 r="C18629" s="4" t="s">
        <v>36472</v>
      </c>
      <c r="D18629">
        <v>48</v>
      </c>
      <c r="E18629" s="1">
        <v>44625</v>
      </c>
      <c r="F18629" s="4" t="s">
        <v>36483</v>
      </c>
      <c r="G18629" s="4" t="s">
        <v>149</v>
      </c>
      <c r="H18629" s="4" t="s">
        <v>8</v>
      </c>
      <c r="I18629" s="4" t="s">
        <v>8533</v>
      </c>
      <c r="J18629" s="4" t="s">
        <v>21</v>
      </c>
      <c r="K18629" s="4" t="s">
        <v>10</v>
      </c>
      <c r="L18629">
        <v>1</v>
      </c>
      <c r="M18629">
        <v>949</v>
      </c>
      <c r="N18629" s="4" t="s">
        <v>1613</v>
      </c>
      <c r="O18629" s="4" t="s">
        <v>103</v>
      </c>
      <c r="P18629">
        <v>122101</v>
      </c>
      <c r="Q18629" t="b">
        <v>0</v>
      </c>
    </row>
    <row r="18630" spans="1:17" x14ac:dyDescent="0.35">
      <c r="A18630" s="4" t="s">
        <v>16874</v>
      </c>
      <c r="B18630">
        <v>7801146</v>
      </c>
      <c r="C18630" s="4" t="s">
        <v>36472</v>
      </c>
      <c r="D18630">
        <v>59</v>
      </c>
      <c r="E18630" s="1">
        <v>44625</v>
      </c>
      <c r="F18630" s="4" t="s">
        <v>36483</v>
      </c>
      <c r="G18630" s="4" t="s">
        <v>209</v>
      </c>
      <c r="H18630" s="4" t="s">
        <v>39</v>
      </c>
      <c r="I18630" s="4" t="s">
        <v>16873</v>
      </c>
      <c r="J18630" s="4" t="s">
        <v>14</v>
      </c>
      <c r="K18630" s="4" t="s">
        <v>31</v>
      </c>
      <c r="L18630">
        <v>1</v>
      </c>
      <c r="M18630">
        <v>399</v>
      </c>
      <c r="N18630" s="4" t="s">
        <v>4302</v>
      </c>
      <c r="O18630" s="4" t="s">
        <v>354</v>
      </c>
      <c r="P18630">
        <v>342027</v>
      </c>
      <c r="Q18630" t="b">
        <v>0</v>
      </c>
    </row>
    <row r="18631" spans="1:17" x14ac:dyDescent="0.35">
      <c r="A18631" s="4" t="s">
        <v>16872</v>
      </c>
      <c r="B18631">
        <v>5781891</v>
      </c>
      <c r="C18631" s="4" t="s">
        <v>36472</v>
      </c>
      <c r="D18631">
        <v>23</v>
      </c>
      <c r="E18631" s="1">
        <v>44625</v>
      </c>
      <c r="F18631" s="4" t="s">
        <v>36483</v>
      </c>
      <c r="G18631" s="4" t="s">
        <v>9</v>
      </c>
      <c r="H18631" s="4" t="s">
        <v>8</v>
      </c>
      <c r="I18631" s="4" t="s">
        <v>3854</v>
      </c>
      <c r="J18631" s="4" t="s">
        <v>14</v>
      </c>
      <c r="K18631" s="4" t="s">
        <v>20</v>
      </c>
      <c r="L18631">
        <v>1</v>
      </c>
      <c r="M18631">
        <v>453</v>
      </c>
      <c r="N18631" s="4" t="s">
        <v>63</v>
      </c>
      <c r="O18631" s="4" t="s">
        <v>62</v>
      </c>
      <c r="P18631">
        <v>641004</v>
      </c>
      <c r="Q18631" t="b">
        <v>0</v>
      </c>
    </row>
    <row r="18632" spans="1:17" x14ac:dyDescent="0.35">
      <c r="A18632" s="4" t="s">
        <v>16871</v>
      </c>
      <c r="B18632">
        <v>1094832</v>
      </c>
      <c r="C18632" s="4" t="s">
        <v>36474</v>
      </c>
      <c r="D18632">
        <v>43</v>
      </c>
      <c r="E18632" s="1">
        <v>44625</v>
      </c>
      <c r="F18632" s="4" t="s">
        <v>36483</v>
      </c>
      <c r="G18632" s="4" t="s">
        <v>9</v>
      </c>
      <c r="H18632" s="4" t="s">
        <v>28</v>
      </c>
      <c r="I18632" s="4" t="s">
        <v>2468</v>
      </c>
      <c r="J18632" s="4" t="s">
        <v>21</v>
      </c>
      <c r="K18632" s="4" t="s">
        <v>20</v>
      </c>
      <c r="L18632">
        <v>1</v>
      </c>
      <c r="M18632">
        <v>788</v>
      </c>
      <c r="N18632" s="4" t="s">
        <v>1651</v>
      </c>
      <c r="O18632" s="4" t="s">
        <v>58</v>
      </c>
      <c r="P18632">
        <v>673001</v>
      </c>
      <c r="Q18632" t="b">
        <v>0</v>
      </c>
    </row>
    <row r="18633" spans="1:17" x14ac:dyDescent="0.35">
      <c r="A18633" s="4" t="s">
        <v>16870</v>
      </c>
      <c r="B18633">
        <v>8981434</v>
      </c>
      <c r="C18633" s="4" t="s">
        <v>36472</v>
      </c>
      <c r="D18633">
        <v>31</v>
      </c>
      <c r="E18633" s="1">
        <v>44625</v>
      </c>
      <c r="F18633" s="4" t="s">
        <v>36483</v>
      </c>
      <c r="G18633" s="4" t="s">
        <v>9</v>
      </c>
      <c r="H18633" s="4" t="s">
        <v>197</v>
      </c>
      <c r="I18633" s="4" t="s">
        <v>1030</v>
      </c>
      <c r="J18633" s="4" t="s">
        <v>14</v>
      </c>
      <c r="K18633" s="4" t="s">
        <v>157</v>
      </c>
      <c r="L18633">
        <v>1</v>
      </c>
      <c r="M18633">
        <v>399</v>
      </c>
      <c r="N18633" s="4" t="s">
        <v>303</v>
      </c>
      <c r="O18633" s="4" t="s">
        <v>47</v>
      </c>
      <c r="P18633">
        <v>201301</v>
      </c>
      <c r="Q18633" t="b">
        <v>0</v>
      </c>
    </row>
    <row r="18634" spans="1:17" x14ac:dyDescent="0.35">
      <c r="A18634" s="4" t="s">
        <v>16869</v>
      </c>
      <c r="B18634">
        <v>2496895</v>
      </c>
      <c r="C18634" s="4" t="s">
        <v>36474</v>
      </c>
      <c r="D18634">
        <v>48</v>
      </c>
      <c r="E18634" s="1">
        <v>44625</v>
      </c>
      <c r="F18634" s="4" t="s">
        <v>36483</v>
      </c>
      <c r="G18634" s="4" t="s">
        <v>9</v>
      </c>
      <c r="H18634" s="4" t="s">
        <v>16</v>
      </c>
      <c r="I18634" s="4" t="s">
        <v>2441</v>
      </c>
      <c r="J18634" s="4" t="s">
        <v>6</v>
      </c>
      <c r="K18634" s="4" t="s">
        <v>10</v>
      </c>
      <c r="L18634">
        <v>1</v>
      </c>
      <c r="M18634">
        <v>744</v>
      </c>
      <c r="N18634" s="4" t="s">
        <v>25</v>
      </c>
      <c r="O18634" s="4" t="s">
        <v>24</v>
      </c>
      <c r="P18634">
        <v>560097</v>
      </c>
      <c r="Q18634" t="b">
        <v>0</v>
      </c>
    </row>
    <row r="18635" spans="1:17" x14ac:dyDescent="0.35">
      <c r="A18635" s="4" t="s">
        <v>16868</v>
      </c>
      <c r="B18635">
        <v>2628280</v>
      </c>
      <c r="C18635" s="4" t="s">
        <v>36472</v>
      </c>
      <c r="D18635">
        <v>38</v>
      </c>
      <c r="E18635" s="1">
        <v>44625</v>
      </c>
      <c r="F18635" s="4" t="s">
        <v>36483</v>
      </c>
      <c r="G18635" s="4" t="s">
        <v>149</v>
      </c>
      <c r="H18635" s="4" t="s">
        <v>8</v>
      </c>
      <c r="I18635" s="4" t="s">
        <v>3586</v>
      </c>
      <c r="J18635" s="4" t="s">
        <v>21</v>
      </c>
      <c r="K18635" s="4" t="s">
        <v>20</v>
      </c>
      <c r="L18635">
        <v>1</v>
      </c>
      <c r="M18635">
        <v>680</v>
      </c>
      <c r="N18635" s="4" t="s">
        <v>2451</v>
      </c>
      <c r="O18635" s="4" t="s">
        <v>354</v>
      </c>
      <c r="P18635">
        <v>311001</v>
      </c>
      <c r="Q18635" t="b">
        <v>0</v>
      </c>
    </row>
    <row r="18636" spans="1:17" x14ac:dyDescent="0.35">
      <c r="A18636" s="4" t="s">
        <v>16867</v>
      </c>
      <c r="B18636">
        <v>9743690</v>
      </c>
      <c r="C18636" s="4" t="s">
        <v>36472</v>
      </c>
      <c r="D18636">
        <v>63</v>
      </c>
      <c r="E18636" s="1">
        <v>44625</v>
      </c>
      <c r="F18636" s="4" t="s">
        <v>36483</v>
      </c>
      <c r="G18636" s="4" t="s">
        <v>9</v>
      </c>
      <c r="H18636" s="4" t="s">
        <v>28</v>
      </c>
      <c r="I18636" s="4" t="s">
        <v>310</v>
      </c>
      <c r="J18636" s="4" t="s">
        <v>14</v>
      </c>
      <c r="K18636" s="4" t="s">
        <v>20</v>
      </c>
      <c r="L18636">
        <v>1</v>
      </c>
      <c r="M18636">
        <v>435</v>
      </c>
      <c r="N18636" s="4" t="s">
        <v>1861</v>
      </c>
      <c r="O18636" s="4" t="s">
        <v>47</v>
      </c>
      <c r="P18636">
        <v>282005</v>
      </c>
      <c r="Q18636" t="b">
        <v>0</v>
      </c>
    </row>
    <row r="18637" spans="1:17" x14ac:dyDescent="0.35">
      <c r="A18637" s="4" t="s">
        <v>16866</v>
      </c>
      <c r="B18637">
        <v>8064303</v>
      </c>
      <c r="C18637" s="4" t="s">
        <v>36472</v>
      </c>
      <c r="D18637">
        <v>69</v>
      </c>
      <c r="E18637" s="1">
        <v>44625</v>
      </c>
      <c r="F18637" s="4" t="s">
        <v>36483</v>
      </c>
      <c r="G18637" s="4" t="s">
        <v>149</v>
      </c>
      <c r="H18637" s="4" t="s">
        <v>8</v>
      </c>
      <c r="I18637" s="4" t="s">
        <v>16865</v>
      </c>
      <c r="J18637" s="4" t="s">
        <v>14</v>
      </c>
      <c r="K18637" s="4" t="s">
        <v>86</v>
      </c>
      <c r="L18637">
        <v>1</v>
      </c>
      <c r="M18637">
        <v>316</v>
      </c>
      <c r="N18637" s="4" t="s">
        <v>6185</v>
      </c>
      <c r="O18637" s="4" t="s">
        <v>62</v>
      </c>
      <c r="P18637">
        <v>632403</v>
      </c>
      <c r="Q18637" t="b">
        <v>0</v>
      </c>
    </row>
    <row r="18638" spans="1:17" x14ac:dyDescent="0.35">
      <c r="A18638" s="4" t="s">
        <v>16863</v>
      </c>
      <c r="B18638">
        <v>5678948</v>
      </c>
      <c r="C18638" s="4" t="s">
        <v>36472</v>
      </c>
      <c r="D18638">
        <v>47</v>
      </c>
      <c r="E18638" s="1">
        <v>44625</v>
      </c>
      <c r="F18638" s="4" t="s">
        <v>36483</v>
      </c>
      <c r="G18638" s="4" t="s">
        <v>9</v>
      </c>
      <c r="H18638" s="4" t="s">
        <v>16</v>
      </c>
      <c r="I18638" s="4" t="s">
        <v>1389</v>
      </c>
      <c r="J18638" s="4" t="s">
        <v>14</v>
      </c>
      <c r="K18638" s="4" t="s">
        <v>666</v>
      </c>
      <c r="L18638">
        <v>1</v>
      </c>
      <c r="M18638">
        <v>764</v>
      </c>
      <c r="N18638" s="4" t="s">
        <v>1116</v>
      </c>
      <c r="O18638" s="4" t="s">
        <v>24</v>
      </c>
      <c r="P18638">
        <v>575006</v>
      </c>
      <c r="Q18638" t="b">
        <v>0</v>
      </c>
    </row>
    <row r="18639" spans="1:17" x14ac:dyDescent="0.35">
      <c r="A18639" s="4" t="s">
        <v>16863</v>
      </c>
      <c r="B18639">
        <v>5678948</v>
      </c>
      <c r="C18639" s="4" t="s">
        <v>36472</v>
      </c>
      <c r="D18639">
        <v>19</v>
      </c>
      <c r="E18639" s="1">
        <v>44625</v>
      </c>
      <c r="F18639" s="4" t="s">
        <v>36483</v>
      </c>
      <c r="G18639" s="4" t="s">
        <v>9</v>
      </c>
      <c r="H18639" s="4" t="s">
        <v>8</v>
      </c>
      <c r="I18639" s="4" t="s">
        <v>16864</v>
      </c>
      <c r="J18639" s="4" t="s">
        <v>14</v>
      </c>
      <c r="K18639" s="4" t="s">
        <v>2285</v>
      </c>
      <c r="L18639">
        <v>1</v>
      </c>
      <c r="M18639">
        <v>505</v>
      </c>
      <c r="N18639" s="4" t="s">
        <v>303</v>
      </c>
      <c r="O18639" s="4" t="s">
        <v>47</v>
      </c>
      <c r="P18639">
        <v>201304</v>
      </c>
      <c r="Q18639" t="b">
        <v>0</v>
      </c>
    </row>
    <row r="18640" spans="1:17" x14ac:dyDescent="0.35">
      <c r="A18640" s="4" t="s">
        <v>16863</v>
      </c>
      <c r="B18640">
        <v>5678948</v>
      </c>
      <c r="C18640" s="4" t="s">
        <v>36472</v>
      </c>
      <c r="D18640">
        <v>27</v>
      </c>
      <c r="E18640" s="1">
        <v>44625</v>
      </c>
      <c r="F18640" s="4" t="s">
        <v>36483</v>
      </c>
      <c r="G18640" s="4" t="s">
        <v>209</v>
      </c>
      <c r="H18640" s="4" t="s">
        <v>16</v>
      </c>
      <c r="I18640" s="4" t="s">
        <v>16862</v>
      </c>
      <c r="J18640" s="4" t="s">
        <v>21</v>
      </c>
      <c r="K18640" s="4" t="s">
        <v>2285</v>
      </c>
      <c r="L18640">
        <v>1</v>
      </c>
      <c r="M18640">
        <v>898</v>
      </c>
      <c r="N18640" s="4" t="s">
        <v>391</v>
      </c>
      <c r="O18640" s="4" t="s">
        <v>12</v>
      </c>
      <c r="P18640">
        <v>412101</v>
      </c>
      <c r="Q18640" t="b">
        <v>0</v>
      </c>
    </row>
    <row r="18641" spans="1:17" x14ac:dyDescent="0.35">
      <c r="A18641" s="4" t="s">
        <v>16861</v>
      </c>
      <c r="B18641">
        <v>2756630</v>
      </c>
      <c r="C18641" s="4" t="s">
        <v>36472</v>
      </c>
      <c r="D18641">
        <v>51</v>
      </c>
      <c r="E18641" s="1">
        <v>44625</v>
      </c>
      <c r="F18641" s="4" t="s">
        <v>36483</v>
      </c>
      <c r="G18641" s="4" t="s">
        <v>9</v>
      </c>
      <c r="H18641" s="4" t="s">
        <v>130</v>
      </c>
      <c r="I18641" s="4" t="s">
        <v>1727</v>
      </c>
      <c r="J18641" s="4" t="s">
        <v>14</v>
      </c>
      <c r="K18641" s="4" t="s">
        <v>10</v>
      </c>
      <c r="L18641">
        <v>1</v>
      </c>
      <c r="M18641">
        <v>469</v>
      </c>
      <c r="N18641" s="4" t="s">
        <v>37</v>
      </c>
      <c r="O18641" s="4" t="s">
        <v>1</v>
      </c>
      <c r="P18641">
        <v>500019</v>
      </c>
      <c r="Q18641" t="b">
        <v>0</v>
      </c>
    </row>
    <row r="18642" spans="1:17" x14ac:dyDescent="0.35">
      <c r="A18642" s="4" t="s">
        <v>16860</v>
      </c>
      <c r="B18642">
        <v>2121341</v>
      </c>
      <c r="C18642" s="4" t="s">
        <v>36472</v>
      </c>
      <c r="D18642">
        <v>22</v>
      </c>
      <c r="E18642" s="1">
        <v>44625</v>
      </c>
      <c r="F18642" s="4" t="s">
        <v>36483</v>
      </c>
      <c r="G18642" s="4" t="s">
        <v>9</v>
      </c>
      <c r="H18642" s="4" t="s">
        <v>39</v>
      </c>
      <c r="I18642" s="4" t="s">
        <v>16859</v>
      </c>
      <c r="J18642" s="4" t="s">
        <v>14</v>
      </c>
      <c r="K18642" s="4" t="s">
        <v>20</v>
      </c>
      <c r="L18642">
        <v>1</v>
      </c>
      <c r="M18642">
        <v>292</v>
      </c>
      <c r="N18642" s="4" t="s">
        <v>25</v>
      </c>
      <c r="O18642" s="4" t="s">
        <v>24</v>
      </c>
      <c r="P18642">
        <v>560036</v>
      </c>
      <c r="Q18642" t="b">
        <v>0</v>
      </c>
    </row>
    <row r="18643" spans="1:17" x14ac:dyDescent="0.35">
      <c r="A18643" s="4" t="s">
        <v>16858</v>
      </c>
      <c r="B18643">
        <v>6244711</v>
      </c>
      <c r="C18643" s="4" t="s">
        <v>36472</v>
      </c>
      <c r="D18643">
        <v>30</v>
      </c>
      <c r="E18643" s="1">
        <v>44625</v>
      </c>
      <c r="F18643" s="4" t="s">
        <v>36483</v>
      </c>
      <c r="G18643" s="4" t="s">
        <v>149</v>
      </c>
      <c r="H18643" s="4" t="s">
        <v>28</v>
      </c>
      <c r="I18643" s="4" t="s">
        <v>16857</v>
      </c>
      <c r="J18643" s="4" t="s">
        <v>21</v>
      </c>
      <c r="K18643" s="4" t="s">
        <v>10</v>
      </c>
      <c r="L18643">
        <v>2</v>
      </c>
      <c r="M18643">
        <v>1262</v>
      </c>
      <c r="N18643" s="4" t="s">
        <v>30</v>
      </c>
      <c r="O18643" s="4" t="s">
        <v>12</v>
      </c>
      <c r="P18643">
        <v>411037</v>
      </c>
      <c r="Q18643" t="b">
        <v>0</v>
      </c>
    </row>
    <row r="18644" spans="1:17" x14ac:dyDescent="0.35">
      <c r="A18644" s="4" t="s">
        <v>16856</v>
      </c>
      <c r="B18644">
        <v>4817758</v>
      </c>
      <c r="C18644" s="4" t="s">
        <v>36472</v>
      </c>
      <c r="D18644">
        <v>47</v>
      </c>
      <c r="E18644" s="1">
        <v>44625</v>
      </c>
      <c r="F18644" s="4" t="s">
        <v>36483</v>
      </c>
      <c r="G18644" s="4" t="s">
        <v>9</v>
      </c>
      <c r="H18644" s="4" t="s">
        <v>197</v>
      </c>
      <c r="I18644" s="4" t="s">
        <v>13657</v>
      </c>
      <c r="J18644" s="4" t="s">
        <v>14</v>
      </c>
      <c r="K18644" s="4" t="s">
        <v>10</v>
      </c>
      <c r="L18644">
        <v>1</v>
      </c>
      <c r="M18644">
        <v>729</v>
      </c>
      <c r="N18644" s="4" t="s">
        <v>1802</v>
      </c>
      <c r="O18644" s="4" t="s">
        <v>58</v>
      </c>
      <c r="P18644">
        <v>678013</v>
      </c>
      <c r="Q18644" t="b">
        <v>0</v>
      </c>
    </row>
    <row r="18645" spans="1:17" x14ac:dyDescent="0.35">
      <c r="A18645" s="4" t="s">
        <v>16855</v>
      </c>
      <c r="B18645">
        <v>6685652</v>
      </c>
      <c r="C18645" s="4" t="s">
        <v>36472</v>
      </c>
      <c r="D18645">
        <v>24</v>
      </c>
      <c r="E18645" s="1">
        <v>44625</v>
      </c>
      <c r="F18645" s="4" t="s">
        <v>36483</v>
      </c>
      <c r="G18645" s="4" t="s">
        <v>9</v>
      </c>
      <c r="H18645" s="4" t="s">
        <v>8</v>
      </c>
      <c r="I18645" s="4" t="s">
        <v>7728</v>
      </c>
      <c r="J18645" s="4" t="s">
        <v>21</v>
      </c>
      <c r="K18645" s="4" t="s">
        <v>157</v>
      </c>
      <c r="L18645">
        <v>1</v>
      </c>
      <c r="M18645">
        <v>1432</v>
      </c>
      <c r="N18645" s="4" t="s">
        <v>5786</v>
      </c>
      <c r="O18645" s="4" t="s">
        <v>253</v>
      </c>
      <c r="P18645">
        <v>766107</v>
      </c>
      <c r="Q18645" t="b">
        <v>0</v>
      </c>
    </row>
    <row r="18646" spans="1:17" x14ac:dyDescent="0.35">
      <c r="A18646" s="4" t="s">
        <v>16854</v>
      </c>
      <c r="B18646">
        <v>2255661</v>
      </c>
      <c r="C18646" s="4" t="s">
        <v>36472</v>
      </c>
      <c r="D18646">
        <v>66</v>
      </c>
      <c r="E18646" s="1">
        <v>44625</v>
      </c>
      <c r="F18646" s="4" t="s">
        <v>36483</v>
      </c>
      <c r="G18646" s="4" t="s">
        <v>9</v>
      </c>
      <c r="H18646" s="4" t="s">
        <v>16</v>
      </c>
      <c r="I18646" s="4" t="s">
        <v>13570</v>
      </c>
      <c r="J18646" s="4" t="s">
        <v>14</v>
      </c>
      <c r="K18646" s="4" t="s">
        <v>31</v>
      </c>
      <c r="L18646">
        <v>1</v>
      </c>
      <c r="M18646">
        <v>665</v>
      </c>
      <c r="N18646" s="4" t="s">
        <v>436</v>
      </c>
      <c r="O18646" s="4" t="s">
        <v>168</v>
      </c>
      <c r="P18646">
        <v>141003</v>
      </c>
      <c r="Q18646" t="b">
        <v>0</v>
      </c>
    </row>
    <row r="18647" spans="1:17" x14ac:dyDescent="0.35">
      <c r="A18647" s="4" t="s">
        <v>16853</v>
      </c>
      <c r="B18647">
        <v>9394322</v>
      </c>
      <c r="C18647" s="4" t="s">
        <v>36472</v>
      </c>
      <c r="D18647">
        <v>45</v>
      </c>
      <c r="E18647" s="1">
        <v>44625</v>
      </c>
      <c r="F18647" s="4" t="s">
        <v>36483</v>
      </c>
      <c r="G18647" s="4" t="s">
        <v>9</v>
      </c>
      <c r="H18647" s="4" t="s">
        <v>39</v>
      </c>
      <c r="I18647" s="4" t="s">
        <v>38</v>
      </c>
      <c r="J18647" s="4" t="s">
        <v>14</v>
      </c>
      <c r="K18647" s="4" t="s">
        <v>10</v>
      </c>
      <c r="L18647">
        <v>1</v>
      </c>
      <c r="M18647">
        <v>475</v>
      </c>
      <c r="N18647" s="4" t="s">
        <v>52</v>
      </c>
      <c r="O18647" s="4" t="s">
        <v>51</v>
      </c>
      <c r="P18647">
        <v>110092</v>
      </c>
      <c r="Q18647" t="b">
        <v>0</v>
      </c>
    </row>
    <row r="18648" spans="1:17" x14ac:dyDescent="0.35">
      <c r="A18648" s="4" t="s">
        <v>16852</v>
      </c>
      <c r="B18648">
        <v>6539565</v>
      </c>
      <c r="C18648" s="4" t="s">
        <v>36474</v>
      </c>
      <c r="D18648">
        <v>43</v>
      </c>
      <c r="E18648" s="1">
        <v>44625</v>
      </c>
      <c r="F18648" s="4" t="s">
        <v>36483</v>
      </c>
      <c r="G18648" s="4" t="s">
        <v>9</v>
      </c>
      <c r="H18648" s="4" t="s">
        <v>16</v>
      </c>
      <c r="I18648" s="4" t="s">
        <v>186</v>
      </c>
      <c r="J18648" s="4" t="s">
        <v>6</v>
      </c>
      <c r="K18648" s="4" t="s">
        <v>5</v>
      </c>
      <c r="L18648">
        <v>1</v>
      </c>
      <c r="M18648">
        <v>735</v>
      </c>
      <c r="N18648" s="4" t="s">
        <v>2432</v>
      </c>
      <c r="O18648" s="4" t="s">
        <v>68</v>
      </c>
      <c r="P18648">
        <v>533001</v>
      </c>
      <c r="Q18648" t="b">
        <v>0</v>
      </c>
    </row>
    <row r="18649" spans="1:17" x14ac:dyDescent="0.35">
      <c r="A18649" s="4" t="s">
        <v>16851</v>
      </c>
      <c r="B18649">
        <v>7351807</v>
      </c>
      <c r="C18649" s="4" t="s">
        <v>36472</v>
      </c>
      <c r="D18649">
        <v>43</v>
      </c>
      <c r="E18649" s="1">
        <v>44625</v>
      </c>
      <c r="F18649" s="4" t="s">
        <v>36483</v>
      </c>
      <c r="G18649" s="4" t="s">
        <v>9</v>
      </c>
      <c r="H18649" s="4" t="s">
        <v>8</v>
      </c>
      <c r="I18649" s="4" t="s">
        <v>8249</v>
      </c>
      <c r="J18649" s="4" t="s">
        <v>21</v>
      </c>
      <c r="K18649" s="4" t="s">
        <v>157</v>
      </c>
      <c r="L18649">
        <v>1</v>
      </c>
      <c r="M18649">
        <v>519</v>
      </c>
      <c r="N18649" s="4" t="s">
        <v>132</v>
      </c>
      <c r="O18649" s="4" t="s">
        <v>103</v>
      </c>
      <c r="P18649">
        <v>122001</v>
      </c>
      <c r="Q18649" t="b">
        <v>0</v>
      </c>
    </row>
    <row r="18650" spans="1:17" x14ac:dyDescent="0.35">
      <c r="A18650" s="4" t="s">
        <v>16851</v>
      </c>
      <c r="B18650">
        <v>7351807</v>
      </c>
      <c r="C18650" s="4" t="s">
        <v>36472</v>
      </c>
      <c r="D18650">
        <v>35</v>
      </c>
      <c r="E18650" s="1">
        <v>44625</v>
      </c>
      <c r="F18650" s="4" t="s">
        <v>36483</v>
      </c>
      <c r="G18650" s="4" t="s">
        <v>9</v>
      </c>
      <c r="H18650" s="4" t="s">
        <v>8</v>
      </c>
      <c r="I18650" s="4" t="s">
        <v>3064</v>
      </c>
      <c r="J18650" s="4" t="s">
        <v>21</v>
      </c>
      <c r="K18650" s="4" t="s">
        <v>20</v>
      </c>
      <c r="L18650">
        <v>2</v>
      </c>
      <c r="M18650">
        <v>1124</v>
      </c>
      <c r="N18650" s="4" t="s">
        <v>214</v>
      </c>
      <c r="O18650" s="4" t="s">
        <v>62</v>
      </c>
      <c r="P18650">
        <v>600041</v>
      </c>
      <c r="Q18650" t="b">
        <v>0</v>
      </c>
    </row>
    <row r="18651" spans="1:17" x14ac:dyDescent="0.35">
      <c r="A18651" s="4" t="s">
        <v>16851</v>
      </c>
      <c r="B18651">
        <v>7351807</v>
      </c>
      <c r="C18651" s="4" t="s">
        <v>36472</v>
      </c>
      <c r="D18651">
        <v>39</v>
      </c>
      <c r="E18651" s="1">
        <v>44625</v>
      </c>
      <c r="F18651" s="4" t="s">
        <v>36483</v>
      </c>
      <c r="G18651" s="4" t="s">
        <v>9</v>
      </c>
      <c r="H18651" s="4" t="s">
        <v>16</v>
      </c>
      <c r="I18651" s="4" t="s">
        <v>13169</v>
      </c>
      <c r="J18651" s="4" t="s">
        <v>14</v>
      </c>
      <c r="K18651" s="4" t="s">
        <v>5</v>
      </c>
      <c r="L18651">
        <v>1</v>
      </c>
      <c r="M18651">
        <v>499</v>
      </c>
      <c r="N18651" s="4" t="s">
        <v>9487</v>
      </c>
      <c r="O18651" s="4" t="s">
        <v>119</v>
      </c>
      <c r="P18651">
        <v>712136</v>
      </c>
      <c r="Q18651" t="b">
        <v>0</v>
      </c>
    </row>
    <row r="18652" spans="1:17" x14ac:dyDescent="0.35">
      <c r="A18652" s="4" t="s">
        <v>16850</v>
      </c>
      <c r="B18652">
        <v>9222228</v>
      </c>
      <c r="C18652" s="4" t="s">
        <v>36472</v>
      </c>
      <c r="D18652">
        <v>45</v>
      </c>
      <c r="E18652" s="1">
        <v>44625</v>
      </c>
      <c r="F18652" s="4" t="s">
        <v>36483</v>
      </c>
      <c r="G18652" s="4" t="s">
        <v>9</v>
      </c>
      <c r="H18652" s="4" t="s">
        <v>39</v>
      </c>
      <c r="I18652" s="4" t="s">
        <v>16849</v>
      </c>
      <c r="J18652" s="4" t="s">
        <v>14</v>
      </c>
      <c r="K18652" s="4" t="s">
        <v>26</v>
      </c>
      <c r="L18652">
        <v>1</v>
      </c>
      <c r="M18652">
        <v>301</v>
      </c>
      <c r="N18652" s="4" t="s">
        <v>214</v>
      </c>
      <c r="O18652" s="4" t="s">
        <v>62</v>
      </c>
      <c r="P18652">
        <v>600071</v>
      </c>
      <c r="Q18652" t="b">
        <v>0</v>
      </c>
    </row>
    <row r="18653" spans="1:17" x14ac:dyDescent="0.35">
      <c r="A18653" s="4" t="s">
        <v>16848</v>
      </c>
      <c r="B18653">
        <v>4549166</v>
      </c>
      <c r="C18653" s="4" t="s">
        <v>36472</v>
      </c>
      <c r="D18653">
        <v>33</v>
      </c>
      <c r="E18653" s="1">
        <v>44625</v>
      </c>
      <c r="F18653" s="4" t="s">
        <v>36483</v>
      </c>
      <c r="G18653" s="4" t="s">
        <v>9</v>
      </c>
      <c r="H18653" s="4" t="s">
        <v>28</v>
      </c>
      <c r="I18653" s="4" t="s">
        <v>13021</v>
      </c>
      <c r="J18653" s="4" t="s">
        <v>21</v>
      </c>
      <c r="K18653" s="4" t="s">
        <v>5</v>
      </c>
      <c r="L18653">
        <v>1</v>
      </c>
      <c r="M18653">
        <v>724</v>
      </c>
      <c r="N18653" s="4" t="s">
        <v>1926</v>
      </c>
      <c r="O18653" s="4" t="s">
        <v>68</v>
      </c>
      <c r="P18653">
        <v>520007</v>
      </c>
      <c r="Q18653" t="b">
        <v>0</v>
      </c>
    </row>
    <row r="18654" spans="1:17" x14ac:dyDescent="0.35">
      <c r="A18654" s="4" t="s">
        <v>16847</v>
      </c>
      <c r="B18654">
        <v>309865</v>
      </c>
      <c r="C18654" s="4" t="s">
        <v>36472</v>
      </c>
      <c r="D18654">
        <v>31</v>
      </c>
      <c r="E18654" s="1">
        <v>44625</v>
      </c>
      <c r="F18654" s="4" t="s">
        <v>36483</v>
      </c>
      <c r="G18654" s="4" t="s">
        <v>9</v>
      </c>
      <c r="H18654" s="4" t="s">
        <v>8</v>
      </c>
      <c r="I18654" s="4" t="s">
        <v>16433</v>
      </c>
      <c r="J18654" s="4" t="s">
        <v>21</v>
      </c>
      <c r="K18654" s="4" t="s">
        <v>86</v>
      </c>
      <c r="L18654">
        <v>1</v>
      </c>
      <c r="M18654">
        <v>666</v>
      </c>
      <c r="N18654" s="4" t="s">
        <v>132</v>
      </c>
      <c r="O18654" s="4" t="s">
        <v>103</v>
      </c>
      <c r="P18654">
        <v>122004</v>
      </c>
      <c r="Q18654" t="b">
        <v>0</v>
      </c>
    </row>
    <row r="18655" spans="1:17" x14ac:dyDescent="0.35">
      <c r="A18655" s="4" t="s">
        <v>16846</v>
      </c>
      <c r="B18655">
        <v>5087599</v>
      </c>
      <c r="C18655" s="4" t="s">
        <v>36472</v>
      </c>
      <c r="D18655">
        <v>28</v>
      </c>
      <c r="E18655" s="1">
        <v>44625</v>
      </c>
      <c r="F18655" s="4" t="s">
        <v>36483</v>
      </c>
      <c r="G18655" s="4" t="s">
        <v>9</v>
      </c>
      <c r="H18655" s="4" t="s">
        <v>16</v>
      </c>
      <c r="I18655" s="4" t="s">
        <v>2672</v>
      </c>
      <c r="J18655" s="4" t="s">
        <v>21</v>
      </c>
      <c r="K18655" s="4" t="s">
        <v>31</v>
      </c>
      <c r="L18655">
        <v>1</v>
      </c>
      <c r="M18655">
        <v>692</v>
      </c>
      <c r="N18655" s="4" t="s">
        <v>52</v>
      </c>
      <c r="O18655" s="4" t="s">
        <v>51</v>
      </c>
      <c r="P18655">
        <v>110074</v>
      </c>
      <c r="Q18655" t="b">
        <v>0</v>
      </c>
    </row>
    <row r="18656" spans="1:17" x14ac:dyDescent="0.35">
      <c r="A18656" s="4" t="s">
        <v>16845</v>
      </c>
      <c r="B18656">
        <v>8416928</v>
      </c>
      <c r="C18656" s="4" t="s">
        <v>36472</v>
      </c>
      <c r="D18656">
        <v>18</v>
      </c>
      <c r="E18656" s="1">
        <v>44625</v>
      </c>
      <c r="F18656" s="4" t="s">
        <v>36483</v>
      </c>
      <c r="G18656" s="4" t="s">
        <v>9</v>
      </c>
      <c r="H18656" s="4" t="s">
        <v>28</v>
      </c>
      <c r="I18656" s="4" t="s">
        <v>13657</v>
      </c>
      <c r="J18656" s="4" t="s">
        <v>14</v>
      </c>
      <c r="K18656" s="4" t="s">
        <v>10</v>
      </c>
      <c r="L18656">
        <v>1</v>
      </c>
      <c r="M18656">
        <v>729</v>
      </c>
      <c r="N18656" s="4" t="s">
        <v>52</v>
      </c>
      <c r="O18656" s="4" t="s">
        <v>51</v>
      </c>
      <c r="P18656">
        <v>110001</v>
      </c>
      <c r="Q18656" t="b">
        <v>0</v>
      </c>
    </row>
    <row r="18657" spans="1:17" x14ac:dyDescent="0.35">
      <c r="A18657" s="4" t="s">
        <v>16844</v>
      </c>
      <c r="B18657">
        <v>6725041</v>
      </c>
      <c r="C18657" s="4" t="s">
        <v>36474</v>
      </c>
      <c r="D18657">
        <v>52</v>
      </c>
      <c r="E18657" s="1">
        <v>44625</v>
      </c>
      <c r="F18657" s="4" t="s">
        <v>36483</v>
      </c>
      <c r="G18657" s="4" t="s">
        <v>9</v>
      </c>
      <c r="H18657" s="4" t="s">
        <v>28</v>
      </c>
      <c r="I18657" s="4" t="s">
        <v>1120</v>
      </c>
      <c r="J18657" s="4" t="s">
        <v>6</v>
      </c>
      <c r="K18657" s="4" t="s">
        <v>26</v>
      </c>
      <c r="L18657">
        <v>1</v>
      </c>
      <c r="M18657">
        <v>735</v>
      </c>
      <c r="N18657" s="4" t="s">
        <v>5786</v>
      </c>
      <c r="O18657" s="4" t="s">
        <v>253</v>
      </c>
      <c r="P18657">
        <v>766107</v>
      </c>
      <c r="Q18657" t="b">
        <v>0</v>
      </c>
    </row>
    <row r="18658" spans="1:17" x14ac:dyDescent="0.35">
      <c r="A18658" s="4" t="s">
        <v>16843</v>
      </c>
      <c r="B18658">
        <v>2261308</v>
      </c>
      <c r="C18658" s="4" t="s">
        <v>36472</v>
      </c>
      <c r="D18658">
        <v>36</v>
      </c>
      <c r="E18658" s="1">
        <v>44625</v>
      </c>
      <c r="F18658" s="4" t="s">
        <v>36483</v>
      </c>
      <c r="G18658" s="4" t="s">
        <v>9</v>
      </c>
      <c r="H18658" s="4" t="s">
        <v>16</v>
      </c>
      <c r="I18658" s="4" t="s">
        <v>107</v>
      </c>
      <c r="J18658" s="4" t="s">
        <v>21</v>
      </c>
      <c r="K18658" s="4" t="s">
        <v>20</v>
      </c>
      <c r="L18658">
        <v>1</v>
      </c>
      <c r="M18658">
        <v>1349</v>
      </c>
      <c r="N18658" s="4" t="s">
        <v>566</v>
      </c>
      <c r="O18658" s="4" t="s">
        <v>354</v>
      </c>
      <c r="P18658">
        <v>302039</v>
      </c>
      <c r="Q18658" t="b">
        <v>0</v>
      </c>
    </row>
    <row r="18659" spans="1:17" x14ac:dyDescent="0.35">
      <c r="A18659" s="4" t="s">
        <v>16842</v>
      </c>
      <c r="B18659">
        <v>8121507</v>
      </c>
      <c r="C18659" s="4" t="s">
        <v>36472</v>
      </c>
      <c r="D18659">
        <v>35</v>
      </c>
      <c r="E18659" s="1">
        <v>44625</v>
      </c>
      <c r="F18659" s="4" t="s">
        <v>36483</v>
      </c>
      <c r="G18659" s="4" t="s">
        <v>9</v>
      </c>
      <c r="H18659" s="4" t="s">
        <v>16</v>
      </c>
      <c r="I18659" s="4" t="s">
        <v>1535</v>
      </c>
      <c r="J18659" s="4" t="s">
        <v>14</v>
      </c>
      <c r="K18659" s="4" t="s">
        <v>10</v>
      </c>
      <c r="L18659">
        <v>1</v>
      </c>
      <c r="M18659">
        <v>399</v>
      </c>
      <c r="N18659" s="4" t="s">
        <v>16841</v>
      </c>
      <c r="O18659" s="4" t="s">
        <v>269</v>
      </c>
      <c r="P18659">
        <v>491225</v>
      </c>
      <c r="Q18659" t="b">
        <v>0</v>
      </c>
    </row>
    <row r="18660" spans="1:17" x14ac:dyDescent="0.35">
      <c r="A18660" s="4" t="s">
        <v>16840</v>
      </c>
      <c r="B18660">
        <v>9460611</v>
      </c>
      <c r="C18660" s="4" t="s">
        <v>36472</v>
      </c>
      <c r="D18660">
        <v>22</v>
      </c>
      <c r="E18660" s="1">
        <v>44625</v>
      </c>
      <c r="F18660" s="4" t="s">
        <v>36483</v>
      </c>
      <c r="G18660" s="4" t="s">
        <v>9</v>
      </c>
      <c r="H18660" s="4" t="s">
        <v>16</v>
      </c>
      <c r="I18660" s="4" t="s">
        <v>1007</v>
      </c>
      <c r="J18660" s="4" t="s">
        <v>75</v>
      </c>
      <c r="K18660" s="4" t="s">
        <v>74</v>
      </c>
      <c r="L18660">
        <v>1</v>
      </c>
      <c r="M18660">
        <v>664</v>
      </c>
      <c r="N18660" s="4" t="s">
        <v>135</v>
      </c>
      <c r="O18660" s="4" t="s">
        <v>33</v>
      </c>
      <c r="P18660">
        <v>380007</v>
      </c>
      <c r="Q18660" t="b">
        <v>0</v>
      </c>
    </row>
    <row r="18661" spans="1:17" x14ac:dyDescent="0.35">
      <c r="A18661" s="4" t="s">
        <v>16839</v>
      </c>
      <c r="B18661">
        <v>1341674</v>
      </c>
      <c r="C18661" s="4" t="s">
        <v>36472</v>
      </c>
      <c r="D18661">
        <v>27</v>
      </c>
      <c r="E18661" s="1">
        <v>44625</v>
      </c>
      <c r="F18661" s="4" t="s">
        <v>36483</v>
      </c>
      <c r="G18661" s="4" t="s">
        <v>9</v>
      </c>
      <c r="H18661" s="4" t="s">
        <v>16</v>
      </c>
      <c r="I18661" s="4" t="s">
        <v>2681</v>
      </c>
      <c r="J18661" s="4" t="s">
        <v>75</v>
      </c>
      <c r="K18661" s="4" t="s">
        <v>74</v>
      </c>
      <c r="L18661">
        <v>1</v>
      </c>
      <c r="M18661">
        <v>635</v>
      </c>
      <c r="N18661" s="4" t="s">
        <v>25</v>
      </c>
      <c r="O18661" s="4" t="s">
        <v>24</v>
      </c>
      <c r="P18661">
        <v>560064</v>
      </c>
      <c r="Q18661" t="b">
        <v>0</v>
      </c>
    </row>
    <row r="18662" spans="1:17" x14ac:dyDescent="0.35">
      <c r="A18662" s="4" t="s">
        <v>16838</v>
      </c>
      <c r="B18662">
        <v>6922508</v>
      </c>
      <c r="C18662" s="4" t="s">
        <v>36472</v>
      </c>
      <c r="D18662">
        <v>25</v>
      </c>
      <c r="E18662" s="1">
        <v>44625</v>
      </c>
      <c r="F18662" s="4" t="s">
        <v>36483</v>
      </c>
      <c r="G18662" s="4" t="s">
        <v>9</v>
      </c>
      <c r="H18662" s="4" t="s">
        <v>39</v>
      </c>
      <c r="I18662" s="4" t="s">
        <v>16837</v>
      </c>
      <c r="J18662" s="4" t="s">
        <v>14</v>
      </c>
      <c r="K18662" s="4" t="s">
        <v>713</v>
      </c>
      <c r="L18662">
        <v>1</v>
      </c>
      <c r="M18662">
        <v>1043</v>
      </c>
      <c r="N18662" s="4" t="s">
        <v>877</v>
      </c>
      <c r="O18662" s="4" t="s">
        <v>877</v>
      </c>
      <c r="P18662">
        <v>605001</v>
      </c>
      <c r="Q18662" t="b">
        <v>0</v>
      </c>
    </row>
    <row r="18663" spans="1:17" x14ac:dyDescent="0.35">
      <c r="A18663" s="4" t="s">
        <v>16836</v>
      </c>
      <c r="B18663">
        <v>2630445</v>
      </c>
      <c r="C18663" s="4" t="s">
        <v>36472</v>
      </c>
      <c r="D18663">
        <v>26</v>
      </c>
      <c r="E18663" s="1">
        <v>44625</v>
      </c>
      <c r="F18663" s="4" t="s">
        <v>36483</v>
      </c>
      <c r="G18663" s="4" t="s">
        <v>9</v>
      </c>
      <c r="H18663" s="4" t="s">
        <v>16</v>
      </c>
      <c r="I18663" s="4" t="s">
        <v>4479</v>
      </c>
      <c r="J18663" s="4" t="s">
        <v>14</v>
      </c>
      <c r="K18663" s="4" t="s">
        <v>20</v>
      </c>
      <c r="L18663">
        <v>1</v>
      </c>
      <c r="M18663">
        <v>468</v>
      </c>
      <c r="N18663" s="4" t="s">
        <v>482</v>
      </c>
      <c r="O18663" s="4" t="s">
        <v>68</v>
      </c>
      <c r="P18663">
        <v>517001</v>
      </c>
      <c r="Q18663" t="b">
        <v>0</v>
      </c>
    </row>
    <row r="18664" spans="1:17" x14ac:dyDescent="0.35">
      <c r="A18664" s="4" t="s">
        <v>16835</v>
      </c>
      <c r="B18664">
        <v>5957059</v>
      </c>
      <c r="C18664" s="4" t="s">
        <v>36474</v>
      </c>
      <c r="D18664">
        <v>18</v>
      </c>
      <c r="E18664" s="1">
        <v>44625</v>
      </c>
      <c r="F18664" s="4" t="s">
        <v>36483</v>
      </c>
      <c r="G18664" s="4" t="s">
        <v>9</v>
      </c>
      <c r="H18664" s="4" t="s">
        <v>16</v>
      </c>
      <c r="I18664" s="4" t="s">
        <v>14886</v>
      </c>
      <c r="J18664" s="4" t="s">
        <v>6</v>
      </c>
      <c r="K18664" s="4" t="s">
        <v>86</v>
      </c>
      <c r="L18664">
        <v>1</v>
      </c>
      <c r="M18664">
        <v>791</v>
      </c>
      <c r="N18664" s="4" t="s">
        <v>214</v>
      </c>
      <c r="O18664" s="4" t="s">
        <v>62</v>
      </c>
      <c r="P18664">
        <v>600127</v>
      </c>
      <c r="Q18664" t="b">
        <v>0</v>
      </c>
    </row>
    <row r="18665" spans="1:17" x14ac:dyDescent="0.35">
      <c r="A18665" s="4" t="s">
        <v>16834</v>
      </c>
      <c r="B18665">
        <v>4126123</v>
      </c>
      <c r="C18665" s="4" t="s">
        <v>36474</v>
      </c>
      <c r="D18665">
        <v>43</v>
      </c>
      <c r="E18665" s="1">
        <v>44625</v>
      </c>
      <c r="F18665" s="4" t="s">
        <v>36483</v>
      </c>
      <c r="G18665" s="4" t="s">
        <v>9</v>
      </c>
      <c r="H18665" s="4" t="s">
        <v>54</v>
      </c>
      <c r="I18665" s="4" t="s">
        <v>9064</v>
      </c>
      <c r="J18665" s="4" t="s">
        <v>21</v>
      </c>
      <c r="K18665" s="4" t="s">
        <v>10</v>
      </c>
      <c r="L18665">
        <v>1</v>
      </c>
      <c r="M18665">
        <v>825</v>
      </c>
      <c r="N18665" s="4" t="s">
        <v>25</v>
      </c>
      <c r="O18665" s="4" t="s">
        <v>24</v>
      </c>
      <c r="P18665">
        <v>560043</v>
      </c>
      <c r="Q18665" t="b">
        <v>0</v>
      </c>
    </row>
    <row r="18666" spans="1:17" x14ac:dyDescent="0.35">
      <c r="A18666" s="4" t="s">
        <v>16834</v>
      </c>
      <c r="B18666">
        <v>4126123</v>
      </c>
      <c r="C18666" s="4" t="s">
        <v>36474</v>
      </c>
      <c r="D18666">
        <v>45</v>
      </c>
      <c r="E18666" s="1">
        <v>44625</v>
      </c>
      <c r="F18666" s="4" t="s">
        <v>36483</v>
      </c>
      <c r="G18666" s="4" t="s">
        <v>9</v>
      </c>
      <c r="H18666" s="4" t="s">
        <v>16</v>
      </c>
      <c r="I18666" s="4" t="s">
        <v>11214</v>
      </c>
      <c r="J18666" s="4" t="s">
        <v>21</v>
      </c>
      <c r="K18666" s="4" t="s">
        <v>157</v>
      </c>
      <c r="L18666">
        <v>1</v>
      </c>
      <c r="M18666">
        <v>696</v>
      </c>
      <c r="N18666" s="4" t="s">
        <v>214</v>
      </c>
      <c r="O18666" s="4" t="s">
        <v>62</v>
      </c>
      <c r="P18666">
        <v>600069</v>
      </c>
      <c r="Q18666" t="b">
        <v>0</v>
      </c>
    </row>
    <row r="18667" spans="1:17" x14ac:dyDescent="0.35">
      <c r="A18667" s="4" t="s">
        <v>16833</v>
      </c>
      <c r="B18667">
        <v>3860494</v>
      </c>
      <c r="C18667" s="4" t="s">
        <v>36472</v>
      </c>
      <c r="D18667">
        <v>30</v>
      </c>
      <c r="E18667" s="1">
        <v>44625</v>
      </c>
      <c r="F18667" s="4" t="s">
        <v>36483</v>
      </c>
      <c r="G18667" s="4" t="s">
        <v>9</v>
      </c>
      <c r="H18667" s="4" t="s">
        <v>16</v>
      </c>
      <c r="I18667" s="4" t="s">
        <v>5015</v>
      </c>
      <c r="J18667" s="4" t="s">
        <v>14</v>
      </c>
      <c r="K18667" s="4" t="s">
        <v>86</v>
      </c>
      <c r="L18667">
        <v>1</v>
      </c>
      <c r="M18667">
        <v>295</v>
      </c>
      <c r="N18667" s="4" t="s">
        <v>15990</v>
      </c>
      <c r="O18667" s="4" t="s">
        <v>856</v>
      </c>
      <c r="P18667">
        <v>403202</v>
      </c>
      <c r="Q18667" t="b">
        <v>0</v>
      </c>
    </row>
    <row r="18668" spans="1:17" x14ac:dyDescent="0.35">
      <c r="A18668" s="4" t="s">
        <v>16832</v>
      </c>
      <c r="B18668">
        <v>9554471</v>
      </c>
      <c r="C18668" s="4" t="s">
        <v>36472</v>
      </c>
      <c r="D18668">
        <v>45</v>
      </c>
      <c r="E18668" s="1">
        <v>44625</v>
      </c>
      <c r="F18668" s="4" t="s">
        <v>36483</v>
      </c>
      <c r="G18668" s="4" t="s">
        <v>9</v>
      </c>
      <c r="H18668" s="4" t="s">
        <v>28</v>
      </c>
      <c r="I18668" s="4" t="s">
        <v>5160</v>
      </c>
      <c r="J18668" s="4" t="s">
        <v>14</v>
      </c>
      <c r="K18668" s="4" t="s">
        <v>86</v>
      </c>
      <c r="L18668">
        <v>1</v>
      </c>
      <c r="M18668">
        <v>487</v>
      </c>
      <c r="N18668" s="4" t="s">
        <v>1227</v>
      </c>
      <c r="O18668" s="4" t="s">
        <v>1</v>
      </c>
      <c r="P18668">
        <v>500016</v>
      </c>
      <c r="Q18668" t="b">
        <v>0</v>
      </c>
    </row>
    <row r="18669" spans="1:17" x14ac:dyDescent="0.35">
      <c r="A18669" s="4" t="s">
        <v>16831</v>
      </c>
      <c r="B18669">
        <v>684852</v>
      </c>
      <c r="C18669" s="4" t="s">
        <v>36474</v>
      </c>
      <c r="D18669">
        <v>23</v>
      </c>
      <c r="E18669" s="1">
        <v>44625</v>
      </c>
      <c r="F18669" s="4" t="s">
        <v>36483</v>
      </c>
      <c r="G18669" s="4" t="s">
        <v>9</v>
      </c>
      <c r="H18669" s="4" t="s">
        <v>16</v>
      </c>
      <c r="I18669" s="4" t="s">
        <v>1473</v>
      </c>
      <c r="J18669" s="4" t="s">
        <v>21</v>
      </c>
      <c r="K18669" s="4" t="s">
        <v>20</v>
      </c>
      <c r="L18669">
        <v>1</v>
      </c>
      <c r="M18669">
        <v>683</v>
      </c>
      <c r="N18669" s="4" t="s">
        <v>214</v>
      </c>
      <c r="O18669" s="4" t="s">
        <v>62</v>
      </c>
      <c r="P18669">
        <v>600040</v>
      </c>
      <c r="Q18669" t="b">
        <v>0</v>
      </c>
    </row>
    <row r="18670" spans="1:17" x14ac:dyDescent="0.35">
      <c r="A18670" s="4" t="s">
        <v>16830</v>
      </c>
      <c r="B18670">
        <v>7841569</v>
      </c>
      <c r="C18670" s="4" t="s">
        <v>36474</v>
      </c>
      <c r="D18670">
        <v>46</v>
      </c>
      <c r="E18670" s="1">
        <v>44625</v>
      </c>
      <c r="F18670" s="4" t="s">
        <v>36483</v>
      </c>
      <c r="G18670" s="4" t="s">
        <v>9</v>
      </c>
      <c r="H18670" s="4" t="s">
        <v>8</v>
      </c>
      <c r="I18670" s="4" t="s">
        <v>3420</v>
      </c>
      <c r="J18670" s="4" t="s">
        <v>21</v>
      </c>
      <c r="K18670" s="4" t="s">
        <v>5</v>
      </c>
      <c r="L18670">
        <v>1</v>
      </c>
      <c r="M18670">
        <v>736</v>
      </c>
      <c r="N18670" s="4" t="s">
        <v>4650</v>
      </c>
      <c r="O18670" s="4" t="s">
        <v>47</v>
      </c>
      <c r="P18670">
        <v>229406</v>
      </c>
      <c r="Q18670" t="b">
        <v>0</v>
      </c>
    </row>
    <row r="18671" spans="1:17" x14ac:dyDescent="0.35">
      <c r="A18671" s="4" t="s">
        <v>16829</v>
      </c>
      <c r="B18671">
        <v>3066213</v>
      </c>
      <c r="C18671" s="4" t="s">
        <v>36472</v>
      </c>
      <c r="D18671">
        <v>33</v>
      </c>
      <c r="E18671" s="1">
        <v>44625</v>
      </c>
      <c r="F18671" s="4" t="s">
        <v>36483</v>
      </c>
      <c r="G18671" s="4" t="s">
        <v>9</v>
      </c>
      <c r="H18671" s="4" t="s">
        <v>54</v>
      </c>
      <c r="I18671" s="4" t="s">
        <v>91</v>
      </c>
      <c r="J18671" s="4" t="s">
        <v>75</v>
      </c>
      <c r="K18671" s="4" t="s">
        <v>74</v>
      </c>
      <c r="L18671">
        <v>1</v>
      </c>
      <c r="M18671">
        <v>922</v>
      </c>
      <c r="N18671" s="4" t="s">
        <v>566</v>
      </c>
      <c r="O18671" s="4" t="s">
        <v>354</v>
      </c>
      <c r="P18671">
        <v>302001</v>
      </c>
      <c r="Q18671" t="b">
        <v>0</v>
      </c>
    </row>
    <row r="18672" spans="1:17" x14ac:dyDescent="0.35">
      <c r="A18672" s="4" t="s">
        <v>16828</v>
      </c>
      <c r="B18672">
        <v>5899666</v>
      </c>
      <c r="C18672" s="4" t="s">
        <v>36474</v>
      </c>
      <c r="D18672">
        <v>41</v>
      </c>
      <c r="E18672" s="1">
        <v>44625</v>
      </c>
      <c r="F18672" s="4" t="s">
        <v>36483</v>
      </c>
      <c r="G18672" s="4" t="s">
        <v>9</v>
      </c>
      <c r="H18672" s="4" t="s">
        <v>28</v>
      </c>
      <c r="I18672" s="4" t="s">
        <v>4840</v>
      </c>
      <c r="J18672" s="4" t="s">
        <v>21</v>
      </c>
      <c r="K18672" s="4" t="s">
        <v>20</v>
      </c>
      <c r="L18672">
        <v>1</v>
      </c>
      <c r="M18672">
        <v>599</v>
      </c>
      <c r="N18672" s="4" t="s">
        <v>48</v>
      </c>
      <c r="O18672" s="4" t="s">
        <v>47</v>
      </c>
      <c r="P18672">
        <v>208002</v>
      </c>
      <c r="Q18672" t="b">
        <v>0</v>
      </c>
    </row>
    <row r="18673" spans="1:17" x14ac:dyDescent="0.35">
      <c r="A18673" s="4" t="s">
        <v>16827</v>
      </c>
      <c r="B18673">
        <v>6496547</v>
      </c>
      <c r="C18673" s="4" t="s">
        <v>36472</v>
      </c>
      <c r="D18673">
        <v>37</v>
      </c>
      <c r="E18673" s="1">
        <v>44625</v>
      </c>
      <c r="F18673" s="4" t="s">
        <v>36483</v>
      </c>
      <c r="G18673" s="4" t="s">
        <v>9</v>
      </c>
      <c r="H18673" s="4" t="s">
        <v>8</v>
      </c>
      <c r="I18673" s="4" t="s">
        <v>1393</v>
      </c>
      <c r="J18673" s="4" t="s">
        <v>14</v>
      </c>
      <c r="K18673" s="4" t="s">
        <v>86</v>
      </c>
      <c r="L18673">
        <v>1</v>
      </c>
      <c r="M18673">
        <v>458</v>
      </c>
      <c r="N18673" s="4" t="s">
        <v>495</v>
      </c>
      <c r="O18673" s="4" t="s">
        <v>119</v>
      </c>
      <c r="P18673">
        <v>700078</v>
      </c>
      <c r="Q18673" t="b">
        <v>0</v>
      </c>
    </row>
    <row r="18674" spans="1:17" x14ac:dyDescent="0.35">
      <c r="A18674" s="4" t="s">
        <v>16826</v>
      </c>
      <c r="B18674">
        <v>8512488</v>
      </c>
      <c r="C18674" s="4" t="s">
        <v>36472</v>
      </c>
      <c r="D18674">
        <v>29</v>
      </c>
      <c r="E18674" s="1">
        <v>44625</v>
      </c>
      <c r="F18674" s="4" t="s">
        <v>36483</v>
      </c>
      <c r="G18674" s="4" t="s">
        <v>9</v>
      </c>
      <c r="H18674" s="4" t="s">
        <v>16</v>
      </c>
      <c r="I18674" s="4" t="s">
        <v>531</v>
      </c>
      <c r="J18674" s="4" t="s">
        <v>14</v>
      </c>
      <c r="K18674" s="4" t="s">
        <v>5</v>
      </c>
      <c r="L18674">
        <v>1</v>
      </c>
      <c r="M18674">
        <v>517</v>
      </c>
      <c r="N18674" s="4" t="s">
        <v>37</v>
      </c>
      <c r="O18674" s="4" t="s">
        <v>1</v>
      </c>
      <c r="P18674">
        <v>500018</v>
      </c>
      <c r="Q18674" t="b">
        <v>0</v>
      </c>
    </row>
    <row r="18675" spans="1:17" x14ac:dyDescent="0.35">
      <c r="A18675" s="4" t="s">
        <v>16825</v>
      </c>
      <c r="B18675">
        <v>275551</v>
      </c>
      <c r="C18675" s="4" t="s">
        <v>36472</v>
      </c>
      <c r="D18675">
        <v>23</v>
      </c>
      <c r="E18675" s="1">
        <v>44625</v>
      </c>
      <c r="F18675" s="4" t="s">
        <v>36483</v>
      </c>
      <c r="G18675" s="4" t="s">
        <v>9</v>
      </c>
      <c r="H18675" s="4" t="s">
        <v>16</v>
      </c>
      <c r="I18675" s="4" t="s">
        <v>10978</v>
      </c>
      <c r="J18675" s="4" t="s">
        <v>14</v>
      </c>
      <c r="K18675" s="4" t="s">
        <v>20</v>
      </c>
      <c r="L18675">
        <v>1</v>
      </c>
      <c r="M18675">
        <v>425</v>
      </c>
      <c r="N18675" s="4" t="s">
        <v>25</v>
      </c>
      <c r="O18675" s="4" t="s">
        <v>24</v>
      </c>
      <c r="P18675">
        <v>560037</v>
      </c>
      <c r="Q18675" t="b">
        <v>0</v>
      </c>
    </row>
    <row r="18676" spans="1:17" x14ac:dyDescent="0.35">
      <c r="A18676" s="4" t="s">
        <v>16824</v>
      </c>
      <c r="B18676">
        <v>8751370</v>
      </c>
      <c r="C18676" s="4" t="s">
        <v>36472</v>
      </c>
      <c r="D18676">
        <v>34</v>
      </c>
      <c r="E18676" s="1">
        <v>44625</v>
      </c>
      <c r="F18676" s="4" t="s">
        <v>36483</v>
      </c>
      <c r="G18676" s="4" t="s">
        <v>9</v>
      </c>
      <c r="H18676" s="4" t="s">
        <v>8</v>
      </c>
      <c r="I18676" s="4" t="s">
        <v>5593</v>
      </c>
      <c r="J18676" s="4" t="s">
        <v>21</v>
      </c>
      <c r="K18676" s="4" t="s">
        <v>157</v>
      </c>
      <c r="L18676">
        <v>1</v>
      </c>
      <c r="M18676">
        <v>999</v>
      </c>
      <c r="N18676" s="4" t="s">
        <v>3194</v>
      </c>
      <c r="O18676" s="4" t="s">
        <v>58</v>
      </c>
      <c r="P18676">
        <v>683513</v>
      </c>
      <c r="Q18676" t="b">
        <v>0</v>
      </c>
    </row>
    <row r="18677" spans="1:17" x14ac:dyDescent="0.35">
      <c r="A18677" s="4" t="s">
        <v>16823</v>
      </c>
      <c r="B18677">
        <v>9390921</v>
      </c>
      <c r="C18677" s="4" t="s">
        <v>36474</v>
      </c>
      <c r="D18677">
        <v>23</v>
      </c>
      <c r="E18677" s="1">
        <v>44625</v>
      </c>
      <c r="F18677" s="4" t="s">
        <v>36483</v>
      </c>
      <c r="G18677" s="4" t="s">
        <v>9</v>
      </c>
      <c r="H18677" s="4" t="s">
        <v>8</v>
      </c>
      <c r="I18677" s="4" t="s">
        <v>4959</v>
      </c>
      <c r="J18677" s="4" t="s">
        <v>21</v>
      </c>
      <c r="K18677" s="4" t="s">
        <v>31</v>
      </c>
      <c r="L18677">
        <v>1</v>
      </c>
      <c r="M18677">
        <v>566</v>
      </c>
      <c r="N18677" s="4" t="s">
        <v>402</v>
      </c>
      <c r="O18677" s="4" t="s">
        <v>47</v>
      </c>
      <c r="P18677">
        <v>243201</v>
      </c>
      <c r="Q18677" t="b">
        <v>0</v>
      </c>
    </row>
    <row r="18678" spans="1:17" x14ac:dyDescent="0.35">
      <c r="A18678" s="4" t="s">
        <v>16822</v>
      </c>
      <c r="B18678">
        <v>9928972</v>
      </c>
      <c r="C18678" s="4" t="s">
        <v>36472</v>
      </c>
      <c r="D18678">
        <v>27</v>
      </c>
      <c r="E18678" s="1">
        <v>44625</v>
      </c>
      <c r="F18678" s="4" t="s">
        <v>36483</v>
      </c>
      <c r="G18678" s="4" t="s">
        <v>9</v>
      </c>
      <c r="H18678" s="4" t="s">
        <v>8</v>
      </c>
      <c r="I18678" s="4" t="s">
        <v>16821</v>
      </c>
      <c r="J18678" s="4" t="s">
        <v>14</v>
      </c>
      <c r="K18678" s="4" t="s">
        <v>5</v>
      </c>
      <c r="L18678">
        <v>1</v>
      </c>
      <c r="M18678">
        <v>475</v>
      </c>
      <c r="N18678" s="4" t="s">
        <v>147</v>
      </c>
      <c r="O18678" s="4" t="s">
        <v>138</v>
      </c>
      <c r="P18678">
        <v>781011</v>
      </c>
      <c r="Q18678" t="b">
        <v>0</v>
      </c>
    </row>
    <row r="18679" spans="1:17" x14ac:dyDescent="0.35">
      <c r="A18679" s="4" t="s">
        <v>16820</v>
      </c>
      <c r="B18679">
        <v>602620</v>
      </c>
      <c r="C18679" s="4" t="s">
        <v>36474</v>
      </c>
      <c r="D18679">
        <v>43</v>
      </c>
      <c r="E18679" s="1">
        <v>44625</v>
      </c>
      <c r="F18679" s="4" t="s">
        <v>36483</v>
      </c>
      <c r="G18679" s="4" t="s">
        <v>9</v>
      </c>
      <c r="H18679" s="4" t="s">
        <v>16</v>
      </c>
      <c r="I18679" s="4" t="s">
        <v>1275</v>
      </c>
      <c r="J18679" s="4" t="s">
        <v>21</v>
      </c>
      <c r="K18679" s="4" t="s">
        <v>10</v>
      </c>
      <c r="L18679">
        <v>1</v>
      </c>
      <c r="M18679">
        <v>845</v>
      </c>
      <c r="N18679" s="4" t="s">
        <v>214</v>
      </c>
      <c r="O18679" s="4" t="s">
        <v>62</v>
      </c>
      <c r="P18679">
        <v>600087</v>
      </c>
      <c r="Q18679" t="b">
        <v>0</v>
      </c>
    </row>
    <row r="18680" spans="1:17" x14ac:dyDescent="0.35">
      <c r="A18680" s="4" t="s">
        <v>16819</v>
      </c>
      <c r="B18680">
        <v>6155228</v>
      </c>
      <c r="C18680" s="4" t="s">
        <v>36472</v>
      </c>
      <c r="D18680">
        <v>24</v>
      </c>
      <c r="E18680" s="1">
        <v>44625</v>
      </c>
      <c r="F18680" s="4" t="s">
        <v>36483</v>
      </c>
      <c r="G18680" s="4" t="s">
        <v>9</v>
      </c>
      <c r="H18680" s="4" t="s">
        <v>16</v>
      </c>
      <c r="I18680" s="4" t="s">
        <v>148</v>
      </c>
      <c r="J18680" s="4" t="s">
        <v>21</v>
      </c>
      <c r="K18680" s="4" t="s">
        <v>10</v>
      </c>
      <c r="L18680">
        <v>1</v>
      </c>
      <c r="M18680">
        <v>545</v>
      </c>
      <c r="N18680" s="4" t="s">
        <v>3499</v>
      </c>
      <c r="O18680" s="4" t="s">
        <v>12</v>
      </c>
      <c r="P18680">
        <v>422101</v>
      </c>
      <c r="Q18680" t="b">
        <v>0</v>
      </c>
    </row>
    <row r="18681" spans="1:17" x14ac:dyDescent="0.35">
      <c r="A18681" s="4" t="s">
        <v>16818</v>
      </c>
      <c r="B18681">
        <v>6920899</v>
      </c>
      <c r="C18681" s="4" t="s">
        <v>36472</v>
      </c>
      <c r="D18681">
        <v>63</v>
      </c>
      <c r="E18681" s="1">
        <v>44625</v>
      </c>
      <c r="F18681" s="4" t="s">
        <v>36483</v>
      </c>
      <c r="G18681" s="4" t="s">
        <v>9</v>
      </c>
      <c r="H18681" s="4" t="s">
        <v>39</v>
      </c>
      <c r="I18681" s="4" t="s">
        <v>387</v>
      </c>
      <c r="J18681" s="4" t="s">
        <v>386</v>
      </c>
      <c r="K18681" s="4" t="s">
        <v>5</v>
      </c>
      <c r="L18681">
        <v>1</v>
      </c>
      <c r="M18681">
        <v>812</v>
      </c>
      <c r="N18681" s="4" t="s">
        <v>16817</v>
      </c>
      <c r="O18681" s="4" t="s">
        <v>18</v>
      </c>
      <c r="P18681">
        <v>263645</v>
      </c>
      <c r="Q18681" t="b">
        <v>0</v>
      </c>
    </row>
    <row r="18682" spans="1:17" x14ac:dyDescent="0.35">
      <c r="A18682" s="4" t="s">
        <v>16816</v>
      </c>
      <c r="B18682">
        <v>1955581</v>
      </c>
      <c r="C18682" s="4" t="s">
        <v>36472</v>
      </c>
      <c r="D18682">
        <v>66</v>
      </c>
      <c r="E18682" s="1">
        <v>44625</v>
      </c>
      <c r="F18682" s="4" t="s">
        <v>36483</v>
      </c>
      <c r="G18682" s="4" t="s">
        <v>9</v>
      </c>
      <c r="H18682" s="4" t="s">
        <v>16</v>
      </c>
      <c r="I18682" s="4" t="s">
        <v>15178</v>
      </c>
      <c r="J18682" s="4" t="s">
        <v>21</v>
      </c>
      <c r="K18682" s="4" t="s">
        <v>31</v>
      </c>
      <c r="L18682">
        <v>1</v>
      </c>
      <c r="M18682">
        <v>824</v>
      </c>
      <c r="N18682" s="4" t="s">
        <v>52</v>
      </c>
      <c r="O18682" s="4" t="s">
        <v>51</v>
      </c>
      <c r="P18682">
        <v>110048</v>
      </c>
      <c r="Q18682" t="b">
        <v>0</v>
      </c>
    </row>
    <row r="18683" spans="1:17" x14ac:dyDescent="0.35">
      <c r="A18683" s="4" t="s">
        <v>16816</v>
      </c>
      <c r="B18683">
        <v>1955581</v>
      </c>
      <c r="C18683" s="4" t="s">
        <v>36474</v>
      </c>
      <c r="D18683">
        <v>42</v>
      </c>
      <c r="E18683" s="1">
        <v>44625</v>
      </c>
      <c r="F18683" s="4" t="s">
        <v>36483</v>
      </c>
      <c r="G18683" s="4" t="s">
        <v>9</v>
      </c>
      <c r="H18683" s="4" t="s">
        <v>39</v>
      </c>
      <c r="I18683" s="4" t="s">
        <v>16815</v>
      </c>
      <c r="J18683" s="4" t="s">
        <v>21</v>
      </c>
      <c r="K18683" s="4" t="s">
        <v>86</v>
      </c>
      <c r="L18683">
        <v>1</v>
      </c>
      <c r="M18683">
        <v>820</v>
      </c>
      <c r="N18683" s="4" t="s">
        <v>120</v>
      </c>
      <c r="O18683" s="4" t="s">
        <v>119</v>
      </c>
      <c r="P18683">
        <v>713407</v>
      </c>
      <c r="Q18683" t="b">
        <v>0</v>
      </c>
    </row>
    <row r="18684" spans="1:17" x14ac:dyDescent="0.35">
      <c r="A18684" s="4" t="s">
        <v>16814</v>
      </c>
      <c r="B18684">
        <v>5331173</v>
      </c>
      <c r="C18684" s="4" t="s">
        <v>36474</v>
      </c>
      <c r="D18684">
        <v>44</v>
      </c>
      <c r="E18684" s="1">
        <v>44625</v>
      </c>
      <c r="F18684" s="4" t="s">
        <v>36483</v>
      </c>
      <c r="G18684" s="4" t="s">
        <v>209</v>
      </c>
      <c r="H18684" s="4" t="s">
        <v>28</v>
      </c>
      <c r="I18684" s="4" t="s">
        <v>1471</v>
      </c>
      <c r="J18684" s="4" t="s">
        <v>6</v>
      </c>
      <c r="K18684" s="4" t="s">
        <v>10</v>
      </c>
      <c r="L18684">
        <v>1</v>
      </c>
      <c r="M18684">
        <v>744</v>
      </c>
      <c r="N18684" s="4" t="s">
        <v>14106</v>
      </c>
      <c r="O18684" s="4" t="s">
        <v>103</v>
      </c>
      <c r="P18684">
        <v>125052</v>
      </c>
      <c r="Q18684" t="b">
        <v>0</v>
      </c>
    </row>
    <row r="18685" spans="1:17" x14ac:dyDescent="0.35">
      <c r="A18685" s="4" t="s">
        <v>16813</v>
      </c>
      <c r="B18685">
        <v>6534966</v>
      </c>
      <c r="C18685" s="4" t="s">
        <v>36474</v>
      </c>
      <c r="D18685">
        <v>22</v>
      </c>
      <c r="E18685" s="1">
        <v>44625</v>
      </c>
      <c r="F18685" s="4" t="s">
        <v>36483</v>
      </c>
      <c r="G18685" s="4" t="s">
        <v>9</v>
      </c>
      <c r="H18685" s="4" t="s">
        <v>39</v>
      </c>
      <c r="I18685" s="4" t="s">
        <v>121</v>
      </c>
      <c r="J18685" s="4" t="s">
        <v>6</v>
      </c>
      <c r="K18685" s="4" t="s">
        <v>86</v>
      </c>
      <c r="L18685">
        <v>1</v>
      </c>
      <c r="M18685">
        <v>998</v>
      </c>
      <c r="N18685" s="4" t="s">
        <v>181</v>
      </c>
      <c r="O18685" s="4" t="s">
        <v>12</v>
      </c>
      <c r="P18685">
        <v>400097</v>
      </c>
      <c r="Q18685" t="b">
        <v>0</v>
      </c>
    </row>
    <row r="18686" spans="1:17" x14ac:dyDescent="0.35">
      <c r="A18686" s="4" t="s">
        <v>16812</v>
      </c>
      <c r="B18686">
        <v>6372280</v>
      </c>
      <c r="C18686" s="4" t="s">
        <v>36472</v>
      </c>
      <c r="D18686">
        <v>22</v>
      </c>
      <c r="E18686" s="1">
        <v>44625</v>
      </c>
      <c r="F18686" s="4" t="s">
        <v>36483</v>
      </c>
      <c r="G18686" s="4" t="s">
        <v>9</v>
      </c>
      <c r="H18686" s="4" t="s">
        <v>16</v>
      </c>
      <c r="I18686" s="4" t="s">
        <v>6172</v>
      </c>
      <c r="J18686" s="4" t="s">
        <v>21</v>
      </c>
      <c r="K18686" s="4" t="s">
        <v>10</v>
      </c>
      <c r="L18686">
        <v>1</v>
      </c>
      <c r="M18686">
        <v>792</v>
      </c>
      <c r="N18686" s="4" t="s">
        <v>1741</v>
      </c>
      <c r="O18686" s="4" t="s">
        <v>269</v>
      </c>
      <c r="P18686">
        <v>490025</v>
      </c>
      <c r="Q18686" t="b">
        <v>0</v>
      </c>
    </row>
    <row r="18687" spans="1:17" x14ac:dyDescent="0.35">
      <c r="A18687" s="4" t="s">
        <v>16811</v>
      </c>
      <c r="B18687">
        <v>3400038</v>
      </c>
      <c r="C18687" s="4" t="s">
        <v>36474</v>
      </c>
      <c r="D18687">
        <v>35</v>
      </c>
      <c r="E18687" s="1">
        <v>44625</v>
      </c>
      <c r="F18687" s="4" t="s">
        <v>36483</v>
      </c>
      <c r="G18687" s="4" t="s">
        <v>9</v>
      </c>
      <c r="H18687" s="4" t="s">
        <v>16</v>
      </c>
      <c r="I18687" s="4" t="s">
        <v>559</v>
      </c>
      <c r="J18687" s="4" t="s">
        <v>21</v>
      </c>
      <c r="K18687" s="4" t="s">
        <v>5</v>
      </c>
      <c r="L18687">
        <v>1</v>
      </c>
      <c r="M18687">
        <v>759</v>
      </c>
      <c r="N18687" s="4" t="s">
        <v>123</v>
      </c>
      <c r="O18687" s="4" t="s">
        <v>72</v>
      </c>
      <c r="P18687">
        <v>462023</v>
      </c>
      <c r="Q18687" t="b">
        <v>0</v>
      </c>
    </row>
    <row r="18688" spans="1:17" x14ac:dyDescent="0.35">
      <c r="A18688" s="4" t="s">
        <v>16810</v>
      </c>
      <c r="B18688">
        <v>9961592</v>
      </c>
      <c r="C18688" s="4" t="s">
        <v>36474</v>
      </c>
      <c r="D18688">
        <v>35</v>
      </c>
      <c r="E18688" s="1">
        <v>44625</v>
      </c>
      <c r="F18688" s="4" t="s">
        <v>36483</v>
      </c>
      <c r="G18688" s="4" t="s">
        <v>9</v>
      </c>
      <c r="H18688" s="4" t="s">
        <v>28</v>
      </c>
      <c r="I18688" s="4" t="s">
        <v>1468</v>
      </c>
      <c r="J18688" s="4" t="s">
        <v>6</v>
      </c>
      <c r="K18688" s="4" t="s">
        <v>157</v>
      </c>
      <c r="L18688">
        <v>1</v>
      </c>
      <c r="M18688">
        <v>744</v>
      </c>
      <c r="N18688" s="4" t="s">
        <v>1242</v>
      </c>
      <c r="O18688" s="4" t="s">
        <v>62</v>
      </c>
      <c r="P18688">
        <v>600118</v>
      </c>
      <c r="Q18688" t="b">
        <v>0</v>
      </c>
    </row>
    <row r="18689" spans="1:17" x14ac:dyDescent="0.35">
      <c r="A18689" s="4" t="s">
        <v>16809</v>
      </c>
      <c r="B18689">
        <v>8147645</v>
      </c>
      <c r="C18689" s="4" t="s">
        <v>36472</v>
      </c>
      <c r="D18689">
        <v>31</v>
      </c>
      <c r="E18689" s="1">
        <v>44625</v>
      </c>
      <c r="F18689" s="4" t="s">
        <v>36483</v>
      </c>
      <c r="G18689" s="4" t="s">
        <v>9</v>
      </c>
      <c r="H18689" s="4" t="s">
        <v>8</v>
      </c>
      <c r="I18689" s="4" t="s">
        <v>5078</v>
      </c>
      <c r="J18689" s="4" t="s">
        <v>14</v>
      </c>
      <c r="K18689" s="4" t="s">
        <v>157</v>
      </c>
      <c r="L18689">
        <v>1</v>
      </c>
      <c r="M18689">
        <v>399</v>
      </c>
      <c r="N18689" s="4" t="s">
        <v>1053</v>
      </c>
      <c r="O18689" s="4" t="s">
        <v>24</v>
      </c>
      <c r="P18689">
        <v>560076</v>
      </c>
      <c r="Q18689" t="b">
        <v>0</v>
      </c>
    </row>
    <row r="18690" spans="1:17" x14ac:dyDescent="0.35">
      <c r="A18690" s="4" t="s">
        <v>16808</v>
      </c>
      <c r="B18690">
        <v>5704534</v>
      </c>
      <c r="C18690" s="4" t="s">
        <v>36472</v>
      </c>
      <c r="D18690">
        <v>32</v>
      </c>
      <c r="E18690" s="1">
        <v>44625</v>
      </c>
      <c r="F18690" s="4" t="s">
        <v>36483</v>
      </c>
      <c r="G18690" s="4" t="s">
        <v>9</v>
      </c>
      <c r="H18690" s="4" t="s">
        <v>39</v>
      </c>
      <c r="I18690" s="4" t="s">
        <v>16807</v>
      </c>
      <c r="J18690" s="4" t="s">
        <v>42</v>
      </c>
      <c r="K18690" s="4" t="s">
        <v>26</v>
      </c>
      <c r="L18690">
        <v>1</v>
      </c>
      <c r="M18690">
        <v>518</v>
      </c>
      <c r="N18690" s="4" t="s">
        <v>15159</v>
      </c>
      <c r="O18690" s="4" t="s">
        <v>253</v>
      </c>
      <c r="P18690">
        <v>767002</v>
      </c>
      <c r="Q18690" t="b">
        <v>0</v>
      </c>
    </row>
    <row r="18691" spans="1:17" x14ac:dyDescent="0.35">
      <c r="A18691" s="4" t="s">
        <v>16806</v>
      </c>
      <c r="B18691">
        <v>4983252</v>
      </c>
      <c r="C18691" s="4" t="s">
        <v>36472</v>
      </c>
      <c r="D18691">
        <v>24</v>
      </c>
      <c r="E18691" s="1">
        <v>44625</v>
      </c>
      <c r="F18691" s="4" t="s">
        <v>36483</v>
      </c>
      <c r="G18691" s="4" t="s">
        <v>9</v>
      </c>
      <c r="H18691" s="4" t="s">
        <v>28</v>
      </c>
      <c r="I18691" s="4" t="s">
        <v>114</v>
      </c>
      <c r="J18691" s="4" t="s">
        <v>21</v>
      </c>
      <c r="K18691" s="4" t="s">
        <v>5</v>
      </c>
      <c r="L18691">
        <v>1</v>
      </c>
      <c r="M18691">
        <v>474</v>
      </c>
      <c r="N18691" s="4" t="s">
        <v>2090</v>
      </c>
      <c r="O18691" s="4" t="s">
        <v>80</v>
      </c>
      <c r="P18691">
        <v>827004</v>
      </c>
      <c r="Q18691" t="b">
        <v>0</v>
      </c>
    </row>
    <row r="18692" spans="1:17" x14ac:dyDescent="0.35">
      <c r="A18692" s="4" t="s">
        <v>16805</v>
      </c>
      <c r="B18692">
        <v>2477026</v>
      </c>
      <c r="C18692" s="4" t="s">
        <v>36472</v>
      </c>
      <c r="D18692">
        <v>23</v>
      </c>
      <c r="E18692" s="1">
        <v>44625</v>
      </c>
      <c r="F18692" s="4" t="s">
        <v>36483</v>
      </c>
      <c r="G18692" s="4" t="s">
        <v>9</v>
      </c>
      <c r="H18692" s="4" t="s">
        <v>8</v>
      </c>
      <c r="I18692" s="4" t="s">
        <v>12294</v>
      </c>
      <c r="J18692" s="4" t="s">
        <v>14</v>
      </c>
      <c r="K18692" s="4" t="s">
        <v>31</v>
      </c>
      <c r="L18692">
        <v>1</v>
      </c>
      <c r="M18692">
        <v>301</v>
      </c>
      <c r="N18692" s="4" t="s">
        <v>25</v>
      </c>
      <c r="O18692" s="4" t="s">
        <v>24</v>
      </c>
      <c r="P18692">
        <v>560055</v>
      </c>
      <c r="Q18692" t="b">
        <v>0</v>
      </c>
    </row>
    <row r="18693" spans="1:17" x14ac:dyDescent="0.35">
      <c r="A18693" s="4" t="s">
        <v>16804</v>
      </c>
      <c r="B18693">
        <v>4721017</v>
      </c>
      <c r="C18693" s="4" t="s">
        <v>36472</v>
      </c>
      <c r="D18693">
        <v>55</v>
      </c>
      <c r="E18693" s="1">
        <v>44625</v>
      </c>
      <c r="F18693" s="4" t="s">
        <v>36483</v>
      </c>
      <c r="G18693" s="4" t="s">
        <v>9</v>
      </c>
      <c r="H18693" s="4" t="s">
        <v>28</v>
      </c>
      <c r="I18693" s="4" t="s">
        <v>16803</v>
      </c>
      <c r="J18693" s="4" t="s">
        <v>21</v>
      </c>
      <c r="K18693" s="4" t="s">
        <v>20</v>
      </c>
      <c r="L18693">
        <v>1</v>
      </c>
      <c r="M18693">
        <v>899</v>
      </c>
      <c r="N18693" s="4" t="s">
        <v>827</v>
      </c>
      <c r="O18693" s="4" t="s">
        <v>68</v>
      </c>
      <c r="P18693">
        <v>522503</v>
      </c>
      <c r="Q18693" t="b">
        <v>0</v>
      </c>
    </row>
    <row r="18694" spans="1:17" x14ac:dyDescent="0.35">
      <c r="A18694" s="4" t="s">
        <v>16802</v>
      </c>
      <c r="B18694">
        <v>2578061</v>
      </c>
      <c r="C18694" s="4" t="s">
        <v>36474</v>
      </c>
      <c r="D18694">
        <v>41</v>
      </c>
      <c r="E18694" s="1">
        <v>44625</v>
      </c>
      <c r="F18694" s="4" t="s">
        <v>36483</v>
      </c>
      <c r="G18694" s="4" t="s">
        <v>9</v>
      </c>
      <c r="H18694" s="4" t="s">
        <v>16</v>
      </c>
      <c r="I18694" s="4" t="s">
        <v>14096</v>
      </c>
      <c r="J18694" s="4" t="s">
        <v>21</v>
      </c>
      <c r="K18694" s="4" t="s">
        <v>10</v>
      </c>
      <c r="L18694">
        <v>1</v>
      </c>
      <c r="M18694">
        <v>599</v>
      </c>
      <c r="N18694" s="4" t="s">
        <v>552</v>
      </c>
      <c r="O18694" s="4" t="s">
        <v>12</v>
      </c>
      <c r="P18694">
        <v>411057</v>
      </c>
      <c r="Q18694" t="b">
        <v>0</v>
      </c>
    </row>
    <row r="18695" spans="1:17" x14ac:dyDescent="0.35">
      <c r="A18695" s="4" t="s">
        <v>16801</v>
      </c>
      <c r="B18695">
        <v>3229177</v>
      </c>
      <c r="C18695" s="4" t="s">
        <v>36472</v>
      </c>
      <c r="D18695">
        <v>63</v>
      </c>
      <c r="E18695" s="1">
        <v>44625</v>
      </c>
      <c r="F18695" s="4" t="s">
        <v>36483</v>
      </c>
      <c r="G18695" s="4" t="s">
        <v>9</v>
      </c>
      <c r="H18695" s="4" t="s">
        <v>54</v>
      </c>
      <c r="I18695" s="4" t="s">
        <v>5084</v>
      </c>
      <c r="J18695" s="4" t="s">
        <v>21</v>
      </c>
      <c r="K18695" s="4" t="s">
        <v>20</v>
      </c>
      <c r="L18695">
        <v>1</v>
      </c>
      <c r="M18695">
        <v>1364</v>
      </c>
      <c r="N18695" s="4" t="s">
        <v>4700</v>
      </c>
      <c r="O18695" s="4" t="s">
        <v>33</v>
      </c>
      <c r="P18695">
        <v>362560</v>
      </c>
      <c r="Q18695" t="b">
        <v>0</v>
      </c>
    </row>
    <row r="18696" spans="1:17" x14ac:dyDescent="0.35">
      <c r="A18696" s="4" t="s">
        <v>16800</v>
      </c>
      <c r="B18696">
        <v>8405338</v>
      </c>
      <c r="C18696" s="4" t="s">
        <v>36472</v>
      </c>
      <c r="D18696">
        <v>47</v>
      </c>
      <c r="E18696" s="1">
        <v>44625</v>
      </c>
      <c r="F18696" s="4" t="s">
        <v>36483</v>
      </c>
      <c r="G18696" s="4" t="s">
        <v>9</v>
      </c>
      <c r="H18696" s="4" t="s">
        <v>8</v>
      </c>
      <c r="I18696" s="4" t="s">
        <v>16314</v>
      </c>
      <c r="J18696" s="4" t="s">
        <v>14</v>
      </c>
      <c r="K18696" s="4" t="s">
        <v>31</v>
      </c>
      <c r="L18696">
        <v>1</v>
      </c>
      <c r="M18696">
        <v>481</v>
      </c>
      <c r="N18696" s="4" t="s">
        <v>25</v>
      </c>
      <c r="O18696" s="4" t="s">
        <v>24</v>
      </c>
      <c r="P18696">
        <v>560030</v>
      </c>
      <c r="Q18696" t="b">
        <v>0</v>
      </c>
    </row>
    <row r="18697" spans="1:17" x14ac:dyDescent="0.35">
      <c r="A18697" s="4" t="s">
        <v>16799</v>
      </c>
      <c r="B18697">
        <v>8186899</v>
      </c>
      <c r="C18697" s="4" t="s">
        <v>36472</v>
      </c>
      <c r="D18697">
        <v>40</v>
      </c>
      <c r="E18697" s="1">
        <v>44625</v>
      </c>
      <c r="F18697" s="4" t="s">
        <v>36483</v>
      </c>
      <c r="G18697" s="4" t="s">
        <v>9</v>
      </c>
      <c r="H18697" s="4" t="s">
        <v>16</v>
      </c>
      <c r="I18697" s="4" t="s">
        <v>107</v>
      </c>
      <c r="J18697" s="4" t="s">
        <v>21</v>
      </c>
      <c r="K18697" s="4" t="s">
        <v>20</v>
      </c>
      <c r="L18697">
        <v>1</v>
      </c>
      <c r="M18697">
        <v>969</v>
      </c>
      <c r="N18697" s="4" t="s">
        <v>468</v>
      </c>
      <c r="O18697" s="4" t="s">
        <v>103</v>
      </c>
      <c r="P18697">
        <v>121002</v>
      </c>
      <c r="Q18697" t="b">
        <v>0</v>
      </c>
    </row>
    <row r="18698" spans="1:17" x14ac:dyDescent="0.35">
      <c r="A18698" s="4" t="s">
        <v>16798</v>
      </c>
      <c r="B18698">
        <v>432079</v>
      </c>
      <c r="C18698" s="4" t="s">
        <v>36472</v>
      </c>
      <c r="D18698">
        <v>47</v>
      </c>
      <c r="E18698" s="1">
        <v>44625</v>
      </c>
      <c r="F18698" s="4" t="s">
        <v>36483</v>
      </c>
      <c r="G18698" s="4" t="s">
        <v>9</v>
      </c>
      <c r="H18698" s="4" t="s">
        <v>16</v>
      </c>
      <c r="I18698" s="4" t="s">
        <v>16797</v>
      </c>
      <c r="J18698" s="4" t="s">
        <v>14</v>
      </c>
      <c r="K18698" s="4" t="s">
        <v>5</v>
      </c>
      <c r="L18698">
        <v>1</v>
      </c>
      <c r="M18698">
        <v>487</v>
      </c>
      <c r="N18698" s="4" t="s">
        <v>15531</v>
      </c>
      <c r="O18698" s="4" t="s">
        <v>58</v>
      </c>
      <c r="P18698">
        <v>690516</v>
      </c>
      <c r="Q18698" t="b">
        <v>0</v>
      </c>
    </row>
    <row r="18699" spans="1:17" x14ac:dyDescent="0.35">
      <c r="A18699" s="4" t="s">
        <v>16796</v>
      </c>
      <c r="B18699">
        <v>5919174</v>
      </c>
      <c r="C18699" s="4" t="s">
        <v>36472</v>
      </c>
      <c r="D18699">
        <v>41</v>
      </c>
      <c r="E18699" s="1">
        <v>44625</v>
      </c>
      <c r="F18699" s="4" t="s">
        <v>36483</v>
      </c>
      <c r="G18699" s="4" t="s">
        <v>209</v>
      </c>
      <c r="H18699" s="4" t="s">
        <v>8</v>
      </c>
      <c r="I18699" s="4" t="s">
        <v>600</v>
      </c>
      <c r="J18699" s="4" t="s">
        <v>42</v>
      </c>
      <c r="K18699" s="4" t="s">
        <v>26</v>
      </c>
      <c r="L18699">
        <v>1</v>
      </c>
      <c r="M18699">
        <v>469</v>
      </c>
      <c r="N18699" s="4" t="s">
        <v>5246</v>
      </c>
      <c r="O18699" s="4" t="s">
        <v>12</v>
      </c>
      <c r="P18699">
        <v>411027</v>
      </c>
      <c r="Q18699" t="b">
        <v>0</v>
      </c>
    </row>
    <row r="18700" spans="1:17" x14ac:dyDescent="0.35">
      <c r="A18700" s="4" t="s">
        <v>16795</v>
      </c>
      <c r="B18700">
        <v>6799049</v>
      </c>
      <c r="C18700" s="4" t="s">
        <v>36472</v>
      </c>
      <c r="D18700">
        <v>39</v>
      </c>
      <c r="E18700" s="1">
        <v>44625</v>
      </c>
      <c r="F18700" s="4" t="s">
        <v>36483</v>
      </c>
      <c r="G18700" s="4" t="s">
        <v>209</v>
      </c>
      <c r="H18700" s="4" t="s">
        <v>197</v>
      </c>
      <c r="I18700" s="4" t="s">
        <v>717</v>
      </c>
      <c r="J18700" s="4" t="s">
        <v>14</v>
      </c>
      <c r="K18700" s="4" t="s">
        <v>20</v>
      </c>
      <c r="L18700">
        <v>1</v>
      </c>
      <c r="M18700">
        <v>387</v>
      </c>
      <c r="N18700" s="4" t="s">
        <v>517</v>
      </c>
      <c r="O18700" s="4" t="s">
        <v>47</v>
      </c>
      <c r="P18700">
        <v>201301</v>
      </c>
      <c r="Q18700" t="b">
        <v>1</v>
      </c>
    </row>
    <row r="18701" spans="1:17" x14ac:dyDescent="0.35">
      <c r="A18701" s="4" t="s">
        <v>16794</v>
      </c>
      <c r="B18701">
        <v>7378866</v>
      </c>
      <c r="C18701" s="4" t="s">
        <v>36472</v>
      </c>
      <c r="D18701">
        <v>27</v>
      </c>
      <c r="E18701" s="1">
        <v>44625</v>
      </c>
      <c r="F18701" s="4" t="s">
        <v>36483</v>
      </c>
      <c r="G18701" s="4" t="s">
        <v>9</v>
      </c>
      <c r="H18701" s="4" t="s">
        <v>28</v>
      </c>
      <c r="I18701" s="4" t="s">
        <v>4511</v>
      </c>
      <c r="J18701" s="4" t="s">
        <v>21</v>
      </c>
      <c r="K18701" s="4" t="s">
        <v>31</v>
      </c>
      <c r="L18701">
        <v>1</v>
      </c>
      <c r="M18701">
        <v>688</v>
      </c>
      <c r="N18701" s="4" t="s">
        <v>3353</v>
      </c>
      <c r="O18701" s="4" t="s">
        <v>12</v>
      </c>
      <c r="P18701">
        <v>444606</v>
      </c>
      <c r="Q18701" t="b">
        <v>0</v>
      </c>
    </row>
    <row r="18702" spans="1:17" x14ac:dyDescent="0.35">
      <c r="A18702" s="4" t="s">
        <v>16793</v>
      </c>
      <c r="B18702">
        <v>3304918</v>
      </c>
      <c r="C18702" s="4" t="s">
        <v>36474</v>
      </c>
      <c r="D18702">
        <v>46</v>
      </c>
      <c r="E18702" s="1">
        <v>44625</v>
      </c>
      <c r="F18702" s="4" t="s">
        <v>36483</v>
      </c>
      <c r="G18702" s="4" t="s">
        <v>9</v>
      </c>
      <c r="H18702" s="4" t="s">
        <v>16</v>
      </c>
      <c r="I18702" s="4" t="s">
        <v>4882</v>
      </c>
      <c r="J18702" s="4" t="s">
        <v>21</v>
      </c>
      <c r="K18702" s="4" t="s">
        <v>20</v>
      </c>
      <c r="L18702">
        <v>1</v>
      </c>
      <c r="M18702">
        <v>1125</v>
      </c>
      <c r="N18702" s="4" t="s">
        <v>211</v>
      </c>
      <c r="O18702" s="4" t="s">
        <v>47</v>
      </c>
      <c r="P18702">
        <v>201310</v>
      </c>
      <c r="Q18702" t="b">
        <v>0</v>
      </c>
    </row>
    <row r="18703" spans="1:17" x14ac:dyDescent="0.35">
      <c r="A18703" s="4" t="s">
        <v>16792</v>
      </c>
      <c r="B18703">
        <v>9113043</v>
      </c>
      <c r="C18703" s="4" t="s">
        <v>36472</v>
      </c>
      <c r="D18703">
        <v>42</v>
      </c>
      <c r="E18703" s="1">
        <v>44625</v>
      </c>
      <c r="F18703" s="4" t="s">
        <v>36483</v>
      </c>
      <c r="G18703" s="4" t="s">
        <v>9</v>
      </c>
      <c r="H18703" s="4" t="s">
        <v>16</v>
      </c>
      <c r="I18703" s="4" t="s">
        <v>1723</v>
      </c>
      <c r="J18703" s="4" t="s">
        <v>21</v>
      </c>
      <c r="K18703" s="4" t="s">
        <v>10</v>
      </c>
      <c r="L18703">
        <v>1</v>
      </c>
      <c r="M18703">
        <v>968</v>
      </c>
      <c r="N18703" s="4" t="s">
        <v>52</v>
      </c>
      <c r="O18703" s="4" t="s">
        <v>51</v>
      </c>
      <c r="P18703">
        <v>110059</v>
      </c>
      <c r="Q18703" t="b">
        <v>0</v>
      </c>
    </row>
    <row r="18704" spans="1:17" x14ac:dyDescent="0.35">
      <c r="A18704" s="4" t="s">
        <v>16791</v>
      </c>
      <c r="B18704">
        <v>2790457</v>
      </c>
      <c r="C18704" s="4" t="s">
        <v>36474</v>
      </c>
      <c r="D18704">
        <v>71</v>
      </c>
      <c r="E18704" s="1">
        <v>44625</v>
      </c>
      <c r="F18704" s="4" t="s">
        <v>36483</v>
      </c>
      <c r="G18704" s="4" t="s">
        <v>9</v>
      </c>
      <c r="H18704" s="4" t="s">
        <v>16</v>
      </c>
      <c r="I18704" s="4" t="s">
        <v>1013</v>
      </c>
      <c r="J18704" s="4" t="s">
        <v>6</v>
      </c>
      <c r="K18704" s="4" t="s">
        <v>26</v>
      </c>
      <c r="L18704">
        <v>1</v>
      </c>
      <c r="M18704">
        <v>842</v>
      </c>
      <c r="N18704" s="4" t="s">
        <v>8740</v>
      </c>
      <c r="O18704" s="4" t="s">
        <v>68</v>
      </c>
      <c r="P18704">
        <v>517325</v>
      </c>
      <c r="Q18704" t="b">
        <v>0</v>
      </c>
    </row>
    <row r="18705" spans="1:17" x14ac:dyDescent="0.35">
      <c r="A18705" s="4" t="s">
        <v>16790</v>
      </c>
      <c r="B18705">
        <v>416298</v>
      </c>
      <c r="C18705" s="4" t="s">
        <v>36472</v>
      </c>
      <c r="D18705">
        <v>50</v>
      </c>
      <c r="E18705" s="1">
        <v>44625</v>
      </c>
      <c r="F18705" s="4" t="s">
        <v>36483</v>
      </c>
      <c r="G18705" s="4" t="s">
        <v>9</v>
      </c>
      <c r="H18705" s="4" t="s">
        <v>8</v>
      </c>
      <c r="I18705" s="4" t="s">
        <v>6714</v>
      </c>
      <c r="J18705" s="4" t="s">
        <v>14</v>
      </c>
      <c r="K18705" s="4" t="s">
        <v>26</v>
      </c>
      <c r="L18705">
        <v>1</v>
      </c>
      <c r="M18705">
        <v>375</v>
      </c>
      <c r="N18705" s="4" t="s">
        <v>1034</v>
      </c>
      <c r="O18705" s="4" t="s">
        <v>12</v>
      </c>
      <c r="P18705">
        <v>421204</v>
      </c>
      <c r="Q18705" t="b">
        <v>0</v>
      </c>
    </row>
    <row r="18706" spans="1:17" x14ac:dyDescent="0.35">
      <c r="A18706" s="4" t="s">
        <v>16789</v>
      </c>
      <c r="B18706">
        <v>370940</v>
      </c>
      <c r="C18706" s="4" t="s">
        <v>36472</v>
      </c>
      <c r="D18706">
        <v>27</v>
      </c>
      <c r="E18706" s="1">
        <v>44625</v>
      </c>
      <c r="F18706" s="4" t="s">
        <v>36483</v>
      </c>
      <c r="G18706" s="4" t="s">
        <v>9</v>
      </c>
      <c r="H18706" s="4" t="s">
        <v>130</v>
      </c>
      <c r="I18706" s="4" t="s">
        <v>4511</v>
      </c>
      <c r="J18706" s="4" t="s">
        <v>21</v>
      </c>
      <c r="K18706" s="4" t="s">
        <v>31</v>
      </c>
      <c r="L18706">
        <v>1</v>
      </c>
      <c r="M18706">
        <v>696</v>
      </c>
      <c r="N18706" s="4" t="s">
        <v>214</v>
      </c>
      <c r="O18706" s="4" t="s">
        <v>62</v>
      </c>
      <c r="P18706">
        <v>603103</v>
      </c>
      <c r="Q18706" t="b">
        <v>0</v>
      </c>
    </row>
    <row r="18707" spans="1:17" x14ac:dyDescent="0.35">
      <c r="A18707" s="4" t="s">
        <v>16788</v>
      </c>
      <c r="B18707">
        <v>186387</v>
      </c>
      <c r="C18707" s="4" t="s">
        <v>36472</v>
      </c>
      <c r="D18707">
        <v>28</v>
      </c>
      <c r="E18707" s="1">
        <v>44625</v>
      </c>
      <c r="F18707" s="4" t="s">
        <v>36483</v>
      </c>
      <c r="G18707" s="4" t="s">
        <v>149</v>
      </c>
      <c r="H18707" s="4" t="s">
        <v>8</v>
      </c>
      <c r="I18707" s="4" t="s">
        <v>3471</v>
      </c>
      <c r="J18707" s="4" t="s">
        <v>14</v>
      </c>
      <c r="K18707" s="4" t="s">
        <v>86</v>
      </c>
      <c r="L18707">
        <v>1</v>
      </c>
      <c r="M18707">
        <v>330</v>
      </c>
      <c r="N18707" s="4" t="s">
        <v>6153</v>
      </c>
      <c r="O18707" s="4" t="s">
        <v>12</v>
      </c>
      <c r="P18707">
        <v>421002</v>
      </c>
      <c r="Q18707" t="b">
        <v>0</v>
      </c>
    </row>
    <row r="18708" spans="1:17" x14ac:dyDescent="0.35">
      <c r="A18708" s="4" t="s">
        <v>16787</v>
      </c>
      <c r="B18708">
        <v>9364652</v>
      </c>
      <c r="C18708" s="4" t="s">
        <v>36474</v>
      </c>
      <c r="D18708">
        <v>23</v>
      </c>
      <c r="E18708" s="1">
        <v>44625</v>
      </c>
      <c r="F18708" s="4" t="s">
        <v>36483</v>
      </c>
      <c r="G18708" s="4" t="s">
        <v>9</v>
      </c>
      <c r="H18708" s="4" t="s">
        <v>28</v>
      </c>
      <c r="I18708" s="4" t="s">
        <v>3080</v>
      </c>
      <c r="J18708" s="4" t="s">
        <v>6</v>
      </c>
      <c r="K18708" s="4" t="s">
        <v>5</v>
      </c>
      <c r="L18708">
        <v>1</v>
      </c>
      <c r="M18708">
        <v>825</v>
      </c>
      <c r="N18708" s="4" t="s">
        <v>462</v>
      </c>
      <c r="O18708" s="4" t="s">
        <v>47</v>
      </c>
      <c r="P18708">
        <v>201017</v>
      </c>
      <c r="Q18708" t="b">
        <v>0</v>
      </c>
    </row>
    <row r="18709" spans="1:17" x14ac:dyDescent="0.35">
      <c r="A18709" s="4" t="s">
        <v>16785</v>
      </c>
      <c r="B18709">
        <v>1378241</v>
      </c>
      <c r="C18709" s="4" t="s">
        <v>36472</v>
      </c>
      <c r="D18709">
        <v>46</v>
      </c>
      <c r="E18709" s="1">
        <v>44625</v>
      </c>
      <c r="F18709" s="4" t="s">
        <v>36483</v>
      </c>
      <c r="G18709" s="4" t="s">
        <v>9</v>
      </c>
      <c r="H18709" s="4" t="s">
        <v>16</v>
      </c>
      <c r="I18709" s="4" t="s">
        <v>16786</v>
      </c>
      <c r="J18709" s="4" t="s">
        <v>14</v>
      </c>
      <c r="K18709" s="4" t="s">
        <v>5</v>
      </c>
      <c r="L18709">
        <v>1</v>
      </c>
      <c r="M18709">
        <v>517</v>
      </c>
      <c r="N18709" s="4" t="s">
        <v>495</v>
      </c>
      <c r="O18709" s="4" t="s">
        <v>119</v>
      </c>
      <c r="P18709">
        <v>700084</v>
      </c>
      <c r="Q18709" t="b">
        <v>0</v>
      </c>
    </row>
    <row r="18710" spans="1:17" x14ac:dyDescent="0.35">
      <c r="A18710" s="4" t="s">
        <v>16785</v>
      </c>
      <c r="B18710">
        <v>1378241</v>
      </c>
      <c r="C18710" s="4" t="s">
        <v>36472</v>
      </c>
      <c r="D18710">
        <v>29</v>
      </c>
      <c r="E18710" s="1">
        <v>44625</v>
      </c>
      <c r="F18710" s="4" t="s">
        <v>36483</v>
      </c>
      <c r="G18710" s="4" t="s">
        <v>9</v>
      </c>
      <c r="H18710" s="4" t="s">
        <v>28</v>
      </c>
      <c r="I18710" s="4" t="s">
        <v>2057</v>
      </c>
      <c r="J18710" s="4" t="s">
        <v>14</v>
      </c>
      <c r="K18710" s="4" t="s">
        <v>86</v>
      </c>
      <c r="L18710">
        <v>1</v>
      </c>
      <c r="M18710">
        <v>487</v>
      </c>
      <c r="N18710" s="4" t="s">
        <v>106</v>
      </c>
      <c r="O18710" s="4" t="s">
        <v>47</v>
      </c>
      <c r="P18710">
        <v>226013</v>
      </c>
      <c r="Q18710" t="b">
        <v>0</v>
      </c>
    </row>
    <row r="18711" spans="1:17" x14ac:dyDescent="0.35">
      <c r="A18711" s="4" t="s">
        <v>16784</v>
      </c>
      <c r="B18711">
        <v>4263755</v>
      </c>
      <c r="C18711" s="4" t="s">
        <v>36474</v>
      </c>
      <c r="D18711">
        <v>78</v>
      </c>
      <c r="E18711" s="1">
        <v>44625</v>
      </c>
      <c r="F18711" s="4" t="s">
        <v>36483</v>
      </c>
      <c r="G18711" s="4" t="s">
        <v>9</v>
      </c>
      <c r="H18711" s="4" t="s">
        <v>16</v>
      </c>
      <c r="I18711" s="4" t="s">
        <v>16783</v>
      </c>
      <c r="J18711" s="4" t="s">
        <v>21</v>
      </c>
      <c r="K18711" s="4" t="s">
        <v>31</v>
      </c>
      <c r="L18711">
        <v>1</v>
      </c>
      <c r="M18711">
        <v>666</v>
      </c>
      <c r="N18711" s="4" t="s">
        <v>25</v>
      </c>
      <c r="O18711" s="4" t="s">
        <v>24</v>
      </c>
      <c r="P18711">
        <v>560037</v>
      </c>
      <c r="Q18711" t="b">
        <v>1</v>
      </c>
    </row>
    <row r="18712" spans="1:17" x14ac:dyDescent="0.35">
      <c r="A18712" s="4" t="s">
        <v>16782</v>
      </c>
      <c r="B18712">
        <v>2541011</v>
      </c>
      <c r="C18712" s="4" t="s">
        <v>36472</v>
      </c>
      <c r="D18712">
        <v>43</v>
      </c>
      <c r="E18712" s="1">
        <v>44625</v>
      </c>
      <c r="F18712" s="4" t="s">
        <v>36483</v>
      </c>
      <c r="G18712" s="4" t="s">
        <v>9</v>
      </c>
      <c r="H18712" s="4" t="s">
        <v>16</v>
      </c>
      <c r="I18712" s="4" t="s">
        <v>419</v>
      </c>
      <c r="J18712" s="4" t="s">
        <v>21</v>
      </c>
      <c r="K18712" s="4" t="s">
        <v>20</v>
      </c>
      <c r="L18712">
        <v>1</v>
      </c>
      <c r="M18712">
        <v>631</v>
      </c>
      <c r="N18712" s="4" t="s">
        <v>30</v>
      </c>
      <c r="O18712" s="4" t="s">
        <v>12</v>
      </c>
      <c r="P18712">
        <v>411037</v>
      </c>
      <c r="Q18712" t="b">
        <v>0</v>
      </c>
    </row>
    <row r="18713" spans="1:17" x14ac:dyDescent="0.35">
      <c r="A18713" s="4" t="s">
        <v>16781</v>
      </c>
      <c r="B18713">
        <v>1490833</v>
      </c>
      <c r="C18713" s="4" t="s">
        <v>36472</v>
      </c>
      <c r="D18713">
        <v>22</v>
      </c>
      <c r="E18713" s="1">
        <v>44625</v>
      </c>
      <c r="F18713" s="4" t="s">
        <v>36483</v>
      </c>
      <c r="G18713" s="4" t="s">
        <v>9</v>
      </c>
      <c r="H18713" s="4" t="s">
        <v>54</v>
      </c>
      <c r="I18713" s="4" t="s">
        <v>16780</v>
      </c>
      <c r="J18713" s="4" t="s">
        <v>42</v>
      </c>
      <c r="K18713" s="4" t="s">
        <v>157</v>
      </c>
      <c r="L18713">
        <v>1</v>
      </c>
      <c r="M18713">
        <v>360</v>
      </c>
      <c r="N18713" s="4" t="s">
        <v>1420</v>
      </c>
      <c r="O18713" s="4" t="s">
        <v>58</v>
      </c>
      <c r="P18713">
        <v>670018</v>
      </c>
      <c r="Q18713" t="b">
        <v>0</v>
      </c>
    </row>
    <row r="18714" spans="1:17" x14ac:dyDescent="0.35">
      <c r="A18714" s="4" t="s">
        <v>16779</v>
      </c>
      <c r="B18714">
        <v>5046501</v>
      </c>
      <c r="C18714" s="4" t="s">
        <v>36472</v>
      </c>
      <c r="D18714">
        <v>62</v>
      </c>
      <c r="E18714" s="1">
        <v>44625</v>
      </c>
      <c r="F18714" s="4" t="s">
        <v>36483</v>
      </c>
      <c r="G18714" s="4" t="s">
        <v>9</v>
      </c>
      <c r="H18714" s="4" t="s">
        <v>8</v>
      </c>
      <c r="I18714" s="4" t="s">
        <v>2387</v>
      </c>
      <c r="J18714" s="4" t="s">
        <v>21</v>
      </c>
      <c r="K18714" s="4" t="s">
        <v>157</v>
      </c>
      <c r="L18714">
        <v>1</v>
      </c>
      <c r="M18714">
        <v>666</v>
      </c>
      <c r="N18714" s="4" t="s">
        <v>16778</v>
      </c>
      <c r="O18714" s="4" t="s">
        <v>138</v>
      </c>
      <c r="P18714">
        <v>785634</v>
      </c>
      <c r="Q18714" t="b">
        <v>0</v>
      </c>
    </row>
    <row r="18715" spans="1:17" x14ac:dyDescent="0.35">
      <c r="A18715" s="4" t="s">
        <v>16777</v>
      </c>
      <c r="B18715">
        <v>2733815</v>
      </c>
      <c r="C18715" s="4" t="s">
        <v>36474</v>
      </c>
      <c r="D18715">
        <v>39</v>
      </c>
      <c r="E18715" s="1">
        <v>44625</v>
      </c>
      <c r="F18715" s="4" t="s">
        <v>36483</v>
      </c>
      <c r="G18715" s="4" t="s">
        <v>9</v>
      </c>
      <c r="H18715" s="4" t="s">
        <v>28</v>
      </c>
      <c r="I18715" s="4" t="s">
        <v>984</v>
      </c>
      <c r="J18715" s="4" t="s">
        <v>21</v>
      </c>
      <c r="K18715" s="4" t="s">
        <v>26</v>
      </c>
      <c r="L18715">
        <v>2</v>
      </c>
      <c r="M18715">
        <v>1396</v>
      </c>
      <c r="N18715" s="4" t="s">
        <v>2762</v>
      </c>
      <c r="O18715" s="4" t="s">
        <v>68</v>
      </c>
      <c r="P18715">
        <v>534260</v>
      </c>
      <c r="Q18715" t="b">
        <v>0</v>
      </c>
    </row>
    <row r="18716" spans="1:17" x14ac:dyDescent="0.35">
      <c r="A18716" s="4" t="s">
        <v>16776</v>
      </c>
      <c r="B18716">
        <v>6548099</v>
      </c>
      <c r="C18716" s="4" t="s">
        <v>36474</v>
      </c>
      <c r="D18716">
        <v>49</v>
      </c>
      <c r="E18716" s="1">
        <v>44625</v>
      </c>
      <c r="F18716" s="4" t="s">
        <v>36483</v>
      </c>
      <c r="G18716" s="4" t="s">
        <v>9</v>
      </c>
      <c r="H18716" s="4" t="s">
        <v>39</v>
      </c>
      <c r="I18716" s="4" t="s">
        <v>16308</v>
      </c>
      <c r="J18716" s="4" t="s">
        <v>6</v>
      </c>
      <c r="K18716" s="4" t="s">
        <v>10</v>
      </c>
      <c r="L18716">
        <v>1</v>
      </c>
      <c r="M18716">
        <v>690</v>
      </c>
      <c r="N18716" s="4" t="s">
        <v>181</v>
      </c>
      <c r="O18716" s="4" t="s">
        <v>12</v>
      </c>
      <c r="P18716">
        <v>400077</v>
      </c>
      <c r="Q18716" t="b">
        <v>0</v>
      </c>
    </row>
    <row r="18717" spans="1:17" x14ac:dyDescent="0.35">
      <c r="A18717" s="4" t="s">
        <v>16775</v>
      </c>
      <c r="B18717">
        <v>3289975</v>
      </c>
      <c r="C18717" s="4" t="s">
        <v>36474</v>
      </c>
      <c r="D18717">
        <v>20</v>
      </c>
      <c r="E18717" s="1">
        <v>44625</v>
      </c>
      <c r="F18717" s="4" t="s">
        <v>36483</v>
      </c>
      <c r="G18717" s="4" t="s">
        <v>209</v>
      </c>
      <c r="H18717" s="4" t="s">
        <v>8</v>
      </c>
      <c r="I18717" s="4" t="s">
        <v>1424</v>
      </c>
      <c r="J18717" s="4" t="s">
        <v>6</v>
      </c>
      <c r="K18717" s="4" t="s">
        <v>20</v>
      </c>
      <c r="L18717">
        <v>1</v>
      </c>
      <c r="M18717">
        <v>879</v>
      </c>
      <c r="N18717" s="4" t="s">
        <v>630</v>
      </c>
      <c r="O18717" s="4" t="s">
        <v>47</v>
      </c>
      <c r="P18717">
        <v>244001</v>
      </c>
      <c r="Q18717" t="b">
        <v>0</v>
      </c>
    </row>
    <row r="18718" spans="1:17" x14ac:dyDescent="0.35">
      <c r="A18718" s="4" t="s">
        <v>16774</v>
      </c>
      <c r="B18718">
        <v>4356635</v>
      </c>
      <c r="C18718" s="4" t="s">
        <v>36472</v>
      </c>
      <c r="D18718">
        <v>38</v>
      </c>
      <c r="E18718" s="1">
        <v>44625</v>
      </c>
      <c r="F18718" s="4" t="s">
        <v>36483</v>
      </c>
      <c r="G18718" s="4" t="s">
        <v>9</v>
      </c>
      <c r="H18718" s="4" t="s">
        <v>197</v>
      </c>
      <c r="I18718" s="4" t="s">
        <v>6502</v>
      </c>
      <c r="J18718" s="4" t="s">
        <v>21</v>
      </c>
      <c r="K18718" s="4" t="s">
        <v>10</v>
      </c>
      <c r="L18718">
        <v>1</v>
      </c>
      <c r="M18718">
        <v>1477</v>
      </c>
      <c r="N18718" s="4" t="s">
        <v>52</v>
      </c>
      <c r="O18718" s="4" t="s">
        <v>51</v>
      </c>
      <c r="P18718">
        <v>110070</v>
      </c>
      <c r="Q18718" t="b">
        <v>0</v>
      </c>
    </row>
    <row r="18719" spans="1:17" x14ac:dyDescent="0.35">
      <c r="A18719" s="4" t="s">
        <v>16773</v>
      </c>
      <c r="B18719">
        <v>5550107</v>
      </c>
      <c r="C18719" s="4" t="s">
        <v>36472</v>
      </c>
      <c r="D18719">
        <v>29</v>
      </c>
      <c r="E18719" s="1">
        <v>44625</v>
      </c>
      <c r="F18719" s="4" t="s">
        <v>36483</v>
      </c>
      <c r="G18719" s="4" t="s">
        <v>9</v>
      </c>
      <c r="H18719" s="4" t="s">
        <v>39</v>
      </c>
      <c r="I18719" s="4" t="s">
        <v>896</v>
      </c>
      <c r="J18719" s="4" t="s">
        <v>14</v>
      </c>
      <c r="K18719" s="4" t="s">
        <v>10</v>
      </c>
      <c r="L18719">
        <v>1</v>
      </c>
      <c r="M18719">
        <v>459</v>
      </c>
      <c r="N18719" s="4" t="s">
        <v>48</v>
      </c>
      <c r="O18719" s="4" t="s">
        <v>47</v>
      </c>
      <c r="P18719">
        <v>208012</v>
      </c>
      <c r="Q18719" t="b">
        <v>0</v>
      </c>
    </row>
    <row r="18720" spans="1:17" x14ac:dyDescent="0.35">
      <c r="A18720" s="4" t="s">
        <v>16772</v>
      </c>
      <c r="B18720">
        <v>7713641</v>
      </c>
      <c r="C18720" s="4" t="s">
        <v>36472</v>
      </c>
      <c r="D18720">
        <v>31</v>
      </c>
      <c r="E18720" s="1">
        <v>44625</v>
      </c>
      <c r="F18720" s="4" t="s">
        <v>36483</v>
      </c>
      <c r="G18720" s="4" t="s">
        <v>9</v>
      </c>
      <c r="H18720" s="4" t="s">
        <v>8</v>
      </c>
      <c r="I18720" s="4" t="s">
        <v>1364</v>
      </c>
      <c r="J18720" s="4" t="s">
        <v>386</v>
      </c>
      <c r="K18720" s="4" t="s">
        <v>10</v>
      </c>
      <c r="L18720">
        <v>1</v>
      </c>
      <c r="M18720">
        <v>855</v>
      </c>
      <c r="N18720" s="4" t="s">
        <v>2</v>
      </c>
      <c r="O18720" s="4" t="s">
        <v>1</v>
      </c>
      <c r="P18720">
        <v>506004</v>
      </c>
      <c r="Q18720" t="b">
        <v>0</v>
      </c>
    </row>
    <row r="18721" spans="1:17" x14ac:dyDescent="0.35">
      <c r="A18721" s="4" t="s">
        <v>16771</v>
      </c>
      <c r="B18721">
        <v>7255349</v>
      </c>
      <c r="C18721" s="4" t="s">
        <v>36472</v>
      </c>
      <c r="D18721">
        <v>18</v>
      </c>
      <c r="E18721" s="1">
        <v>44625</v>
      </c>
      <c r="F18721" s="4" t="s">
        <v>36483</v>
      </c>
      <c r="G18721" s="4" t="s">
        <v>9</v>
      </c>
      <c r="H18721" s="4" t="s">
        <v>16</v>
      </c>
      <c r="I18721" s="4" t="s">
        <v>13169</v>
      </c>
      <c r="J18721" s="4" t="s">
        <v>14</v>
      </c>
      <c r="K18721" s="4" t="s">
        <v>5</v>
      </c>
      <c r="L18721">
        <v>1</v>
      </c>
      <c r="M18721">
        <v>495</v>
      </c>
      <c r="N18721" s="4" t="s">
        <v>100</v>
      </c>
      <c r="O18721" s="4" t="s">
        <v>12</v>
      </c>
      <c r="P18721">
        <v>410209</v>
      </c>
      <c r="Q18721" t="b">
        <v>0</v>
      </c>
    </row>
    <row r="18722" spans="1:17" x14ac:dyDescent="0.35">
      <c r="A18722" s="4" t="s">
        <v>16770</v>
      </c>
      <c r="B18722">
        <v>9602122</v>
      </c>
      <c r="C18722" s="4" t="s">
        <v>36472</v>
      </c>
      <c r="D18722">
        <v>36</v>
      </c>
      <c r="E18722" s="1">
        <v>44625</v>
      </c>
      <c r="F18722" s="4" t="s">
        <v>36483</v>
      </c>
      <c r="G18722" s="4" t="s">
        <v>209</v>
      </c>
      <c r="H18722" s="4" t="s">
        <v>16</v>
      </c>
      <c r="I18722" s="4" t="s">
        <v>15638</v>
      </c>
      <c r="J18722" s="4" t="s">
        <v>42</v>
      </c>
      <c r="K18722" s="4" t="s">
        <v>157</v>
      </c>
      <c r="L18722">
        <v>1</v>
      </c>
      <c r="M18722">
        <v>545</v>
      </c>
      <c r="N18722" s="4" t="s">
        <v>37</v>
      </c>
      <c r="O18722" s="4" t="s">
        <v>1</v>
      </c>
      <c r="P18722">
        <v>500035</v>
      </c>
      <c r="Q18722" t="b">
        <v>0</v>
      </c>
    </row>
    <row r="18723" spans="1:17" x14ac:dyDescent="0.35">
      <c r="A18723" s="4" t="s">
        <v>16769</v>
      </c>
      <c r="B18723">
        <v>2667090</v>
      </c>
      <c r="C18723" s="4" t="s">
        <v>36472</v>
      </c>
      <c r="D18723">
        <v>27</v>
      </c>
      <c r="E18723" s="1">
        <v>44625</v>
      </c>
      <c r="F18723" s="4" t="s">
        <v>36483</v>
      </c>
      <c r="G18723" s="4" t="s">
        <v>9</v>
      </c>
      <c r="H18723" s="4" t="s">
        <v>8</v>
      </c>
      <c r="I18723" s="4" t="s">
        <v>3870</v>
      </c>
      <c r="J18723" s="4" t="s">
        <v>14</v>
      </c>
      <c r="K18723" s="4" t="s">
        <v>31</v>
      </c>
      <c r="L18723">
        <v>1</v>
      </c>
      <c r="M18723">
        <v>696</v>
      </c>
      <c r="N18723" s="4" t="s">
        <v>181</v>
      </c>
      <c r="O18723" s="4" t="s">
        <v>12</v>
      </c>
      <c r="P18723">
        <v>400104</v>
      </c>
      <c r="Q18723" t="b">
        <v>0</v>
      </c>
    </row>
    <row r="18724" spans="1:17" x14ac:dyDescent="0.35">
      <c r="A18724" s="4" t="s">
        <v>16768</v>
      </c>
      <c r="B18724">
        <v>1965580</v>
      </c>
      <c r="C18724" s="4" t="s">
        <v>36474</v>
      </c>
      <c r="D18724">
        <v>29</v>
      </c>
      <c r="E18724" s="1">
        <v>44625</v>
      </c>
      <c r="F18724" s="4" t="s">
        <v>36483</v>
      </c>
      <c r="G18724" s="4" t="s">
        <v>9</v>
      </c>
      <c r="H18724" s="4" t="s">
        <v>16</v>
      </c>
      <c r="I18724" s="4" t="s">
        <v>7</v>
      </c>
      <c r="J18724" s="4" t="s">
        <v>6</v>
      </c>
      <c r="K18724" s="4" t="s">
        <v>5</v>
      </c>
      <c r="L18724">
        <v>1</v>
      </c>
      <c r="M18724">
        <v>1168</v>
      </c>
      <c r="N18724" s="4" t="s">
        <v>266</v>
      </c>
      <c r="O18724" s="4" t="s">
        <v>103</v>
      </c>
      <c r="P18724">
        <v>122001</v>
      </c>
      <c r="Q18724" t="b">
        <v>0</v>
      </c>
    </row>
    <row r="18725" spans="1:17" x14ac:dyDescent="0.35">
      <c r="A18725" s="4" t="s">
        <v>16767</v>
      </c>
      <c r="B18725">
        <v>9219498</v>
      </c>
      <c r="C18725" s="4" t="s">
        <v>36472</v>
      </c>
      <c r="D18725">
        <v>69</v>
      </c>
      <c r="E18725" s="1">
        <v>44625</v>
      </c>
      <c r="F18725" s="4" t="s">
        <v>36483</v>
      </c>
      <c r="G18725" s="4" t="s">
        <v>9</v>
      </c>
      <c r="H18725" s="4" t="s">
        <v>16</v>
      </c>
      <c r="I18725" s="4" t="s">
        <v>16766</v>
      </c>
      <c r="J18725" s="4" t="s">
        <v>21</v>
      </c>
      <c r="K18725" s="4" t="s">
        <v>5</v>
      </c>
      <c r="L18725">
        <v>1</v>
      </c>
      <c r="M18725">
        <v>475</v>
      </c>
      <c r="N18725" s="4" t="s">
        <v>1651</v>
      </c>
      <c r="O18725" s="4" t="s">
        <v>58</v>
      </c>
      <c r="P18725">
        <v>673005</v>
      </c>
      <c r="Q18725" t="b">
        <v>0</v>
      </c>
    </row>
    <row r="18726" spans="1:17" x14ac:dyDescent="0.35">
      <c r="A18726" s="4" t="s">
        <v>16765</v>
      </c>
      <c r="B18726">
        <v>1926588</v>
      </c>
      <c r="C18726" s="4" t="s">
        <v>36472</v>
      </c>
      <c r="D18726">
        <v>71</v>
      </c>
      <c r="E18726" s="1">
        <v>44625</v>
      </c>
      <c r="F18726" s="4" t="s">
        <v>36483</v>
      </c>
      <c r="G18726" s="4" t="s">
        <v>9</v>
      </c>
      <c r="H18726" s="4" t="s">
        <v>16</v>
      </c>
      <c r="I18726" s="4" t="s">
        <v>4135</v>
      </c>
      <c r="J18726" s="4" t="s">
        <v>14</v>
      </c>
      <c r="K18726" s="4" t="s">
        <v>20</v>
      </c>
      <c r="L18726">
        <v>1</v>
      </c>
      <c r="M18726">
        <v>754</v>
      </c>
      <c r="N18726" s="4" t="s">
        <v>25</v>
      </c>
      <c r="O18726" s="4" t="s">
        <v>24</v>
      </c>
      <c r="P18726">
        <v>560087</v>
      </c>
      <c r="Q18726" t="b">
        <v>0</v>
      </c>
    </row>
    <row r="18727" spans="1:17" x14ac:dyDescent="0.35">
      <c r="A18727" s="4" t="s">
        <v>16764</v>
      </c>
      <c r="B18727">
        <v>5699380</v>
      </c>
      <c r="C18727" s="4" t="s">
        <v>36472</v>
      </c>
      <c r="D18727">
        <v>39</v>
      </c>
      <c r="E18727" s="1">
        <v>44625</v>
      </c>
      <c r="F18727" s="4" t="s">
        <v>36483</v>
      </c>
      <c r="G18727" s="4" t="s">
        <v>9</v>
      </c>
      <c r="H18727" s="4" t="s">
        <v>8</v>
      </c>
      <c r="I18727" s="4" t="s">
        <v>16763</v>
      </c>
      <c r="J18727" s="4" t="s">
        <v>14</v>
      </c>
      <c r="K18727" s="4" t="s">
        <v>26</v>
      </c>
      <c r="L18727">
        <v>1</v>
      </c>
      <c r="M18727">
        <v>481</v>
      </c>
      <c r="N18727" s="4" t="s">
        <v>12498</v>
      </c>
      <c r="O18727" s="4" t="s">
        <v>58</v>
      </c>
      <c r="P18727">
        <v>682021</v>
      </c>
      <c r="Q18727" t="b">
        <v>0</v>
      </c>
    </row>
    <row r="18728" spans="1:17" x14ac:dyDescent="0.35">
      <c r="A18728" s="4" t="s">
        <v>16762</v>
      </c>
      <c r="B18728">
        <v>5518598</v>
      </c>
      <c r="C18728" s="4" t="s">
        <v>36472</v>
      </c>
      <c r="D18728">
        <v>34</v>
      </c>
      <c r="E18728" s="1">
        <v>44625</v>
      </c>
      <c r="F18728" s="4" t="s">
        <v>36483</v>
      </c>
      <c r="G18728" s="4" t="s">
        <v>9</v>
      </c>
      <c r="H18728" s="4" t="s">
        <v>28</v>
      </c>
      <c r="I18728" s="4" t="s">
        <v>16761</v>
      </c>
      <c r="J18728" s="4" t="s">
        <v>14</v>
      </c>
      <c r="K18728" s="4" t="s">
        <v>20</v>
      </c>
      <c r="L18728">
        <v>1</v>
      </c>
      <c r="M18728">
        <v>544</v>
      </c>
      <c r="N18728" s="4" t="s">
        <v>30</v>
      </c>
      <c r="O18728" s="4" t="s">
        <v>12</v>
      </c>
      <c r="P18728">
        <v>411038</v>
      </c>
      <c r="Q18728" t="b">
        <v>0</v>
      </c>
    </row>
    <row r="18729" spans="1:17" x14ac:dyDescent="0.35">
      <c r="A18729" s="4" t="s">
        <v>16760</v>
      </c>
      <c r="B18729">
        <v>5711277</v>
      </c>
      <c r="C18729" s="4" t="s">
        <v>36474</v>
      </c>
      <c r="D18729">
        <v>21</v>
      </c>
      <c r="E18729" s="1">
        <v>44625</v>
      </c>
      <c r="F18729" s="4" t="s">
        <v>36483</v>
      </c>
      <c r="G18729" s="4" t="s">
        <v>9</v>
      </c>
      <c r="H18729" s="4" t="s">
        <v>39</v>
      </c>
      <c r="I18729" s="4" t="s">
        <v>9262</v>
      </c>
      <c r="J18729" s="4" t="s">
        <v>21</v>
      </c>
      <c r="K18729" s="4" t="s">
        <v>10</v>
      </c>
      <c r="L18729">
        <v>1</v>
      </c>
      <c r="M18729">
        <v>1099</v>
      </c>
      <c r="N18729" s="4" t="s">
        <v>181</v>
      </c>
      <c r="O18729" s="4" t="s">
        <v>12</v>
      </c>
      <c r="P18729">
        <v>400080</v>
      </c>
      <c r="Q18729" t="b">
        <v>0</v>
      </c>
    </row>
    <row r="18730" spans="1:17" x14ac:dyDescent="0.35">
      <c r="A18730" s="4" t="s">
        <v>16759</v>
      </c>
      <c r="B18730">
        <v>7269408</v>
      </c>
      <c r="C18730" s="4" t="s">
        <v>36472</v>
      </c>
      <c r="D18730">
        <v>25</v>
      </c>
      <c r="E18730" s="1">
        <v>44625</v>
      </c>
      <c r="F18730" s="4" t="s">
        <v>36483</v>
      </c>
      <c r="G18730" s="4" t="s">
        <v>9</v>
      </c>
      <c r="H18730" s="4" t="s">
        <v>16</v>
      </c>
      <c r="I18730" s="4" t="s">
        <v>3995</v>
      </c>
      <c r="J18730" s="4" t="s">
        <v>14</v>
      </c>
      <c r="K18730" s="4" t="s">
        <v>10</v>
      </c>
      <c r="L18730">
        <v>1</v>
      </c>
      <c r="M18730">
        <v>698</v>
      </c>
      <c r="N18730" s="4" t="s">
        <v>495</v>
      </c>
      <c r="O18730" s="4" t="s">
        <v>119</v>
      </c>
      <c r="P18730">
        <v>700080</v>
      </c>
      <c r="Q18730" t="b">
        <v>0</v>
      </c>
    </row>
    <row r="18731" spans="1:17" x14ac:dyDescent="0.35">
      <c r="A18731" s="4" t="s">
        <v>16758</v>
      </c>
      <c r="B18731">
        <v>6930896</v>
      </c>
      <c r="C18731" s="4" t="s">
        <v>36472</v>
      </c>
      <c r="D18731">
        <v>41</v>
      </c>
      <c r="E18731" s="1">
        <v>44625</v>
      </c>
      <c r="F18731" s="4" t="s">
        <v>36483</v>
      </c>
      <c r="G18731" s="4" t="s">
        <v>9</v>
      </c>
      <c r="H18731" s="4" t="s">
        <v>28</v>
      </c>
      <c r="I18731" s="4" t="s">
        <v>16757</v>
      </c>
      <c r="J18731" s="4" t="s">
        <v>21</v>
      </c>
      <c r="K18731" s="4" t="s">
        <v>20</v>
      </c>
      <c r="L18731">
        <v>1</v>
      </c>
      <c r="M18731">
        <v>680</v>
      </c>
      <c r="N18731" s="4" t="s">
        <v>2493</v>
      </c>
      <c r="O18731" s="4" t="s">
        <v>168</v>
      </c>
      <c r="P18731">
        <v>146001</v>
      </c>
      <c r="Q18731" t="b">
        <v>0</v>
      </c>
    </row>
    <row r="18732" spans="1:17" x14ac:dyDescent="0.35">
      <c r="A18732" s="4" t="s">
        <v>16756</v>
      </c>
      <c r="B18732">
        <v>35143</v>
      </c>
      <c r="C18732" s="4" t="s">
        <v>36472</v>
      </c>
      <c r="D18732">
        <v>34</v>
      </c>
      <c r="E18732" s="1">
        <v>44625</v>
      </c>
      <c r="F18732" s="4" t="s">
        <v>36483</v>
      </c>
      <c r="G18732" s="4" t="s">
        <v>9</v>
      </c>
      <c r="H18732" s="4" t="s">
        <v>28</v>
      </c>
      <c r="I18732" s="4" t="s">
        <v>3883</v>
      </c>
      <c r="J18732" s="4" t="s">
        <v>21</v>
      </c>
      <c r="K18732" s="4" t="s">
        <v>31</v>
      </c>
      <c r="L18732">
        <v>1</v>
      </c>
      <c r="M18732">
        <v>613</v>
      </c>
      <c r="N18732" s="4" t="s">
        <v>13508</v>
      </c>
      <c r="O18732" s="4" t="s">
        <v>103</v>
      </c>
      <c r="P18732">
        <v>122103</v>
      </c>
      <c r="Q18732" t="b">
        <v>0</v>
      </c>
    </row>
    <row r="18733" spans="1:17" x14ac:dyDescent="0.35">
      <c r="A18733" s="4" t="s">
        <v>16755</v>
      </c>
      <c r="B18733">
        <v>7619893</v>
      </c>
      <c r="C18733" s="4" t="s">
        <v>36474</v>
      </c>
      <c r="D18733">
        <v>28</v>
      </c>
      <c r="E18733" s="1">
        <v>44625</v>
      </c>
      <c r="F18733" s="4" t="s">
        <v>36483</v>
      </c>
      <c r="G18733" s="4" t="s">
        <v>9</v>
      </c>
      <c r="H18733" s="4" t="s">
        <v>16</v>
      </c>
      <c r="I18733" s="4" t="s">
        <v>16130</v>
      </c>
      <c r="J18733" s="4" t="s">
        <v>21</v>
      </c>
      <c r="K18733" s="4" t="s">
        <v>5</v>
      </c>
      <c r="L18733">
        <v>1</v>
      </c>
      <c r="M18733">
        <v>629</v>
      </c>
      <c r="N18733" s="4" t="s">
        <v>181</v>
      </c>
      <c r="O18733" s="4" t="s">
        <v>12</v>
      </c>
      <c r="P18733">
        <v>400098</v>
      </c>
      <c r="Q18733" t="b">
        <v>0</v>
      </c>
    </row>
    <row r="18734" spans="1:17" x14ac:dyDescent="0.35">
      <c r="A18734" s="4" t="s">
        <v>16754</v>
      </c>
      <c r="B18734">
        <v>2271148</v>
      </c>
      <c r="C18734" s="4" t="s">
        <v>36472</v>
      </c>
      <c r="D18734">
        <v>30</v>
      </c>
      <c r="E18734" s="1">
        <v>44625</v>
      </c>
      <c r="F18734" s="4" t="s">
        <v>36483</v>
      </c>
      <c r="G18734" s="4" t="s">
        <v>9</v>
      </c>
      <c r="H18734" s="4" t="s">
        <v>16</v>
      </c>
      <c r="I18734" s="4" t="s">
        <v>1316</v>
      </c>
      <c r="J18734" s="4" t="s">
        <v>21</v>
      </c>
      <c r="K18734" s="4" t="s">
        <v>10</v>
      </c>
      <c r="L18734">
        <v>1</v>
      </c>
      <c r="M18734">
        <v>612</v>
      </c>
      <c r="N18734" s="4" t="s">
        <v>214</v>
      </c>
      <c r="O18734" s="4" t="s">
        <v>62</v>
      </c>
      <c r="P18734">
        <v>600062</v>
      </c>
      <c r="Q18734" t="b">
        <v>0</v>
      </c>
    </row>
    <row r="18735" spans="1:17" x14ac:dyDescent="0.35">
      <c r="A18735" s="4" t="s">
        <v>16753</v>
      </c>
      <c r="B18735">
        <v>718645</v>
      </c>
      <c r="C18735" s="4" t="s">
        <v>36472</v>
      </c>
      <c r="D18735">
        <v>43</v>
      </c>
      <c r="E18735" s="1">
        <v>44625</v>
      </c>
      <c r="F18735" s="4" t="s">
        <v>36483</v>
      </c>
      <c r="G18735" s="4" t="s">
        <v>9</v>
      </c>
      <c r="H18735" s="4" t="s">
        <v>54</v>
      </c>
      <c r="I18735" s="4" t="s">
        <v>1251</v>
      </c>
      <c r="J18735" s="4" t="s">
        <v>21</v>
      </c>
      <c r="K18735" s="4" t="s">
        <v>31</v>
      </c>
      <c r="L18735">
        <v>1</v>
      </c>
      <c r="M18735">
        <v>478</v>
      </c>
      <c r="N18735" s="4" t="s">
        <v>566</v>
      </c>
      <c r="O18735" s="4" t="s">
        <v>354</v>
      </c>
      <c r="P18735">
        <v>302031</v>
      </c>
      <c r="Q18735" t="b">
        <v>0</v>
      </c>
    </row>
    <row r="18736" spans="1:17" x14ac:dyDescent="0.35">
      <c r="A18736" s="4" t="s">
        <v>16752</v>
      </c>
      <c r="B18736">
        <v>6866167</v>
      </c>
      <c r="C18736" s="4" t="s">
        <v>36472</v>
      </c>
      <c r="D18736">
        <v>48</v>
      </c>
      <c r="E18736" s="1">
        <v>44625</v>
      </c>
      <c r="F18736" s="4" t="s">
        <v>36483</v>
      </c>
      <c r="G18736" s="4" t="s">
        <v>9</v>
      </c>
      <c r="H18736" s="4" t="s">
        <v>8</v>
      </c>
      <c r="I18736" s="4" t="s">
        <v>489</v>
      </c>
      <c r="J18736" s="4" t="s">
        <v>21</v>
      </c>
      <c r="K18736" s="4" t="s">
        <v>31</v>
      </c>
      <c r="L18736">
        <v>1</v>
      </c>
      <c r="M18736">
        <v>1125</v>
      </c>
      <c r="N18736" s="4" t="s">
        <v>5014</v>
      </c>
      <c r="O18736" s="4" t="s">
        <v>47</v>
      </c>
      <c r="P18736">
        <v>250001</v>
      </c>
      <c r="Q18736" t="b">
        <v>0</v>
      </c>
    </row>
    <row r="18737" spans="1:17" x14ac:dyDescent="0.35">
      <c r="A18737" s="4" t="s">
        <v>16751</v>
      </c>
      <c r="B18737">
        <v>3463316</v>
      </c>
      <c r="C18737" s="4" t="s">
        <v>36472</v>
      </c>
      <c r="D18737">
        <v>76</v>
      </c>
      <c r="E18737" s="1">
        <v>44625</v>
      </c>
      <c r="F18737" s="4" t="s">
        <v>36483</v>
      </c>
      <c r="G18737" s="4" t="s">
        <v>9</v>
      </c>
      <c r="H18737" s="4" t="s">
        <v>16</v>
      </c>
      <c r="I18737" s="4" t="s">
        <v>16750</v>
      </c>
      <c r="J18737" s="4" t="s">
        <v>21</v>
      </c>
      <c r="K18737" s="4" t="s">
        <v>86</v>
      </c>
      <c r="L18737">
        <v>1</v>
      </c>
      <c r="M18737">
        <v>852</v>
      </c>
      <c r="N18737" s="4" t="s">
        <v>30</v>
      </c>
      <c r="O18737" s="4" t="s">
        <v>12</v>
      </c>
      <c r="P18737">
        <v>412207</v>
      </c>
      <c r="Q18737" t="b">
        <v>0</v>
      </c>
    </row>
    <row r="18738" spans="1:17" x14ac:dyDescent="0.35">
      <c r="A18738" s="4" t="s">
        <v>16749</v>
      </c>
      <c r="B18738">
        <v>1134385</v>
      </c>
      <c r="C18738" s="4" t="s">
        <v>36472</v>
      </c>
      <c r="D18738">
        <v>33</v>
      </c>
      <c r="E18738" s="1">
        <v>44625</v>
      </c>
      <c r="F18738" s="4" t="s">
        <v>36483</v>
      </c>
      <c r="G18738" s="4" t="s">
        <v>9</v>
      </c>
      <c r="H18738" s="4" t="s">
        <v>16</v>
      </c>
      <c r="I18738" s="4" t="s">
        <v>2689</v>
      </c>
      <c r="J18738" s="4" t="s">
        <v>21</v>
      </c>
      <c r="K18738" s="4" t="s">
        <v>31</v>
      </c>
      <c r="L18738">
        <v>1</v>
      </c>
      <c r="M18738">
        <v>771</v>
      </c>
      <c r="N18738" s="4" t="s">
        <v>289</v>
      </c>
      <c r="O18738" s="4" t="s">
        <v>80</v>
      </c>
      <c r="P18738">
        <v>834003</v>
      </c>
      <c r="Q18738" t="b">
        <v>0</v>
      </c>
    </row>
    <row r="18739" spans="1:17" x14ac:dyDescent="0.35">
      <c r="A18739" s="4" t="s">
        <v>16748</v>
      </c>
      <c r="B18739">
        <v>6244379</v>
      </c>
      <c r="C18739" s="4" t="s">
        <v>36474</v>
      </c>
      <c r="D18739">
        <v>39</v>
      </c>
      <c r="E18739" s="1">
        <v>44625</v>
      </c>
      <c r="F18739" s="4" t="s">
        <v>36483</v>
      </c>
      <c r="G18739" s="4" t="s">
        <v>9</v>
      </c>
      <c r="H18739" s="4" t="s">
        <v>16</v>
      </c>
      <c r="I18739" s="4" t="s">
        <v>469</v>
      </c>
      <c r="J18739" s="4" t="s">
        <v>21</v>
      </c>
      <c r="K18739" s="4" t="s">
        <v>20</v>
      </c>
      <c r="L18739">
        <v>1</v>
      </c>
      <c r="M18739">
        <v>788</v>
      </c>
      <c r="N18739" s="4" t="s">
        <v>5452</v>
      </c>
      <c r="O18739" s="4" t="s">
        <v>974</v>
      </c>
      <c r="P18739">
        <v>160036</v>
      </c>
      <c r="Q18739" t="b">
        <v>0</v>
      </c>
    </row>
    <row r="18740" spans="1:17" x14ac:dyDescent="0.35">
      <c r="A18740" s="4" t="s">
        <v>16747</v>
      </c>
      <c r="B18740">
        <v>4304779</v>
      </c>
      <c r="C18740" s="4" t="s">
        <v>36472</v>
      </c>
      <c r="D18740">
        <v>39</v>
      </c>
      <c r="E18740" s="1">
        <v>44625</v>
      </c>
      <c r="F18740" s="4" t="s">
        <v>36483</v>
      </c>
      <c r="G18740" s="4" t="s">
        <v>9</v>
      </c>
      <c r="H18740" s="4" t="s">
        <v>8</v>
      </c>
      <c r="I18740" s="4" t="s">
        <v>4842</v>
      </c>
      <c r="J18740" s="4" t="s">
        <v>14</v>
      </c>
      <c r="K18740" s="4" t="s">
        <v>26</v>
      </c>
      <c r="L18740">
        <v>1</v>
      </c>
      <c r="M18740">
        <v>301</v>
      </c>
      <c r="N18740" s="4" t="s">
        <v>289</v>
      </c>
      <c r="O18740" s="4" t="s">
        <v>80</v>
      </c>
      <c r="P18740">
        <v>834001</v>
      </c>
      <c r="Q18740" t="b">
        <v>0</v>
      </c>
    </row>
    <row r="18741" spans="1:17" x14ac:dyDescent="0.35">
      <c r="A18741" s="4" t="s">
        <v>16746</v>
      </c>
      <c r="B18741">
        <v>5387159</v>
      </c>
      <c r="C18741" s="4" t="s">
        <v>36474</v>
      </c>
      <c r="D18741">
        <v>43</v>
      </c>
      <c r="E18741" s="1">
        <v>44625</v>
      </c>
      <c r="F18741" s="4" t="s">
        <v>36483</v>
      </c>
      <c r="G18741" s="4" t="s">
        <v>9</v>
      </c>
      <c r="H18741" s="4" t="s">
        <v>16</v>
      </c>
      <c r="I18741" s="4" t="s">
        <v>8035</v>
      </c>
      <c r="J18741" s="4" t="s">
        <v>21</v>
      </c>
      <c r="K18741" s="4" t="s">
        <v>10</v>
      </c>
      <c r="L18741">
        <v>1</v>
      </c>
      <c r="M18741">
        <v>846</v>
      </c>
      <c r="N18741" s="4" t="s">
        <v>1796</v>
      </c>
      <c r="O18741" s="4" t="s">
        <v>417</v>
      </c>
      <c r="P18741">
        <v>190001</v>
      </c>
      <c r="Q18741" t="b">
        <v>0</v>
      </c>
    </row>
    <row r="18742" spans="1:17" x14ac:dyDescent="0.35">
      <c r="A18742" s="4" t="s">
        <v>16745</v>
      </c>
      <c r="B18742">
        <v>645566</v>
      </c>
      <c r="C18742" s="4" t="s">
        <v>36472</v>
      </c>
      <c r="D18742">
        <v>27</v>
      </c>
      <c r="E18742" s="1">
        <v>44625</v>
      </c>
      <c r="F18742" s="4" t="s">
        <v>36483</v>
      </c>
      <c r="G18742" s="4" t="s">
        <v>9</v>
      </c>
      <c r="H18742" s="4" t="s">
        <v>28</v>
      </c>
      <c r="I18742" s="4" t="s">
        <v>16744</v>
      </c>
      <c r="J18742" s="4" t="s">
        <v>14</v>
      </c>
      <c r="K18742" s="4" t="s">
        <v>157</v>
      </c>
      <c r="L18742">
        <v>1</v>
      </c>
      <c r="M18742">
        <v>299</v>
      </c>
      <c r="N18742" s="4" t="s">
        <v>236</v>
      </c>
      <c r="O18742" s="4" t="s">
        <v>12</v>
      </c>
      <c r="P18742">
        <v>400607</v>
      </c>
      <c r="Q18742" t="b">
        <v>0</v>
      </c>
    </row>
    <row r="18743" spans="1:17" x14ac:dyDescent="0.35">
      <c r="A18743" s="4" t="s">
        <v>16743</v>
      </c>
      <c r="B18743">
        <v>2782953</v>
      </c>
      <c r="C18743" s="4" t="s">
        <v>36472</v>
      </c>
      <c r="D18743">
        <v>21</v>
      </c>
      <c r="E18743" s="1">
        <v>44625</v>
      </c>
      <c r="F18743" s="4" t="s">
        <v>36483</v>
      </c>
      <c r="G18743" s="4" t="s">
        <v>9</v>
      </c>
      <c r="H18743" s="4" t="s">
        <v>39</v>
      </c>
      <c r="I18743" s="4" t="s">
        <v>6015</v>
      </c>
      <c r="J18743" s="4" t="s">
        <v>42</v>
      </c>
      <c r="K18743" s="4" t="s">
        <v>20</v>
      </c>
      <c r="L18743">
        <v>1</v>
      </c>
      <c r="M18743">
        <v>693</v>
      </c>
      <c r="N18743" s="4" t="s">
        <v>1866</v>
      </c>
      <c r="O18743" s="4" t="s">
        <v>168</v>
      </c>
      <c r="P18743">
        <v>140604</v>
      </c>
      <c r="Q18743" t="b">
        <v>0</v>
      </c>
    </row>
    <row r="18744" spans="1:17" x14ac:dyDescent="0.35">
      <c r="A18744" s="4" t="s">
        <v>16742</v>
      </c>
      <c r="B18744">
        <v>8596216</v>
      </c>
      <c r="C18744" s="4" t="s">
        <v>36474</v>
      </c>
      <c r="D18744">
        <v>75</v>
      </c>
      <c r="E18744" s="1">
        <v>44625</v>
      </c>
      <c r="F18744" s="4" t="s">
        <v>36483</v>
      </c>
      <c r="G18744" s="4" t="s">
        <v>9</v>
      </c>
      <c r="H18744" s="4" t="s">
        <v>39</v>
      </c>
      <c r="I18744" s="4" t="s">
        <v>4878</v>
      </c>
      <c r="J18744" s="4" t="s">
        <v>21</v>
      </c>
      <c r="K18744" s="4" t="s">
        <v>5</v>
      </c>
      <c r="L18744">
        <v>1</v>
      </c>
      <c r="M18744">
        <v>597</v>
      </c>
      <c r="N18744" s="4" t="s">
        <v>363</v>
      </c>
      <c r="O18744" s="4" t="s">
        <v>119</v>
      </c>
      <c r="P18744">
        <v>700156</v>
      </c>
      <c r="Q18744" t="b">
        <v>0</v>
      </c>
    </row>
    <row r="18745" spans="1:17" x14ac:dyDescent="0.35">
      <c r="A18745" s="4" t="s">
        <v>16741</v>
      </c>
      <c r="B18745">
        <v>9050439</v>
      </c>
      <c r="C18745" s="4" t="s">
        <v>36472</v>
      </c>
      <c r="D18745">
        <v>40</v>
      </c>
      <c r="E18745" s="1">
        <v>44625</v>
      </c>
      <c r="F18745" s="4" t="s">
        <v>36483</v>
      </c>
      <c r="G18745" s="4" t="s">
        <v>209</v>
      </c>
      <c r="H18745" s="4" t="s">
        <v>8</v>
      </c>
      <c r="I18745" s="4" t="s">
        <v>600</v>
      </c>
      <c r="J18745" s="4" t="s">
        <v>42</v>
      </c>
      <c r="K18745" s="4" t="s">
        <v>26</v>
      </c>
      <c r="L18745">
        <v>1</v>
      </c>
      <c r="M18745">
        <v>469</v>
      </c>
      <c r="N18745" s="4" t="s">
        <v>680</v>
      </c>
      <c r="O18745" s="4" t="s">
        <v>47</v>
      </c>
      <c r="P18745">
        <v>221001</v>
      </c>
      <c r="Q18745" t="b">
        <v>0</v>
      </c>
    </row>
    <row r="18746" spans="1:17" x14ac:dyDescent="0.35">
      <c r="A18746" s="4" t="s">
        <v>16740</v>
      </c>
      <c r="B18746">
        <v>9902181</v>
      </c>
      <c r="C18746" s="4" t="s">
        <v>36472</v>
      </c>
      <c r="D18746">
        <v>44</v>
      </c>
      <c r="E18746" s="1">
        <v>44625</v>
      </c>
      <c r="F18746" s="4" t="s">
        <v>36483</v>
      </c>
      <c r="G18746" s="4" t="s">
        <v>9</v>
      </c>
      <c r="H18746" s="4" t="s">
        <v>28</v>
      </c>
      <c r="I18746" s="4" t="s">
        <v>4201</v>
      </c>
      <c r="J18746" s="4" t="s">
        <v>21</v>
      </c>
      <c r="K18746" s="4" t="s">
        <v>157</v>
      </c>
      <c r="L18746">
        <v>1</v>
      </c>
      <c r="M18746">
        <v>589</v>
      </c>
      <c r="N18746" s="4" t="s">
        <v>823</v>
      </c>
      <c r="O18746" s="4" t="s">
        <v>253</v>
      </c>
      <c r="P18746">
        <v>760007</v>
      </c>
      <c r="Q18746" t="b">
        <v>0</v>
      </c>
    </row>
    <row r="18747" spans="1:17" x14ac:dyDescent="0.35">
      <c r="A18747" s="4" t="s">
        <v>16740</v>
      </c>
      <c r="B18747">
        <v>9902181</v>
      </c>
      <c r="C18747" s="4" t="s">
        <v>36472</v>
      </c>
      <c r="D18747">
        <v>77</v>
      </c>
      <c r="E18747" s="1">
        <v>44625</v>
      </c>
      <c r="F18747" s="4" t="s">
        <v>36483</v>
      </c>
      <c r="G18747" s="4" t="s">
        <v>9</v>
      </c>
      <c r="H18747" s="4" t="s">
        <v>28</v>
      </c>
      <c r="I18747" s="4" t="s">
        <v>5844</v>
      </c>
      <c r="J18747" s="4" t="s">
        <v>21</v>
      </c>
      <c r="K18747" s="4" t="s">
        <v>20</v>
      </c>
      <c r="L18747">
        <v>1</v>
      </c>
      <c r="M18747">
        <v>1432</v>
      </c>
      <c r="N18747" s="4" t="s">
        <v>37</v>
      </c>
      <c r="O18747" s="4" t="s">
        <v>1</v>
      </c>
      <c r="P18747">
        <v>500013</v>
      </c>
      <c r="Q18747" t="b">
        <v>0</v>
      </c>
    </row>
    <row r="18748" spans="1:17" x14ac:dyDescent="0.35">
      <c r="A18748" s="4" t="s">
        <v>16740</v>
      </c>
      <c r="B18748">
        <v>9902181</v>
      </c>
      <c r="C18748" s="4" t="s">
        <v>36474</v>
      </c>
      <c r="D18748">
        <v>38</v>
      </c>
      <c r="E18748" s="1">
        <v>44625</v>
      </c>
      <c r="F18748" s="4" t="s">
        <v>36483</v>
      </c>
      <c r="G18748" s="4" t="s">
        <v>9</v>
      </c>
      <c r="H18748" s="4" t="s">
        <v>8</v>
      </c>
      <c r="I18748" s="4" t="s">
        <v>16729</v>
      </c>
      <c r="J18748" s="4" t="s">
        <v>21</v>
      </c>
      <c r="K18748" s="4" t="s">
        <v>31</v>
      </c>
      <c r="L18748">
        <v>1</v>
      </c>
      <c r="M18748">
        <v>657</v>
      </c>
      <c r="N18748" s="4" t="s">
        <v>5349</v>
      </c>
      <c r="O18748" s="4" t="s">
        <v>2174</v>
      </c>
      <c r="P18748">
        <v>737134</v>
      </c>
      <c r="Q18748" t="b">
        <v>0</v>
      </c>
    </row>
    <row r="18749" spans="1:17" x14ac:dyDescent="0.35">
      <c r="A18749" s="4" t="s">
        <v>16739</v>
      </c>
      <c r="B18749">
        <v>2707788</v>
      </c>
      <c r="C18749" s="4" t="s">
        <v>36472</v>
      </c>
      <c r="D18749">
        <v>45</v>
      </c>
      <c r="E18749" s="1">
        <v>44625</v>
      </c>
      <c r="F18749" s="4" t="s">
        <v>36483</v>
      </c>
      <c r="G18749" s="4" t="s">
        <v>9</v>
      </c>
      <c r="H18749" s="4" t="s">
        <v>28</v>
      </c>
      <c r="I18749" s="4" t="s">
        <v>1931</v>
      </c>
      <c r="J18749" s="4" t="s">
        <v>21</v>
      </c>
      <c r="K18749" s="4" t="s">
        <v>10</v>
      </c>
      <c r="L18749">
        <v>1</v>
      </c>
      <c r="M18749">
        <v>730</v>
      </c>
      <c r="N18749" s="4" t="s">
        <v>8034</v>
      </c>
      <c r="O18749" s="4" t="s">
        <v>33</v>
      </c>
      <c r="P18749">
        <v>391240</v>
      </c>
      <c r="Q18749" t="b">
        <v>0</v>
      </c>
    </row>
    <row r="18750" spans="1:17" x14ac:dyDescent="0.35">
      <c r="A18750" s="4" t="s">
        <v>16738</v>
      </c>
      <c r="B18750">
        <v>6637689</v>
      </c>
      <c r="C18750" s="4" t="s">
        <v>36472</v>
      </c>
      <c r="D18750">
        <v>27</v>
      </c>
      <c r="E18750" s="1">
        <v>44625</v>
      </c>
      <c r="F18750" s="4" t="s">
        <v>36483</v>
      </c>
      <c r="G18750" s="4" t="s">
        <v>9</v>
      </c>
      <c r="H18750" s="4" t="s">
        <v>28</v>
      </c>
      <c r="I18750" s="4" t="s">
        <v>196</v>
      </c>
      <c r="J18750" s="4" t="s">
        <v>42</v>
      </c>
      <c r="K18750" s="4" t="s">
        <v>10</v>
      </c>
      <c r="L18750">
        <v>1</v>
      </c>
      <c r="M18750">
        <v>625</v>
      </c>
      <c r="N18750" s="4" t="s">
        <v>1112</v>
      </c>
      <c r="O18750" s="4" t="s">
        <v>24</v>
      </c>
      <c r="P18750">
        <v>570023</v>
      </c>
      <c r="Q18750" t="b">
        <v>0</v>
      </c>
    </row>
    <row r="18751" spans="1:17" x14ac:dyDescent="0.35">
      <c r="A18751" s="4" t="s">
        <v>16737</v>
      </c>
      <c r="B18751">
        <v>9054817</v>
      </c>
      <c r="C18751" s="4" t="s">
        <v>36474</v>
      </c>
      <c r="D18751">
        <v>64</v>
      </c>
      <c r="E18751" s="1">
        <v>44625</v>
      </c>
      <c r="F18751" s="4" t="s">
        <v>36483</v>
      </c>
      <c r="G18751" s="4" t="s">
        <v>9</v>
      </c>
      <c r="H18751" s="4" t="s">
        <v>28</v>
      </c>
      <c r="I18751" s="4" t="s">
        <v>1066</v>
      </c>
      <c r="J18751" s="4" t="s">
        <v>6</v>
      </c>
      <c r="K18751" s="4" t="s">
        <v>20</v>
      </c>
      <c r="L18751">
        <v>1</v>
      </c>
      <c r="M18751">
        <v>735</v>
      </c>
      <c r="N18751" s="4" t="s">
        <v>2425</v>
      </c>
      <c r="O18751" s="4" t="s">
        <v>58</v>
      </c>
      <c r="P18751">
        <v>670001</v>
      </c>
      <c r="Q18751" t="b">
        <v>0</v>
      </c>
    </row>
    <row r="18752" spans="1:17" x14ac:dyDescent="0.35">
      <c r="A18752" s="4" t="s">
        <v>16736</v>
      </c>
      <c r="B18752">
        <v>9239171</v>
      </c>
      <c r="C18752" s="4" t="s">
        <v>36472</v>
      </c>
      <c r="D18752">
        <v>64</v>
      </c>
      <c r="E18752" s="1">
        <v>44625</v>
      </c>
      <c r="F18752" s="4" t="s">
        <v>36483</v>
      </c>
      <c r="G18752" s="4" t="s">
        <v>9</v>
      </c>
      <c r="H18752" s="4" t="s">
        <v>28</v>
      </c>
      <c r="I18752" s="4" t="s">
        <v>1589</v>
      </c>
      <c r="J18752" s="4" t="s">
        <v>42</v>
      </c>
      <c r="K18752" s="4" t="s">
        <v>5</v>
      </c>
      <c r="L18752">
        <v>1</v>
      </c>
      <c r="M18752">
        <v>550</v>
      </c>
      <c r="N18752" s="4" t="s">
        <v>52</v>
      </c>
      <c r="O18752" s="4" t="s">
        <v>51</v>
      </c>
      <c r="P18752">
        <v>110092</v>
      </c>
      <c r="Q18752" t="b">
        <v>0</v>
      </c>
    </row>
    <row r="18753" spans="1:17" x14ac:dyDescent="0.35">
      <c r="A18753" s="4" t="s">
        <v>16735</v>
      </c>
      <c r="B18753">
        <v>9909404</v>
      </c>
      <c r="C18753" s="4" t="s">
        <v>36474</v>
      </c>
      <c r="D18753">
        <v>39</v>
      </c>
      <c r="E18753" s="1">
        <v>44625</v>
      </c>
      <c r="F18753" s="4" t="s">
        <v>36483</v>
      </c>
      <c r="G18753" s="4" t="s">
        <v>9</v>
      </c>
      <c r="H18753" s="4" t="s">
        <v>8</v>
      </c>
      <c r="I18753" s="4" t="s">
        <v>4194</v>
      </c>
      <c r="J18753" s="4" t="s">
        <v>21</v>
      </c>
      <c r="K18753" s="4" t="s">
        <v>5</v>
      </c>
      <c r="L18753">
        <v>1</v>
      </c>
      <c r="M18753">
        <v>648</v>
      </c>
      <c r="N18753" s="4" t="s">
        <v>1607</v>
      </c>
      <c r="O18753" s="4" t="s">
        <v>12</v>
      </c>
      <c r="P18753">
        <v>416510</v>
      </c>
      <c r="Q18753" t="b">
        <v>0</v>
      </c>
    </row>
    <row r="18754" spans="1:17" x14ac:dyDescent="0.35">
      <c r="A18754" s="4" t="s">
        <v>16734</v>
      </c>
      <c r="B18754">
        <v>1993852</v>
      </c>
      <c r="C18754" s="4" t="s">
        <v>36472</v>
      </c>
      <c r="D18754">
        <v>74</v>
      </c>
      <c r="E18754" s="1">
        <v>44625</v>
      </c>
      <c r="F18754" s="4" t="s">
        <v>36483</v>
      </c>
      <c r="G18754" s="4" t="s">
        <v>9</v>
      </c>
      <c r="H18754" s="4" t="s">
        <v>16</v>
      </c>
      <c r="I18754" s="4" t="s">
        <v>3408</v>
      </c>
      <c r="J18754" s="4" t="s">
        <v>14</v>
      </c>
      <c r="K18754" s="4" t="s">
        <v>31</v>
      </c>
      <c r="L18754">
        <v>1</v>
      </c>
      <c r="M18754">
        <v>487</v>
      </c>
      <c r="N18754" s="4" t="s">
        <v>16733</v>
      </c>
      <c r="O18754" s="4" t="s">
        <v>2013</v>
      </c>
      <c r="P18754">
        <v>744302</v>
      </c>
      <c r="Q18754" t="b">
        <v>0</v>
      </c>
    </row>
    <row r="18755" spans="1:17" x14ac:dyDescent="0.35">
      <c r="A18755" s="4" t="s">
        <v>16732</v>
      </c>
      <c r="B18755">
        <v>4890695</v>
      </c>
      <c r="C18755" s="4" t="s">
        <v>36474</v>
      </c>
      <c r="D18755">
        <v>41</v>
      </c>
      <c r="E18755" s="1">
        <v>44625</v>
      </c>
      <c r="F18755" s="4" t="s">
        <v>36483</v>
      </c>
      <c r="G18755" s="4" t="s">
        <v>9</v>
      </c>
      <c r="H18755" s="4" t="s">
        <v>28</v>
      </c>
      <c r="I18755" s="4" t="s">
        <v>2468</v>
      </c>
      <c r="J18755" s="4" t="s">
        <v>21</v>
      </c>
      <c r="K18755" s="4" t="s">
        <v>20</v>
      </c>
      <c r="L18755">
        <v>1</v>
      </c>
      <c r="M18755">
        <v>698</v>
      </c>
      <c r="N18755" s="4" t="s">
        <v>391</v>
      </c>
      <c r="O18755" s="4" t="s">
        <v>12</v>
      </c>
      <c r="P18755">
        <v>411039</v>
      </c>
      <c r="Q18755" t="b">
        <v>0</v>
      </c>
    </row>
    <row r="18756" spans="1:17" x14ac:dyDescent="0.35">
      <c r="A18756" s="4" t="s">
        <v>16731</v>
      </c>
      <c r="B18756">
        <v>4744232</v>
      </c>
      <c r="C18756" s="4" t="s">
        <v>36472</v>
      </c>
      <c r="D18756">
        <v>32</v>
      </c>
      <c r="E18756" s="1">
        <v>44625</v>
      </c>
      <c r="F18756" s="4" t="s">
        <v>36483</v>
      </c>
      <c r="G18756" s="4" t="s">
        <v>9</v>
      </c>
      <c r="H18756" s="4" t="s">
        <v>28</v>
      </c>
      <c r="I18756" s="4" t="s">
        <v>2263</v>
      </c>
      <c r="J18756" s="4" t="s">
        <v>14</v>
      </c>
      <c r="K18756" s="4" t="s">
        <v>20</v>
      </c>
      <c r="L18756">
        <v>1</v>
      </c>
      <c r="M18756">
        <v>399</v>
      </c>
      <c r="N18756" s="4" t="s">
        <v>19</v>
      </c>
      <c r="O18756" s="4" t="s">
        <v>18</v>
      </c>
      <c r="P18756">
        <v>262501</v>
      </c>
      <c r="Q18756" t="b">
        <v>0</v>
      </c>
    </row>
    <row r="18757" spans="1:17" x14ac:dyDescent="0.35">
      <c r="A18757" s="4" t="s">
        <v>16730</v>
      </c>
      <c r="B18757">
        <v>6192533</v>
      </c>
      <c r="C18757" s="4" t="s">
        <v>36474</v>
      </c>
      <c r="D18757">
        <v>27</v>
      </c>
      <c r="E18757" s="1">
        <v>44625</v>
      </c>
      <c r="F18757" s="4" t="s">
        <v>36483</v>
      </c>
      <c r="G18757" s="4" t="s">
        <v>9</v>
      </c>
      <c r="H18757" s="4" t="s">
        <v>8</v>
      </c>
      <c r="I18757" s="4" t="s">
        <v>16729</v>
      </c>
      <c r="J18757" s="4" t="s">
        <v>21</v>
      </c>
      <c r="K18757" s="4" t="s">
        <v>31</v>
      </c>
      <c r="L18757">
        <v>1</v>
      </c>
      <c r="M18757">
        <v>666</v>
      </c>
      <c r="N18757" s="4" t="s">
        <v>25</v>
      </c>
      <c r="O18757" s="4" t="s">
        <v>24</v>
      </c>
      <c r="P18757">
        <v>560077</v>
      </c>
      <c r="Q18757" t="b">
        <v>0</v>
      </c>
    </row>
    <row r="18758" spans="1:17" x14ac:dyDescent="0.35">
      <c r="A18758" s="4" t="s">
        <v>16728</v>
      </c>
      <c r="B18758">
        <v>3354929</v>
      </c>
      <c r="C18758" s="4" t="s">
        <v>36472</v>
      </c>
      <c r="D18758">
        <v>26</v>
      </c>
      <c r="E18758" s="1">
        <v>44625</v>
      </c>
      <c r="F18758" s="4" t="s">
        <v>36483</v>
      </c>
      <c r="G18758" s="4" t="s">
        <v>9</v>
      </c>
      <c r="H18758" s="4" t="s">
        <v>8</v>
      </c>
      <c r="I18758" s="4" t="s">
        <v>14081</v>
      </c>
      <c r="J18758" s="4" t="s">
        <v>21</v>
      </c>
      <c r="K18758" s="4" t="s">
        <v>157</v>
      </c>
      <c r="L18758">
        <v>1</v>
      </c>
      <c r="M18758">
        <v>1126</v>
      </c>
      <c r="N18758" s="4" t="s">
        <v>52</v>
      </c>
      <c r="O18758" s="4" t="s">
        <v>51</v>
      </c>
      <c r="P18758">
        <v>110025</v>
      </c>
      <c r="Q18758" t="b">
        <v>0</v>
      </c>
    </row>
    <row r="18759" spans="1:17" x14ac:dyDescent="0.35">
      <c r="A18759" s="4" t="s">
        <v>16727</v>
      </c>
      <c r="B18759">
        <v>2894041</v>
      </c>
      <c r="C18759" s="4" t="s">
        <v>36472</v>
      </c>
      <c r="D18759">
        <v>35</v>
      </c>
      <c r="E18759" s="1">
        <v>44625</v>
      </c>
      <c r="F18759" s="4" t="s">
        <v>36483</v>
      </c>
      <c r="G18759" s="4" t="s">
        <v>9</v>
      </c>
      <c r="H18759" s="4" t="s">
        <v>16</v>
      </c>
      <c r="I18759" s="4" t="s">
        <v>4366</v>
      </c>
      <c r="J18759" s="4" t="s">
        <v>21</v>
      </c>
      <c r="K18759" s="4" t="s">
        <v>86</v>
      </c>
      <c r="L18759">
        <v>1</v>
      </c>
      <c r="M18759">
        <v>1098</v>
      </c>
      <c r="N18759" s="4" t="s">
        <v>787</v>
      </c>
      <c r="O18759" s="4" t="s">
        <v>11852</v>
      </c>
      <c r="P18759">
        <v>140307</v>
      </c>
      <c r="Q18759" t="b">
        <v>0</v>
      </c>
    </row>
    <row r="18760" spans="1:17" x14ac:dyDescent="0.35">
      <c r="A18760" s="4" t="s">
        <v>16726</v>
      </c>
      <c r="B18760">
        <v>6527034</v>
      </c>
      <c r="C18760" s="4" t="s">
        <v>36474</v>
      </c>
      <c r="D18760">
        <v>25</v>
      </c>
      <c r="E18760" s="1">
        <v>44625</v>
      </c>
      <c r="F18760" s="4" t="s">
        <v>36483</v>
      </c>
      <c r="G18760" s="4" t="s">
        <v>9</v>
      </c>
      <c r="H18760" s="4" t="s">
        <v>8</v>
      </c>
      <c r="I18760" s="4" t="s">
        <v>559</v>
      </c>
      <c r="J18760" s="4" t="s">
        <v>21</v>
      </c>
      <c r="K18760" s="4" t="s">
        <v>5</v>
      </c>
      <c r="L18760">
        <v>1</v>
      </c>
      <c r="M18760">
        <v>759</v>
      </c>
      <c r="N18760" s="4" t="s">
        <v>132</v>
      </c>
      <c r="O18760" s="4" t="s">
        <v>103</v>
      </c>
      <c r="P18760">
        <v>122001</v>
      </c>
      <c r="Q18760" t="b">
        <v>0</v>
      </c>
    </row>
    <row r="18761" spans="1:17" x14ac:dyDescent="0.35">
      <c r="A18761" s="4" t="s">
        <v>16725</v>
      </c>
      <c r="B18761">
        <v>7358882</v>
      </c>
      <c r="C18761" s="4" t="s">
        <v>36472</v>
      </c>
      <c r="D18761">
        <v>58</v>
      </c>
      <c r="E18761" s="1">
        <v>44625</v>
      </c>
      <c r="F18761" s="4" t="s">
        <v>36483</v>
      </c>
      <c r="G18761" s="4" t="s">
        <v>9</v>
      </c>
      <c r="H18761" s="4" t="s">
        <v>28</v>
      </c>
      <c r="I18761" s="4" t="s">
        <v>4511</v>
      </c>
      <c r="J18761" s="4" t="s">
        <v>21</v>
      </c>
      <c r="K18761" s="4" t="s">
        <v>31</v>
      </c>
      <c r="L18761">
        <v>1</v>
      </c>
      <c r="M18761">
        <v>688</v>
      </c>
      <c r="N18761" s="4" t="s">
        <v>52</v>
      </c>
      <c r="O18761" s="4" t="s">
        <v>51</v>
      </c>
      <c r="P18761">
        <v>110078</v>
      </c>
      <c r="Q18761" t="b">
        <v>0</v>
      </c>
    </row>
    <row r="18762" spans="1:17" x14ac:dyDescent="0.35">
      <c r="A18762" s="4" t="s">
        <v>16724</v>
      </c>
      <c r="B18762">
        <v>2424703</v>
      </c>
      <c r="C18762" s="4" t="s">
        <v>36472</v>
      </c>
      <c r="D18762">
        <v>26</v>
      </c>
      <c r="E18762" s="1">
        <v>44625</v>
      </c>
      <c r="F18762" s="4" t="s">
        <v>36483</v>
      </c>
      <c r="G18762" s="4" t="s">
        <v>209</v>
      </c>
      <c r="H18762" s="4" t="s">
        <v>16</v>
      </c>
      <c r="I18762" s="4" t="s">
        <v>15343</v>
      </c>
      <c r="J18762" s="4" t="s">
        <v>21</v>
      </c>
      <c r="K18762" s="4" t="s">
        <v>20</v>
      </c>
      <c r="L18762">
        <v>1</v>
      </c>
      <c r="M18762">
        <v>824</v>
      </c>
      <c r="N18762" s="4" t="s">
        <v>106</v>
      </c>
      <c r="O18762" s="4" t="s">
        <v>47</v>
      </c>
      <c r="P18762">
        <v>226005</v>
      </c>
      <c r="Q18762" t="b">
        <v>0</v>
      </c>
    </row>
    <row r="18763" spans="1:17" x14ac:dyDescent="0.35">
      <c r="A18763" s="4" t="s">
        <v>16723</v>
      </c>
      <c r="B18763">
        <v>3083778</v>
      </c>
      <c r="C18763" s="4" t="s">
        <v>36472</v>
      </c>
      <c r="D18763">
        <v>46</v>
      </c>
      <c r="E18763" s="1">
        <v>44625</v>
      </c>
      <c r="F18763" s="4" t="s">
        <v>36483</v>
      </c>
      <c r="G18763" s="4" t="s">
        <v>9</v>
      </c>
      <c r="H18763" s="4" t="s">
        <v>39</v>
      </c>
      <c r="I18763" s="4" t="s">
        <v>662</v>
      </c>
      <c r="J18763" s="4" t="s">
        <v>21</v>
      </c>
      <c r="K18763" s="4" t="s">
        <v>10</v>
      </c>
      <c r="L18763">
        <v>1</v>
      </c>
      <c r="M18763">
        <v>618</v>
      </c>
      <c r="N18763" s="4" t="s">
        <v>1741</v>
      </c>
      <c r="O18763" s="4" t="s">
        <v>269</v>
      </c>
      <c r="P18763">
        <v>490009</v>
      </c>
      <c r="Q18763" t="b">
        <v>0</v>
      </c>
    </row>
    <row r="18764" spans="1:17" x14ac:dyDescent="0.35">
      <c r="A18764" s="4" t="s">
        <v>16722</v>
      </c>
      <c r="B18764">
        <v>355474</v>
      </c>
      <c r="C18764" s="4" t="s">
        <v>36472</v>
      </c>
      <c r="D18764">
        <v>55</v>
      </c>
      <c r="E18764" s="1">
        <v>44625</v>
      </c>
      <c r="F18764" s="4" t="s">
        <v>36483</v>
      </c>
      <c r="G18764" s="4" t="s">
        <v>149</v>
      </c>
      <c r="H18764" s="4" t="s">
        <v>16</v>
      </c>
      <c r="I18764" s="4" t="s">
        <v>16721</v>
      </c>
      <c r="J18764" s="4" t="s">
        <v>21</v>
      </c>
      <c r="K18764" s="4" t="s">
        <v>5</v>
      </c>
      <c r="L18764">
        <v>1</v>
      </c>
      <c r="M18764">
        <v>562</v>
      </c>
      <c r="N18764" s="4" t="s">
        <v>495</v>
      </c>
      <c r="O18764" s="4" t="s">
        <v>119</v>
      </c>
      <c r="P18764">
        <v>700102</v>
      </c>
      <c r="Q18764" t="b">
        <v>0</v>
      </c>
    </row>
    <row r="18765" spans="1:17" x14ac:dyDescent="0.35">
      <c r="A18765" s="4" t="s">
        <v>16720</v>
      </c>
      <c r="B18765">
        <v>9771836</v>
      </c>
      <c r="C18765" s="4" t="s">
        <v>36472</v>
      </c>
      <c r="D18765">
        <v>45</v>
      </c>
      <c r="E18765" s="1">
        <v>44625</v>
      </c>
      <c r="F18765" s="4" t="s">
        <v>36483</v>
      </c>
      <c r="G18765" s="4" t="s">
        <v>9</v>
      </c>
      <c r="H18765" s="4" t="s">
        <v>16</v>
      </c>
      <c r="I18765" s="4" t="s">
        <v>1723</v>
      </c>
      <c r="J18765" s="4" t="s">
        <v>21</v>
      </c>
      <c r="K18765" s="4" t="s">
        <v>10</v>
      </c>
      <c r="L18765">
        <v>1</v>
      </c>
      <c r="M18765">
        <v>899</v>
      </c>
      <c r="N18765" s="4" t="s">
        <v>37</v>
      </c>
      <c r="O18765" s="4" t="s">
        <v>1</v>
      </c>
      <c r="P18765">
        <v>500068</v>
      </c>
      <c r="Q18765" t="b">
        <v>0</v>
      </c>
    </row>
    <row r="18766" spans="1:17" x14ac:dyDescent="0.35">
      <c r="A18766" s="4" t="s">
        <v>16719</v>
      </c>
      <c r="B18766">
        <v>9029601</v>
      </c>
      <c r="C18766" s="4" t="s">
        <v>36472</v>
      </c>
      <c r="D18766">
        <v>41</v>
      </c>
      <c r="E18766" s="1">
        <v>44625</v>
      </c>
      <c r="F18766" s="4" t="s">
        <v>36483</v>
      </c>
      <c r="G18766" s="4" t="s">
        <v>9</v>
      </c>
      <c r="H18766" s="4" t="s">
        <v>8</v>
      </c>
      <c r="I18766" s="4" t="s">
        <v>10194</v>
      </c>
      <c r="J18766" s="4" t="s">
        <v>14</v>
      </c>
      <c r="K18766" s="4" t="s">
        <v>31</v>
      </c>
      <c r="L18766">
        <v>1</v>
      </c>
      <c r="M18766">
        <v>319</v>
      </c>
      <c r="N18766" s="4" t="s">
        <v>1298</v>
      </c>
      <c r="O18766" s="4" t="s">
        <v>62</v>
      </c>
      <c r="P18766">
        <v>636009</v>
      </c>
      <c r="Q18766" t="b">
        <v>0</v>
      </c>
    </row>
    <row r="18767" spans="1:17" x14ac:dyDescent="0.35">
      <c r="A18767" s="4" t="s">
        <v>16719</v>
      </c>
      <c r="B18767">
        <v>9029601</v>
      </c>
      <c r="C18767" s="4" t="s">
        <v>36472</v>
      </c>
      <c r="D18767">
        <v>33</v>
      </c>
      <c r="E18767" s="1">
        <v>44625</v>
      </c>
      <c r="F18767" s="4" t="s">
        <v>36483</v>
      </c>
      <c r="G18767" s="4" t="s">
        <v>9</v>
      </c>
      <c r="H18767" s="4" t="s">
        <v>28</v>
      </c>
      <c r="I18767" s="4" t="s">
        <v>2954</v>
      </c>
      <c r="J18767" s="4" t="s">
        <v>14</v>
      </c>
      <c r="K18767" s="4" t="s">
        <v>10</v>
      </c>
      <c r="L18767">
        <v>1</v>
      </c>
      <c r="M18767">
        <v>357</v>
      </c>
      <c r="N18767" s="4" t="s">
        <v>37</v>
      </c>
      <c r="O18767" s="4" t="s">
        <v>1</v>
      </c>
      <c r="P18767">
        <v>500004</v>
      </c>
      <c r="Q18767" t="b">
        <v>0</v>
      </c>
    </row>
    <row r="18768" spans="1:17" x14ac:dyDescent="0.35">
      <c r="A18768" s="4" t="s">
        <v>16718</v>
      </c>
      <c r="B18768">
        <v>6673066</v>
      </c>
      <c r="C18768" s="4" t="s">
        <v>36472</v>
      </c>
      <c r="D18768">
        <v>34</v>
      </c>
      <c r="E18768" s="1">
        <v>44625</v>
      </c>
      <c r="F18768" s="4" t="s">
        <v>36483</v>
      </c>
      <c r="G18768" s="4" t="s">
        <v>9</v>
      </c>
      <c r="H18768" s="4" t="s">
        <v>130</v>
      </c>
      <c r="I18768" s="4" t="s">
        <v>1275</v>
      </c>
      <c r="J18768" s="4" t="s">
        <v>21</v>
      </c>
      <c r="K18768" s="4" t="s">
        <v>10</v>
      </c>
      <c r="L18768">
        <v>1</v>
      </c>
      <c r="M18768">
        <v>845</v>
      </c>
      <c r="N18768" s="4" t="s">
        <v>25</v>
      </c>
      <c r="O18768" s="4" t="s">
        <v>24</v>
      </c>
      <c r="P18768">
        <v>560054</v>
      </c>
      <c r="Q18768" t="b">
        <v>0</v>
      </c>
    </row>
    <row r="18769" spans="1:17" x14ac:dyDescent="0.35">
      <c r="A18769" s="4" t="s">
        <v>16717</v>
      </c>
      <c r="B18769">
        <v>8002367</v>
      </c>
      <c r="C18769" s="4" t="s">
        <v>36474</v>
      </c>
      <c r="D18769">
        <v>23</v>
      </c>
      <c r="E18769" s="1">
        <v>44625</v>
      </c>
      <c r="F18769" s="4" t="s">
        <v>36483</v>
      </c>
      <c r="G18769" s="4" t="s">
        <v>9</v>
      </c>
      <c r="H18769" s="4" t="s">
        <v>8</v>
      </c>
      <c r="I18769" s="4" t="s">
        <v>1096</v>
      </c>
      <c r="J18769" s="4" t="s">
        <v>21</v>
      </c>
      <c r="K18769" s="4" t="s">
        <v>26</v>
      </c>
      <c r="L18769">
        <v>1</v>
      </c>
      <c r="M18769">
        <v>1112</v>
      </c>
      <c r="N18769" s="4" t="s">
        <v>181</v>
      </c>
      <c r="O18769" s="4" t="s">
        <v>12</v>
      </c>
      <c r="P18769">
        <v>400068</v>
      </c>
      <c r="Q18769" t="b">
        <v>0</v>
      </c>
    </row>
    <row r="18770" spans="1:17" x14ac:dyDescent="0.35">
      <c r="A18770" s="4" t="s">
        <v>16716</v>
      </c>
      <c r="B18770">
        <v>356591</v>
      </c>
      <c r="C18770" s="4" t="s">
        <v>36472</v>
      </c>
      <c r="D18770">
        <v>27</v>
      </c>
      <c r="E18770" s="1">
        <v>44625</v>
      </c>
      <c r="F18770" s="4" t="s">
        <v>36483</v>
      </c>
      <c r="G18770" s="4" t="s">
        <v>9</v>
      </c>
      <c r="H18770" s="4" t="s">
        <v>28</v>
      </c>
      <c r="I18770" s="4" t="s">
        <v>1030</v>
      </c>
      <c r="J18770" s="4" t="s">
        <v>14</v>
      </c>
      <c r="K18770" s="4" t="s">
        <v>157</v>
      </c>
      <c r="L18770">
        <v>1</v>
      </c>
      <c r="M18770">
        <v>399</v>
      </c>
      <c r="N18770" s="4" t="s">
        <v>214</v>
      </c>
      <c r="O18770" s="4" t="s">
        <v>62</v>
      </c>
      <c r="P18770">
        <v>600100</v>
      </c>
      <c r="Q18770" t="b">
        <v>0</v>
      </c>
    </row>
    <row r="18771" spans="1:17" x14ac:dyDescent="0.35">
      <c r="A18771" s="4" t="s">
        <v>16715</v>
      </c>
      <c r="B18771">
        <v>2672320</v>
      </c>
      <c r="C18771" s="4" t="s">
        <v>36472</v>
      </c>
      <c r="D18771">
        <v>44</v>
      </c>
      <c r="E18771" s="1">
        <v>44625</v>
      </c>
      <c r="F18771" s="4" t="s">
        <v>36483</v>
      </c>
      <c r="G18771" s="4" t="s">
        <v>149</v>
      </c>
      <c r="H18771" s="4" t="s">
        <v>16</v>
      </c>
      <c r="I18771" s="4" t="s">
        <v>4366</v>
      </c>
      <c r="J18771" s="4" t="s">
        <v>21</v>
      </c>
      <c r="K18771" s="4" t="s">
        <v>86</v>
      </c>
      <c r="L18771">
        <v>1</v>
      </c>
      <c r="M18771">
        <v>1287</v>
      </c>
      <c r="N18771" s="4" t="s">
        <v>37</v>
      </c>
      <c r="O18771" s="4" t="s">
        <v>1</v>
      </c>
      <c r="P18771">
        <v>500035</v>
      </c>
      <c r="Q18771" t="b">
        <v>0</v>
      </c>
    </row>
    <row r="18772" spans="1:17" x14ac:dyDescent="0.35">
      <c r="A18772" s="4" t="s">
        <v>16714</v>
      </c>
      <c r="B18772">
        <v>3099961</v>
      </c>
      <c r="C18772" s="4" t="s">
        <v>36472</v>
      </c>
      <c r="D18772">
        <v>41</v>
      </c>
      <c r="E18772" s="1">
        <v>44625</v>
      </c>
      <c r="F18772" s="4" t="s">
        <v>36483</v>
      </c>
      <c r="G18772" s="4" t="s">
        <v>9</v>
      </c>
      <c r="H18772" s="4" t="s">
        <v>8</v>
      </c>
      <c r="I18772" s="4" t="s">
        <v>16713</v>
      </c>
      <c r="J18772" s="4" t="s">
        <v>14</v>
      </c>
      <c r="K18772" s="4" t="s">
        <v>31</v>
      </c>
      <c r="L18772">
        <v>1</v>
      </c>
      <c r="M18772">
        <v>442</v>
      </c>
      <c r="N18772" s="4" t="s">
        <v>4718</v>
      </c>
      <c r="O18772" s="4" t="s">
        <v>119</v>
      </c>
      <c r="P18772">
        <v>711109</v>
      </c>
      <c r="Q18772" t="b">
        <v>0</v>
      </c>
    </row>
    <row r="18773" spans="1:17" x14ac:dyDescent="0.35">
      <c r="A18773" s="4" t="s">
        <v>16712</v>
      </c>
      <c r="B18773">
        <v>6806037</v>
      </c>
      <c r="C18773" s="4" t="s">
        <v>36472</v>
      </c>
      <c r="D18773">
        <v>20</v>
      </c>
      <c r="E18773" s="1">
        <v>44625</v>
      </c>
      <c r="F18773" s="4" t="s">
        <v>36483</v>
      </c>
      <c r="G18773" s="4" t="s">
        <v>9</v>
      </c>
      <c r="H18773" s="4" t="s">
        <v>16</v>
      </c>
      <c r="I18773" s="4" t="s">
        <v>12716</v>
      </c>
      <c r="J18773" s="4" t="s">
        <v>14</v>
      </c>
      <c r="K18773" s="4" t="s">
        <v>10</v>
      </c>
      <c r="L18773">
        <v>1</v>
      </c>
      <c r="M18773">
        <v>391</v>
      </c>
      <c r="N18773" s="4" t="s">
        <v>617</v>
      </c>
      <c r="O18773" s="4" t="s">
        <v>253</v>
      </c>
      <c r="P18773">
        <v>751021</v>
      </c>
      <c r="Q18773" t="b">
        <v>0</v>
      </c>
    </row>
    <row r="18774" spans="1:17" x14ac:dyDescent="0.35">
      <c r="A18774" s="4" t="s">
        <v>16711</v>
      </c>
      <c r="B18774">
        <v>4682986</v>
      </c>
      <c r="C18774" s="4" t="s">
        <v>36472</v>
      </c>
      <c r="D18774">
        <v>21</v>
      </c>
      <c r="E18774" s="1">
        <v>44625</v>
      </c>
      <c r="F18774" s="4" t="s">
        <v>36483</v>
      </c>
      <c r="G18774" s="4" t="s">
        <v>9</v>
      </c>
      <c r="H18774" s="4" t="s">
        <v>28</v>
      </c>
      <c r="I18774" s="4" t="s">
        <v>2241</v>
      </c>
      <c r="J18774" s="4" t="s">
        <v>75</v>
      </c>
      <c r="K18774" s="4" t="s">
        <v>74</v>
      </c>
      <c r="L18774">
        <v>1</v>
      </c>
      <c r="M18774">
        <v>799</v>
      </c>
      <c r="N18774" s="4" t="s">
        <v>462</v>
      </c>
      <c r="O18774" s="4" t="s">
        <v>47</v>
      </c>
      <c r="P18774">
        <v>201005</v>
      </c>
      <c r="Q18774" t="b">
        <v>0</v>
      </c>
    </row>
    <row r="18775" spans="1:17" x14ac:dyDescent="0.35">
      <c r="A18775" s="4" t="s">
        <v>16710</v>
      </c>
      <c r="B18775">
        <v>3027375</v>
      </c>
      <c r="C18775" s="4" t="s">
        <v>36472</v>
      </c>
      <c r="D18775">
        <v>39</v>
      </c>
      <c r="E18775" s="1">
        <v>44625</v>
      </c>
      <c r="F18775" s="4" t="s">
        <v>36483</v>
      </c>
      <c r="G18775" s="4" t="s">
        <v>9</v>
      </c>
      <c r="H18775" s="4" t="s">
        <v>130</v>
      </c>
      <c r="I18775" s="4" t="s">
        <v>82</v>
      </c>
      <c r="J18775" s="4" t="s">
        <v>21</v>
      </c>
      <c r="K18775" s="4" t="s">
        <v>20</v>
      </c>
      <c r="L18775">
        <v>1</v>
      </c>
      <c r="M18775">
        <v>825</v>
      </c>
      <c r="N18775" s="4" t="s">
        <v>52</v>
      </c>
      <c r="O18775" s="4" t="s">
        <v>51</v>
      </c>
      <c r="P18775">
        <v>110089</v>
      </c>
      <c r="Q18775" t="b">
        <v>0</v>
      </c>
    </row>
    <row r="18776" spans="1:17" x14ac:dyDescent="0.35">
      <c r="A18776" s="4" t="s">
        <v>16709</v>
      </c>
      <c r="B18776">
        <v>3135597</v>
      </c>
      <c r="C18776" s="4" t="s">
        <v>36472</v>
      </c>
      <c r="D18776">
        <v>46</v>
      </c>
      <c r="E18776" s="1">
        <v>44625</v>
      </c>
      <c r="F18776" s="4" t="s">
        <v>36483</v>
      </c>
      <c r="G18776" s="4" t="s">
        <v>9</v>
      </c>
      <c r="H18776" s="4" t="s">
        <v>28</v>
      </c>
      <c r="I18776" s="4" t="s">
        <v>1246</v>
      </c>
      <c r="J18776" s="4" t="s">
        <v>21</v>
      </c>
      <c r="K18776" s="4" t="s">
        <v>26</v>
      </c>
      <c r="L18776">
        <v>1</v>
      </c>
      <c r="M18776">
        <v>1065</v>
      </c>
      <c r="N18776" s="4" t="s">
        <v>1926</v>
      </c>
      <c r="O18776" s="4" t="s">
        <v>68</v>
      </c>
      <c r="P18776">
        <v>520002</v>
      </c>
      <c r="Q18776" t="b">
        <v>0</v>
      </c>
    </row>
    <row r="18777" spans="1:17" x14ac:dyDescent="0.35">
      <c r="A18777" s="4" t="s">
        <v>16708</v>
      </c>
      <c r="B18777">
        <v>8015560</v>
      </c>
      <c r="C18777" s="4" t="s">
        <v>36472</v>
      </c>
      <c r="D18777">
        <v>42</v>
      </c>
      <c r="E18777" s="1">
        <v>44625</v>
      </c>
      <c r="F18777" s="4" t="s">
        <v>36483</v>
      </c>
      <c r="G18777" s="4" t="s">
        <v>9</v>
      </c>
      <c r="H18777" s="4" t="s">
        <v>28</v>
      </c>
      <c r="I18777" s="4" t="s">
        <v>359</v>
      </c>
      <c r="J18777" s="4" t="s">
        <v>75</v>
      </c>
      <c r="K18777" s="4" t="s">
        <v>74</v>
      </c>
      <c r="L18777">
        <v>1</v>
      </c>
      <c r="M18777">
        <v>499</v>
      </c>
      <c r="N18777" s="4" t="s">
        <v>4302</v>
      </c>
      <c r="O18777" s="4" t="s">
        <v>354</v>
      </c>
      <c r="P18777">
        <v>342005</v>
      </c>
      <c r="Q18777" t="b">
        <v>0</v>
      </c>
    </row>
    <row r="18778" spans="1:17" x14ac:dyDescent="0.35">
      <c r="A18778" s="4" t="s">
        <v>16707</v>
      </c>
      <c r="B18778">
        <v>3529981</v>
      </c>
      <c r="C18778" s="4" t="s">
        <v>36474</v>
      </c>
      <c r="D18778">
        <v>54</v>
      </c>
      <c r="E18778" s="1">
        <v>44625</v>
      </c>
      <c r="F18778" s="4" t="s">
        <v>36483</v>
      </c>
      <c r="G18778" s="4" t="s">
        <v>9</v>
      </c>
      <c r="H18778" s="4" t="s">
        <v>39</v>
      </c>
      <c r="I18778" s="4" t="s">
        <v>13840</v>
      </c>
      <c r="J18778" s="4" t="s">
        <v>6</v>
      </c>
      <c r="K18778" s="4" t="s">
        <v>26</v>
      </c>
      <c r="L18778">
        <v>1</v>
      </c>
      <c r="M18778">
        <v>791</v>
      </c>
      <c r="N18778" s="4" t="s">
        <v>1852</v>
      </c>
      <c r="O18778" s="4" t="s">
        <v>33</v>
      </c>
      <c r="P18778">
        <v>380054</v>
      </c>
      <c r="Q18778" t="b">
        <v>0</v>
      </c>
    </row>
    <row r="18779" spans="1:17" x14ac:dyDescent="0.35">
      <c r="A18779" s="4" t="s">
        <v>16706</v>
      </c>
      <c r="B18779">
        <v>1116556</v>
      </c>
      <c r="C18779" s="4" t="s">
        <v>36472</v>
      </c>
      <c r="D18779">
        <v>51</v>
      </c>
      <c r="E18779" s="1">
        <v>44625</v>
      </c>
      <c r="F18779" s="4" t="s">
        <v>36483</v>
      </c>
      <c r="G18779" s="4" t="s">
        <v>9</v>
      </c>
      <c r="H18779" s="4" t="s">
        <v>16</v>
      </c>
      <c r="I18779" s="4" t="s">
        <v>2944</v>
      </c>
      <c r="J18779" s="4" t="s">
        <v>14</v>
      </c>
      <c r="K18779" s="4" t="s">
        <v>10</v>
      </c>
      <c r="L18779">
        <v>1</v>
      </c>
      <c r="M18779">
        <v>771</v>
      </c>
      <c r="N18779" s="4" t="s">
        <v>25</v>
      </c>
      <c r="O18779" s="4" t="s">
        <v>24</v>
      </c>
      <c r="P18779">
        <v>560049</v>
      </c>
      <c r="Q18779" t="b">
        <v>0</v>
      </c>
    </row>
    <row r="18780" spans="1:17" x14ac:dyDescent="0.35">
      <c r="A18780" s="4" t="s">
        <v>16705</v>
      </c>
      <c r="B18780">
        <v>1317566</v>
      </c>
      <c r="C18780" s="4" t="s">
        <v>36474</v>
      </c>
      <c r="D18780">
        <v>40</v>
      </c>
      <c r="E18780" s="1">
        <v>44625</v>
      </c>
      <c r="F18780" s="4" t="s">
        <v>36483</v>
      </c>
      <c r="G18780" s="4" t="s">
        <v>9</v>
      </c>
      <c r="H18780" s="4" t="s">
        <v>16</v>
      </c>
      <c r="I18780" s="4" t="s">
        <v>4695</v>
      </c>
      <c r="J18780" s="4" t="s">
        <v>21</v>
      </c>
      <c r="K18780" s="4" t="s">
        <v>10</v>
      </c>
      <c r="L18780">
        <v>1</v>
      </c>
      <c r="M18780">
        <v>563</v>
      </c>
      <c r="N18780" s="4" t="s">
        <v>7534</v>
      </c>
      <c r="O18780" s="4" t="s">
        <v>119</v>
      </c>
      <c r="P18780">
        <v>742305</v>
      </c>
      <c r="Q18780" t="b">
        <v>0</v>
      </c>
    </row>
    <row r="18781" spans="1:17" x14ac:dyDescent="0.35">
      <c r="A18781" s="4" t="s">
        <v>16704</v>
      </c>
      <c r="B18781">
        <v>4402789</v>
      </c>
      <c r="C18781" s="4" t="s">
        <v>36474</v>
      </c>
      <c r="D18781">
        <v>23</v>
      </c>
      <c r="E18781" s="1">
        <v>44625</v>
      </c>
      <c r="F18781" s="4" t="s">
        <v>36483</v>
      </c>
      <c r="G18781" s="4" t="s">
        <v>9</v>
      </c>
      <c r="H18781" s="4" t="s">
        <v>16</v>
      </c>
      <c r="I18781" s="4" t="s">
        <v>10691</v>
      </c>
      <c r="J18781" s="4" t="s">
        <v>21</v>
      </c>
      <c r="K18781" s="4" t="s">
        <v>20</v>
      </c>
      <c r="L18781">
        <v>1</v>
      </c>
      <c r="M18781">
        <v>631</v>
      </c>
      <c r="N18781" s="4" t="s">
        <v>214</v>
      </c>
      <c r="O18781" s="4" t="s">
        <v>62</v>
      </c>
      <c r="P18781">
        <v>600064</v>
      </c>
      <c r="Q18781" t="b">
        <v>0</v>
      </c>
    </row>
    <row r="18782" spans="1:17" x14ac:dyDescent="0.35">
      <c r="A18782" s="4" t="s">
        <v>16703</v>
      </c>
      <c r="B18782">
        <v>6021332</v>
      </c>
      <c r="C18782" s="4" t="s">
        <v>36474</v>
      </c>
      <c r="D18782">
        <v>20</v>
      </c>
      <c r="E18782" s="1">
        <v>44625</v>
      </c>
      <c r="F18782" s="4" t="s">
        <v>36483</v>
      </c>
      <c r="G18782" s="4" t="s">
        <v>9</v>
      </c>
      <c r="H18782" s="4" t="s">
        <v>28</v>
      </c>
      <c r="I18782" s="4" t="s">
        <v>594</v>
      </c>
      <c r="J18782" s="4" t="s">
        <v>21</v>
      </c>
      <c r="K18782" s="4" t="s">
        <v>10</v>
      </c>
      <c r="L18782">
        <v>1</v>
      </c>
      <c r="M18782">
        <v>634</v>
      </c>
      <c r="N18782" s="4" t="s">
        <v>16702</v>
      </c>
      <c r="O18782" s="4" t="s">
        <v>68</v>
      </c>
      <c r="P18782">
        <v>517644</v>
      </c>
      <c r="Q18782" t="b">
        <v>0</v>
      </c>
    </row>
    <row r="18783" spans="1:17" x14ac:dyDescent="0.35">
      <c r="A18783" s="4" t="s">
        <v>16701</v>
      </c>
      <c r="B18783">
        <v>5522906</v>
      </c>
      <c r="C18783" s="4" t="s">
        <v>36472</v>
      </c>
      <c r="D18783">
        <v>24</v>
      </c>
      <c r="E18783" s="1">
        <v>44625</v>
      </c>
      <c r="F18783" s="4" t="s">
        <v>36483</v>
      </c>
      <c r="G18783" s="4" t="s">
        <v>9</v>
      </c>
      <c r="H18783" s="4" t="s">
        <v>28</v>
      </c>
      <c r="I18783" s="4" t="s">
        <v>111</v>
      </c>
      <c r="J18783" s="4" t="s">
        <v>21</v>
      </c>
      <c r="K18783" s="4" t="s">
        <v>5</v>
      </c>
      <c r="L18783">
        <v>1</v>
      </c>
      <c r="M18783">
        <v>569</v>
      </c>
      <c r="N18783" s="4" t="s">
        <v>4039</v>
      </c>
      <c r="O18783" s="4" t="s">
        <v>33</v>
      </c>
      <c r="P18783">
        <v>361001</v>
      </c>
      <c r="Q18783" t="b">
        <v>0</v>
      </c>
    </row>
    <row r="18784" spans="1:17" x14ac:dyDescent="0.35">
      <c r="A18784" s="4" t="s">
        <v>16700</v>
      </c>
      <c r="B18784">
        <v>7105305</v>
      </c>
      <c r="C18784" s="4" t="s">
        <v>36474</v>
      </c>
      <c r="D18784">
        <v>44</v>
      </c>
      <c r="E18784" s="1">
        <v>44625</v>
      </c>
      <c r="F18784" s="4" t="s">
        <v>36483</v>
      </c>
      <c r="G18784" s="4" t="s">
        <v>9</v>
      </c>
      <c r="H18784" s="4" t="s">
        <v>16</v>
      </c>
      <c r="I18784" s="4" t="s">
        <v>3114</v>
      </c>
      <c r="J18784" s="4" t="s">
        <v>21</v>
      </c>
      <c r="K18784" s="4" t="s">
        <v>31</v>
      </c>
      <c r="L18784">
        <v>1</v>
      </c>
      <c r="M18784">
        <v>921</v>
      </c>
      <c r="N18784" s="4" t="s">
        <v>25</v>
      </c>
      <c r="O18784" s="4" t="s">
        <v>24</v>
      </c>
      <c r="P18784">
        <v>560068</v>
      </c>
      <c r="Q18784" t="b">
        <v>0</v>
      </c>
    </row>
    <row r="18785" spans="1:17" x14ac:dyDescent="0.35">
      <c r="A18785" s="4" t="s">
        <v>16699</v>
      </c>
      <c r="B18785">
        <v>2348892</v>
      </c>
      <c r="C18785" s="4" t="s">
        <v>36472</v>
      </c>
      <c r="D18785">
        <v>35</v>
      </c>
      <c r="E18785" s="1">
        <v>44625</v>
      </c>
      <c r="F18785" s="4" t="s">
        <v>36483</v>
      </c>
      <c r="G18785" s="4" t="s">
        <v>9</v>
      </c>
      <c r="H18785" s="4" t="s">
        <v>28</v>
      </c>
      <c r="I18785" s="4" t="s">
        <v>449</v>
      </c>
      <c r="J18785" s="4" t="s">
        <v>21</v>
      </c>
      <c r="K18785" s="4" t="s">
        <v>26</v>
      </c>
      <c r="L18785">
        <v>1</v>
      </c>
      <c r="M18785">
        <v>560</v>
      </c>
      <c r="N18785" s="4" t="s">
        <v>37</v>
      </c>
      <c r="O18785" s="4" t="s">
        <v>1</v>
      </c>
      <c r="P18785">
        <v>500050</v>
      </c>
      <c r="Q18785" t="b">
        <v>0</v>
      </c>
    </row>
    <row r="18786" spans="1:17" x14ac:dyDescent="0.35">
      <c r="A18786" s="4" t="s">
        <v>16698</v>
      </c>
      <c r="B18786">
        <v>8068324</v>
      </c>
      <c r="C18786" s="4" t="s">
        <v>36472</v>
      </c>
      <c r="D18786">
        <v>59</v>
      </c>
      <c r="E18786" s="1">
        <v>44625</v>
      </c>
      <c r="F18786" s="4" t="s">
        <v>36483</v>
      </c>
      <c r="G18786" s="4" t="s">
        <v>9</v>
      </c>
      <c r="H18786" s="4" t="s">
        <v>28</v>
      </c>
      <c r="I18786" s="4" t="s">
        <v>2657</v>
      </c>
      <c r="J18786" s="4" t="s">
        <v>14</v>
      </c>
      <c r="K18786" s="4" t="s">
        <v>10</v>
      </c>
      <c r="L18786">
        <v>1</v>
      </c>
      <c r="M18786">
        <v>292</v>
      </c>
      <c r="N18786" s="4" t="s">
        <v>418</v>
      </c>
      <c r="O18786" s="4" t="s">
        <v>417</v>
      </c>
      <c r="P18786">
        <v>180002</v>
      </c>
      <c r="Q18786" t="b">
        <v>0</v>
      </c>
    </row>
    <row r="18787" spans="1:17" x14ac:dyDescent="0.35">
      <c r="A18787" s="4" t="s">
        <v>16697</v>
      </c>
      <c r="B18787">
        <v>9797186</v>
      </c>
      <c r="C18787" s="4" t="s">
        <v>36472</v>
      </c>
      <c r="D18787">
        <v>18</v>
      </c>
      <c r="E18787" s="1">
        <v>44625</v>
      </c>
      <c r="F18787" s="4" t="s">
        <v>36483</v>
      </c>
      <c r="G18787" s="4" t="s">
        <v>9</v>
      </c>
      <c r="H18787" s="4" t="s">
        <v>16</v>
      </c>
      <c r="I18787" s="4" t="s">
        <v>11856</v>
      </c>
      <c r="J18787" s="4" t="s">
        <v>21</v>
      </c>
      <c r="K18787" s="4" t="s">
        <v>5</v>
      </c>
      <c r="L18787">
        <v>1</v>
      </c>
      <c r="M18787">
        <v>563</v>
      </c>
      <c r="N18787" s="4" t="s">
        <v>1112</v>
      </c>
      <c r="O18787" s="4" t="s">
        <v>24</v>
      </c>
      <c r="P18787">
        <v>570017</v>
      </c>
      <c r="Q18787" t="b">
        <v>0</v>
      </c>
    </row>
    <row r="18788" spans="1:17" x14ac:dyDescent="0.35">
      <c r="A18788" s="4" t="s">
        <v>16696</v>
      </c>
      <c r="B18788">
        <v>947039</v>
      </c>
      <c r="C18788" s="4" t="s">
        <v>36474</v>
      </c>
      <c r="D18788">
        <v>39</v>
      </c>
      <c r="E18788" s="1">
        <v>44625</v>
      </c>
      <c r="F18788" s="4" t="s">
        <v>36483</v>
      </c>
      <c r="G18788" s="4" t="s">
        <v>9</v>
      </c>
      <c r="H18788" s="4" t="s">
        <v>16</v>
      </c>
      <c r="I18788" s="4" t="s">
        <v>11508</v>
      </c>
      <c r="J18788" s="4" t="s">
        <v>21</v>
      </c>
      <c r="K18788" s="4" t="s">
        <v>26</v>
      </c>
      <c r="L18788">
        <v>1</v>
      </c>
      <c r="M18788">
        <v>1473</v>
      </c>
      <c r="N18788" s="4" t="s">
        <v>16695</v>
      </c>
      <c r="O18788" s="4" t="s">
        <v>833</v>
      </c>
      <c r="P18788">
        <v>173205</v>
      </c>
      <c r="Q18788" t="b">
        <v>0</v>
      </c>
    </row>
    <row r="18789" spans="1:17" x14ac:dyDescent="0.35">
      <c r="A18789" s="4" t="s">
        <v>16694</v>
      </c>
      <c r="B18789">
        <v>1097341</v>
      </c>
      <c r="C18789" s="4" t="s">
        <v>36472</v>
      </c>
      <c r="D18789">
        <v>64</v>
      </c>
      <c r="E18789" s="1">
        <v>44625</v>
      </c>
      <c r="F18789" s="4" t="s">
        <v>36483</v>
      </c>
      <c r="G18789" s="4" t="s">
        <v>9</v>
      </c>
      <c r="H18789" s="4" t="s">
        <v>28</v>
      </c>
      <c r="I18789" s="4" t="s">
        <v>3314</v>
      </c>
      <c r="J18789" s="4" t="s">
        <v>75</v>
      </c>
      <c r="K18789" s="4" t="s">
        <v>74</v>
      </c>
      <c r="L18789">
        <v>1</v>
      </c>
      <c r="M18789">
        <v>1477</v>
      </c>
      <c r="N18789" s="4" t="s">
        <v>561</v>
      </c>
      <c r="O18789" s="4" t="s">
        <v>72</v>
      </c>
      <c r="P18789">
        <v>452009</v>
      </c>
      <c r="Q18789" t="b">
        <v>0</v>
      </c>
    </row>
    <row r="18790" spans="1:17" x14ac:dyDescent="0.35">
      <c r="A18790" s="4" t="s">
        <v>16693</v>
      </c>
      <c r="B18790">
        <v>3983238</v>
      </c>
      <c r="C18790" s="4" t="s">
        <v>36472</v>
      </c>
      <c r="D18790">
        <v>32</v>
      </c>
      <c r="E18790" s="1">
        <v>44625</v>
      </c>
      <c r="F18790" s="4" t="s">
        <v>36483</v>
      </c>
      <c r="G18790" s="4" t="s">
        <v>9</v>
      </c>
      <c r="H18790" s="4" t="s">
        <v>16</v>
      </c>
      <c r="I18790" s="4" t="s">
        <v>1215</v>
      </c>
      <c r="J18790" s="4" t="s">
        <v>14</v>
      </c>
      <c r="K18790" s="4" t="s">
        <v>26</v>
      </c>
      <c r="L18790">
        <v>1</v>
      </c>
      <c r="M18790">
        <v>399</v>
      </c>
      <c r="N18790" s="4" t="s">
        <v>2868</v>
      </c>
      <c r="O18790" s="4" t="s">
        <v>84</v>
      </c>
      <c r="P18790">
        <v>801103</v>
      </c>
      <c r="Q18790" t="b">
        <v>0</v>
      </c>
    </row>
    <row r="18791" spans="1:17" x14ac:dyDescent="0.35">
      <c r="A18791" s="4" t="s">
        <v>16692</v>
      </c>
      <c r="B18791">
        <v>3232214</v>
      </c>
      <c r="C18791" s="4" t="s">
        <v>36474</v>
      </c>
      <c r="D18791">
        <v>67</v>
      </c>
      <c r="E18791" s="1">
        <v>44625</v>
      </c>
      <c r="F18791" s="4" t="s">
        <v>36483</v>
      </c>
      <c r="G18791" s="4" t="s">
        <v>9</v>
      </c>
      <c r="H18791" s="4" t="s">
        <v>16</v>
      </c>
      <c r="I18791" s="4" t="s">
        <v>1428</v>
      </c>
      <c r="J18791" s="4" t="s">
        <v>21</v>
      </c>
      <c r="K18791" s="4" t="s">
        <v>157</v>
      </c>
      <c r="L18791">
        <v>1</v>
      </c>
      <c r="M18791">
        <v>646</v>
      </c>
      <c r="N18791" s="4" t="s">
        <v>181</v>
      </c>
      <c r="O18791" s="4" t="s">
        <v>12</v>
      </c>
      <c r="P18791">
        <v>400079</v>
      </c>
      <c r="Q18791" t="b">
        <v>0</v>
      </c>
    </row>
    <row r="18792" spans="1:17" x14ac:dyDescent="0.35">
      <c r="A18792" s="4" t="s">
        <v>16691</v>
      </c>
      <c r="B18792">
        <v>6182988</v>
      </c>
      <c r="C18792" s="4" t="s">
        <v>36474</v>
      </c>
      <c r="D18792">
        <v>30</v>
      </c>
      <c r="E18792" s="1">
        <v>44625</v>
      </c>
      <c r="F18792" s="4" t="s">
        <v>36483</v>
      </c>
      <c r="G18792" s="4" t="s">
        <v>9</v>
      </c>
      <c r="H18792" s="4" t="s">
        <v>130</v>
      </c>
      <c r="I18792" s="4" t="s">
        <v>1797</v>
      </c>
      <c r="J18792" s="4" t="s">
        <v>6</v>
      </c>
      <c r="K18792" s="4" t="s">
        <v>20</v>
      </c>
      <c r="L18792">
        <v>1</v>
      </c>
      <c r="M18792">
        <v>1091</v>
      </c>
      <c r="N18792" s="4" t="s">
        <v>6139</v>
      </c>
      <c r="O18792" s="4" t="s">
        <v>12</v>
      </c>
      <c r="P18792">
        <v>421501</v>
      </c>
      <c r="Q18792" t="b">
        <v>0</v>
      </c>
    </row>
    <row r="18793" spans="1:17" x14ac:dyDescent="0.35">
      <c r="A18793" s="4" t="s">
        <v>16690</v>
      </c>
      <c r="B18793">
        <v>7431042</v>
      </c>
      <c r="C18793" s="4" t="s">
        <v>36472</v>
      </c>
      <c r="D18793">
        <v>48</v>
      </c>
      <c r="E18793" s="1">
        <v>44625</v>
      </c>
      <c r="F18793" s="4" t="s">
        <v>36483</v>
      </c>
      <c r="G18793" s="4" t="s">
        <v>9</v>
      </c>
      <c r="H18793" s="4" t="s">
        <v>28</v>
      </c>
      <c r="I18793" s="4" t="s">
        <v>298</v>
      </c>
      <c r="J18793" s="4" t="s">
        <v>14</v>
      </c>
      <c r="K18793" s="4" t="s">
        <v>10</v>
      </c>
      <c r="L18793">
        <v>1</v>
      </c>
      <c r="M18793">
        <v>399</v>
      </c>
      <c r="N18793" s="4" t="s">
        <v>135</v>
      </c>
      <c r="O18793" s="4" t="s">
        <v>33</v>
      </c>
      <c r="P18793">
        <v>380051</v>
      </c>
      <c r="Q18793" t="b">
        <v>0</v>
      </c>
    </row>
    <row r="18794" spans="1:17" x14ac:dyDescent="0.35">
      <c r="A18794" s="4" t="s">
        <v>16689</v>
      </c>
      <c r="B18794">
        <v>3273212</v>
      </c>
      <c r="C18794" s="4" t="s">
        <v>36472</v>
      </c>
      <c r="D18794">
        <v>48</v>
      </c>
      <c r="E18794" s="1">
        <v>44625</v>
      </c>
      <c r="F18794" s="4" t="s">
        <v>36483</v>
      </c>
      <c r="G18794" s="4" t="s">
        <v>9</v>
      </c>
      <c r="H18794" s="4" t="s">
        <v>8</v>
      </c>
      <c r="I18794" s="4" t="s">
        <v>16688</v>
      </c>
      <c r="J18794" s="4" t="s">
        <v>21</v>
      </c>
      <c r="K18794" s="4" t="s">
        <v>86</v>
      </c>
      <c r="L18794">
        <v>1</v>
      </c>
      <c r="M18794">
        <v>1127</v>
      </c>
      <c r="N18794" s="4" t="s">
        <v>25</v>
      </c>
      <c r="O18794" s="4" t="s">
        <v>24</v>
      </c>
      <c r="P18794">
        <v>560024</v>
      </c>
      <c r="Q18794" t="b">
        <v>0</v>
      </c>
    </row>
    <row r="18795" spans="1:17" x14ac:dyDescent="0.35">
      <c r="A18795" s="4" t="s">
        <v>16687</v>
      </c>
      <c r="B18795">
        <v>3960072</v>
      </c>
      <c r="C18795" s="4" t="s">
        <v>36472</v>
      </c>
      <c r="D18795">
        <v>20</v>
      </c>
      <c r="E18795" s="1">
        <v>44625</v>
      </c>
      <c r="F18795" s="4" t="s">
        <v>36483</v>
      </c>
      <c r="G18795" s="4" t="s">
        <v>9</v>
      </c>
      <c r="H18795" s="4" t="s">
        <v>39</v>
      </c>
      <c r="I18795" s="4" t="s">
        <v>1246</v>
      </c>
      <c r="J18795" s="4" t="s">
        <v>21</v>
      </c>
      <c r="K18795" s="4" t="s">
        <v>26</v>
      </c>
      <c r="L18795">
        <v>1</v>
      </c>
      <c r="M18795">
        <v>1065</v>
      </c>
      <c r="N18795" s="4" t="s">
        <v>4163</v>
      </c>
      <c r="O18795" s="4" t="s">
        <v>72</v>
      </c>
      <c r="P18795">
        <v>474020</v>
      </c>
      <c r="Q18795" t="b">
        <v>0</v>
      </c>
    </row>
    <row r="18796" spans="1:17" x14ac:dyDescent="0.35">
      <c r="A18796" s="4" t="s">
        <v>16686</v>
      </c>
      <c r="B18796">
        <v>6700743</v>
      </c>
      <c r="C18796" s="4" t="s">
        <v>36474</v>
      </c>
      <c r="D18796">
        <v>42</v>
      </c>
      <c r="E18796" s="1">
        <v>44625</v>
      </c>
      <c r="F18796" s="4" t="s">
        <v>36483</v>
      </c>
      <c r="G18796" s="4" t="s">
        <v>9</v>
      </c>
      <c r="H18796" s="4" t="s">
        <v>54</v>
      </c>
      <c r="I18796" s="4" t="s">
        <v>1013</v>
      </c>
      <c r="J18796" s="4" t="s">
        <v>6</v>
      </c>
      <c r="K18796" s="4" t="s">
        <v>26</v>
      </c>
      <c r="L18796">
        <v>1</v>
      </c>
      <c r="M18796">
        <v>744</v>
      </c>
      <c r="N18796" s="4" t="s">
        <v>289</v>
      </c>
      <c r="O18796" s="4" t="s">
        <v>80</v>
      </c>
      <c r="P18796">
        <v>834002</v>
      </c>
      <c r="Q18796" t="b">
        <v>0</v>
      </c>
    </row>
    <row r="18797" spans="1:17" x14ac:dyDescent="0.35">
      <c r="A18797" s="4" t="s">
        <v>16685</v>
      </c>
      <c r="B18797">
        <v>1189224</v>
      </c>
      <c r="C18797" s="4" t="s">
        <v>36472</v>
      </c>
      <c r="D18797">
        <v>20</v>
      </c>
      <c r="E18797" s="1">
        <v>44625</v>
      </c>
      <c r="F18797" s="4" t="s">
        <v>36483</v>
      </c>
      <c r="G18797" s="4" t="s">
        <v>9</v>
      </c>
      <c r="H18797" s="4" t="s">
        <v>16</v>
      </c>
      <c r="I18797" s="4" t="s">
        <v>2080</v>
      </c>
      <c r="J18797" s="4" t="s">
        <v>21</v>
      </c>
      <c r="K18797" s="4" t="s">
        <v>157</v>
      </c>
      <c r="L18797">
        <v>1</v>
      </c>
      <c r="M18797">
        <v>702</v>
      </c>
      <c r="N18797" s="4" t="s">
        <v>16684</v>
      </c>
      <c r="O18797" s="4" t="s">
        <v>253</v>
      </c>
      <c r="P18797">
        <v>759147</v>
      </c>
      <c r="Q18797" t="b">
        <v>0</v>
      </c>
    </row>
    <row r="18798" spans="1:17" x14ac:dyDescent="0.35">
      <c r="A18798" s="4" t="s">
        <v>16683</v>
      </c>
      <c r="B18798">
        <v>2187540</v>
      </c>
      <c r="C18798" s="4" t="s">
        <v>36472</v>
      </c>
      <c r="D18798">
        <v>20</v>
      </c>
      <c r="E18798" s="1">
        <v>44625</v>
      </c>
      <c r="F18798" s="4" t="s">
        <v>36483</v>
      </c>
      <c r="G18798" s="4" t="s">
        <v>9</v>
      </c>
      <c r="H18798" s="4" t="s">
        <v>28</v>
      </c>
      <c r="I18798" s="4" t="s">
        <v>8968</v>
      </c>
      <c r="J18798" s="4" t="s">
        <v>14</v>
      </c>
      <c r="K18798" s="4" t="s">
        <v>10</v>
      </c>
      <c r="L18798">
        <v>1</v>
      </c>
      <c r="M18798">
        <v>736</v>
      </c>
      <c r="N18798" s="4" t="s">
        <v>25</v>
      </c>
      <c r="O18798" s="4" t="s">
        <v>24</v>
      </c>
      <c r="P18798">
        <v>560076</v>
      </c>
      <c r="Q18798" t="b">
        <v>0</v>
      </c>
    </row>
    <row r="18799" spans="1:17" x14ac:dyDescent="0.35">
      <c r="A18799" s="4" t="s">
        <v>16682</v>
      </c>
      <c r="B18799">
        <v>2004340</v>
      </c>
      <c r="C18799" s="4" t="s">
        <v>36472</v>
      </c>
      <c r="D18799">
        <v>38</v>
      </c>
      <c r="E18799" s="1">
        <v>44625</v>
      </c>
      <c r="F18799" s="4" t="s">
        <v>36483</v>
      </c>
      <c r="G18799" s="4" t="s">
        <v>9</v>
      </c>
      <c r="H18799" s="4" t="s">
        <v>28</v>
      </c>
      <c r="I18799" s="4" t="s">
        <v>12457</v>
      </c>
      <c r="J18799" s="4" t="s">
        <v>14</v>
      </c>
      <c r="K18799" s="4" t="s">
        <v>31</v>
      </c>
      <c r="L18799">
        <v>1</v>
      </c>
      <c r="M18799">
        <v>349</v>
      </c>
      <c r="N18799" s="4" t="s">
        <v>195</v>
      </c>
      <c r="O18799" s="4" t="s">
        <v>12</v>
      </c>
      <c r="P18799">
        <v>414003</v>
      </c>
      <c r="Q18799" t="b">
        <v>0</v>
      </c>
    </row>
    <row r="18800" spans="1:17" x14ac:dyDescent="0.35">
      <c r="A18800" s="4" t="s">
        <v>16681</v>
      </c>
      <c r="B18800">
        <v>3291304</v>
      </c>
      <c r="C18800" s="4" t="s">
        <v>36474</v>
      </c>
      <c r="D18800">
        <v>51</v>
      </c>
      <c r="E18800" s="1">
        <v>44625</v>
      </c>
      <c r="F18800" s="4" t="s">
        <v>36483</v>
      </c>
      <c r="G18800" s="4" t="s">
        <v>9</v>
      </c>
      <c r="H18800" s="4" t="s">
        <v>16</v>
      </c>
      <c r="I18800" s="4" t="s">
        <v>15014</v>
      </c>
      <c r="J18800" s="4" t="s">
        <v>21</v>
      </c>
      <c r="K18800" s="4" t="s">
        <v>31</v>
      </c>
      <c r="L18800">
        <v>1</v>
      </c>
      <c r="M18800">
        <v>627</v>
      </c>
      <c r="N18800" s="4" t="s">
        <v>6344</v>
      </c>
      <c r="O18800" s="4" t="s">
        <v>33</v>
      </c>
      <c r="P18800">
        <v>370201</v>
      </c>
      <c r="Q18800" t="b">
        <v>0</v>
      </c>
    </row>
    <row r="18801" spans="1:17" x14ac:dyDescent="0.35">
      <c r="A18801" s="4" t="s">
        <v>16680</v>
      </c>
      <c r="B18801">
        <v>5975776</v>
      </c>
      <c r="C18801" s="4" t="s">
        <v>36472</v>
      </c>
      <c r="D18801">
        <v>46</v>
      </c>
      <c r="E18801" s="1">
        <v>44625</v>
      </c>
      <c r="F18801" s="4" t="s">
        <v>36483</v>
      </c>
      <c r="G18801" s="4" t="s">
        <v>9</v>
      </c>
      <c r="H18801" s="4" t="s">
        <v>8</v>
      </c>
      <c r="I18801" s="4" t="s">
        <v>76</v>
      </c>
      <c r="J18801" s="4" t="s">
        <v>75</v>
      </c>
      <c r="K18801" s="4" t="s">
        <v>74</v>
      </c>
      <c r="L18801">
        <v>1</v>
      </c>
      <c r="M18801">
        <v>310</v>
      </c>
      <c r="N18801" s="4" t="s">
        <v>1926</v>
      </c>
      <c r="O18801" s="4" t="s">
        <v>68</v>
      </c>
      <c r="P18801">
        <v>520002</v>
      </c>
      <c r="Q18801" t="b">
        <v>0</v>
      </c>
    </row>
    <row r="18802" spans="1:17" x14ac:dyDescent="0.35">
      <c r="A18802" s="4" t="s">
        <v>16679</v>
      </c>
      <c r="B18802">
        <v>230437</v>
      </c>
      <c r="C18802" s="4" t="s">
        <v>36472</v>
      </c>
      <c r="D18802">
        <v>18</v>
      </c>
      <c r="E18802" s="1">
        <v>44625</v>
      </c>
      <c r="F18802" s="4" t="s">
        <v>36483</v>
      </c>
      <c r="G18802" s="4" t="s">
        <v>9</v>
      </c>
      <c r="H18802" s="4" t="s">
        <v>16</v>
      </c>
      <c r="I18802" s="4" t="s">
        <v>3314</v>
      </c>
      <c r="J18802" s="4" t="s">
        <v>75</v>
      </c>
      <c r="K18802" s="4" t="s">
        <v>74</v>
      </c>
      <c r="L18802">
        <v>1</v>
      </c>
      <c r="M18802">
        <v>499</v>
      </c>
      <c r="N18802" s="4" t="s">
        <v>3850</v>
      </c>
      <c r="O18802" s="4" t="s">
        <v>33</v>
      </c>
      <c r="P18802">
        <v>382007</v>
      </c>
      <c r="Q18802" t="b">
        <v>0</v>
      </c>
    </row>
    <row r="18803" spans="1:17" x14ac:dyDescent="0.35">
      <c r="A18803" s="4" t="s">
        <v>16678</v>
      </c>
      <c r="B18803">
        <v>309265</v>
      </c>
      <c r="C18803" s="4" t="s">
        <v>36472</v>
      </c>
      <c r="D18803">
        <v>70</v>
      </c>
      <c r="E18803" s="1">
        <v>44625</v>
      </c>
      <c r="F18803" s="4" t="s">
        <v>36483</v>
      </c>
      <c r="G18803" s="4" t="s">
        <v>9</v>
      </c>
      <c r="H18803" s="4" t="s">
        <v>28</v>
      </c>
      <c r="I18803" s="4" t="s">
        <v>7653</v>
      </c>
      <c r="J18803" s="4" t="s">
        <v>21</v>
      </c>
      <c r="K18803" s="4" t="s">
        <v>26</v>
      </c>
      <c r="L18803">
        <v>1</v>
      </c>
      <c r="M18803">
        <v>1352</v>
      </c>
      <c r="N18803" s="4" t="s">
        <v>16677</v>
      </c>
      <c r="O18803" s="4" t="s">
        <v>168</v>
      </c>
      <c r="P18803">
        <v>152123</v>
      </c>
      <c r="Q18803" t="b">
        <v>0</v>
      </c>
    </row>
    <row r="18804" spans="1:17" x14ac:dyDescent="0.35">
      <c r="A18804" s="4" t="s">
        <v>16676</v>
      </c>
      <c r="B18804">
        <v>2179436</v>
      </c>
      <c r="C18804" s="4" t="s">
        <v>36472</v>
      </c>
      <c r="D18804">
        <v>48</v>
      </c>
      <c r="E18804" s="1">
        <v>44625</v>
      </c>
      <c r="F18804" s="4" t="s">
        <v>36483</v>
      </c>
      <c r="G18804" s="4" t="s">
        <v>9</v>
      </c>
      <c r="H18804" s="4" t="s">
        <v>28</v>
      </c>
      <c r="I18804" s="4" t="s">
        <v>5346</v>
      </c>
      <c r="J18804" s="4" t="s">
        <v>21</v>
      </c>
      <c r="K18804" s="4" t="s">
        <v>157</v>
      </c>
      <c r="L18804">
        <v>1</v>
      </c>
      <c r="M18804">
        <v>788</v>
      </c>
      <c r="N18804" s="4" t="s">
        <v>183</v>
      </c>
      <c r="O18804" s="4" t="s">
        <v>51</v>
      </c>
      <c r="P18804">
        <v>110074</v>
      </c>
      <c r="Q18804" t="b">
        <v>0</v>
      </c>
    </row>
    <row r="18805" spans="1:17" x14ac:dyDescent="0.35">
      <c r="A18805" s="4" t="s">
        <v>16675</v>
      </c>
      <c r="B18805">
        <v>1870464</v>
      </c>
      <c r="C18805" s="4" t="s">
        <v>36474</v>
      </c>
      <c r="D18805">
        <v>31</v>
      </c>
      <c r="E18805" s="1">
        <v>44625</v>
      </c>
      <c r="F18805" s="4" t="s">
        <v>36483</v>
      </c>
      <c r="G18805" s="4" t="s">
        <v>9</v>
      </c>
      <c r="H18805" s="4" t="s">
        <v>16</v>
      </c>
      <c r="I18805" s="4" t="s">
        <v>5983</v>
      </c>
      <c r="J18805" s="4" t="s">
        <v>21</v>
      </c>
      <c r="K18805" s="4" t="s">
        <v>26</v>
      </c>
      <c r="L18805">
        <v>1</v>
      </c>
      <c r="M18805">
        <v>612</v>
      </c>
      <c r="N18805" s="4" t="s">
        <v>142</v>
      </c>
      <c r="O18805" s="4" t="s">
        <v>12</v>
      </c>
      <c r="P18805">
        <v>400092</v>
      </c>
      <c r="Q18805" t="b">
        <v>0</v>
      </c>
    </row>
    <row r="18806" spans="1:17" x14ac:dyDescent="0.35">
      <c r="A18806" s="4" t="s">
        <v>16674</v>
      </c>
      <c r="B18806">
        <v>2242637</v>
      </c>
      <c r="C18806" s="4" t="s">
        <v>36474</v>
      </c>
      <c r="D18806">
        <v>42</v>
      </c>
      <c r="E18806" s="1">
        <v>44625</v>
      </c>
      <c r="F18806" s="4" t="s">
        <v>36483</v>
      </c>
      <c r="G18806" s="4" t="s">
        <v>9</v>
      </c>
      <c r="H18806" s="4" t="s">
        <v>130</v>
      </c>
      <c r="I18806" s="4" t="s">
        <v>161</v>
      </c>
      <c r="J18806" s="4" t="s">
        <v>6</v>
      </c>
      <c r="K18806" s="4" t="s">
        <v>157</v>
      </c>
      <c r="L18806">
        <v>1</v>
      </c>
      <c r="M18806">
        <v>771</v>
      </c>
      <c r="N18806" s="4" t="s">
        <v>8900</v>
      </c>
      <c r="O18806" s="4" t="s">
        <v>58</v>
      </c>
      <c r="P18806">
        <v>688539</v>
      </c>
      <c r="Q18806" t="b">
        <v>0</v>
      </c>
    </row>
    <row r="18807" spans="1:17" x14ac:dyDescent="0.35">
      <c r="A18807" s="4" t="s">
        <v>16673</v>
      </c>
      <c r="B18807">
        <v>8089552</v>
      </c>
      <c r="C18807" s="4" t="s">
        <v>36472</v>
      </c>
      <c r="D18807">
        <v>27</v>
      </c>
      <c r="E18807" s="1">
        <v>44625</v>
      </c>
      <c r="F18807" s="4" t="s">
        <v>36483</v>
      </c>
      <c r="G18807" s="4" t="s">
        <v>9</v>
      </c>
      <c r="H18807" s="4" t="s">
        <v>28</v>
      </c>
      <c r="I18807" s="4" t="s">
        <v>8170</v>
      </c>
      <c r="J18807" s="4" t="s">
        <v>14</v>
      </c>
      <c r="K18807" s="4" t="s">
        <v>713</v>
      </c>
      <c r="L18807">
        <v>1</v>
      </c>
      <c r="M18807">
        <v>798</v>
      </c>
      <c r="N18807" s="4" t="s">
        <v>363</v>
      </c>
      <c r="O18807" s="4" t="s">
        <v>119</v>
      </c>
      <c r="P18807">
        <v>700156</v>
      </c>
      <c r="Q18807" t="b">
        <v>0</v>
      </c>
    </row>
    <row r="18808" spans="1:17" x14ac:dyDescent="0.35">
      <c r="A18808" s="4" t="s">
        <v>16672</v>
      </c>
      <c r="B18808">
        <v>6888042</v>
      </c>
      <c r="C18808" s="4" t="s">
        <v>36472</v>
      </c>
      <c r="D18808">
        <v>30</v>
      </c>
      <c r="E18808" s="1">
        <v>44625</v>
      </c>
      <c r="F18808" s="4" t="s">
        <v>36483</v>
      </c>
      <c r="G18808" s="4" t="s">
        <v>9</v>
      </c>
      <c r="H18808" s="4" t="s">
        <v>39</v>
      </c>
      <c r="I18808" s="4" t="s">
        <v>1215</v>
      </c>
      <c r="J18808" s="4" t="s">
        <v>14</v>
      </c>
      <c r="K18808" s="4" t="s">
        <v>26</v>
      </c>
      <c r="L18808">
        <v>1</v>
      </c>
      <c r="M18808">
        <v>399</v>
      </c>
      <c r="N18808" s="4" t="s">
        <v>214</v>
      </c>
      <c r="O18808" s="4" t="s">
        <v>62</v>
      </c>
      <c r="P18808">
        <v>600060</v>
      </c>
      <c r="Q18808" t="b">
        <v>0</v>
      </c>
    </row>
    <row r="18809" spans="1:17" x14ac:dyDescent="0.35">
      <c r="A18809" s="4" t="s">
        <v>16671</v>
      </c>
      <c r="B18809">
        <v>3721890</v>
      </c>
      <c r="C18809" s="4" t="s">
        <v>36472</v>
      </c>
      <c r="D18809">
        <v>23</v>
      </c>
      <c r="E18809" s="1">
        <v>44625</v>
      </c>
      <c r="F18809" s="4" t="s">
        <v>36483</v>
      </c>
      <c r="G18809" s="4" t="s">
        <v>9</v>
      </c>
      <c r="H18809" s="4" t="s">
        <v>28</v>
      </c>
      <c r="I18809" s="4" t="s">
        <v>2136</v>
      </c>
      <c r="J18809" s="4" t="s">
        <v>14</v>
      </c>
      <c r="K18809" s="4" t="s">
        <v>5</v>
      </c>
      <c r="L18809">
        <v>1</v>
      </c>
      <c r="M18809">
        <v>449</v>
      </c>
      <c r="N18809" s="4" t="s">
        <v>181</v>
      </c>
      <c r="O18809" s="4" t="s">
        <v>12</v>
      </c>
      <c r="P18809">
        <v>400088</v>
      </c>
      <c r="Q18809" t="b">
        <v>0</v>
      </c>
    </row>
    <row r="18810" spans="1:17" x14ac:dyDescent="0.35">
      <c r="A18810" s="4" t="s">
        <v>16670</v>
      </c>
      <c r="B18810">
        <v>1342846</v>
      </c>
      <c r="C18810" s="4" t="s">
        <v>36474</v>
      </c>
      <c r="D18810">
        <v>62</v>
      </c>
      <c r="E18810" s="1">
        <v>44625</v>
      </c>
      <c r="F18810" s="4" t="s">
        <v>36483</v>
      </c>
      <c r="G18810" s="4" t="s">
        <v>9</v>
      </c>
      <c r="H18810" s="4" t="s">
        <v>39</v>
      </c>
      <c r="I18810" s="4" t="s">
        <v>1422</v>
      </c>
      <c r="J18810" s="4" t="s">
        <v>21</v>
      </c>
      <c r="K18810" s="4" t="s">
        <v>5</v>
      </c>
      <c r="L18810">
        <v>1</v>
      </c>
      <c r="M18810">
        <v>771</v>
      </c>
      <c r="N18810" s="4" t="s">
        <v>513</v>
      </c>
      <c r="O18810" s="4" t="s">
        <v>58</v>
      </c>
      <c r="P18810">
        <v>682506</v>
      </c>
      <c r="Q18810" t="b">
        <v>0</v>
      </c>
    </row>
    <row r="18811" spans="1:17" x14ac:dyDescent="0.35">
      <c r="A18811" s="4" t="s">
        <v>16670</v>
      </c>
      <c r="B18811">
        <v>1342846</v>
      </c>
      <c r="C18811" s="4" t="s">
        <v>36474</v>
      </c>
      <c r="D18811">
        <v>22</v>
      </c>
      <c r="E18811" s="1">
        <v>44625</v>
      </c>
      <c r="F18811" s="4" t="s">
        <v>36483</v>
      </c>
      <c r="G18811" s="4" t="s">
        <v>9</v>
      </c>
      <c r="H18811" s="4" t="s">
        <v>8</v>
      </c>
      <c r="I18811" s="4" t="s">
        <v>3475</v>
      </c>
      <c r="J18811" s="4" t="s">
        <v>21</v>
      </c>
      <c r="K18811" s="4" t="s">
        <v>31</v>
      </c>
      <c r="L18811">
        <v>1</v>
      </c>
      <c r="M18811">
        <v>799</v>
      </c>
      <c r="N18811" s="4" t="s">
        <v>25</v>
      </c>
      <c r="O18811" s="4" t="s">
        <v>24</v>
      </c>
      <c r="P18811">
        <v>560059</v>
      </c>
      <c r="Q18811" t="b">
        <v>0</v>
      </c>
    </row>
    <row r="18812" spans="1:17" x14ac:dyDescent="0.35">
      <c r="A18812" s="4" t="s">
        <v>16669</v>
      </c>
      <c r="B18812">
        <v>5847868</v>
      </c>
      <c r="C18812" s="4" t="s">
        <v>36474</v>
      </c>
      <c r="D18812">
        <v>39</v>
      </c>
      <c r="E18812" s="1">
        <v>44625</v>
      </c>
      <c r="F18812" s="4" t="s">
        <v>36483</v>
      </c>
      <c r="G18812" s="4" t="s">
        <v>9</v>
      </c>
      <c r="H18812" s="4" t="s">
        <v>54</v>
      </c>
      <c r="I18812" s="4" t="s">
        <v>16668</v>
      </c>
      <c r="J18812" s="4" t="s">
        <v>21</v>
      </c>
      <c r="K18812" s="4" t="s">
        <v>31</v>
      </c>
      <c r="L18812">
        <v>1</v>
      </c>
      <c r="M18812">
        <v>716</v>
      </c>
      <c r="N18812" s="4" t="s">
        <v>25</v>
      </c>
      <c r="O18812" s="4" t="s">
        <v>24</v>
      </c>
      <c r="P18812">
        <v>560064</v>
      </c>
      <c r="Q18812" t="b">
        <v>0</v>
      </c>
    </row>
    <row r="18813" spans="1:17" x14ac:dyDescent="0.35">
      <c r="A18813" s="4" t="s">
        <v>16667</v>
      </c>
      <c r="B18813">
        <v>7383023</v>
      </c>
      <c r="C18813" s="4" t="s">
        <v>36472</v>
      </c>
      <c r="D18813">
        <v>38</v>
      </c>
      <c r="E18813" s="1">
        <v>44625</v>
      </c>
      <c r="F18813" s="4" t="s">
        <v>36483</v>
      </c>
      <c r="G18813" s="4" t="s">
        <v>9</v>
      </c>
      <c r="H18813" s="4" t="s">
        <v>8</v>
      </c>
      <c r="I18813" s="4" t="s">
        <v>10111</v>
      </c>
      <c r="J18813" s="4" t="s">
        <v>14</v>
      </c>
      <c r="K18813" s="4" t="s">
        <v>20</v>
      </c>
      <c r="L18813">
        <v>1</v>
      </c>
      <c r="M18813">
        <v>499</v>
      </c>
      <c r="N18813" s="4" t="s">
        <v>25</v>
      </c>
      <c r="O18813" s="4" t="s">
        <v>24</v>
      </c>
      <c r="P18813">
        <v>560035</v>
      </c>
      <c r="Q18813" t="b">
        <v>0</v>
      </c>
    </row>
    <row r="18814" spans="1:17" x14ac:dyDescent="0.35">
      <c r="A18814" s="4" t="s">
        <v>16666</v>
      </c>
      <c r="B18814">
        <v>8470426</v>
      </c>
      <c r="C18814" s="4" t="s">
        <v>36472</v>
      </c>
      <c r="D18814">
        <v>72</v>
      </c>
      <c r="E18814" s="1">
        <v>44625</v>
      </c>
      <c r="F18814" s="4" t="s">
        <v>36483</v>
      </c>
      <c r="G18814" s="4" t="s">
        <v>9</v>
      </c>
      <c r="H18814" s="4" t="s">
        <v>54</v>
      </c>
      <c r="I18814" s="4" t="s">
        <v>78</v>
      </c>
      <c r="J18814" s="4" t="s">
        <v>75</v>
      </c>
      <c r="K18814" s="4" t="s">
        <v>74</v>
      </c>
      <c r="L18814">
        <v>1</v>
      </c>
      <c r="M18814">
        <v>599</v>
      </c>
      <c r="N18814" s="4" t="s">
        <v>34</v>
      </c>
      <c r="O18814" s="4" t="s">
        <v>33</v>
      </c>
      <c r="P18814">
        <v>390022</v>
      </c>
      <c r="Q18814" t="b">
        <v>0</v>
      </c>
    </row>
    <row r="18815" spans="1:17" x14ac:dyDescent="0.35">
      <c r="A18815" s="4" t="s">
        <v>16665</v>
      </c>
      <c r="B18815">
        <v>7468145</v>
      </c>
      <c r="C18815" s="4" t="s">
        <v>36472</v>
      </c>
      <c r="D18815">
        <v>32</v>
      </c>
      <c r="E18815" s="1">
        <v>44625</v>
      </c>
      <c r="F18815" s="4" t="s">
        <v>36483</v>
      </c>
      <c r="G18815" s="4" t="s">
        <v>9</v>
      </c>
      <c r="H18815" s="4" t="s">
        <v>28</v>
      </c>
      <c r="I18815" s="4" t="s">
        <v>16664</v>
      </c>
      <c r="J18815" s="4" t="s">
        <v>21</v>
      </c>
      <c r="K18815" s="4" t="s">
        <v>5</v>
      </c>
      <c r="L18815">
        <v>1</v>
      </c>
      <c r="M18815">
        <v>484</v>
      </c>
      <c r="N18815" s="4" t="s">
        <v>1112</v>
      </c>
      <c r="O18815" s="4" t="s">
        <v>24</v>
      </c>
      <c r="P18815">
        <v>570023</v>
      </c>
      <c r="Q18815" t="b">
        <v>0</v>
      </c>
    </row>
    <row r="18816" spans="1:17" x14ac:dyDescent="0.35">
      <c r="A18816" s="4" t="s">
        <v>16663</v>
      </c>
      <c r="B18816">
        <v>7330292</v>
      </c>
      <c r="C18816" s="4" t="s">
        <v>36472</v>
      </c>
      <c r="D18816">
        <v>78</v>
      </c>
      <c r="E18816" s="1">
        <v>44625</v>
      </c>
      <c r="F18816" s="4" t="s">
        <v>36483</v>
      </c>
      <c r="G18816" s="4" t="s">
        <v>9</v>
      </c>
      <c r="H18816" s="4" t="s">
        <v>16</v>
      </c>
      <c r="I18816" s="4" t="s">
        <v>15874</v>
      </c>
      <c r="J18816" s="4" t="s">
        <v>14</v>
      </c>
      <c r="K18816" s="4" t="s">
        <v>20</v>
      </c>
      <c r="L18816">
        <v>1</v>
      </c>
      <c r="M18816">
        <v>325</v>
      </c>
      <c r="N18816" s="4" t="s">
        <v>188</v>
      </c>
      <c r="O18816" s="4" t="s">
        <v>103</v>
      </c>
      <c r="P18816">
        <v>124001</v>
      </c>
      <c r="Q18816" t="b">
        <v>0</v>
      </c>
    </row>
    <row r="18817" spans="1:17" x14ac:dyDescent="0.35">
      <c r="A18817" s="4" t="s">
        <v>16662</v>
      </c>
      <c r="B18817">
        <v>7214524</v>
      </c>
      <c r="C18817" s="4" t="s">
        <v>36472</v>
      </c>
      <c r="D18817">
        <v>20</v>
      </c>
      <c r="E18817" s="1">
        <v>44625</v>
      </c>
      <c r="F18817" s="4" t="s">
        <v>36483</v>
      </c>
      <c r="G18817" s="4" t="s">
        <v>9</v>
      </c>
      <c r="H18817" s="4" t="s">
        <v>197</v>
      </c>
      <c r="I18817" s="4" t="s">
        <v>6553</v>
      </c>
      <c r="J18817" s="4" t="s">
        <v>14</v>
      </c>
      <c r="K18817" s="4" t="s">
        <v>31</v>
      </c>
      <c r="L18817">
        <v>1</v>
      </c>
      <c r="M18817">
        <v>435</v>
      </c>
      <c r="N18817" s="4" t="s">
        <v>37</v>
      </c>
      <c r="O18817" s="4" t="s">
        <v>1</v>
      </c>
      <c r="P18817">
        <v>500058</v>
      </c>
      <c r="Q18817" t="b">
        <v>0</v>
      </c>
    </row>
    <row r="18818" spans="1:17" x14ac:dyDescent="0.35">
      <c r="A18818" s="4" t="s">
        <v>16661</v>
      </c>
      <c r="B18818">
        <v>7422446</v>
      </c>
      <c r="C18818" s="4" t="s">
        <v>36472</v>
      </c>
      <c r="D18818">
        <v>58</v>
      </c>
      <c r="E18818" s="1">
        <v>44625</v>
      </c>
      <c r="F18818" s="4" t="s">
        <v>36483</v>
      </c>
      <c r="G18818" s="4" t="s">
        <v>9</v>
      </c>
      <c r="H18818" s="4" t="s">
        <v>28</v>
      </c>
      <c r="I18818" s="4" t="s">
        <v>1747</v>
      </c>
      <c r="J18818" s="4" t="s">
        <v>14</v>
      </c>
      <c r="K18818" s="4" t="s">
        <v>86</v>
      </c>
      <c r="L18818">
        <v>1</v>
      </c>
      <c r="M18818">
        <v>292</v>
      </c>
      <c r="N18818" s="4" t="s">
        <v>289</v>
      </c>
      <c r="O18818" s="4" t="s">
        <v>80</v>
      </c>
      <c r="P18818">
        <v>834004</v>
      </c>
      <c r="Q18818" t="b">
        <v>0</v>
      </c>
    </row>
    <row r="18819" spans="1:17" x14ac:dyDescent="0.35">
      <c r="A18819" s="4" t="s">
        <v>16660</v>
      </c>
      <c r="B18819">
        <v>2709231</v>
      </c>
      <c r="C18819" s="4" t="s">
        <v>36472</v>
      </c>
      <c r="D18819">
        <v>22</v>
      </c>
      <c r="E18819" s="1">
        <v>44625</v>
      </c>
      <c r="F18819" s="4" t="s">
        <v>36483</v>
      </c>
      <c r="G18819" s="4" t="s">
        <v>9</v>
      </c>
      <c r="H18819" s="4" t="s">
        <v>8</v>
      </c>
      <c r="I18819" s="4" t="s">
        <v>4992</v>
      </c>
      <c r="J18819" s="4" t="s">
        <v>21</v>
      </c>
      <c r="K18819" s="4" t="s">
        <v>31</v>
      </c>
      <c r="L18819">
        <v>1</v>
      </c>
      <c r="M18819">
        <v>1432</v>
      </c>
      <c r="N18819" s="4" t="s">
        <v>41</v>
      </c>
      <c r="O18819" s="4" t="s">
        <v>1</v>
      </c>
      <c r="P18819">
        <v>500075</v>
      </c>
      <c r="Q18819" t="b">
        <v>0</v>
      </c>
    </row>
    <row r="18820" spans="1:17" x14ac:dyDescent="0.35">
      <c r="A18820" s="4" t="s">
        <v>16659</v>
      </c>
      <c r="B18820">
        <v>1370953</v>
      </c>
      <c r="C18820" s="4" t="s">
        <v>36472</v>
      </c>
      <c r="D18820">
        <v>39</v>
      </c>
      <c r="E18820" s="1">
        <v>44625</v>
      </c>
      <c r="F18820" s="4" t="s">
        <v>36483</v>
      </c>
      <c r="G18820" s="4" t="s">
        <v>149</v>
      </c>
      <c r="H18820" s="4" t="s">
        <v>8</v>
      </c>
      <c r="I18820" s="4" t="s">
        <v>4236</v>
      </c>
      <c r="J18820" s="4" t="s">
        <v>14</v>
      </c>
      <c r="K18820" s="4" t="s">
        <v>86</v>
      </c>
      <c r="L18820">
        <v>1</v>
      </c>
      <c r="M18820">
        <v>339</v>
      </c>
      <c r="N18820" s="4" t="s">
        <v>1861</v>
      </c>
      <c r="O18820" s="4" t="s">
        <v>47</v>
      </c>
      <c r="P18820">
        <v>282004</v>
      </c>
      <c r="Q18820" t="b">
        <v>0</v>
      </c>
    </row>
    <row r="18821" spans="1:17" x14ac:dyDescent="0.35">
      <c r="A18821" s="4" t="s">
        <v>16658</v>
      </c>
      <c r="B18821">
        <v>2644897</v>
      </c>
      <c r="C18821" s="4" t="s">
        <v>36472</v>
      </c>
      <c r="D18821">
        <v>23</v>
      </c>
      <c r="E18821" s="1">
        <v>44625</v>
      </c>
      <c r="F18821" s="4" t="s">
        <v>36483</v>
      </c>
      <c r="G18821" s="4" t="s">
        <v>9</v>
      </c>
      <c r="H18821" s="4" t="s">
        <v>28</v>
      </c>
      <c r="I18821" s="4" t="s">
        <v>2326</v>
      </c>
      <c r="J18821" s="4" t="s">
        <v>14</v>
      </c>
      <c r="K18821" s="4" t="s">
        <v>31</v>
      </c>
      <c r="L18821">
        <v>1</v>
      </c>
      <c r="M18821">
        <v>468</v>
      </c>
      <c r="N18821" s="4" t="s">
        <v>391</v>
      </c>
      <c r="O18821" s="4" t="s">
        <v>12</v>
      </c>
      <c r="P18821">
        <v>411012</v>
      </c>
      <c r="Q18821" t="b">
        <v>0</v>
      </c>
    </row>
    <row r="18822" spans="1:17" x14ac:dyDescent="0.35">
      <c r="A18822" s="4" t="s">
        <v>16657</v>
      </c>
      <c r="B18822">
        <v>1136609</v>
      </c>
      <c r="C18822" s="4" t="s">
        <v>36472</v>
      </c>
      <c r="D18822">
        <v>61</v>
      </c>
      <c r="E18822" s="1">
        <v>44625</v>
      </c>
      <c r="F18822" s="4" t="s">
        <v>36483</v>
      </c>
      <c r="G18822" s="4" t="s">
        <v>9</v>
      </c>
      <c r="H18822" s="4" t="s">
        <v>28</v>
      </c>
      <c r="I18822" s="4" t="s">
        <v>1167</v>
      </c>
      <c r="J18822" s="4" t="s">
        <v>14</v>
      </c>
      <c r="K18822" s="4" t="s">
        <v>20</v>
      </c>
      <c r="L18822">
        <v>1</v>
      </c>
      <c r="M18822">
        <v>349</v>
      </c>
      <c r="N18822" s="4" t="s">
        <v>25</v>
      </c>
      <c r="O18822" s="4" t="s">
        <v>24</v>
      </c>
      <c r="P18822">
        <v>560083</v>
      </c>
      <c r="Q18822" t="b">
        <v>0</v>
      </c>
    </row>
    <row r="18823" spans="1:17" x14ac:dyDescent="0.35">
      <c r="A18823" s="4" t="s">
        <v>16656</v>
      </c>
      <c r="B18823">
        <v>5196324</v>
      </c>
      <c r="C18823" s="4" t="s">
        <v>36472</v>
      </c>
      <c r="D18823">
        <v>36</v>
      </c>
      <c r="E18823" s="1">
        <v>44625</v>
      </c>
      <c r="F18823" s="4" t="s">
        <v>36483</v>
      </c>
      <c r="G18823" s="4" t="s">
        <v>9</v>
      </c>
      <c r="H18823" s="4" t="s">
        <v>197</v>
      </c>
      <c r="I18823" s="4" t="s">
        <v>466</v>
      </c>
      <c r="J18823" s="4" t="s">
        <v>14</v>
      </c>
      <c r="K18823" s="4" t="s">
        <v>31</v>
      </c>
      <c r="L18823">
        <v>1</v>
      </c>
      <c r="M18823">
        <v>399</v>
      </c>
      <c r="N18823" s="4" t="s">
        <v>2087</v>
      </c>
      <c r="O18823" s="4" t="s">
        <v>354</v>
      </c>
      <c r="P18823">
        <v>305001</v>
      </c>
      <c r="Q18823" t="b">
        <v>0</v>
      </c>
    </row>
    <row r="18824" spans="1:17" x14ac:dyDescent="0.35">
      <c r="A18824" s="4" t="s">
        <v>16655</v>
      </c>
      <c r="B18824">
        <v>2197720</v>
      </c>
      <c r="C18824" s="4" t="s">
        <v>36472</v>
      </c>
      <c r="D18824">
        <v>72</v>
      </c>
      <c r="E18824" s="1">
        <v>44625</v>
      </c>
      <c r="F18824" s="4" t="s">
        <v>36483</v>
      </c>
      <c r="G18824" s="4" t="s">
        <v>9</v>
      </c>
      <c r="H18824" s="4" t="s">
        <v>8</v>
      </c>
      <c r="I18824" s="4" t="s">
        <v>1619</v>
      </c>
      <c r="J18824" s="4" t="s">
        <v>21</v>
      </c>
      <c r="K18824" s="4" t="s">
        <v>86</v>
      </c>
      <c r="L18824">
        <v>1</v>
      </c>
      <c r="M18824">
        <v>635</v>
      </c>
      <c r="N18824" s="4" t="s">
        <v>5675</v>
      </c>
      <c r="O18824" s="4" t="s">
        <v>84</v>
      </c>
      <c r="P18824">
        <v>823001</v>
      </c>
      <c r="Q18824" t="b">
        <v>0</v>
      </c>
    </row>
    <row r="18825" spans="1:17" x14ac:dyDescent="0.35">
      <c r="A18825" s="4" t="s">
        <v>16654</v>
      </c>
      <c r="B18825">
        <v>3343089</v>
      </c>
      <c r="C18825" s="4" t="s">
        <v>36474</v>
      </c>
      <c r="D18825">
        <v>45</v>
      </c>
      <c r="E18825" s="1">
        <v>44625</v>
      </c>
      <c r="F18825" s="4" t="s">
        <v>36483</v>
      </c>
      <c r="G18825" s="4" t="s">
        <v>9</v>
      </c>
      <c r="H18825" s="4" t="s">
        <v>8</v>
      </c>
      <c r="I18825" s="4" t="s">
        <v>16653</v>
      </c>
      <c r="J18825" s="4" t="s">
        <v>21</v>
      </c>
      <c r="K18825" s="4" t="s">
        <v>20</v>
      </c>
      <c r="L18825">
        <v>1</v>
      </c>
      <c r="M18825">
        <v>599</v>
      </c>
      <c r="N18825" s="4" t="s">
        <v>1089</v>
      </c>
      <c r="O18825" s="4" t="s">
        <v>24</v>
      </c>
      <c r="P18825">
        <v>580007</v>
      </c>
      <c r="Q18825" t="b">
        <v>0</v>
      </c>
    </row>
    <row r="18826" spans="1:17" x14ac:dyDescent="0.35">
      <c r="A18826" s="4" t="s">
        <v>16652</v>
      </c>
      <c r="B18826">
        <v>2676371</v>
      </c>
      <c r="C18826" s="4" t="s">
        <v>36472</v>
      </c>
      <c r="D18826">
        <v>41</v>
      </c>
      <c r="E18826" s="1">
        <v>44625</v>
      </c>
      <c r="F18826" s="4" t="s">
        <v>36483</v>
      </c>
      <c r="G18826" s="4" t="s">
        <v>9</v>
      </c>
      <c r="H18826" s="4" t="s">
        <v>16</v>
      </c>
      <c r="I18826" s="4" t="s">
        <v>9603</v>
      </c>
      <c r="J18826" s="4" t="s">
        <v>14</v>
      </c>
      <c r="K18826" s="4" t="s">
        <v>86</v>
      </c>
      <c r="L18826">
        <v>1</v>
      </c>
      <c r="M18826">
        <v>486</v>
      </c>
      <c r="N18826" s="4" t="s">
        <v>462</v>
      </c>
      <c r="O18826" s="4" t="s">
        <v>47</v>
      </c>
      <c r="P18826">
        <v>201009</v>
      </c>
      <c r="Q18826" t="b">
        <v>0</v>
      </c>
    </row>
    <row r="18827" spans="1:17" x14ac:dyDescent="0.35">
      <c r="A18827" s="4" t="s">
        <v>16651</v>
      </c>
      <c r="B18827">
        <v>6280622</v>
      </c>
      <c r="C18827" s="4" t="s">
        <v>36472</v>
      </c>
      <c r="D18827">
        <v>26</v>
      </c>
      <c r="E18827" s="1">
        <v>44625</v>
      </c>
      <c r="F18827" s="4" t="s">
        <v>36483</v>
      </c>
      <c r="G18827" s="4" t="s">
        <v>9</v>
      </c>
      <c r="H18827" s="4" t="s">
        <v>28</v>
      </c>
      <c r="I18827" s="4" t="s">
        <v>267</v>
      </c>
      <c r="J18827" s="4" t="s">
        <v>42</v>
      </c>
      <c r="K18827" s="4" t="s">
        <v>31</v>
      </c>
      <c r="L18827">
        <v>1</v>
      </c>
      <c r="M18827">
        <v>693</v>
      </c>
      <c r="N18827" s="4" t="s">
        <v>25</v>
      </c>
      <c r="O18827" s="4" t="s">
        <v>24</v>
      </c>
      <c r="P18827">
        <v>560102</v>
      </c>
      <c r="Q18827" t="b">
        <v>0</v>
      </c>
    </row>
    <row r="18828" spans="1:17" x14ac:dyDescent="0.35">
      <c r="A18828" s="4" t="s">
        <v>16650</v>
      </c>
      <c r="B18828">
        <v>1758826</v>
      </c>
      <c r="C18828" s="4" t="s">
        <v>36472</v>
      </c>
      <c r="D18828">
        <v>36</v>
      </c>
      <c r="E18828" s="1">
        <v>44625</v>
      </c>
      <c r="F18828" s="4" t="s">
        <v>36483</v>
      </c>
      <c r="G18828" s="4" t="s">
        <v>9</v>
      </c>
      <c r="H18828" s="4" t="s">
        <v>197</v>
      </c>
      <c r="I18828" s="4" t="s">
        <v>3392</v>
      </c>
      <c r="J18828" s="4" t="s">
        <v>21</v>
      </c>
      <c r="K18828" s="4" t="s">
        <v>10</v>
      </c>
      <c r="L18828">
        <v>1</v>
      </c>
      <c r="M18828">
        <v>654</v>
      </c>
      <c r="N18828" s="4" t="s">
        <v>52</v>
      </c>
      <c r="O18828" s="4" t="s">
        <v>51</v>
      </c>
      <c r="P18828">
        <v>110095</v>
      </c>
      <c r="Q18828" t="b">
        <v>0</v>
      </c>
    </row>
    <row r="18829" spans="1:17" x14ac:dyDescent="0.35">
      <c r="A18829" s="4" t="s">
        <v>16649</v>
      </c>
      <c r="B18829">
        <v>1907876</v>
      </c>
      <c r="C18829" s="4" t="s">
        <v>36472</v>
      </c>
      <c r="D18829">
        <v>44</v>
      </c>
      <c r="E18829" s="1">
        <v>44625</v>
      </c>
      <c r="F18829" s="4" t="s">
        <v>36483</v>
      </c>
      <c r="G18829" s="4" t="s">
        <v>9</v>
      </c>
      <c r="H18829" s="4" t="s">
        <v>28</v>
      </c>
      <c r="I18829" s="4" t="s">
        <v>10377</v>
      </c>
      <c r="J18829" s="4" t="s">
        <v>21</v>
      </c>
      <c r="K18829" s="4" t="s">
        <v>86</v>
      </c>
      <c r="L18829">
        <v>1</v>
      </c>
      <c r="M18829">
        <v>612</v>
      </c>
      <c r="N18829" s="4" t="s">
        <v>889</v>
      </c>
      <c r="O18829" s="4" t="s">
        <v>18</v>
      </c>
      <c r="P18829">
        <v>248001</v>
      </c>
      <c r="Q18829" t="b">
        <v>0</v>
      </c>
    </row>
    <row r="18830" spans="1:17" x14ac:dyDescent="0.35">
      <c r="A18830" s="4" t="s">
        <v>16648</v>
      </c>
      <c r="B18830">
        <v>7619523</v>
      </c>
      <c r="C18830" s="4" t="s">
        <v>36474</v>
      </c>
      <c r="D18830">
        <v>24</v>
      </c>
      <c r="E18830" s="1">
        <v>44625</v>
      </c>
      <c r="F18830" s="4" t="s">
        <v>36483</v>
      </c>
      <c r="G18830" s="4" t="s">
        <v>9</v>
      </c>
      <c r="H18830" s="4" t="s">
        <v>16</v>
      </c>
      <c r="I18830" s="4" t="s">
        <v>8731</v>
      </c>
      <c r="J18830" s="4" t="s">
        <v>6</v>
      </c>
      <c r="K18830" s="4" t="s">
        <v>157</v>
      </c>
      <c r="L18830">
        <v>1</v>
      </c>
      <c r="M18830">
        <v>792</v>
      </c>
      <c r="N18830" s="4" t="s">
        <v>3194</v>
      </c>
      <c r="O18830" s="4" t="s">
        <v>58</v>
      </c>
      <c r="P18830">
        <v>683513</v>
      </c>
      <c r="Q18830" t="b">
        <v>0</v>
      </c>
    </row>
    <row r="18831" spans="1:17" x14ac:dyDescent="0.35">
      <c r="A18831" s="4" t="s">
        <v>16647</v>
      </c>
      <c r="B18831">
        <v>1212791</v>
      </c>
      <c r="C18831" s="4" t="s">
        <v>36472</v>
      </c>
      <c r="D18831">
        <v>34</v>
      </c>
      <c r="E18831" s="1">
        <v>44625</v>
      </c>
      <c r="F18831" s="4" t="s">
        <v>36483</v>
      </c>
      <c r="G18831" s="4" t="s">
        <v>9</v>
      </c>
      <c r="H18831" s="4" t="s">
        <v>130</v>
      </c>
      <c r="I18831" s="4" t="s">
        <v>658</v>
      </c>
      <c r="J18831" s="4" t="s">
        <v>21</v>
      </c>
      <c r="K18831" s="4" t="s">
        <v>31</v>
      </c>
      <c r="L18831">
        <v>1</v>
      </c>
      <c r="M18831">
        <v>521</v>
      </c>
      <c r="N18831" s="4" t="s">
        <v>722</v>
      </c>
      <c r="O18831" s="4" t="s">
        <v>103</v>
      </c>
      <c r="P18831">
        <v>127021</v>
      </c>
      <c r="Q18831" t="b">
        <v>0</v>
      </c>
    </row>
    <row r="18832" spans="1:17" x14ac:dyDescent="0.35">
      <c r="A18832" s="4" t="s">
        <v>16646</v>
      </c>
      <c r="B18832">
        <v>5811844</v>
      </c>
      <c r="C18832" s="4" t="s">
        <v>36472</v>
      </c>
      <c r="D18832">
        <v>39</v>
      </c>
      <c r="E18832" s="1">
        <v>44625</v>
      </c>
      <c r="F18832" s="4" t="s">
        <v>36483</v>
      </c>
      <c r="G18832" s="4" t="s">
        <v>9</v>
      </c>
      <c r="H18832" s="4" t="s">
        <v>39</v>
      </c>
      <c r="I18832" s="4" t="s">
        <v>16645</v>
      </c>
      <c r="J18832" s="4" t="s">
        <v>126</v>
      </c>
      <c r="K18832" s="4" t="s">
        <v>86</v>
      </c>
      <c r="L18832">
        <v>1</v>
      </c>
      <c r="M18832">
        <v>802</v>
      </c>
      <c r="N18832" s="4" t="s">
        <v>2708</v>
      </c>
      <c r="O18832" s="4" t="s">
        <v>72</v>
      </c>
      <c r="P18832">
        <v>456010</v>
      </c>
      <c r="Q18832" t="b">
        <v>0</v>
      </c>
    </row>
    <row r="18833" spans="1:17" x14ac:dyDescent="0.35">
      <c r="A18833" s="4" t="s">
        <v>16644</v>
      </c>
      <c r="B18833">
        <v>7176253</v>
      </c>
      <c r="C18833" s="4" t="s">
        <v>36472</v>
      </c>
      <c r="D18833">
        <v>33</v>
      </c>
      <c r="E18833" s="1">
        <v>44625</v>
      </c>
      <c r="F18833" s="4" t="s">
        <v>36483</v>
      </c>
      <c r="G18833" s="4" t="s">
        <v>9</v>
      </c>
      <c r="H18833" s="4" t="s">
        <v>39</v>
      </c>
      <c r="I18833" s="4" t="s">
        <v>2125</v>
      </c>
      <c r="J18833" s="4" t="s">
        <v>14</v>
      </c>
      <c r="K18833" s="4" t="s">
        <v>157</v>
      </c>
      <c r="L18833">
        <v>1</v>
      </c>
      <c r="M18833">
        <v>399</v>
      </c>
      <c r="N18833" s="4" t="s">
        <v>1861</v>
      </c>
      <c r="O18833" s="4" t="s">
        <v>47</v>
      </c>
      <c r="P18833">
        <v>282001</v>
      </c>
      <c r="Q18833" t="b">
        <v>0</v>
      </c>
    </row>
    <row r="18834" spans="1:17" x14ac:dyDescent="0.35">
      <c r="A18834" s="4" t="s">
        <v>16643</v>
      </c>
      <c r="B18834">
        <v>157290</v>
      </c>
      <c r="C18834" s="4" t="s">
        <v>36472</v>
      </c>
      <c r="D18834">
        <v>22</v>
      </c>
      <c r="E18834" s="1">
        <v>44625</v>
      </c>
      <c r="F18834" s="4" t="s">
        <v>36483</v>
      </c>
      <c r="G18834" s="4" t="s">
        <v>9</v>
      </c>
      <c r="H18834" s="4" t="s">
        <v>28</v>
      </c>
      <c r="I18834" s="4" t="s">
        <v>6815</v>
      </c>
      <c r="J18834" s="4" t="s">
        <v>42</v>
      </c>
      <c r="K18834" s="4" t="s">
        <v>20</v>
      </c>
      <c r="L18834">
        <v>1</v>
      </c>
      <c r="M18834">
        <v>743</v>
      </c>
      <c r="N18834" s="4" t="s">
        <v>16642</v>
      </c>
      <c r="O18834" s="4" t="s">
        <v>354</v>
      </c>
      <c r="P18834">
        <v>314026</v>
      </c>
      <c r="Q18834" t="b">
        <v>0</v>
      </c>
    </row>
    <row r="18835" spans="1:17" x14ac:dyDescent="0.35">
      <c r="A18835" s="4" t="s">
        <v>16641</v>
      </c>
      <c r="B18835">
        <v>6679226</v>
      </c>
      <c r="C18835" s="4" t="s">
        <v>36472</v>
      </c>
      <c r="D18835">
        <v>26</v>
      </c>
      <c r="E18835" s="1">
        <v>44625</v>
      </c>
      <c r="F18835" s="4" t="s">
        <v>36483</v>
      </c>
      <c r="G18835" s="4" t="s">
        <v>9</v>
      </c>
      <c r="H18835" s="4" t="s">
        <v>8</v>
      </c>
      <c r="I18835" s="4" t="s">
        <v>3643</v>
      </c>
      <c r="J18835" s="4" t="s">
        <v>14</v>
      </c>
      <c r="K18835" s="4" t="s">
        <v>20</v>
      </c>
      <c r="L18835">
        <v>1</v>
      </c>
      <c r="M18835">
        <v>382</v>
      </c>
      <c r="N18835" s="4" t="s">
        <v>16640</v>
      </c>
      <c r="O18835" s="4" t="s">
        <v>62</v>
      </c>
      <c r="P18835">
        <v>642207</v>
      </c>
      <c r="Q18835" t="b">
        <v>0</v>
      </c>
    </row>
    <row r="18836" spans="1:17" x14ac:dyDescent="0.35">
      <c r="A18836" s="4" t="s">
        <v>16639</v>
      </c>
      <c r="B18836">
        <v>5993087</v>
      </c>
      <c r="C18836" s="4" t="s">
        <v>36474</v>
      </c>
      <c r="D18836">
        <v>25</v>
      </c>
      <c r="E18836" s="1">
        <v>44625</v>
      </c>
      <c r="F18836" s="4" t="s">
        <v>36483</v>
      </c>
      <c r="G18836" s="4" t="s">
        <v>9</v>
      </c>
      <c r="H18836" s="4" t="s">
        <v>16</v>
      </c>
      <c r="I18836" s="4" t="s">
        <v>452</v>
      </c>
      <c r="J18836" s="4" t="s">
        <v>6</v>
      </c>
      <c r="K18836" s="4" t="s">
        <v>20</v>
      </c>
      <c r="L18836">
        <v>1</v>
      </c>
      <c r="M18836">
        <v>735</v>
      </c>
      <c r="N18836" s="4" t="s">
        <v>230</v>
      </c>
      <c r="O18836" s="4" t="s">
        <v>62</v>
      </c>
      <c r="P18836">
        <v>632014</v>
      </c>
      <c r="Q18836" t="b">
        <v>0</v>
      </c>
    </row>
    <row r="18837" spans="1:17" x14ac:dyDescent="0.35">
      <c r="A18837" s="4" t="s">
        <v>16638</v>
      </c>
      <c r="B18837">
        <v>1949424</v>
      </c>
      <c r="C18837" s="4" t="s">
        <v>36472</v>
      </c>
      <c r="D18837">
        <v>18</v>
      </c>
      <c r="E18837" s="1">
        <v>44625</v>
      </c>
      <c r="F18837" s="4" t="s">
        <v>36483</v>
      </c>
      <c r="G18837" s="4" t="s">
        <v>9</v>
      </c>
      <c r="H18837" s="4" t="s">
        <v>130</v>
      </c>
      <c r="I18837" s="4" t="s">
        <v>8468</v>
      </c>
      <c r="J18837" s="4" t="s">
        <v>126</v>
      </c>
      <c r="K18837" s="4" t="s">
        <v>86</v>
      </c>
      <c r="L18837">
        <v>1</v>
      </c>
      <c r="M18837">
        <v>493</v>
      </c>
      <c r="N18837" s="4" t="s">
        <v>4302</v>
      </c>
      <c r="O18837" s="4" t="s">
        <v>354</v>
      </c>
      <c r="P18837">
        <v>342001</v>
      </c>
      <c r="Q18837" t="b">
        <v>0</v>
      </c>
    </row>
    <row r="18838" spans="1:17" x14ac:dyDescent="0.35">
      <c r="A18838" s="4" t="s">
        <v>16636</v>
      </c>
      <c r="B18838">
        <v>1146130</v>
      </c>
      <c r="C18838" s="4" t="s">
        <v>36472</v>
      </c>
      <c r="D18838">
        <v>37</v>
      </c>
      <c r="E18838" s="1">
        <v>44625</v>
      </c>
      <c r="F18838" s="4" t="s">
        <v>36483</v>
      </c>
      <c r="G18838" s="4" t="s">
        <v>9</v>
      </c>
      <c r="H18838" s="4" t="s">
        <v>28</v>
      </c>
      <c r="I18838" s="4" t="s">
        <v>605</v>
      </c>
      <c r="J18838" s="4" t="s">
        <v>75</v>
      </c>
      <c r="K18838" s="4" t="s">
        <v>74</v>
      </c>
      <c r="L18838">
        <v>1</v>
      </c>
      <c r="M18838">
        <v>777</v>
      </c>
      <c r="N18838" s="4" t="s">
        <v>16637</v>
      </c>
      <c r="O18838" s="4" t="s">
        <v>253</v>
      </c>
      <c r="P18838">
        <v>759013</v>
      </c>
      <c r="Q18838" t="b">
        <v>0</v>
      </c>
    </row>
    <row r="18839" spans="1:17" x14ac:dyDescent="0.35">
      <c r="A18839" s="4" t="s">
        <v>16636</v>
      </c>
      <c r="B18839">
        <v>1146130</v>
      </c>
      <c r="C18839" s="4" t="s">
        <v>36472</v>
      </c>
      <c r="D18839">
        <v>41</v>
      </c>
      <c r="E18839" s="1">
        <v>44625</v>
      </c>
      <c r="F18839" s="4" t="s">
        <v>36483</v>
      </c>
      <c r="G18839" s="4" t="s">
        <v>9</v>
      </c>
      <c r="H18839" s="4" t="s">
        <v>16</v>
      </c>
      <c r="I18839" s="4" t="s">
        <v>5064</v>
      </c>
      <c r="J18839" s="4" t="s">
        <v>14</v>
      </c>
      <c r="K18839" s="4" t="s">
        <v>20</v>
      </c>
      <c r="L18839">
        <v>1</v>
      </c>
      <c r="M18839">
        <v>459</v>
      </c>
      <c r="N18839" s="4" t="s">
        <v>9359</v>
      </c>
      <c r="O18839" s="4" t="s">
        <v>62</v>
      </c>
      <c r="P18839">
        <v>628002</v>
      </c>
      <c r="Q18839" t="b">
        <v>0</v>
      </c>
    </row>
    <row r="18840" spans="1:17" x14ac:dyDescent="0.35">
      <c r="A18840" s="4" t="s">
        <v>16635</v>
      </c>
      <c r="B18840">
        <v>7256230</v>
      </c>
      <c r="C18840" s="4" t="s">
        <v>36472</v>
      </c>
      <c r="D18840">
        <v>47</v>
      </c>
      <c r="E18840" s="1">
        <v>44625</v>
      </c>
      <c r="F18840" s="4" t="s">
        <v>36483</v>
      </c>
      <c r="G18840" s="4" t="s">
        <v>9</v>
      </c>
      <c r="H18840" s="4" t="s">
        <v>130</v>
      </c>
      <c r="I18840" s="4" t="s">
        <v>1007</v>
      </c>
      <c r="J18840" s="4" t="s">
        <v>75</v>
      </c>
      <c r="K18840" s="4" t="s">
        <v>74</v>
      </c>
      <c r="L18840">
        <v>1</v>
      </c>
      <c r="M18840">
        <v>435</v>
      </c>
      <c r="N18840" s="4" t="s">
        <v>181</v>
      </c>
      <c r="O18840" s="4" t="s">
        <v>12</v>
      </c>
      <c r="P18840">
        <v>400012</v>
      </c>
      <c r="Q18840" t="b">
        <v>0</v>
      </c>
    </row>
    <row r="18841" spans="1:17" x14ac:dyDescent="0.35">
      <c r="A18841" s="4" t="s">
        <v>16634</v>
      </c>
      <c r="B18841">
        <v>1814927</v>
      </c>
      <c r="C18841" s="4" t="s">
        <v>36472</v>
      </c>
      <c r="D18841">
        <v>46</v>
      </c>
      <c r="E18841" s="1">
        <v>44625</v>
      </c>
      <c r="F18841" s="4" t="s">
        <v>36483</v>
      </c>
      <c r="G18841" s="4" t="s">
        <v>9</v>
      </c>
      <c r="H18841" s="4" t="s">
        <v>8</v>
      </c>
      <c r="I18841" s="4" t="s">
        <v>88</v>
      </c>
      <c r="J18841" s="4" t="s">
        <v>75</v>
      </c>
      <c r="K18841" s="4" t="s">
        <v>74</v>
      </c>
      <c r="L18841">
        <v>1</v>
      </c>
      <c r="M18841">
        <v>477</v>
      </c>
      <c r="N18841" s="4" t="s">
        <v>16633</v>
      </c>
      <c r="O18841" s="4" t="s">
        <v>12</v>
      </c>
      <c r="P18841">
        <v>401202</v>
      </c>
      <c r="Q18841" t="b">
        <v>0</v>
      </c>
    </row>
    <row r="18842" spans="1:17" x14ac:dyDescent="0.35">
      <c r="A18842" s="4" t="s">
        <v>16632</v>
      </c>
      <c r="B18842">
        <v>9277414</v>
      </c>
      <c r="C18842" s="4" t="s">
        <v>36472</v>
      </c>
      <c r="D18842">
        <v>66</v>
      </c>
      <c r="E18842" s="1">
        <v>44625</v>
      </c>
      <c r="F18842" s="4" t="s">
        <v>36483</v>
      </c>
      <c r="G18842" s="4" t="s">
        <v>9</v>
      </c>
      <c r="H18842" s="4" t="s">
        <v>8</v>
      </c>
      <c r="I18842" s="4" t="s">
        <v>3305</v>
      </c>
      <c r="J18842" s="4" t="s">
        <v>14</v>
      </c>
      <c r="K18842" s="4" t="s">
        <v>20</v>
      </c>
      <c r="L18842">
        <v>1</v>
      </c>
      <c r="M18842">
        <v>399</v>
      </c>
      <c r="N18842" s="4" t="s">
        <v>25</v>
      </c>
      <c r="O18842" s="4" t="s">
        <v>24</v>
      </c>
      <c r="P18842">
        <v>560040</v>
      </c>
      <c r="Q18842" t="b">
        <v>0</v>
      </c>
    </row>
    <row r="18843" spans="1:17" x14ac:dyDescent="0.35">
      <c r="A18843" s="4" t="s">
        <v>16631</v>
      </c>
      <c r="B18843">
        <v>8764756</v>
      </c>
      <c r="C18843" s="4" t="s">
        <v>36472</v>
      </c>
      <c r="D18843">
        <v>46</v>
      </c>
      <c r="E18843" s="1">
        <v>44625</v>
      </c>
      <c r="F18843" s="4" t="s">
        <v>36483</v>
      </c>
      <c r="G18843" s="4" t="s">
        <v>9</v>
      </c>
      <c r="H18843" s="4" t="s">
        <v>8</v>
      </c>
      <c r="I18843" s="4" t="s">
        <v>16630</v>
      </c>
      <c r="J18843" s="4" t="s">
        <v>14</v>
      </c>
      <c r="K18843" s="4" t="s">
        <v>10</v>
      </c>
      <c r="L18843">
        <v>1</v>
      </c>
      <c r="M18843">
        <v>888</v>
      </c>
      <c r="N18843" s="4" t="s">
        <v>8291</v>
      </c>
      <c r="O18843" s="4" t="s">
        <v>68</v>
      </c>
      <c r="P18843">
        <v>516360</v>
      </c>
      <c r="Q18843" t="b">
        <v>0</v>
      </c>
    </row>
    <row r="18844" spans="1:17" x14ac:dyDescent="0.35">
      <c r="A18844" s="4" t="s">
        <v>16629</v>
      </c>
      <c r="B18844">
        <v>1240430</v>
      </c>
      <c r="C18844" s="4" t="s">
        <v>36472</v>
      </c>
      <c r="D18844">
        <v>35</v>
      </c>
      <c r="E18844" s="1">
        <v>44625</v>
      </c>
      <c r="F18844" s="4" t="s">
        <v>36483</v>
      </c>
      <c r="G18844" s="4" t="s">
        <v>9</v>
      </c>
      <c r="H18844" s="4" t="s">
        <v>8</v>
      </c>
      <c r="I18844" s="4" t="s">
        <v>1202</v>
      </c>
      <c r="J18844" s="4" t="s">
        <v>42</v>
      </c>
      <c r="K18844" s="4" t="s">
        <v>10</v>
      </c>
      <c r="L18844">
        <v>1</v>
      </c>
      <c r="M18844">
        <v>518</v>
      </c>
      <c r="N18844" s="4" t="s">
        <v>135</v>
      </c>
      <c r="O18844" s="4" t="s">
        <v>33</v>
      </c>
      <c r="P18844">
        <v>380015</v>
      </c>
      <c r="Q18844" t="b">
        <v>0</v>
      </c>
    </row>
    <row r="18845" spans="1:17" x14ac:dyDescent="0.35">
      <c r="A18845" s="4" t="s">
        <v>16628</v>
      </c>
      <c r="B18845">
        <v>3071751</v>
      </c>
      <c r="C18845" s="4" t="s">
        <v>36472</v>
      </c>
      <c r="D18845">
        <v>32</v>
      </c>
      <c r="E18845" s="1">
        <v>44625</v>
      </c>
      <c r="F18845" s="4" t="s">
        <v>36483</v>
      </c>
      <c r="G18845" s="4" t="s">
        <v>9</v>
      </c>
      <c r="H18845" s="4" t="s">
        <v>197</v>
      </c>
      <c r="I18845" s="4" t="s">
        <v>1246</v>
      </c>
      <c r="J18845" s="4" t="s">
        <v>21</v>
      </c>
      <c r="K18845" s="4" t="s">
        <v>26</v>
      </c>
      <c r="L18845">
        <v>1</v>
      </c>
      <c r="M18845">
        <v>1079</v>
      </c>
      <c r="N18845" s="4" t="s">
        <v>16627</v>
      </c>
      <c r="O18845" s="4" t="s">
        <v>253</v>
      </c>
      <c r="P18845">
        <v>755050</v>
      </c>
      <c r="Q18845" t="b">
        <v>0</v>
      </c>
    </row>
    <row r="18846" spans="1:17" x14ac:dyDescent="0.35">
      <c r="A18846" s="4" t="s">
        <v>16626</v>
      </c>
      <c r="B18846">
        <v>340222</v>
      </c>
      <c r="C18846" s="4" t="s">
        <v>36474</v>
      </c>
      <c r="D18846">
        <v>38</v>
      </c>
      <c r="E18846" s="1">
        <v>44625</v>
      </c>
      <c r="F18846" s="4" t="s">
        <v>36483</v>
      </c>
      <c r="G18846" s="4" t="s">
        <v>9</v>
      </c>
      <c r="H18846" s="4" t="s">
        <v>8</v>
      </c>
      <c r="I18846" s="4" t="s">
        <v>1013</v>
      </c>
      <c r="J18846" s="4" t="s">
        <v>6</v>
      </c>
      <c r="K18846" s="4" t="s">
        <v>26</v>
      </c>
      <c r="L18846">
        <v>1</v>
      </c>
      <c r="M18846">
        <v>842</v>
      </c>
      <c r="N18846" s="4" t="s">
        <v>220</v>
      </c>
      <c r="O18846" s="4" t="s">
        <v>68</v>
      </c>
      <c r="P18846">
        <v>530017</v>
      </c>
      <c r="Q18846" t="b">
        <v>0</v>
      </c>
    </row>
    <row r="18847" spans="1:17" x14ac:dyDescent="0.35">
      <c r="A18847" s="4" t="s">
        <v>16625</v>
      </c>
      <c r="B18847">
        <v>1275492</v>
      </c>
      <c r="C18847" s="4" t="s">
        <v>36472</v>
      </c>
      <c r="D18847">
        <v>23</v>
      </c>
      <c r="E18847" s="1">
        <v>44625</v>
      </c>
      <c r="F18847" s="4" t="s">
        <v>36483</v>
      </c>
      <c r="G18847" s="4" t="s">
        <v>9</v>
      </c>
      <c r="H18847" s="4" t="s">
        <v>16</v>
      </c>
      <c r="I18847" s="4" t="s">
        <v>16624</v>
      </c>
      <c r="J18847" s="4" t="s">
        <v>21</v>
      </c>
      <c r="K18847" s="4" t="s">
        <v>26</v>
      </c>
      <c r="L18847">
        <v>1</v>
      </c>
      <c r="M18847">
        <v>612</v>
      </c>
      <c r="N18847" s="4" t="s">
        <v>871</v>
      </c>
      <c r="O18847" s="4" t="s">
        <v>1</v>
      </c>
      <c r="P18847">
        <v>502205</v>
      </c>
      <c r="Q18847" t="b">
        <v>0</v>
      </c>
    </row>
    <row r="18848" spans="1:17" x14ac:dyDescent="0.35">
      <c r="A18848" s="4" t="s">
        <v>16623</v>
      </c>
      <c r="B18848">
        <v>8637146</v>
      </c>
      <c r="C18848" s="4" t="s">
        <v>36472</v>
      </c>
      <c r="D18848">
        <v>41</v>
      </c>
      <c r="E18848" s="1">
        <v>44625</v>
      </c>
      <c r="F18848" s="4" t="s">
        <v>36483</v>
      </c>
      <c r="G18848" s="4" t="s">
        <v>9</v>
      </c>
      <c r="H18848" s="4" t="s">
        <v>28</v>
      </c>
      <c r="I18848" s="4" t="s">
        <v>267</v>
      </c>
      <c r="J18848" s="4" t="s">
        <v>42</v>
      </c>
      <c r="K18848" s="4" t="s">
        <v>31</v>
      </c>
      <c r="L18848">
        <v>1</v>
      </c>
      <c r="M18848">
        <v>529</v>
      </c>
      <c r="N18848" s="4" t="s">
        <v>303</v>
      </c>
      <c r="O18848" s="4" t="s">
        <v>47</v>
      </c>
      <c r="P18848">
        <v>201301</v>
      </c>
      <c r="Q18848" t="b">
        <v>0</v>
      </c>
    </row>
    <row r="18849" spans="1:17" x14ac:dyDescent="0.35">
      <c r="A18849" s="4" t="s">
        <v>16622</v>
      </c>
      <c r="B18849">
        <v>5963373</v>
      </c>
      <c r="C18849" s="4" t="s">
        <v>36472</v>
      </c>
      <c r="D18849">
        <v>29</v>
      </c>
      <c r="E18849" s="1">
        <v>44625</v>
      </c>
      <c r="F18849" s="4" t="s">
        <v>36483</v>
      </c>
      <c r="G18849" s="4" t="s">
        <v>209</v>
      </c>
      <c r="H18849" s="4" t="s">
        <v>16</v>
      </c>
      <c r="I18849" s="4" t="s">
        <v>13537</v>
      </c>
      <c r="J18849" s="4" t="s">
        <v>14</v>
      </c>
      <c r="K18849" s="4" t="s">
        <v>20</v>
      </c>
      <c r="L18849">
        <v>1</v>
      </c>
      <c r="M18849">
        <v>435</v>
      </c>
      <c r="N18849" s="4" t="s">
        <v>30</v>
      </c>
      <c r="O18849" s="4" t="s">
        <v>12</v>
      </c>
      <c r="P18849">
        <v>411021</v>
      </c>
      <c r="Q18849" t="b">
        <v>0</v>
      </c>
    </row>
    <row r="18850" spans="1:17" x14ac:dyDescent="0.35">
      <c r="A18850" s="4" t="s">
        <v>16621</v>
      </c>
      <c r="B18850">
        <v>6257365</v>
      </c>
      <c r="C18850" s="4" t="s">
        <v>36472</v>
      </c>
      <c r="D18850">
        <v>43</v>
      </c>
      <c r="E18850" s="1">
        <v>44625</v>
      </c>
      <c r="F18850" s="4" t="s">
        <v>36483</v>
      </c>
      <c r="G18850" s="4" t="s">
        <v>9</v>
      </c>
      <c r="H18850" s="4" t="s">
        <v>28</v>
      </c>
      <c r="I18850" s="4" t="s">
        <v>13981</v>
      </c>
      <c r="J18850" s="4" t="s">
        <v>42</v>
      </c>
      <c r="K18850" s="4" t="s">
        <v>31</v>
      </c>
      <c r="L18850">
        <v>1</v>
      </c>
      <c r="M18850">
        <v>798</v>
      </c>
      <c r="N18850" s="4" t="s">
        <v>1242</v>
      </c>
      <c r="O18850" s="4" t="s">
        <v>62</v>
      </c>
      <c r="P18850">
        <v>600028</v>
      </c>
      <c r="Q18850" t="b">
        <v>0</v>
      </c>
    </row>
    <row r="18851" spans="1:17" x14ac:dyDescent="0.35">
      <c r="A18851" s="4" t="s">
        <v>16620</v>
      </c>
      <c r="B18851">
        <v>3739970</v>
      </c>
      <c r="C18851" s="4" t="s">
        <v>36472</v>
      </c>
      <c r="D18851">
        <v>74</v>
      </c>
      <c r="E18851" s="1">
        <v>44625</v>
      </c>
      <c r="F18851" s="4" t="s">
        <v>36483</v>
      </c>
      <c r="G18851" s="4" t="s">
        <v>209</v>
      </c>
      <c r="H18851" s="4" t="s">
        <v>130</v>
      </c>
      <c r="I18851" s="4" t="s">
        <v>4733</v>
      </c>
      <c r="J18851" s="4" t="s">
        <v>14</v>
      </c>
      <c r="K18851" s="4" t="s">
        <v>31</v>
      </c>
      <c r="L18851">
        <v>1</v>
      </c>
      <c r="M18851">
        <v>308</v>
      </c>
      <c r="N18851" s="4" t="s">
        <v>351</v>
      </c>
      <c r="O18851" s="4" t="s">
        <v>119</v>
      </c>
      <c r="P18851">
        <v>700031</v>
      </c>
      <c r="Q18851" t="b">
        <v>1</v>
      </c>
    </row>
    <row r="18852" spans="1:17" x14ac:dyDescent="0.35">
      <c r="A18852" s="4" t="s">
        <v>16618</v>
      </c>
      <c r="B18852">
        <v>7800537</v>
      </c>
      <c r="C18852" s="4" t="s">
        <v>36472</v>
      </c>
      <c r="D18852">
        <v>44</v>
      </c>
      <c r="E18852" s="1">
        <v>44625</v>
      </c>
      <c r="F18852" s="4" t="s">
        <v>36483</v>
      </c>
      <c r="G18852" s="4" t="s">
        <v>9</v>
      </c>
      <c r="H18852" s="4" t="s">
        <v>130</v>
      </c>
      <c r="I18852" s="4" t="s">
        <v>16619</v>
      </c>
      <c r="J18852" s="4" t="s">
        <v>14</v>
      </c>
      <c r="K18852" s="4" t="s">
        <v>31</v>
      </c>
      <c r="L18852">
        <v>1</v>
      </c>
      <c r="M18852">
        <v>517</v>
      </c>
      <c r="N18852" s="4" t="s">
        <v>214</v>
      </c>
      <c r="O18852" s="4" t="s">
        <v>62</v>
      </c>
      <c r="P18852">
        <v>600073</v>
      </c>
      <c r="Q18852" t="b">
        <v>0</v>
      </c>
    </row>
    <row r="18853" spans="1:17" x14ac:dyDescent="0.35">
      <c r="A18853" s="4" t="s">
        <v>16618</v>
      </c>
      <c r="B18853">
        <v>7800537</v>
      </c>
      <c r="C18853" s="4" t="s">
        <v>36472</v>
      </c>
      <c r="D18853">
        <v>39</v>
      </c>
      <c r="E18853" s="1">
        <v>44625</v>
      </c>
      <c r="F18853" s="4" t="s">
        <v>36483</v>
      </c>
      <c r="G18853" s="4" t="s">
        <v>9</v>
      </c>
      <c r="H18853" s="4" t="s">
        <v>8</v>
      </c>
      <c r="I18853" s="4" t="s">
        <v>16617</v>
      </c>
      <c r="J18853" s="4" t="s">
        <v>14</v>
      </c>
      <c r="K18853" s="4" t="s">
        <v>26</v>
      </c>
      <c r="L18853">
        <v>1</v>
      </c>
      <c r="M18853">
        <v>497</v>
      </c>
      <c r="N18853" s="4" t="s">
        <v>41</v>
      </c>
      <c r="O18853" s="4" t="s">
        <v>1</v>
      </c>
      <c r="P18853">
        <v>500097</v>
      </c>
      <c r="Q18853" t="b">
        <v>0</v>
      </c>
    </row>
    <row r="18854" spans="1:17" x14ac:dyDescent="0.35">
      <c r="A18854" s="4" t="s">
        <v>16616</v>
      </c>
      <c r="B18854">
        <v>1171835</v>
      </c>
      <c r="C18854" s="4" t="s">
        <v>36474</v>
      </c>
      <c r="D18854">
        <v>26</v>
      </c>
      <c r="E18854" s="1">
        <v>44625</v>
      </c>
      <c r="F18854" s="4" t="s">
        <v>36483</v>
      </c>
      <c r="G18854" s="4" t="s">
        <v>9</v>
      </c>
      <c r="H18854" s="4" t="s">
        <v>16</v>
      </c>
      <c r="I18854" s="4" t="s">
        <v>553</v>
      </c>
      <c r="J18854" s="4" t="s">
        <v>6</v>
      </c>
      <c r="K18854" s="4" t="s">
        <v>10</v>
      </c>
      <c r="L18854">
        <v>1</v>
      </c>
      <c r="M18854">
        <v>1033</v>
      </c>
      <c r="N18854" s="4" t="s">
        <v>52</v>
      </c>
      <c r="O18854" s="4" t="s">
        <v>51</v>
      </c>
      <c r="P18854">
        <v>110092</v>
      </c>
      <c r="Q18854" t="b">
        <v>0</v>
      </c>
    </row>
    <row r="18855" spans="1:17" x14ac:dyDescent="0.35">
      <c r="A18855" s="4" t="s">
        <v>16615</v>
      </c>
      <c r="B18855">
        <v>8559245</v>
      </c>
      <c r="C18855" s="4" t="s">
        <v>36472</v>
      </c>
      <c r="D18855">
        <v>23</v>
      </c>
      <c r="E18855" s="1">
        <v>44625</v>
      </c>
      <c r="F18855" s="4" t="s">
        <v>36483</v>
      </c>
      <c r="G18855" s="4" t="s">
        <v>9</v>
      </c>
      <c r="H18855" s="4" t="s">
        <v>54</v>
      </c>
      <c r="I18855" s="4" t="s">
        <v>78</v>
      </c>
      <c r="J18855" s="4" t="s">
        <v>75</v>
      </c>
      <c r="K18855" s="4" t="s">
        <v>74</v>
      </c>
      <c r="L18855">
        <v>1</v>
      </c>
      <c r="M18855">
        <v>1257</v>
      </c>
      <c r="N18855" s="4" t="s">
        <v>2102</v>
      </c>
      <c r="O18855" s="4" t="s">
        <v>18</v>
      </c>
      <c r="P18855">
        <v>248001</v>
      </c>
      <c r="Q18855" t="b">
        <v>0</v>
      </c>
    </row>
    <row r="18856" spans="1:17" x14ac:dyDescent="0.35">
      <c r="A18856" s="4" t="s">
        <v>16614</v>
      </c>
      <c r="B18856">
        <v>6240144</v>
      </c>
      <c r="C18856" s="4" t="s">
        <v>36472</v>
      </c>
      <c r="D18856">
        <v>43</v>
      </c>
      <c r="E18856" s="1">
        <v>44625</v>
      </c>
      <c r="F18856" s="4" t="s">
        <v>36483</v>
      </c>
      <c r="G18856" s="4" t="s">
        <v>9</v>
      </c>
      <c r="H18856" s="4" t="s">
        <v>8</v>
      </c>
      <c r="I18856" s="4" t="s">
        <v>411</v>
      </c>
      <c r="J18856" s="4" t="s">
        <v>21</v>
      </c>
      <c r="K18856" s="4" t="s">
        <v>20</v>
      </c>
      <c r="L18856">
        <v>1</v>
      </c>
      <c r="M18856">
        <v>1299</v>
      </c>
      <c r="N18856" s="4" t="s">
        <v>37</v>
      </c>
      <c r="O18856" s="4" t="s">
        <v>1</v>
      </c>
      <c r="P18856">
        <v>500049</v>
      </c>
      <c r="Q18856" t="b">
        <v>0</v>
      </c>
    </row>
    <row r="18857" spans="1:17" x14ac:dyDescent="0.35">
      <c r="A18857" s="4" t="s">
        <v>16613</v>
      </c>
      <c r="B18857">
        <v>3027398</v>
      </c>
      <c r="C18857" s="4" t="s">
        <v>36472</v>
      </c>
      <c r="D18857">
        <v>66</v>
      </c>
      <c r="E18857" s="1">
        <v>44625</v>
      </c>
      <c r="F18857" s="4" t="s">
        <v>36483</v>
      </c>
      <c r="G18857" s="4" t="s">
        <v>9</v>
      </c>
      <c r="H18857" s="4" t="s">
        <v>28</v>
      </c>
      <c r="I18857" s="4" t="s">
        <v>2290</v>
      </c>
      <c r="J18857" s="4" t="s">
        <v>75</v>
      </c>
      <c r="K18857" s="4" t="s">
        <v>74</v>
      </c>
      <c r="L18857">
        <v>1</v>
      </c>
      <c r="M18857">
        <v>1399</v>
      </c>
      <c r="N18857" s="4" t="s">
        <v>30</v>
      </c>
      <c r="O18857" s="4" t="s">
        <v>12</v>
      </c>
      <c r="P18857">
        <v>411041</v>
      </c>
      <c r="Q18857" t="b">
        <v>0</v>
      </c>
    </row>
    <row r="18858" spans="1:17" x14ac:dyDescent="0.35">
      <c r="A18858" s="4" t="s">
        <v>16612</v>
      </c>
      <c r="B18858">
        <v>9649808</v>
      </c>
      <c r="C18858" s="4" t="s">
        <v>36472</v>
      </c>
      <c r="D18858">
        <v>29</v>
      </c>
      <c r="E18858" s="1">
        <v>44625</v>
      </c>
      <c r="F18858" s="4" t="s">
        <v>36483</v>
      </c>
      <c r="G18858" s="4" t="s">
        <v>9</v>
      </c>
      <c r="H18858" s="4" t="s">
        <v>8</v>
      </c>
      <c r="I18858" s="4" t="s">
        <v>8571</v>
      </c>
      <c r="J18858" s="4" t="s">
        <v>21</v>
      </c>
      <c r="K18858" s="4" t="s">
        <v>10</v>
      </c>
      <c r="L18858">
        <v>1</v>
      </c>
      <c r="M18858">
        <v>599</v>
      </c>
      <c r="N18858" s="4" t="s">
        <v>25</v>
      </c>
      <c r="O18858" s="4" t="s">
        <v>24</v>
      </c>
      <c r="P18858">
        <v>560072</v>
      </c>
      <c r="Q18858" t="b">
        <v>0</v>
      </c>
    </row>
    <row r="18859" spans="1:17" x14ac:dyDescent="0.35">
      <c r="A18859" s="4" t="s">
        <v>16611</v>
      </c>
      <c r="B18859">
        <v>269051</v>
      </c>
      <c r="C18859" s="4" t="s">
        <v>36472</v>
      </c>
      <c r="D18859">
        <v>21</v>
      </c>
      <c r="E18859" s="1">
        <v>44625</v>
      </c>
      <c r="F18859" s="4" t="s">
        <v>36483</v>
      </c>
      <c r="G18859" s="4" t="s">
        <v>9</v>
      </c>
      <c r="H18859" s="4" t="s">
        <v>39</v>
      </c>
      <c r="I18859" s="4" t="s">
        <v>7424</v>
      </c>
      <c r="J18859" s="4" t="s">
        <v>14</v>
      </c>
      <c r="K18859" s="4" t="s">
        <v>86</v>
      </c>
      <c r="L18859">
        <v>1</v>
      </c>
      <c r="M18859">
        <v>295</v>
      </c>
      <c r="N18859" s="4" t="s">
        <v>239</v>
      </c>
      <c r="O18859" s="4" t="s">
        <v>62</v>
      </c>
      <c r="P18859">
        <v>641401</v>
      </c>
      <c r="Q18859" t="b">
        <v>0</v>
      </c>
    </row>
    <row r="18860" spans="1:17" x14ac:dyDescent="0.35">
      <c r="A18860" s="4" t="s">
        <v>16611</v>
      </c>
      <c r="B18860">
        <v>269051</v>
      </c>
      <c r="C18860" s="4" t="s">
        <v>36472</v>
      </c>
      <c r="D18860">
        <v>44</v>
      </c>
      <c r="E18860" s="1">
        <v>44625</v>
      </c>
      <c r="F18860" s="4" t="s">
        <v>36483</v>
      </c>
      <c r="G18860" s="4" t="s">
        <v>9</v>
      </c>
      <c r="H18860" s="4" t="s">
        <v>130</v>
      </c>
      <c r="I18860" s="4" t="s">
        <v>12450</v>
      </c>
      <c r="J18860" s="4" t="s">
        <v>14</v>
      </c>
      <c r="K18860" s="4" t="s">
        <v>20</v>
      </c>
      <c r="L18860">
        <v>1</v>
      </c>
      <c r="M18860">
        <v>599</v>
      </c>
      <c r="N18860" s="4" t="s">
        <v>1083</v>
      </c>
      <c r="O18860" s="4" t="s">
        <v>47</v>
      </c>
      <c r="P18860">
        <v>284001</v>
      </c>
      <c r="Q18860" t="b">
        <v>0</v>
      </c>
    </row>
    <row r="18861" spans="1:17" x14ac:dyDescent="0.35">
      <c r="A18861" s="4" t="s">
        <v>16610</v>
      </c>
      <c r="B18861">
        <v>4098527</v>
      </c>
      <c r="C18861" s="4" t="s">
        <v>36472</v>
      </c>
      <c r="D18861">
        <v>67</v>
      </c>
      <c r="E18861" s="1">
        <v>44625</v>
      </c>
      <c r="F18861" s="4" t="s">
        <v>36483</v>
      </c>
      <c r="G18861" s="4" t="s">
        <v>291</v>
      </c>
      <c r="H18861" s="4" t="s">
        <v>8</v>
      </c>
      <c r="I18861" s="4" t="s">
        <v>349</v>
      </c>
      <c r="J18861" s="4" t="s">
        <v>75</v>
      </c>
      <c r="K18861" s="4" t="s">
        <v>74</v>
      </c>
      <c r="L18861">
        <v>1</v>
      </c>
      <c r="M18861">
        <v>426</v>
      </c>
      <c r="N18861" s="4" t="s">
        <v>254</v>
      </c>
      <c r="O18861" s="4" t="s">
        <v>253</v>
      </c>
      <c r="P18861">
        <v>753002</v>
      </c>
      <c r="Q18861" t="b">
        <v>0</v>
      </c>
    </row>
    <row r="18862" spans="1:17" x14ac:dyDescent="0.35">
      <c r="A18862" s="4" t="s">
        <v>16609</v>
      </c>
      <c r="B18862">
        <v>3045772</v>
      </c>
      <c r="C18862" s="4" t="s">
        <v>36472</v>
      </c>
      <c r="D18862">
        <v>18</v>
      </c>
      <c r="E18862" s="1">
        <v>44625</v>
      </c>
      <c r="F18862" s="4" t="s">
        <v>36483</v>
      </c>
      <c r="G18862" s="4" t="s">
        <v>9</v>
      </c>
      <c r="H18862" s="4" t="s">
        <v>130</v>
      </c>
      <c r="I18862" s="4" t="s">
        <v>984</v>
      </c>
      <c r="J18862" s="4" t="s">
        <v>21</v>
      </c>
      <c r="K18862" s="4" t="s">
        <v>26</v>
      </c>
      <c r="L18862">
        <v>1</v>
      </c>
      <c r="M18862">
        <v>698</v>
      </c>
      <c r="N18862" s="4" t="s">
        <v>1553</v>
      </c>
      <c r="O18862" s="4" t="s">
        <v>58</v>
      </c>
      <c r="P18862">
        <v>680010</v>
      </c>
      <c r="Q18862" t="b">
        <v>0</v>
      </c>
    </row>
    <row r="18863" spans="1:17" x14ac:dyDescent="0.35">
      <c r="A18863" s="4" t="s">
        <v>16608</v>
      </c>
      <c r="B18863">
        <v>4116585</v>
      </c>
      <c r="C18863" s="4" t="s">
        <v>36472</v>
      </c>
      <c r="D18863">
        <v>58</v>
      </c>
      <c r="E18863" s="1">
        <v>44625</v>
      </c>
      <c r="F18863" s="4" t="s">
        <v>36483</v>
      </c>
      <c r="G18863" s="4" t="s">
        <v>9</v>
      </c>
      <c r="H18863" s="4" t="s">
        <v>54</v>
      </c>
      <c r="I18863" s="4" t="s">
        <v>16607</v>
      </c>
      <c r="J18863" s="4" t="s">
        <v>14</v>
      </c>
      <c r="K18863" s="4" t="s">
        <v>10</v>
      </c>
      <c r="L18863">
        <v>1</v>
      </c>
      <c r="M18863">
        <v>499</v>
      </c>
      <c r="N18863" s="4" t="s">
        <v>1648</v>
      </c>
      <c r="O18863" s="4" t="s">
        <v>24</v>
      </c>
      <c r="P18863">
        <v>560066</v>
      </c>
      <c r="Q18863" t="b">
        <v>0</v>
      </c>
    </row>
    <row r="18864" spans="1:17" x14ac:dyDescent="0.35">
      <c r="A18864" s="4" t="s">
        <v>16606</v>
      </c>
      <c r="B18864">
        <v>5807021</v>
      </c>
      <c r="C18864" s="4" t="s">
        <v>36472</v>
      </c>
      <c r="D18864">
        <v>41</v>
      </c>
      <c r="E18864" s="1">
        <v>44625</v>
      </c>
      <c r="F18864" s="4" t="s">
        <v>36483</v>
      </c>
      <c r="G18864" s="4" t="s">
        <v>9</v>
      </c>
      <c r="H18864" s="4" t="s">
        <v>28</v>
      </c>
      <c r="I18864" s="4" t="s">
        <v>1398</v>
      </c>
      <c r="J18864" s="4" t="s">
        <v>21</v>
      </c>
      <c r="K18864" s="4" t="s">
        <v>10</v>
      </c>
      <c r="L18864">
        <v>1</v>
      </c>
      <c r="M18864">
        <v>999</v>
      </c>
      <c r="N18864" s="4" t="s">
        <v>348</v>
      </c>
      <c r="O18864" s="4" t="s">
        <v>84</v>
      </c>
      <c r="P18864">
        <v>800023</v>
      </c>
      <c r="Q18864" t="b">
        <v>0</v>
      </c>
    </row>
    <row r="18865" spans="1:17" x14ac:dyDescent="0.35">
      <c r="A18865" s="4" t="s">
        <v>16605</v>
      </c>
      <c r="B18865">
        <v>122146</v>
      </c>
      <c r="C18865" s="4" t="s">
        <v>36472</v>
      </c>
      <c r="D18865">
        <v>45</v>
      </c>
      <c r="E18865" s="1">
        <v>44625</v>
      </c>
      <c r="F18865" s="4" t="s">
        <v>36483</v>
      </c>
      <c r="G18865" s="4" t="s">
        <v>149</v>
      </c>
      <c r="H18865" s="4" t="s">
        <v>16</v>
      </c>
      <c r="I18865" s="4" t="s">
        <v>107</v>
      </c>
      <c r="J18865" s="4" t="s">
        <v>21</v>
      </c>
      <c r="K18865" s="4" t="s">
        <v>20</v>
      </c>
      <c r="L18865">
        <v>1</v>
      </c>
      <c r="M18865">
        <v>1163</v>
      </c>
      <c r="N18865" s="4" t="s">
        <v>169</v>
      </c>
      <c r="O18865" s="4" t="s">
        <v>168</v>
      </c>
      <c r="P18865">
        <v>140301</v>
      </c>
      <c r="Q18865" t="b">
        <v>0</v>
      </c>
    </row>
    <row r="18866" spans="1:17" x14ac:dyDescent="0.35">
      <c r="A18866" s="4" t="s">
        <v>16604</v>
      </c>
      <c r="B18866">
        <v>6058031</v>
      </c>
      <c r="C18866" s="4" t="s">
        <v>36474</v>
      </c>
      <c r="D18866">
        <v>63</v>
      </c>
      <c r="E18866" s="1">
        <v>44625</v>
      </c>
      <c r="F18866" s="4" t="s">
        <v>36483</v>
      </c>
      <c r="G18866" s="4" t="s">
        <v>209</v>
      </c>
      <c r="H18866" s="4" t="s">
        <v>39</v>
      </c>
      <c r="I18866" s="4" t="s">
        <v>6926</v>
      </c>
      <c r="J18866" s="4" t="s">
        <v>21</v>
      </c>
      <c r="K18866" s="4" t="s">
        <v>157</v>
      </c>
      <c r="L18866">
        <v>1</v>
      </c>
      <c r="M18866">
        <v>589</v>
      </c>
      <c r="N18866" s="4" t="s">
        <v>181</v>
      </c>
      <c r="O18866" s="4" t="s">
        <v>12</v>
      </c>
      <c r="P18866">
        <v>400012</v>
      </c>
      <c r="Q18866" t="b">
        <v>0</v>
      </c>
    </row>
    <row r="18867" spans="1:17" x14ac:dyDescent="0.35">
      <c r="A18867" s="4" t="s">
        <v>16603</v>
      </c>
      <c r="B18867">
        <v>7769114</v>
      </c>
      <c r="C18867" s="4" t="s">
        <v>36474</v>
      </c>
      <c r="D18867">
        <v>45</v>
      </c>
      <c r="E18867" s="1">
        <v>44625</v>
      </c>
      <c r="F18867" s="4" t="s">
        <v>36483</v>
      </c>
      <c r="G18867" s="4" t="s">
        <v>9</v>
      </c>
      <c r="H18867" s="4" t="s">
        <v>28</v>
      </c>
      <c r="I18867" s="4" t="s">
        <v>2902</v>
      </c>
      <c r="J18867" s="4" t="s">
        <v>21</v>
      </c>
      <c r="K18867" s="4" t="s">
        <v>10</v>
      </c>
      <c r="L18867">
        <v>1</v>
      </c>
      <c r="M18867">
        <v>597</v>
      </c>
      <c r="N18867" s="4" t="s">
        <v>1053</v>
      </c>
      <c r="O18867" s="4" t="s">
        <v>24</v>
      </c>
      <c r="P18867">
        <v>560068</v>
      </c>
      <c r="Q18867" t="b">
        <v>0</v>
      </c>
    </row>
    <row r="18868" spans="1:17" x14ac:dyDescent="0.35">
      <c r="A18868" s="4" t="s">
        <v>16602</v>
      </c>
      <c r="B18868">
        <v>9131558</v>
      </c>
      <c r="C18868" s="4" t="s">
        <v>36474</v>
      </c>
      <c r="D18868">
        <v>77</v>
      </c>
      <c r="E18868" s="1">
        <v>44625</v>
      </c>
      <c r="F18868" s="4" t="s">
        <v>36483</v>
      </c>
      <c r="G18868" s="4" t="s">
        <v>9</v>
      </c>
      <c r="H18868" s="4" t="s">
        <v>8</v>
      </c>
      <c r="I18868" s="4" t="s">
        <v>1316</v>
      </c>
      <c r="J18868" s="4" t="s">
        <v>21</v>
      </c>
      <c r="K18868" s="4" t="s">
        <v>10</v>
      </c>
      <c r="L18868">
        <v>1</v>
      </c>
      <c r="M18868">
        <v>612</v>
      </c>
      <c r="N18868" s="4" t="s">
        <v>16601</v>
      </c>
      <c r="O18868" s="4" t="s">
        <v>58</v>
      </c>
      <c r="P18868">
        <v>670643</v>
      </c>
      <c r="Q18868" t="b">
        <v>0</v>
      </c>
    </row>
    <row r="18869" spans="1:17" x14ac:dyDescent="0.35">
      <c r="A18869" s="4" t="s">
        <v>16600</v>
      </c>
      <c r="B18869">
        <v>7484668</v>
      </c>
      <c r="C18869" s="4" t="s">
        <v>36472</v>
      </c>
      <c r="D18869">
        <v>43</v>
      </c>
      <c r="E18869" s="1">
        <v>44625</v>
      </c>
      <c r="F18869" s="4" t="s">
        <v>36483</v>
      </c>
      <c r="G18869" s="4" t="s">
        <v>9</v>
      </c>
      <c r="H18869" s="4" t="s">
        <v>16</v>
      </c>
      <c r="I18869" s="4" t="s">
        <v>7030</v>
      </c>
      <c r="J18869" s="4" t="s">
        <v>14</v>
      </c>
      <c r="K18869" s="4" t="s">
        <v>713</v>
      </c>
      <c r="L18869">
        <v>1</v>
      </c>
      <c r="M18869">
        <v>511</v>
      </c>
      <c r="N18869" s="4" t="s">
        <v>576</v>
      </c>
      <c r="O18869" s="4" t="s">
        <v>12</v>
      </c>
      <c r="P18869">
        <v>421202</v>
      </c>
      <c r="Q18869" t="b">
        <v>0</v>
      </c>
    </row>
    <row r="18870" spans="1:17" x14ac:dyDescent="0.35">
      <c r="A18870" s="4" t="s">
        <v>16599</v>
      </c>
      <c r="B18870">
        <v>570870</v>
      </c>
      <c r="C18870" s="4" t="s">
        <v>36474</v>
      </c>
      <c r="D18870">
        <v>27</v>
      </c>
      <c r="E18870" s="1">
        <v>44625</v>
      </c>
      <c r="F18870" s="4" t="s">
        <v>36483</v>
      </c>
      <c r="G18870" s="4" t="s">
        <v>9</v>
      </c>
      <c r="H18870" s="4" t="s">
        <v>28</v>
      </c>
      <c r="I18870" s="4" t="s">
        <v>14550</v>
      </c>
      <c r="J18870" s="4" t="s">
        <v>21</v>
      </c>
      <c r="K18870" s="4" t="s">
        <v>10</v>
      </c>
      <c r="L18870">
        <v>1</v>
      </c>
      <c r="M18870">
        <v>507</v>
      </c>
      <c r="N18870" s="4" t="s">
        <v>169</v>
      </c>
      <c r="O18870" s="4" t="s">
        <v>168</v>
      </c>
      <c r="P18870">
        <v>140301</v>
      </c>
      <c r="Q18870" t="b">
        <v>0</v>
      </c>
    </row>
    <row r="18871" spans="1:17" x14ac:dyDescent="0.35">
      <c r="A18871" s="4" t="s">
        <v>16598</v>
      </c>
      <c r="B18871">
        <v>2477945</v>
      </c>
      <c r="C18871" s="4" t="s">
        <v>36472</v>
      </c>
      <c r="D18871">
        <v>59</v>
      </c>
      <c r="E18871" s="1">
        <v>44625</v>
      </c>
      <c r="F18871" s="4" t="s">
        <v>36483</v>
      </c>
      <c r="G18871" s="4" t="s">
        <v>9</v>
      </c>
      <c r="H18871" s="4" t="s">
        <v>28</v>
      </c>
      <c r="I18871" s="4" t="s">
        <v>4199</v>
      </c>
      <c r="J18871" s="4" t="s">
        <v>14</v>
      </c>
      <c r="K18871" s="4" t="s">
        <v>20</v>
      </c>
      <c r="L18871">
        <v>1</v>
      </c>
      <c r="M18871">
        <v>729</v>
      </c>
      <c r="N18871" s="4" t="s">
        <v>12322</v>
      </c>
      <c r="O18871" s="4" t="s">
        <v>2013</v>
      </c>
      <c r="P18871">
        <v>744105</v>
      </c>
      <c r="Q18871" t="b">
        <v>0</v>
      </c>
    </row>
    <row r="18872" spans="1:17" x14ac:dyDescent="0.35">
      <c r="A18872" s="4" t="s">
        <v>16597</v>
      </c>
      <c r="B18872">
        <v>3140930</v>
      </c>
      <c r="C18872" s="4" t="s">
        <v>36472</v>
      </c>
      <c r="D18872">
        <v>21</v>
      </c>
      <c r="E18872" s="1">
        <v>44625</v>
      </c>
      <c r="F18872" s="4" t="s">
        <v>36483</v>
      </c>
      <c r="G18872" s="4" t="s">
        <v>9</v>
      </c>
      <c r="H18872" s="4" t="s">
        <v>28</v>
      </c>
      <c r="I18872" s="4" t="s">
        <v>78</v>
      </c>
      <c r="J18872" s="4" t="s">
        <v>75</v>
      </c>
      <c r="K18872" s="4" t="s">
        <v>74</v>
      </c>
      <c r="L18872">
        <v>1</v>
      </c>
      <c r="M18872">
        <v>301</v>
      </c>
      <c r="N18872" s="4" t="s">
        <v>25</v>
      </c>
      <c r="O18872" s="4" t="s">
        <v>24</v>
      </c>
      <c r="P18872">
        <v>560041</v>
      </c>
      <c r="Q18872" t="b">
        <v>0</v>
      </c>
    </row>
    <row r="18873" spans="1:17" x14ac:dyDescent="0.35">
      <c r="A18873" s="4" t="s">
        <v>16596</v>
      </c>
      <c r="B18873">
        <v>3030287</v>
      </c>
      <c r="C18873" s="4" t="s">
        <v>36472</v>
      </c>
      <c r="D18873">
        <v>68</v>
      </c>
      <c r="E18873" s="1">
        <v>44625</v>
      </c>
      <c r="F18873" s="4" t="s">
        <v>36483</v>
      </c>
      <c r="G18873" s="4" t="s">
        <v>149</v>
      </c>
      <c r="H18873" s="4" t="s">
        <v>8</v>
      </c>
      <c r="I18873" s="4" t="s">
        <v>14584</v>
      </c>
      <c r="J18873" s="4" t="s">
        <v>21</v>
      </c>
      <c r="K18873" s="4" t="s">
        <v>26</v>
      </c>
      <c r="L18873">
        <v>1</v>
      </c>
      <c r="M18873">
        <v>1260</v>
      </c>
      <c r="N18873" s="4" t="s">
        <v>11378</v>
      </c>
      <c r="O18873" s="4" t="s">
        <v>354</v>
      </c>
      <c r="P18873">
        <v>314027</v>
      </c>
      <c r="Q18873" t="b">
        <v>0</v>
      </c>
    </row>
    <row r="18874" spans="1:17" x14ac:dyDescent="0.35">
      <c r="A18874" s="4" t="s">
        <v>16595</v>
      </c>
      <c r="B18874">
        <v>7097589</v>
      </c>
      <c r="C18874" s="4" t="s">
        <v>36472</v>
      </c>
      <c r="D18874">
        <v>18</v>
      </c>
      <c r="E18874" s="1">
        <v>44625</v>
      </c>
      <c r="F18874" s="4" t="s">
        <v>36483</v>
      </c>
      <c r="G18874" s="4" t="s">
        <v>9</v>
      </c>
      <c r="H18874" s="4" t="s">
        <v>8</v>
      </c>
      <c r="I18874" s="4" t="s">
        <v>3305</v>
      </c>
      <c r="J18874" s="4" t="s">
        <v>14</v>
      </c>
      <c r="K18874" s="4" t="s">
        <v>20</v>
      </c>
      <c r="L18874">
        <v>1</v>
      </c>
      <c r="M18874">
        <v>442</v>
      </c>
      <c r="N18874" s="4" t="s">
        <v>3369</v>
      </c>
      <c r="O18874" s="4" t="s">
        <v>119</v>
      </c>
      <c r="P18874">
        <v>712410</v>
      </c>
      <c r="Q18874" t="b">
        <v>0</v>
      </c>
    </row>
    <row r="18875" spans="1:17" x14ac:dyDescent="0.35">
      <c r="A18875" s="4" t="s">
        <v>16595</v>
      </c>
      <c r="B18875">
        <v>7097589</v>
      </c>
      <c r="C18875" s="4" t="s">
        <v>36472</v>
      </c>
      <c r="D18875">
        <v>42</v>
      </c>
      <c r="E18875" s="1">
        <v>44625</v>
      </c>
      <c r="F18875" s="4" t="s">
        <v>36483</v>
      </c>
      <c r="G18875" s="4" t="s">
        <v>9</v>
      </c>
      <c r="H18875" s="4" t="s">
        <v>16</v>
      </c>
      <c r="I18875" s="4" t="s">
        <v>2009</v>
      </c>
      <c r="J18875" s="4" t="s">
        <v>42</v>
      </c>
      <c r="K18875" s="4" t="s">
        <v>10</v>
      </c>
      <c r="L18875">
        <v>1</v>
      </c>
      <c r="M18875">
        <v>563</v>
      </c>
      <c r="N18875" s="4" t="s">
        <v>423</v>
      </c>
      <c r="O18875" s="4" t="s">
        <v>24</v>
      </c>
      <c r="P18875">
        <v>577101</v>
      </c>
      <c r="Q18875" t="b">
        <v>0</v>
      </c>
    </row>
    <row r="18876" spans="1:17" x14ac:dyDescent="0.35">
      <c r="A18876" s="4" t="s">
        <v>16594</v>
      </c>
      <c r="B18876">
        <v>527602</v>
      </c>
      <c r="C18876" s="4" t="s">
        <v>36474</v>
      </c>
      <c r="D18876">
        <v>47</v>
      </c>
      <c r="E18876" s="1">
        <v>44625</v>
      </c>
      <c r="F18876" s="4" t="s">
        <v>36483</v>
      </c>
      <c r="G18876" s="4" t="s">
        <v>9</v>
      </c>
      <c r="H18876" s="4" t="s">
        <v>16</v>
      </c>
      <c r="I18876" s="4" t="s">
        <v>136</v>
      </c>
      <c r="J18876" s="4" t="s">
        <v>6</v>
      </c>
      <c r="K18876" s="4" t="s">
        <v>31</v>
      </c>
      <c r="L18876">
        <v>1</v>
      </c>
      <c r="M18876">
        <v>743</v>
      </c>
      <c r="N18876" s="4" t="s">
        <v>2078</v>
      </c>
      <c r="O18876" s="4" t="s">
        <v>58</v>
      </c>
      <c r="P18876">
        <v>670007</v>
      </c>
      <c r="Q18876" t="b">
        <v>0</v>
      </c>
    </row>
    <row r="18877" spans="1:17" x14ac:dyDescent="0.35">
      <c r="A18877" s="4" t="s">
        <v>16593</v>
      </c>
      <c r="B18877">
        <v>2635146</v>
      </c>
      <c r="C18877" s="4" t="s">
        <v>36474</v>
      </c>
      <c r="D18877">
        <v>24</v>
      </c>
      <c r="E18877" s="1">
        <v>44625</v>
      </c>
      <c r="F18877" s="4" t="s">
        <v>36483</v>
      </c>
      <c r="G18877" s="4" t="s">
        <v>9</v>
      </c>
      <c r="H18877" s="4" t="s">
        <v>197</v>
      </c>
      <c r="I18877" s="4" t="s">
        <v>16592</v>
      </c>
      <c r="J18877" s="4" t="s">
        <v>6</v>
      </c>
      <c r="K18877" s="4" t="s">
        <v>20</v>
      </c>
      <c r="L18877">
        <v>1</v>
      </c>
      <c r="M18877">
        <v>605</v>
      </c>
      <c r="N18877" s="4" t="s">
        <v>517</v>
      </c>
      <c r="O18877" s="4" t="s">
        <v>47</v>
      </c>
      <c r="P18877">
        <v>201301</v>
      </c>
      <c r="Q18877" t="b">
        <v>0</v>
      </c>
    </row>
    <row r="18878" spans="1:17" x14ac:dyDescent="0.35">
      <c r="A18878" s="4" t="s">
        <v>16591</v>
      </c>
      <c r="B18878">
        <v>5449132</v>
      </c>
      <c r="C18878" s="4" t="s">
        <v>36474</v>
      </c>
      <c r="D18878">
        <v>19</v>
      </c>
      <c r="E18878" s="1">
        <v>44625</v>
      </c>
      <c r="F18878" s="4" t="s">
        <v>36483</v>
      </c>
      <c r="G18878" s="4" t="s">
        <v>9</v>
      </c>
      <c r="H18878" s="4" t="s">
        <v>16</v>
      </c>
      <c r="I18878" s="4" t="s">
        <v>117</v>
      </c>
      <c r="J18878" s="4" t="s">
        <v>6</v>
      </c>
      <c r="K18878" s="4" t="s">
        <v>86</v>
      </c>
      <c r="L18878">
        <v>1</v>
      </c>
      <c r="M18878">
        <v>791</v>
      </c>
      <c r="N18878" s="4" t="s">
        <v>4999</v>
      </c>
      <c r="O18878" s="4" t="s">
        <v>47</v>
      </c>
      <c r="P18878">
        <v>281001</v>
      </c>
      <c r="Q18878" t="b">
        <v>0</v>
      </c>
    </row>
    <row r="18879" spans="1:17" x14ac:dyDescent="0.35">
      <c r="A18879" s="4" t="s">
        <v>16590</v>
      </c>
      <c r="B18879">
        <v>96429</v>
      </c>
      <c r="C18879" s="4" t="s">
        <v>36472</v>
      </c>
      <c r="D18879">
        <v>49</v>
      </c>
      <c r="E18879" s="1">
        <v>44625</v>
      </c>
      <c r="F18879" s="4" t="s">
        <v>36483</v>
      </c>
      <c r="G18879" s="4" t="s">
        <v>9</v>
      </c>
      <c r="H18879" s="4" t="s">
        <v>8</v>
      </c>
      <c r="I18879" s="4" t="s">
        <v>5432</v>
      </c>
      <c r="J18879" s="4" t="s">
        <v>21</v>
      </c>
      <c r="K18879" s="4" t="s">
        <v>31</v>
      </c>
      <c r="L18879">
        <v>1</v>
      </c>
      <c r="M18879">
        <v>597</v>
      </c>
      <c r="N18879" s="4" t="s">
        <v>16589</v>
      </c>
      <c r="O18879" s="4" t="s">
        <v>253</v>
      </c>
      <c r="P18879">
        <v>758035</v>
      </c>
      <c r="Q18879" t="b">
        <v>0</v>
      </c>
    </row>
    <row r="18880" spans="1:17" x14ac:dyDescent="0.35">
      <c r="A18880" s="4" t="s">
        <v>16587</v>
      </c>
      <c r="B18880">
        <v>1013617</v>
      </c>
      <c r="C18880" s="4" t="s">
        <v>36472</v>
      </c>
      <c r="D18880">
        <v>41</v>
      </c>
      <c r="E18880" s="1">
        <v>44625</v>
      </c>
      <c r="F18880" s="4" t="s">
        <v>36483</v>
      </c>
      <c r="G18880" s="4" t="s">
        <v>9</v>
      </c>
      <c r="H18880" s="4" t="s">
        <v>39</v>
      </c>
      <c r="I18880" s="4" t="s">
        <v>8468</v>
      </c>
      <c r="J18880" s="4" t="s">
        <v>126</v>
      </c>
      <c r="K18880" s="4" t="s">
        <v>86</v>
      </c>
      <c r="L18880">
        <v>1</v>
      </c>
      <c r="M18880">
        <v>625</v>
      </c>
      <c r="N18880" s="4" t="s">
        <v>16588</v>
      </c>
      <c r="O18880" s="4" t="s">
        <v>72</v>
      </c>
      <c r="P18880">
        <v>484224</v>
      </c>
      <c r="Q18880" t="b">
        <v>0</v>
      </c>
    </row>
    <row r="18881" spans="1:17" x14ac:dyDescent="0.35">
      <c r="A18881" s="4" t="s">
        <v>16587</v>
      </c>
      <c r="B18881">
        <v>1013617</v>
      </c>
      <c r="C18881" s="4" t="s">
        <v>36472</v>
      </c>
      <c r="D18881">
        <v>77</v>
      </c>
      <c r="E18881" s="1">
        <v>44625</v>
      </c>
      <c r="F18881" s="4" t="s">
        <v>36483</v>
      </c>
      <c r="G18881" s="4" t="s">
        <v>9</v>
      </c>
      <c r="H18881" s="4" t="s">
        <v>54</v>
      </c>
      <c r="I18881" s="4" t="s">
        <v>2681</v>
      </c>
      <c r="J18881" s="4" t="s">
        <v>75</v>
      </c>
      <c r="K18881" s="4" t="s">
        <v>74</v>
      </c>
      <c r="L18881">
        <v>1</v>
      </c>
      <c r="M18881">
        <v>589</v>
      </c>
      <c r="N18881" s="4" t="s">
        <v>6822</v>
      </c>
      <c r="O18881" s="4" t="s">
        <v>58</v>
      </c>
      <c r="P18881">
        <v>673616</v>
      </c>
      <c r="Q18881" t="b">
        <v>0</v>
      </c>
    </row>
    <row r="18882" spans="1:17" x14ac:dyDescent="0.35">
      <c r="A18882" s="4" t="s">
        <v>16586</v>
      </c>
      <c r="B18882">
        <v>2664124</v>
      </c>
      <c r="C18882" s="4" t="s">
        <v>36474</v>
      </c>
      <c r="D18882">
        <v>29</v>
      </c>
      <c r="E18882" s="1">
        <v>44625</v>
      </c>
      <c r="F18882" s="4" t="s">
        <v>36483</v>
      </c>
      <c r="G18882" s="4" t="s">
        <v>9</v>
      </c>
      <c r="H18882" s="4" t="s">
        <v>28</v>
      </c>
      <c r="I18882" s="4" t="s">
        <v>11284</v>
      </c>
      <c r="J18882" s="4" t="s">
        <v>21</v>
      </c>
      <c r="K18882" s="4" t="s">
        <v>86</v>
      </c>
      <c r="L18882">
        <v>1</v>
      </c>
      <c r="M18882">
        <v>650</v>
      </c>
      <c r="N18882" s="4" t="s">
        <v>495</v>
      </c>
      <c r="O18882" s="4" t="s">
        <v>119</v>
      </c>
      <c r="P18882">
        <v>700023</v>
      </c>
      <c r="Q18882" t="b">
        <v>0</v>
      </c>
    </row>
    <row r="18883" spans="1:17" x14ac:dyDescent="0.35">
      <c r="A18883" s="4" t="s">
        <v>16585</v>
      </c>
      <c r="B18883">
        <v>445011</v>
      </c>
      <c r="C18883" s="4" t="s">
        <v>36474</v>
      </c>
      <c r="D18883">
        <v>19</v>
      </c>
      <c r="E18883" s="1">
        <v>44625</v>
      </c>
      <c r="F18883" s="4" t="s">
        <v>36483</v>
      </c>
      <c r="G18883" s="4" t="s">
        <v>9</v>
      </c>
      <c r="H18883" s="4" t="s">
        <v>16</v>
      </c>
      <c r="I18883" s="4" t="s">
        <v>4201</v>
      </c>
      <c r="J18883" s="4" t="s">
        <v>21</v>
      </c>
      <c r="K18883" s="4" t="s">
        <v>157</v>
      </c>
      <c r="L18883">
        <v>1</v>
      </c>
      <c r="M18883">
        <v>666</v>
      </c>
      <c r="N18883" s="4" t="s">
        <v>871</v>
      </c>
      <c r="O18883" s="4" t="s">
        <v>1</v>
      </c>
      <c r="P18883">
        <v>502110</v>
      </c>
      <c r="Q18883" t="b">
        <v>0</v>
      </c>
    </row>
    <row r="18884" spans="1:17" x14ac:dyDescent="0.35">
      <c r="A18884" s="4" t="s">
        <v>16584</v>
      </c>
      <c r="B18884">
        <v>4144815</v>
      </c>
      <c r="C18884" s="4" t="s">
        <v>36472</v>
      </c>
      <c r="D18884">
        <v>49</v>
      </c>
      <c r="E18884" s="1">
        <v>44625</v>
      </c>
      <c r="F18884" s="4" t="s">
        <v>36483</v>
      </c>
      <c r="G18884" s="4" t="s">
        <v>9</v>
      </c>
      <c r="H18884" s="4" t="s">
        <v>16</v>
      </c>
      <c r="I18884" s="4" t="s">
        <v>13635</v>
      </c>
      <c r="J18884" s="4" t="s">
        <v>14</v>
      </c>
      <c r="K18884" s="4" t="s">
        <v>10</v>
      </c>
      <c r="L18884">
        <v>1</v>
      </c>
      <c r="M18884">
        <v>568</v>
      </c>
      <c r="N18884" s="4" t="s">
        <v>8315</v>
      </c>
      <c r="O18884" s="4" t="s">
        <v>47</v>
      </c>
      <c r="P18884">
        <v>250002</v>
      </c>
      <c r="Q18884" t="b">
        <v>0</v>
      </c>
    </row>
    <row r="18885" spans="1:17" x14ac:dyDescent="0.35">
      <c r="A18885" s="4" t="s">
        <v>16584</v>
      </c>
      <c r="B18885">
        <v>4144815</v>
      </c>
      <c r="C18885" s="4" t="s">
        <v>36472</v>
      </c>
      <c r="D18885">
        <v>51</v>
      </c>
      <c r="E18885" s="1">
        <v>44625</v>
      </c>
      <c r="F18885" s="4" t="s">
        <v>36483</v>
      </c>
      <c r="G18885" s="4" t="s">
        <v>9</v>
      </c>
      <c r="H18885" s="4" t="s">
        <v>8</v>
      </c>
      <c r="I18885" s="4" t="s">
        <v>4444</v>
      </c>
      <c r="J18885" s="4" t="s">
        <v>21</v>
      </c>
      <c r="K18885" s="4" t="s">
        <v>31</v>
      </c>
      <c r="L18885">
        <v>1</v>
      </c>
      <c r="M18885">
        <v>763</v>
      </c>
      <c r="N18885" s="4" t="s">
        <v>1816</v>
      </c>
      <c r="O18885" s="4" t="s">
        <v>62</v>
      </c>
      <c r="P18885">
        <v>606604</v>
      </c>
      <c r="Q18885" t="b">
        <v>0</v>
      </c>
    </row>
    <row r="18886" spans="1:17" x14ac:dyDescent="0.35">
      <c r="A18886" s="4" t="s">
        <v>16583</v>
      </c>
      <c r="B18886">
        <v>8877345</v>
      </c>
      <c r="C18886" s="4" t="s">
        <v>36474</v>
      </c>
      <c r="D18886">
        <v>67</v>
      </c>
      <c r="E18886" s="1">
        <v>44625</v>
      </c>
      <c r="F18886" s="4" t="s">
        <v>36483</v>
      </c>
      <c r="G18886" s="4" t="s">
        <v>9</v>
      </c>
      <c r="H18886" s="4" t="s">
        <v>28</v>
      </c>
      <c r="I18886" s="4" t="s">
        <v>3417</v>
      </c>
      <c r="J18886" s="4" t="s">
        <v>21</v>
      </c>
      <c r="K18886" s="4" t="s">
        <v>31</v>
      </c>
      <c r="L18886">
        <v>1</v>
      </c>
      <c r="M18886">
        <v>573</v>
      </c>
      <c r="N18886" s="4" t="s">
        <v>30</v>
      </c>
      <c r="O18886" s="4" t="s">
        <v>12</v>
      </c>
      <c r="P18886">
        <v>411015</v>
      </c>
      <c r="Q18886" t="b">
        <v>0</v>
      </c>
    </row>
    <row r="18887" spans="1:17" x14ac:dyDescent="0.35">
      <c r="A18887" s="4" t="s">
        <v>16582</v>
      </c>
      <c r="B18887">
        <v>2344487</v>
      </c>
      <c r="C18887" s="4" t="s">
        <v>36472</v>
      </c>
      <c r="D18887">
        <v>72</v>
      </c>
      <c r="E18887" s="1">
        <v>44625</v>
      </c>
      <c r="F18887" s="4" t="s">
        <v>36483</v>
      </c>
      <c r="G18887" s="4" t="s">
        <v>9</v>
      </c>
      <c r="H18887" s="4" t="s">
        <v>8</v>
      </c>
      <c r="I18887" s="4" t="s">
        <v>15338</v>
      </c>
      <c r="J18887" s="4" t="s">
        <v>21</v>
      </c>
      <c r="K18887" s="4" t="s">
        <v>20</v>
      </c>
      <c r="L18887">
        <v>1</v>
      </c>
      <c r="M18887">
        <v>859</v>
      </c>
      <c r="N18887" s="4" t="s">
        <v>436</v>
      </c>
      <c r="O18887" s="4" t="s">
        <v>168</v>
      </c>
      <c r="P18887">
        <v>141012</v>
      </c>
      <c r="Q18887" t="b">
        <v>0</v>
      </c>
    </row>
    <row r="18888" spans="1:17" x14ac:dyDescent="0.35">
      <c r="A18888" s="4" t="s">
        <v>16581</v>
      </c>
      <c r="B18888">
        <v>6429834</v>
      </c>
      <c r="C18888" s="4" t="s">
        <v>36472</v>
      </c>
      <c r="D18888">
        <v>74</v>
      </c>
      <c r="E18888" s="1">
        <v>44625</v>
      </c>
      <c r="F18888" s="4" t="s">
        <v>36483</v>
      </c>
      <c r="G18888" s="4" t="s">
        <v>9</v>
      </c>
      <c r="H18888" s="4" t="s">
        <v>28</v>
      </c>
      <c r="I18888" s="4" t="s">
        <v>15327</v>
      </c>
      <c r="J18888" s="4" t="s">
        <v>14</v>
      </c>
      <c r="K18888" s="4" t="s">
        <v>5</v>
      </c>
      <c r="L18888">
        <v>1</v>
      </c>
      <c r="M18888">
        <v>376</v>
      </c>
      <c r="N18888" s="4" t="s">
        <v>16580</v>
      </c>
      <c r="O18888" s="4" t="s">
        <v>68</v>
      </c>
      <c r="P18888">
        <v>518401</v>
      </c>
      <c r="Q18888" t="b">
        <v>0</v>
      </c>
    </row>
    <row r="18889" spans="1:17" x14ac:dyDescent="0.35">
      <c r="A18889" s="4" t="s">
        <v>16579</v>
      </c>
      <c r="B18889">
        <v>8278395</v>
      </c>
      <c r="C18889" s="4" t="s">
        <v>36474</v>
      </c>
      <c r="D18889">
        <v>55</v>
      </c>
      <c r="E18889" s="1">
        <v>44625</v>
      </c>
      <c r="F18889" s="4" t="s">
        <v>36483</v>
      </c>
      <c r="G18889" s="4" t="s">
        <v>9</v>
      </c>
      <c r="H18889" s="4" t="s">
        <v>8</v>
      </c>
      <c r="I18889" s="4" t="s">
        <v>8524</v>
      </c>
      <c r="J18889" s="4" t="s">
        <v>21</v>
      </c>
      <c r="K18889" s="4" t="s">
        <v>5</v>
      </c>
      <c r="L18889">
        <v>1</v>
      </c>
      <c r="M18889">
        <v>1099</v>
      </c>
      <c r="N18889" s="4" t="s">
        <v>1796</v>
      </c>
      <c r="O18889" s="4" t="s">
        <v>417</v>
      </c>
      <c r="P18889">
        <v>193401</v>
      </c>
      <c r="Q18889" t="b">
        <v>0</v>
      </c>
    </row>
    <row r="18890" spans="1:17" x14ac:dyDescent="0.35">
      <c r="A18890" s="4" t="s">
        <v>16578</v>
      </c>
      <c r="B18890">
        <v>7013842</v>
      </c>
      <c r="C18890" s="4" t="s">
        <v>36472</v>
      </c>
      <c r="D18890">
        <v>31</v>
      </c>
      <c r="E18890" s="1">
        <v>44625</v>
      </c>
      <c r="F18890" s="4" t="s">
        <v>36483</v>
      </c>
      <c r="G18890" s="4" t="s">
        <v>9</v>
      </c>
      <c r="H18890" s="4" t="s">
        <v>28</v>
      </c>
      <c r="I18890" s="4" t="s">
        <v>16577</v>
      </c>
      <c r="J18890" s="4" t="s">
        <v>42</v>
      </c>
      <c r="K18890" s="4" t="s">
        <v>26</v>
      </c>
      <c r="L18890">
        <v>1</v>
      </c>
      <c r="M18890">
        <v>279</v>
      </c>
      <c r="N18890" s="4" t="s">
        <v>504</v>
      </c>
      <c r="O18890" s="4" t="s">
        <v>119</v>
      </c>
      <c r="P18890">
        <v>721401</v>
      </c>
      <c r="Q18890" t="b">
        <v>0</v>
      </c>
    </row>
    <row r="18891" spans="1:17" x14ac:dyDescent="0.35">
      <c r="A18891" s="4" t="s">
        <v>16576</v>
      </c>
      <c r="B18891">
        <v>5995814</v>
      </c>
      <c r="C18891" s="4" t="s">
        <v>36472</v>
      </c>
      <c r="D18891">
        <v>21</v>
      </c>
      <c r="E18891" s="1">
        <v>44625</v>
      </c>
      <c r="F18891" s="4" t="s">
        <v>36483</v>
      </c>
      <c r="G18891" s="4" t="s">
        <v>9</v>
      </c>
      <c r="H18891" s="4" t="s">
        <v>28</v>
      </c>
      <c r="I18891" s="4" t="s">
        <v>201</v>
      </c>
      <c r="J18891" s="4" t="s">
        <v>21</v>
      </c>
      <c r="K18891" s="4" t="s">
        <v>31</v>
      </c>
      <c r="L18891">
        <v>1</v>
      </c>
      <c r="M18891">
        <v>828</v>
      </c>
      <c r="N18891" s="4" t="s">
        <v>3701</v>
      </c>
      <c r="O18891" s="4" t="s">
        <v>253</v>
      </c>
      <c r="P18891">
        <v>764020</v>
      </c>
      <c r="Q18891" t="b">
        <v>0</v>
      </c>
    </row>
    <row r="18892" spans="1:17" x14ac:dyDescent="0.35">
      <c r="A18892" s="4" t="s">
        <v>16575</v>
      </c>
      <c r="B18892">
        <v>2417512</v>
      </c>
      <c r="C18892" s="4" t="s">
        <v>36474</v>
      </c>
      <c r="D18892">
        <v>23</v>
      </c>
      <c r="E18892" s="1">
        <v>44625</v>
      </c>
      <c r="F18892" s="4" t="s">
        <v>36483</v>
      </c>
      <c r="G18892" s="4" t="s">
        <v>9</v>
      </c>
      <c r="H18892" s="4" t="s">
        <v>8</v>
      </c>
      <c r="I18892" s="4" t="s">
        <v>1013</v>
      </c>
      <c r="J18892" s="4" t="s">
        <v>6</v>
      </c>
      <c r="K18892" s="4" t="s">
        <v>26</v>
      </c>
      <c r="L18892">
        <v>1</v>
      </c>
      <c r="M18892">
        <v>1168</v>
      </c>
      <c r="N18892" s="4" t="s">
        <v>7534</v>
      </c>
      <c r="O18892" s="4" t="s">
        <v>119</v>
      </c>
      <c r="P18892">
        <v>742101</v>
      </c>
      <c r="Q18892" t="b">
        <v>0</v>
      </c>
    </row>
    <row r="18893" spans="1:17" x14ac:dyDescent="0.35">
      <c r="A18893" s="4" t="s">
        <v>16574</v>
      </c>
      <c r="B18893">
        <v>1596677</v>
      </c>
      <c r="C18893" s="4" t="s">
        <v>36474</v>
      </c>
      <c r="D18893">
        <v>22</v>
      </c>
      <c r="E18893" s="1">
        <v>44625</v>
      </c>
      <c r="F18893" s="4" t="s">
        <v>36483</v>
      </c>
      <c r="G18893" s="4" t="s">
        <v>9</v>
      </c>
      <c r="H18893" s="4" t="s">
        <v>28</v>
      </c>
      <c r="I18893" s="4" t="s">
        <v>13840</v>
      </c>
      <c r="J18893" s="4" t="s">
        <v>6</v>
      </c>
      <c r="K18893" s="4" t="s">
        <v>26</v>
      </c>
      <c r="L18893">
        <v>1</v>
      </c>
      <c r="M18893">
        <v>744</v>
      </c>
      <c r="N18893" s="4" t="s">
        <v>214</v>
      </c>
      <c r="O18893" s="4" t="s">
        <v>62</v>
      </c>
      <c r="P18893">
        <v>600094</v>
      </c>
      <c r="Q18893" t="b">
        <v>0</v>
      </c>
    </row>
    <row r="18894" spans="1:17" x14ac:dyDescent="0.35">
      <c r="A18894" s="4" t="s">
        <v>16573</v>
      </c>
      <c r="B18894">
        <v>7610346</v>
      </c>
      <c r="C18894" s="4" t="s">
        <v>36472</v>
      </c>
      <c r="D18894">
        <v>59</v>
      </c>
      <c r="E18894" s="1">
        <v>44625</v>
      </c>
      <c r="F18894" s="4" t="s">
        <v>36483</v>
      </c>
      <c r="G18894" s="4" t="s">
        <v>9</v>
      </c>
      <c r="H18894" s="4" t="s">
        <v>16</v>
      </c>
      <c r="I18894" s="4" t="s">
        <v>1215</v>
      </c>
      <c r="J18894" s="4" t="s">
        <v>14</v>
      </c>
      <c r="K18894" s="4" t="s">
        <v>26</v>
      </c>
      <c r="L18894">
        <v>1</v>
      </c>
      <c r="M18894">
        <v>399</v>
      </c>
      <c r="N18894" s="4" t="s">
        <v>462</v>
      </c>
      <c r="O18894" s="4" t="s">
        <v>47</v>
      </c>
      <c r="P18894">
        <v>201013</v>
      </c>
      <c r="Q18894" t="b">
        <v>0</v>
      </c>
    </row>
    <row r="18895" spans="1:17" x14ac:dyDescent="0.35">
      <c r="A18895" s="4" t="s">
        <v>16572</v>
      </c>
      <c r="B18895">
        <v>9491683</v>
      </c>
      <c r="C18895" s="4" t="s">
        <v>36474</v>
      </c>
      <c r="D18895">
        <v>42</v>
      </c>
      <c r="E18895" s="1">
        <v>44625</v>
      </c>
      <c r="F18895" s="4" t="s">
        <v>36483</v>
      </c>
      <c r="G18895" s="4" t="s">
        <v>9</v>
      </c>
      <c r="H18895" s="4" t="s">
        <v>28</v>
      </c>
      <c r="I18895" s="4" t="s">
        <v>1061</v>
      </c>
      <c r="J18895" s="4" t="s">
        <v>6</v>
      </c>
      <c r="K18895" s="4" t="s">
        <v>10</v>
      </c>
      <c r="L18895">
        <v>1</v>
      </c>
      <c r="M18895">
        <v>735</v>
      </c>
      <c r="N18895" s="4" t="s">
        <v>9858</v>
      </c>
      <c r="O18895" s="4" t="s">
        <v>253</v>
      </c>
      <c r="P18895">
        <v>768019</v>
      </c>
      <c r="Q18895" t="b">
        <v>0</v>
      </c>
    </row>
    <row r="18896" spans="1:17" x14ac:dyDescent="0.35">
      <c r="A18896" s="4" t="s">
        <v>16571</v>
      </c>
      <c r="B18896">
        <v>7849022</v>
      </c>
      <c r="C18896" s="4" t="s">
        <v>36472</v>
      </c>
      <c r="D18896">
        <v>44</v>
      </c>
      <c r="E18896" s="1">
        <v>44625</v>
      </c>
      <c r="F18896" s="4" t="s">
        <v>36483</v>
      </c>
      <c r="G18896" s="4" t="s">
        <v>9</v>
      </c>
      <c r="H18896" s="4" t="s">
        <v>8</v>
      </c>
      <c r="I18896" s="4" t="s">
        <v>1215</v>
      </c>
      <c r="J18896" s="4" t="s">
        <v>14</v>
      </c>
      <c r="K18896" s="4" t="s">
        <v>26</v>
      </c>
      <c r="L18896">
        <v>1</v>
      </c>
      <c r="M18896">
        <v>435</v>
      </c>
      <c r="N18896" s="4" t="s">
        <v>2751</v>
      </c>
      <c r="O18896" s="4" t="s">
        <v>62</v>
      </c>
      <c r="P18896">
        <v>632404</v>
      </c>
      <c r="Q18896" t="b">
        <v>0</v>
      </c>
    </row>
    <row r="18897" spans="1:17" x14ac:dyDescent="0.35">
      <c r="A18897" s="4" t="s">
        <v>16570</v>
      </c>
      <c r="B18897">
        <v>7906055</v>
      </c>
      <c r="C18897" s="4" t="s">
        <v>36472</v>
      </c>
      <c r="D18897">
        <v>25</v>
      </c>
      <c r="E18897" s="1">
        <v>44625</v>
      </c>
      <c r="F18897" s="4" t="s">
        <v>36483</v>
      </c>
      <c r="G18897" s="4" t="s">
        <v>9</v>
      </c>
      <c r="H18897" s="4" t="s">
        <v>54</v>
      </c>
      <c r="I18897" s="4" t="s">
        <v>587</v>
      </c>
      <c r="J18897" s="4" t="s">
        <v>14</v>
      </c>
      <c r="K18897" s="4" t="s">
        <v>86</v>
      </c>
      <c r="L18897">
        <v>1</v>
      </c>
      <c r="M18897">
        <v>399</v>
      </c>
      <c r="N18897" s="4" t="s">
        <v>823</v>
      </c>
      <c r="O18897" s="4" t="s">
        <v>253</v>
      </c>
      <c r="P18897">
        <v>760008</v>
      </c>
      <c r="Q18897" t="b">
        <v>0</v>
      </c>
    </row>
    <row r="18898" spans="1:17" x14ac:dyDescent="0.35">
      <c r="A18898" s="4" t="s">
        <v>16569</v>
      </c>
      <c r="B18898">
        <v>9313510</v>
      </c>
      <c r="C18898" s="4" t="s">
        <v>36472</v>
      </c>
      <c r="D18898">
        <v>18</v>
      </c>
      <c r="E18898" s="1">
        <v>44625</v>
      </c>
      <c r="F18898" s="4" t="s">
        <v>36483</v>
      </c>
      <c r="G18898" s="4" t="s">
        <v>9</v>
      </c>
      <c r="H18898" s="4" t="s">
        <v>16</v>
      </c>
      <c r="I18898" s="4" t="s">
        <v>4243</v>
      </c>
      <c r="J18898" s="4" t="s">
        <v>14</v>
      </c>
      <c r="K18898" s="4" t="s">
        <v>86</v>
      </c>
      <c r="L18898">
        <v>1</v>
      </c>
      <c r="M18898">
        <v>685</v>
      </c>
      <c r="N18898" s="4" t="s">
        <v>181</v>
      </c>
      <c r="O18898" s="4" t="s">
        <v>12</v>
      </c>
      <c r="P18898">
        <v>400037</v>
      </c>
      <c r="Q18898" t="b">
        <v>0</v>
      </c>
    </row>
    <row r="18899" spans="1:17" x14ac:dyDescent="0.35">
      <c r="A18899" s="4" t="s">
        <v>16568</v>
      </c>
      <c r="B18899">
        <v>4950823</v>
      </c>
      <c r="C18899" s="4" t="s">
        <v>36472</v>
      </c>
      <c r="D18899">
        <v>61</v>
      </c>
      <c r="E18899" s="1">
        <v>44625</v>
      </c>
      <c r="F18899" s="4" t="s">
        <v>36483</v>
      </c>
      <c r="G18899" s="4" t="s">
        <v>9</v>
      </c>
      <c r="H18899" s="4" t="s">
        <v>16</v>
      </c>
      <c r="I18899" s="4" t="s">
        <v>1040</v>
      </c>
      <c r="J18899" s="4" t="s">
        <v>14</v>
      </c>
      <c r="K18899" s="4" t="s">
        <v>31</v>
      </c>
      <c r="L18899">
        <v>1</v>
      </c>
      <c r="M18899">
        <v>435</v>
      </c>
      <c r="N18899" s="4" t="s">
        <v>13829</v>
      </c>
      <c r="O18899" s="4" t="s">
        <v>62</v>
      </c>
      <c r="P18899">
        <v>614018</v>
      </c>
      <c r="Q18899" t="b">
        <v>0</v>
      </c>
    </row>
    <row r="18900" spans="1:17" x14ac:dyDescent="0.35">
      <c r="A18900" s="4" t="s">
        <v>16567</v>
      </c>
      <c r="B18900">
        <v>5842308</v>
      </c>
      <c r="C18900" s="4" t="s">
        <v>36472</v>
      </c>
      <c r="D18900">
        <v>35</v>
      </c>
      <c r="E18900" s="1">
        <v>44625</v>
      </c>
      <c r="F18900" s="4" t="s">
        <v>36483</v>
      </c>
      <c r="G18900" s="4" t="s">
        <v>9</v>
      </c>
      <c r="H18900" s="4" t="s">
        <v>28</v>
      </c>
      <c r="I18900" s="4" t="s">
        <v>12665</v>
      </c>
      <c r="J18900" s="4" t="s">
        <v>14</v>
      </c>
      <c r="K18900" s="4" t="s">
        <v>20</v>
      </c>
      <c r="L18900">
        <v>1</v>
      </c>
      <c r="M18900">
        <v>832</v>
      </c>
      <c r="N18900" s="4" t="s">
        <v>25</v>
      </c>
      <c r="O18900" s="4" t="s">
        <v>24</v>
      </c>
      <c r="P18900">
        <v>560103</v>
      </c>
      <c r="Q18900" t="b">
        <v>0</v>
      </c>
    </row>
    <row r="18901" spans="1:17" x14ac:dyDescent="0.35">
      <c r="A18901" s="4" t="s">
        <v>16566</v>
      </c>
      <c r="B18901">
        <v>2793348</v>
      </c>
      <c r="C18901" s="4" t="s">
        <v>36472</v>
      </c>
      <c r="D18901">
        <v>32</v>
      </c>
      <c r="E18901" s="1">
        <v>44625</v>
      </c>
      <c r="F18901" s="4" t="s">
        <v>36483</v>
      </c>
      <c r="G18901" s="4" t="s">
        <v>9</v>
      </c>
      <c r="H18901" s="4" t="s">
        <v>8</v>
      </c>
      <c r="I18901" s="4" t="s">
        <v>371</v>
      </c>
      <c r="J18901" s="4" t="s">
        <v>75</v>
      </c>
      <c r="K18901" s="4" t="s">
        <v>74</v>
      </c>
      <c r="L18901">
        <v>1</v>
      </c>
      <c r="M18901">
        <v>666</v>
      </c>
      <c r="N18901" s="4" t="s">
        <v>123</v>
      </c>
      <c r="O18901" s="4" t="s">
        <v>72</v>
      </c>
      <c r="P18901">
        <v>462041</v>
      </c>
      <c r="Q18901" t="b">
        <v>0</v>
      </c>
    </row>
    <row r="18902" spans="1:17" x14ac:dyDescent="0.35">
      <c r="A18902" s="4" t="s">
        <v>16565</v>
      </c>
      <c r="B18902">
        <v>353890</v>
      </c>
      <c r="C18902" s="4" t="s">
        <v>36472</v>
      </c>
      <c r="D18902">
        <v>48</v>
      </c>
      <c r="E18902" s="1">
        <v>44625</v>
      </c>
      <c r="F18902" s="4" t="s">
        <v>36483</v>
      </c>
      <c r="G18902" s="4" t="s">
        <v>9</v>
      </c>
      <c r="H18902" s="4" t="s">
        <v>8</v>
      </c>
      <c r="I18902" s="4" t="s">
        <v>262</v>
      </c>
      <c r="J18902" s="4" t="s">
        <v>42</v>
      </c>
      <c r="K18902" s="4" t="s">
        <v>26</v>
      </c>
      <c r="L18902">
        <v>1</v>
      </c>
      <c r="M18902">
        <v>493</v>
      </c>
      <c r="N18902" s="4" t="s">
        <v>100</v>
      </c>
      <c r="O18902" s="4" t="s">
        <v>12</v>
      </c>
      <c r="P18902">
        <v>410206</v>
      </c>
      <c r="Q18902" t="b">
        <v>0</v>
      </c>
    </row>
    <row r="18903" spans="1:17" x14ac:dyDescent="0.35">
      <c r="A18903" s="4" t="s">
        <v>16564</v>
      </c>
      <c r="B18903">
        <v>7096611</v>
      </c>
      <c r="C18903" s="4" t="s">
        <v>36472</v>
      </c>
      <c r="D18903">
        <v>77</v>
      </c>
      <c r="E18903" s="1">
        <v>44625</v>
      </c>
      <c r="F18903" s="4" t="s">
        <v>36483</v>
      </c>
      <c r="G18903" s="4" t="s">
        <v>9</v>
      </c>
      <c r="H18903" s="4" t="s">
        <v>28</v>
      </c>
      <c r="I18903" s="4" t="s">
        <v>6538</v>
      </c>
      <c r="J18903" s="4" t="s">
        <v>14</v>
      </c>
      <c r="K18903" s="4" t="s">
        <v>5</v>
      </c>
      <c r="L18903">
        <v>1</v>
      </c>
      <c r="M18903">
        <v>399</v>
      </c>
      <c r="N18903" s="4" t="s">
        <v>16563</v>
      </c>
      <c r="O18903" s="4" t="s">
        <v>12</v>
      </c>
      <c r="P18903">
        <v>400703</v>
      </c>
      <c r="Q18903" t="b">
        <v>0</v>
      </c>
    </row>
    <row r="18904" spans="1:17" x14ac:dyDescent="0.35">
      <c r="A18904" s="4" t="s">
        <v>16562</v>
      </c>
      <c r="B18904">
        <v>5868305</v>
      </c>
      <c r="C18904" s="4" t="s">
        <v>36472</v>
      </c>
      <c r="D18904">
        <v>22</v>
      </c>
      <c r="E18904" s="1">
        <v>44625</v>
      </c>
      <c r="F18904" s="4" t="s">
        <v>36483</v>
      </c>
      <c r="G18904" s="4" t="s">
        <v>9</v>
      </c>
      <c r="H18904" s="4" t="s">
        <v>8</v>
      </c>
      <c r="I18904" s="4" t="s">
        <v>189</v>
      </c>
      <c r="J18904" s="4" t="s">
        <v>14</v>
      </c>
      <c r="K18904" s="4" t="s">
        <v>31</v>
      </c>
      <c r="L18904">
        <v>1</v>
      </c>
      <c r="M18904">
        <v>544</v>
      </c>
      <c r="N18904" s="4" t="s">
        <v>135</v>
      </c>
      <c r="O18904" s="4" t="s">
        <v>33</v>
      </c>
      <c r="P18904">
        <v>380061</v>
      </c>
      <c r="Q18904" t="b">
        <v>0</v>
      </c>
    </row>
    <row r="18905" spans="1:17" x14ac:dyDescent="0.35">
      <c r="A18905" s="4" t="s">
        <v>16561</v>
      </c>
      <c r="B18905">
        <v>6618673</v>
      </c>
      <c r="C18905" s="4" t="s">
        <v>36472</v>
      </c>
      <c r="D18905">
        <v>70</v>
      </c>
      <c r="E18905" s="1">
        <v>44625</v>
      </c>
      <c r="F18905" s="4" t="s">
        <v>36483</v>
      </c>
      <c r="G18905" s="4" t="s">
        <v>9</v>
      </c>
      <c r="H18905" s="4" t="s">
        <v>16</v>
      </c>
      <c r="I18905" s="4" t="s">
        <v>1484</v>
      </c>
      <c r="J18905" s="4" t="s">
        <v>386</v>
      </c>
      <c r="K18905" s="4" t="s">
        <v>31</v>
      </c>
      <c r="L18905">
        <v>1</v>
      </c>
      <c r="M18905">
        <v>855</v>
      </c>
      <c r="N18905" s="4" t="s">
        <v>123</v>
      </c>
      <c r="O18905" s="4" t="s">
        <v>72</v>
      </c>
      <c r="P18905">
        <v>462042</v>
      </c>
      <c r="Q18905" t="b">
        <v>0</v>
      </c>
    </row>
    <row r="18906" spans="1:17" x14ac:dyDescent="0.35">
      <c r="A18906" s="4" t="s">
        <v>16560</v>
      </c>
      <c r="B18906">
        <v>897399</v>
      </c>
      <c r="C18906" s="4" t="s">
        <v>36472</v>
      </c>
      <c r="D18906">
        <v>76</v>
      </c>
      <c r="E18906" s="1">
        <v>44625</v>
      </c>
      <c r="F18906" s="4" t="s">
        <v>36483</v>
      </c>
      <c r="G18906" s="4" t="s">
        <v>9</v>
      </c>
      <c r="H18906" s="4" t="s">
        <v>28</v>
      </c>
      <c r="I18906" s="4" t="s">
        <v>13319</v>
      </c>
      <c r="J18906" s="4" t="s">
        <v>21</v>
      </c>
      <c r="K18906" s="4" t="s">
        <v>157</v>
      </c>
      <c r="L18906">
        <v>1</v>
      </c>
      <c r="M18906">
        <v>995</v>
      </c>
      <c r="N18906" s="4" t="s">
        <v>25</v>
      </c>
      <c r="O18906" s="4" t="s">
        <v>24</v>
      </c>
      <c r="P18906">
        <v>560016</v>
      </c>
      <c r="Q18906" t="b">
        <v>0</v>
      </c>
    </row>
    <row r="18907" spans="1:17" x14ac:dyDescent="0.35">
      <c r="A18907" s="4" t="s">
        <v>16559</v>
      </c>
      <c r="B18907">
        <v>4413483</v>
      </c>
      <c r="C18907" s="4" t="s">
        <v>36472</v>
      </c>
      <c r="D18907">
        <v>39</v>
      </c>
      <c r="E18907" s="1">
        <v>44625</v>
      </c>
      <c r="F18907" s="4" t="s">
        <v>36483</v>
      </c>
      <c r="G18907" s="4" t="s">
        <v>9</v>
      </c>
      <c r="H18907" s="4" t="s">
        <v>16</v>
      </c>
      <c r="I18907" s="4" t="s">
        <v>1007</v>
      </c>
      <c r="J18907" s="4" t="s">
        <v>75</v>
      </c>
      <c r="K18907" s="4" t="s">
        <v>74</v>
      </c>
      <c r="L18907">
        <v>2</v>
      </c>
      <c r="M18907">
        <v>1372</v>
      </c>
      <c r="N18907" s="4" t="s">
        <v>5314</v>
      </c>
      <c r="O18907" s="4" t="s">
        <v>62</v>
      </c>
      <c r="P18907">
        <v>605602</v>
      </c>
      <c r="Q18907" t="b">
        <v>0</v>
      </c>
    </row>
    <row r="18908" spans="1:17" x14ac:dyDescent="0.35">
      <c r="A18908" s="4" t="s">
        <v>16558</v>
      </c>
      <c r="B18908">
        <v>4988594</v>
      </c>
      <c r="C18908" s="4" t="s">
        <v>36472</v>
      </c>
      <c r="D18908">
        <v>41</v>
      </c>
      <c r="E18908" s="1">
        <v>44625</v>
      </c>
      <c r="F18908" s="4" t="s">
        <v>36483</v>
      </c>
      <c r="G18908" s="4" t="s">
        <v>9</v>
      </c>
      <c r="H18908" s="4" t="s">
        <v>8</v>
      </c>
      <c r="I18908" s="4" t="s">
        <v>3314</v>
      </c>
      <c r="J18908" s="4" t="s">
        <v>75</v>
      </c>
      <c r="K18908" s="4" t="s">
        <v>74</v>
      </c>
      <c r="L18908">
        <v>1</v>
      </c>
      <c r="M18908">
        <v>399</v>
      </c>
      <c r="N18908" s="4" t="s">
        <v>4553</v>
      </c>
      <c r="O18908" s="4" t="s">
        <v>72</v>
      </c>
      <c r="P18908">
        <v>461771</v>
      </c>
      <c r="Q18908" t="b">
        <v>0</v>
      </c>
    </row>
    <row r="18909" spans="1:17" x14ac:dyDescent="0.35">
      <c r="A18909" s="4" t="s">
        <v>16557</v>
      </c>
      <c r="B18909">
        <v>8232032</v>
      </c>
      <c r="C18909" s="4" t="s">
        <v>36472</v>
      </c>
      <c r="D18909">
        <v>44</v>
      </c>
      <c r="E18909" s="1">
        <v>44625</v>
      </c>
      <c r="F18909" s="4" t="s">
        <v>36483</v>
      </c>
      <c r="G18909" s="4" t="s">
        <v>9</v>
      </c>
      <c r="H18909" s="4" t="s">
        <v>28</v>
      </c>
      <c r="I18909" s="4" t="s">
        <v>3056</v>
      </c>
      <c r="J18909" s="4" t="s">
        <v>386</v>
      </c>
      <c r="K18909" s="4" t="s">
        <v>86</v>
      </c>
      <c r="L18909">
        <v>1</v>
      </c>
      <c r="M18909">
        <v>1174</v>
      </c>
      <c r="N18909" s="4" t="s">
        <v>552</v>
      </c>
      <c r="O18909" s="4" t="s">
        <v>12</v>
      </c>
      <c r="P18909">
        <v>411009</v>
      </c>
      <c r="Q18909" t="b">
        <v>0</v>
      </c>
    </row>
    <row r="18910" spans="1:17" x14ac:dyDescent="0.35">
      <c r="A18910" s="4" t="s">
        <v>16556</v>
      </c>
      <c r="B18910">
        <v>3685713</v>
      </c>
      <c r="C18910" s="4" t="s">
        <v>36472</v>
      </c>
      <c r="D18910">
        <v>49</v>
      </c>
      <c r="E18910" s="1">
        <v>44625</v>
      </c>
      <c r="F18910" s="4" t="s">
        <v>36483</v>
      </c>
      <c r="G18910" s="4" t="s">
        <v>9</v>
      </c>
      <c r="H18910" s="4" t="s">
        <v>16</v>
      </c>
      <c r="I18910" s="4" t="s">
        <v>428</v>
      </c>
      <c r="J18910" s="4" t="s">
        <v>75</v>
      </c>
      <c r="K18910" s="4" t="s">
        <v>74</v>
      </c>
      <c r="L18910">
        <v>1</v>
      </c>
      <c r="M18910">
        <v>545</v>
      </c>
      <c r="N18910" s="4" t="s">
        <v>10388</v>
      </c>
      <c r="O18910" s="4" t="s">
        <v>84</v>
      </c>
      <c r="P18910">
        <v>801503</v>
      </c>
      <c r="Q18910" t="b">
        <v>0</v>
      </c>
    </row>
    <row r="18911" spans="1:17" x14ac:dyDescent="0.35">
      <c r="A18911" s="4" t="s">
        <v>16555</v>
      </c>
      <c r="B18911">
        <v>6577445</v>
      </c>
      <c r="C18911" s="4" t="s">
        <v>36472</v>
      </c>
      <c r="D18911">
        <v>20</v>
      </c>
      <c r="E18911" s="1">
        <v>44625</v>
      </c>
      <c r="F18911" s="4" t="s">
        <v>36483</v>
      </c>
      <c r="G18911" s="4" t="s">
        <v>9</v>
      </c>
      <c r="H18911" s="4" t="s">
        <v>8</v>
      </c>
      <c r="I18911" s="4" t="s">
        <v>828</v>
      </c>
      <c r="J18911" s="4" t="s">
        <v>14</v>
      </c>
      <c r="K18911" s="4" t="s">
        <v>20</v>
      </c>
      <c r="L18911">
        <v>1</v>
      </c>
      <c r="M18911">
        <v>735</v>
      </c>
      <c r="N18911" s="4" t="s">
        <v>37</v>
      </c>
      <c r="O18911" s="4" t="s">
        <v>1</v>
      </c>
      <c r="P18911">
        <v>500013</v>
      </c>
      <c r="Q18911" t="b">
        <v>0</v>
      </c>
    </row>
    <row r="18912" spans="1:17" x14ac:dyDescent="0.35">
      <c r="A18912" s="4" t="s">
        <v>16554</v>
      </c>
      <c r="B18912">
        <v>2206522</v>
      </c>
      <c r="C18912" s="4" t="s">
        <v>36472</v>
      </c>
      <c r="D18912">
        <v>42</v>
      </c>
      <c r="E18912" s="1">
        <v>44625</v>
      </c>
      <c r="F18912" s="4" t="s">
        <v>36483</v>
      </c>
      <c r="G18912" s="4" t="s">
        <v>9</v>
      </c>
      <c r="H18912" s="4" t="s">
        <v>8</v>
      </c>
      <c r="I18912" s="4" t="s">
        <v>3647</v>
      </c>
      <c r="J18912" s="4" t="s">
        <v>14</v>
      </c>
      <c r="K18912" s="4" t="s">
        <v>5</v>
      </c>
      <c r="L18912">
        <v>1</v>
      </c>
      <c r="M18912">
        <v>399</v>
      </c>
      <c r="N18912" s="4" t="s">
        <v>3931</v>
      </c>
      <c r="O18912" s="4" t="s">
        <v>33</v>
      </c>
      <c r="P18912">
        <v>390024</v>
      </c>
      <c r="Q18912" t="b">
        <v>0</v>
      </c>
    </row>
    <row r="18913" spans="1:17" x14ac:dyDescent="0.35">
      <c r="A18913" s="4" t="s">
        <v>16553</v>
      </c>
      <c r="B18913">
        <v>7721773</v>
      </c>
      <c r="C18913" s="4" t="s">
        <v>36474</v>
      </c>
      <c r="D18913">
        <v>69</v>
      </c>
      <c r="E18913" s="1">
        <v>44625</v>
      </c>
      <c r="F18913" s="4" t="s">
        <v>36483</v>
      </c>
      <c r="G18913" s="4" t="s">
        <v>9</v>
      </c>
      <c r="H18913" s="4" t="s">
        <v>16</v>
      </c>
      <c r="I18913" s="4" t="s">
        <v>706</v>
      </c>
      <c r="J18913" s="4" t="s">
        <v>6</v>
      </c>
      <c r="K18913" s="4" t="s">
        <v>5</v>
      </c>
      <c r="L18913">
        <v>1</v>
      </c>
      <c r="M18913">
        <v>635</v>
      </c>
      <c r="N18913" s="4" t="s">
        <v>25</v>
      </c>
      <c r="O18913" s="4" t="s">
        <v>24</v>
      </c>
      <c r="P18913">
        <v>560092</v>
      </c>
      <c r="Q18913" t="b">
        <v>0</v>
      </c>
    </row>
    <row r="18914" spans="1:17" x14ac:dyDescent="0.35">
      <c r="A18914" s="4" t="s">
        <v>16552</v>
      </c>
      <c r="B18914">
        <v>4924886</v>
      </c>
      <c r="C18914" s="4" t="s">
        <v>36474</v>
      </c>
      <c r="D18914">
        <v>60</v>
      </c>
      <c r="E18914" s="1">
        <v>44625</v>
      </c>
      <c r="F18914" s="4" t="s">
        <v>36483</v>
      </c>
      <c r="G18914" s="4" t="s">
        <v>9</v>
      </c>
      <c r="H18914" s="4" t="s">
        <v>39</v>
      </c>
      <c r="I18914" s="4" t="s">
        <v>1210</v>
      </c>
      <c r="J18914" s="4" t="s">
        <v>6</v>
      </c>
      <c r="K18914" s="4" t="s">
        <v>86</v>
      </c>
      <c r="L18914">
        <v>1</v>
      </c>
      <c r="M18914">
        <v>1187</v>
      </c>
      <c r="N18914" s="4" t="s">
        <v>132</v>
      </c>
      <c r="O18914" s="4" t="s">
        <v>103</v>
      </c>
      <c r="P18914">
        <v>122011</v>
      </c>
      <c r="Q18914" t="b">
        <v>0</v>
      </c>
    </row>
    <row r="18915" spans="1:17" x14ac:dyDescent="0.35">
      <c r="A18915" s="4" t="s">
        <v>16551</v>
      </c>
      <c r="B18915">
        <v>2084593</v>
      </c>
      <c r="C18915" s="4" t="s">
        <v>36472</v>
      </c>
      <c r="D18915">
        <v>51</v>
      </c>
      <c r="E18915" s="1">
        <v>44625</v>
      </c>
      <c r="F18915" s="4" t="s">
        <v>36483</v>
      </c>
      <c r="G18915" s="4" t="s">
        <v>9</v>
      </c>
      <c r="H18915" s="4" t="s">
        <v>8</v>
      </c>
      <c r="I18915" s="4" t="s">
        <v>1619</v>
      </c>
      <c r="J18915" s="4" t="s">
        <v>21</v>
      </c>
      <c r="K18915" s="4" t="s">
        <v>86</v>
      </c>
      <c r="L18915">
        <v>1</v>
      </c>
      <c r="M18915">
        <v>635</v>
      </c>
      <c r="N18915" s="4" t="s">
        <v>41</v>
      </c>
      <c r="O18915" s="4" t="s">
        <v>1</v>
      </c>
      <c r="P18915">
        <v>500014</v>
      </c>
      <c r="Q18915" t="b">
        <v>0</v>
      </c>
    </row>
    <row r="18916" spans="1:17" x14ac:dyDescent="0.35">
      <c r="A18916" s="4" t="s">
        <v>16550</v>
      </c>
      <c r="B18916">
        <v>5405095</v>
      </c>
      <c r="C18916" s="4" t="s">
        <v>36472</v>
      </c>
      <c r="D18916">
        <v>25</v>
      </c>
      <c r="E18916" s="1">
        <v>44625</v>
      </c>
      <c r="F18916" s="4" t="s">
        <v>36483</v>
      </c>
      <c r="G18916" s="4" t="s">
        <v>9</v>
      </c>
      <c r="H18916" s="4" t="s">
        <v>54</v>
      </c>
      <c r="I18916" s="4" t="s">
        <v>7437</v>
      </c>
      <c r="J18916" s="4" t="s">
        <v>21</v>
      </c>
      <c r="K18916" s="4" t="s">
        <v>86</v>
      </c>
      <c r="L18916">
        <v>1</v>
      </c>
      <c r="M18916">
        <v>791</v>
      </c>
      <c r="N18916" s="4" t="s">
        <v>236</v>
      </c>
      <c r="O18916" s="4" t="s">
        <v>12</v>
      </c>
      <c r="P18916">
        <v>401202</v>
      </c>
      <c r="Q18916" t="b">
        <v>0</v>
      </c>
    </row>
    <row r="18917" spans="1:17" x14ac:dyDescent="0.35">
      <c r="A18917" s="4" t="s">
        <v>16549</v>
      </c>
      <c r="B18917">
        <v>613339</v>
      </c>
      <c r="C18917" s="4" t="s">
        <v>36472</v>
      </c>
      <c r="D18917">
        <v>63</v>
      </c>
      <c r="E18917" s="1">
        <v>44625</v>
      </c>
      <c r="F18917" s="4" t="s">
        <v>36483</v>
      </c>
      <c r="G18917" s="4" t="s">
        <v>9</v>
      </c>
      <c r="H18917" s="4" t="s">
        <v>8</v>
      </c>
      <c r="I18917" s="4" t="s">
        <v>1114</v>
      </c>
      <c r="J18917" s="4" t="s">
        <v>21</v>
      </c>
      <c r="K18917" s="4" t="s">
        <v>26</v>
      </c>
      <c r="L18917">
        <v>1</v>
      </c>
      <c r="M18917">
        <v>664</v>
      </c>
      <c r="N18917" s="4" t="s">
        <v>37</v>
      </c>
      <c r="O18917" s="4" t="s">
        <v>1</v>
      </c>
      <c r="P18917">
        <v>500083</v>
      </c>
      <c r="Q18917" t="b">
        <v>0</v>
      </c>
    </row>
    <row r="18918" spans="1:17" x14ac:dyDescent="0.35">
      <c r="A18918" s="4" t="s">
        <v>16548</v>
      </c>
      <c r="B18918">
        <v>6239879</v>
      </c>
      <c r="C18918" s="4" t="s">
        <v>36472</v>
      </c>
      <c r="D18918">
        <v>18</v>
      </c>
      <c r="E18918" s="1">
        <v>44625</v>
      </c>
      <c r="F18918" s="4" t="s">
        <v>36483</v>
      </c>
      <c r="G18918" s="4" t="s">
        <v>9</v>
      </c>
      <c r="H18918" s="4" t="s">
        <v>16</v>
      </c>
      <c r="I18918" s="4" t="s">
        <v>16547</v>
      </c>
      <c r="J18918" s="4" t="s">
        <v>21</v>
      </c>
      <c r="K18918" s="4" t="s">
        <v>157</v>
      </c>
      <c r="L18918">
        <v>1</v>
      </c>
      <c r="M18918">
        <v>1099</v>
      </c>
      <c r="N18918" s="4" t="s">
        <v>2</v>
      </c>
      <c r="O18918" s="4" t="s">
        <v>1</v>
      </c>
      <c r="P18918">
        <v>506002</v>
      </c>
      <c r="Q18918" t="b">
        <v>0</v>
      </c>
    </row>
    <row r="18919" spans="1:17" x14ac:dyDescent="0.35">
      <c r="A18919" s="4" t="s">
        <v>16546</v>
      </c>
      <c r="B18919">
        <v>2200835</v>
      </c>
      <c r="C18919" s="4" t="s">
        <v>36472</v>
      </c>
      <c r="D18919">
        <v>22</v>
      </c>
      <c r="E18919" s="1">
        <v>44625</v>
      </c>
      <c r="F18919" s="4" t="s">
        <v>36483</v>
      </c>
      <c r="G18919" s="4" t="s">
        <v>9</v>
      </c>
      <c r="H18919" s="4" t="s">
        <v>16</v>
      </c>
      <c r="I18919" s="4" t="s">
        <v>310</v>
      </c>
      <c r="J18919" s="4" t="s">
        <v>14</v>
      </c>
      <c r="K18919" s="4" t="s">
        <v>20</v>
      </c>
      <c r="L18919">
        <v>1</v>
      </c>
      <c r="M18919">
        <v>426</v>
      </c>
      <c r="N18919" s="4" t="s">
        <v>16545</v>
      </c>
      <c r="O18919" s="4" t="s">
        <v>62</v>
      </c>
      <c r="P18919">
        <v>632317</v>
      </c>
      <c r="Q18919" t="b">
        <v>0</v>
      </c>
    </row>
    <row r="18920" spans="1:17" x14ac:dyDescent="0.35">
      <c r="A18920" s="4" t="s">
        <v>16544</v>
      </c>
      <c r="B18920">
        <v>5952226</v>
      </c>
      <c r="C18920" s="4" t="s">
        <v>36472</v>
      </c>
      <c r="D18920">
        <v>32</v>
      </c>
      <c r="E18920" s="1">
        <v>44625</v>
      </c>
      <c r="F18920" s="4" t="s">
        <v>36483</v>
      </c>
      <c r="G18920" s="4" t="s">
        <v>9</v>
      </c>
      <c r="H18920" s="4" t="s">
        <v>8</v>
      </c>
      <c r="I18920" s="4" t="s">
        <v>16543</v>
      </c>
      <c r="J18920" s="4" t="s">
        <v>14</v>
      </c>
      <c r="K18920" s="4" t="s">
        <v>10</v>
      </c>
      <c r="L18920">
        <v>1</v>
      </c>
      <c r="M18920">
        <v>484</v>
      </c>
      <c r="N18920" s="4" t="s">
        <v>4890</v>
      </c>
      <c r="O18920" s="4" t="s">
        <v>68</v>
      </c>
      <c r="P18920">
        <v>522202</v>
      </c>
      <c r="Q18920" t="b">
        <v>0</v>
      </c>
    </row>
    <row r="18921" spans="1:17" x14ac:dyDescent="0.35">
      <c r="A18921" s="4" t="s">
        <v>16542</v>
      </c>
      <c r="B18921">
        <v>8896863</v>
      </c>
      <c r="C18921" s="4" t="s">
        <v>36472</v>
      </c>
      <c r="D18921">
        <v>22</v>
      </c>
      <c r="E18921" s="1">
        <v>44625</v>
      </c>
      <c r="F18921" s="4" t="s">
        <v>36483</v>
      </c>
      <c r="G18921" s="4" t="s">
        <v>9</v>
      </c>
      <c r="H18921" s="4" t="s">
        <v>16</v>
      </c>
      <c r="I18921" s="4" t="s">
        <v>16541</v>
      </c>
      <c r="J18921" s="4" t="s">
        <v>21</v>
      </c>
      <c r="K18921" s="4" t="s">
        <v>26</v>
      </c>
      <c r="L18921">
        <v>1</v>
      </c>
      <c r="M18921">
        <v>1126</v>
      </c>
      <c r="N18921" s="4" t="s">
        <v>52</v>
      </c>
      <c r="O18921" s="4" t="s">
        <v>51</v>
      </c>
      <c r="P18921">
        <v>110046</v>
      </c>
      <c r="Q18921" t="b">
        <v>0</v>
      </c>
    </row>
    <row r="18922" spans="1:17" x14ac:dyDescent="0.35">
      <c r="A18922" s="4" t="s">
        <v>16540</v>
      </c>
      <c r="B18922">
        <v>7289192</v>
      </c>
      <c r="C18922" s="4" t="s">
        <v>36474</v>
      </c>
      <c r="D18922">
        <v>34</v>
      </c>
      <c r="E18922" s="1">
        <v>44625</v>
      </c>
      <c r="F18922" s="4" t="s">
        <v>36483</v>
      </c>
      <c r="G18922" s="4" t="s">
        <v>9</v>
      </c>
      <c r="H18922" s="4" t="s">
        <v>16</v>
      </c>
      <c r="I18922" s="4" t="s">
        <v>706</v>
      </c>
      <c r="J18922" s="4" t="s">
        <v>6</v>
      </c>
      <c r="K18922" s="4" t="s">
        <v>5</v>
      </c>
      <c r="L18922">
        <v>1</v>
      </c>
      <c r="M18922">
        <v>635</v>
      </c>
      <c r="N18922" s="4" t="s">
        <v>1480</v>
      </c>
      <c r="O18922" s="4" t="s">
        <v>62</v>
      </c>
      <c r="P18922">
        <v>635109</v>
      </c>
      <c r="Q18922" t="b">
        <v>0</v>
      </c>
    </row>
    <row r="18923" spans="1:17" x14ac:dyDescent="0.35">
      <c r="A18923" s="4" t="s">
        <v>16539</v>
      </c>
      <c r="B18923">
        <v>8024667</v>
      </c>
      <c r="C18923" s="4" t="s">
        <v>36472</v>
      </c>
      <c r="D18923">
        <v>58</v>
      </c>
      <c r="E18923" s="1">
        <v>44625</v>
      </c>
      <c r="F18923" s="4" t="s">
        <v>36483</v>
      </c>
      <c r="G18923" s="4" t="s">
        <v>9</v>
      </c>
      <c r="H18923" s="4" t="s">
        <v>16</v>
      </c>
      <c r="I18923" s="4" t="s">
        <v>1219</v>
      </c>
      <c r="J18923" s="4" t="s">
        <v>14</v>
      </c>
      <c r="K18923" s="4" t="s">
        <v>10</v>
      </c>
      <c r="L18923">
        <v>1</v>
      </c>
      <c r="M18923">
        <v>399</v>
      </c>
      <c r="N18923" s="4" t="s">
        <v>1930</v>
      </c>
      <c r="O18923" s="4" t="s">
        <v>269</v>
      </c>
      <c r="P18923">
        <v>492001</v>
      </c>
      <c r="Q18923" t="b">
        <v>0</v>
      </c>
    </row>
    <row r="18924" spans="1:17" x14ac:dyDescent="0.35">
      <c r="A18924" s="4" t="s">
        <v>16538</v>
      </c>
      <c r="B18924">
        <v>1422218</v>
      </c>
      <c r="C18924" s="4" t="s">
        <v>36472</v>
      </c>
      <c r="D18924">
        <v>26</v>
      </c>
      <c r="E18924" s="1">
        <v>44625</v>
      </c>
      <c r="F18924" s="4" t="s">
        <v>36483</v>
      </c>
      <c r="G18924" s="4" t="s">
        <v>9</v>
      </c>
      <c r="H18924" s="4" t="s">
        <v>8</v>
      </c>
      <c r="I18924" s="4" t="s">
        <v>6469</v>
      </c>
      <c r="J18924" s="4" t="s">
        <v>21</v>
      </c>
      <c r="K18924" s="4" t="s">
        <v>86</v>
      </c>
      <c r="L18924">
        <v>1</v>
      </c>
      <c r="M18924">
        <v>939</v>
      </c>
      <c r="N18924" s="4" t="s">
        <v>4999</v>
      </c>
      <c r="O18924" s="4" t="s">
        <v>47</v>
      </c>
      <c r="P18924">
        <v>281001</v>
      </c>
      <c r="Q18924" t="b">
        <v>0</v>
      </c>
    </row>
    <row r="18925" spans="1:17" x14ac:dyDescent="0.35">
      <c r="A18925" s="4" t="s">
        <v>16537</v>
      </c>
      <c r="B18925">
        <v>3020212</v>
      </c>
      <c r="C18925" s="4" t="s">
        <v>36474</v>
      </c>
      <c r="D18925">
        <v>47</v>
      </c>
      <c r="E18925" s="1">
        <v>44625</v>
      </c>
      <c r="F18925" s="4" t="s">
        <v>36483</v>
      </c>
      <c r="G18925" s="4" t="s">
        <v>9</v>
      </c>
      <c r="H18925" s="4" t="s">
        <v>16</v>
      </c>
      <c r="I18925" s="4" t="s">
        <v>136</v>
      </c>
      <c r="J18925" s="4" t="s">
        <v>6</v>
      </c>
      <c r="K18925" s="4" t="s">
        <v>31</v>
      </c>
      <c r="L18925">
        <v>1</v>
      </c>
      <c r="M18925">
        <v>744</v>
      </c>
      <c r="N18925" s="4" t="s">
        <v>342</v>
      </c>
      <c r="O18925" s="4" t="s">
        <v>1</v>
      </c>
      <c r="P18925">
        <v>500017</v>
      </c>
      <c r="Q18925" t="b">
        <v>0</v>
      </c>
    </row>
    <row r="18926" spans="1:17" x14ac:dyDescent="0.35">
      <c r="A18926" s="4" t="s">
        <v>16536</v>
      </c>
      <c r="B18926">
        <v>7991252</v>
      </c>
      <c r="C18926" s="4" t="s">
        <v>36472</v>
      </c>
      <c r="D18926">
        <v>42</v>
      </c>
      <c r="E18926" s="1">
        <v>44625</v>
      </c>
      <c r="F18926" s="4" t="s">
        <v>36483</v>
      </c>
      <c r="G18926" s="4" t="s">
        <v>9</v>
      </c>
      <c r="H18926" s="4" t="s">
        <v>16</v>
      </c>
      <c r="I18926" s="4" t="s">
        <v>13546</v>
      </c>
      <c r="J18926" s="4" t="s">
        <v>14</v>
      </c>
      <c r="K18926" s="4" t="s">
        <v>26</v>
      </c>
      <c r="L18926">
        <v>1</v>
      </c>
      <c r="M18926">
        <v>299</v>
      </c>
      <c r="N18926" s="4" t="s">
        <v>5134</v>
      </c>
      <c r="O18926" s="4" t="s">
        <v>1</v>
      </c>
      <c r="P18926">
        <v>508001</v>
      </c>
      <c r="Q18926" t="b">
        <v>0</v>
      </c>
    </row>
    <row r="18927" spans="1:17" x14ac:dyDescent="0.35">
      <c r="A18927" s="4" t="s">
        <v>16535</v>
      </c>
      <c r="B18927">
        <v>3150754</v>
      </c>
      <c r="C18927" s="4" t="s">
        <v>36472</v>
      </c>
      <c r="D18927">
        <v>18</v>
      </c>
      <c r="E18927" s="1">
        <v>44625</v>
      </c>
      <c r="F18927" s="4" t="s">
        <v>36483</v>
      </c>
      <c r="G18927" s="4" t="s">
        <v>9</v>
      </c>
      <c r="H18927" s="4" t="s">
        <v>28</v>
      </c>
      <c r="I18927" s="4" t="s">
        <v>15929</v>
      </c>
      <c r="J18927" s="4" t="s">
        <v>42</v>
      </c>
      <c r="K18927" s="4" t="s">
        <v>20</v>
      </c>
      <c r="L18927">
        <v>1</v>
      </c>
      <c r="M18927">
        <v>487</v>
      </c>
      <c r="N18927" s="4" t="s">
        <v>423</v>
      </c>
      <c r="O18927" s="4" t="s">
        <v>24</v>
      </c>
      <c r="P18927">
        <v>577101</v>
      </c>
      <c r="Q18927" t="b">
        <v>0</v>
      </c>
    </row>
    <row r="18928" spans="1:17" x14ac:dyDescent="0.35">
      <c r="A18928" s="4" t="s">
        <v>16534</v>
      </c>
      <c r="B18928">
        <v>1313746</v>
      </c>
      <c r="C18928" s="4" t="s">
        <v>36472</v>
      </c>
      <c r="D18928">
        <v>60</v>
      </c>
      <c r="E18928" s="1">
        <v>44625</v>
      </c>
      <c r="F18928" s="4" t="s">
        <v>36483</v>
      </c>
      <c r="G18928" s="4" t="s">
        <v>9</v>
      </c>
      <c r="H18928" s="4" t="s">
        <v>8</v>
      </c>
      <c r="I18928" s="4" t="s">
        <v>1527</v>
      </c>
      <c r="J18928" s="4" t="s">
        <v>14</v>
      </c>
      <c r="K18928" s="4" t="s">
        <v>31</v>
      </c>
      <c r="L18928">
        <v>1</v>
      </c>
      <c r="M18928">
        <v>487</v>
      </c>
      <c r="N18928" s="4" t="s">
        <v>52</v>
      </c>
      <c r="O18928" s="4" t="s">
        <v>51</v>
      </c>
      <c r="P18928">
        <v>110053</v>
      </c>
      <c r="Q18928" t="b">
        <v>0</v>
      </c>
    </row>
    <row r="18929" spans="1:17" x14ac:dyDescent="0.35">
      <c r="A18929" s="4" t="s">
        <v>16533</v>
      </c>
      <c r="B18929">
        <v>8249479</v>
      </c>
      <c r="C18929" s="4" t="s">
        <v>36472</v>
      </c>
      <c r="D18929">
        <v>25</v>
      </c>
      <c r="E18929" s="1">
        <v>44625</v>
      </c>
      <c r="F18929" s="4" t="s">
        <v>36483</v>
      </c>
      <c r="G18929" s="4" t="s">
        <v>9</v>
      </c>
      <c r="H18929" s="4" t="s">
        <v>28</v>
      </c>
      <c r="I18929" s="4" t="s">
        <v>15178</v>
      </c>
      <c r="J18929" s="4" t="s">
        <v>21</v>
      </c>
      <c r="K18929" s="4" t="s">
        <v>31</v>
      </c>
      <c r="L18929">
        <v>1</v>
      </c>
      <c r="M18929">
        <v>824</v>
      </c>
      <c r="N18929" s="4" t="s">
        <v>16532</v>
      </c>
      <c r="O18929" s="4" t="s">
        <v>119</v>
      </c>
      <c r="P18929">
        <v>734101</v>
      </c>
      <c r="Q18929" t="b">
        <v>0</v>
      </c>
    </row>
    <row r="18930" spans="1:17" x14ac:dyDescent="0.35">
      <c r="A18930" s="4" t="s">
        <v>16531</v>
      </c>
      <c r="B18930">
        <v>9546719</v>
      </c>
      <c r="C18930" s="4" t="s">
        <v>36472</v>
      </c>
      <c r="D18930">
        <v>19</v>
      </c>
      <c r="E18930" s="1">
        <v>44625</v>
      </c>
      <c r="F18930" s="4" t="s">
        <v>36483</v>
      </c>
      <c r="G18930" s="4" t="s">
        <v>9</v>
      </c>
      <c r="H18930" s="4" t="s">
        <v>39</v>
      </c>
      <c r="I18930" s="4" t="s">
        <v>6220</v>
      </c>
      <c r="J18930" s="4" t="s">
        <v>42</v>
      </c>
      <c r="K18930" s="4" t="s">
        <v>5</v>
      </c>
      <c r="L18930">
        <v>1</v>
      </c>
      <c r="M18930">
        <v>518</v>
      </c>
      <c r="N18930" s="4" t="s">
        <v>468</v>
      </c>
      <c r="O18930" s="4" t="s">
        <v>103</v>
      </c>
      <c r="P18930">
        <v>121006</v>
      </c>
      <c r="Q18930" t="b">
        <v>0</v>
      </c>
    </row>
    <row r="18931" spans="1:17" x14ac:dyDescent="0.35">
      <c r="A18931" s="4" t="s">
        <v>16530</v>
      </c>
      <c r="B18931">
        <v>4995829</v>
      </c>
      <c r="C18931" s="4" t="s">
        <v>36472</v>
      </c>
      <c r="D18931">
        <v>48</v>
      </c>
      <c r="E18931" s="1">
        <v>44625</v>
      </c>
      <c r="F18931" s="4" t="s">
        <v>36483</v>
      </c>
      <c r="G18931" s="4" t="s">
        <v>9</v>
      </c>
      <c r="H18931" s="4" t="s">
        <v>39</v>
      </c>
      <c r="I18931" s="4" t="s">
        <v>15178</v>
      </c>
      <c r="J18931" s="4" t="s">
        <v>21</v>
      </c>
      <c r="K18931" s="4" t="s">
        <v>31</v>
      </c>
      <c r="L18931">
        <v>1</v>
      </c>
      <c r="M18931">
        <v>824</v>
      </c>
      <c r="N18931" s="4" t="s">
        <v>303</v>
      </c>
      <c r="O18931" s="4" t="s">
        <v>47</v>
      </c>
      <c r="P18931">
        <v>201303</v>
      </c>
      <c r="Q18931" t="b">
        <v>0</v>
      </c>
    </row>
    <row r="18932" spans="1:17" x14ac:dyDescent="0.35">
      <c r="A18932" s="4" t="s">
        <v>16529</v>
      </c>
      <c r="B18932">
        <v>3562617</v>
      </c>
      <c r="C18932" s="4" t="s">
        <v>36472</v>
      </c>
      <c r="D18932">
        <v>76</v>
      </c>
      <c r="E18932" s="1">
        <v>44625</v>
      </c>
      <c r="F18932" s="4" t="s">
        <v>36483</v>
      </c>
      <c r="G18932" s="4" t="s">
        <v>9</v>
      </c>
      <c r="H18932" s="4" t="s">
        <v>16</v>
      </c>
      <c r="I18932" s="4" t="s">
        <v>12402</v>
      </c>
      <c r="J18932" s="4" t="s">
        <v>14</v>
      </c>
      <c r="K18932" s="4" t="s">
        <v>157</v>
      </c>
      <c r="L18932">
        <v>1</v>
      </c>
      <c r="M18932">
        <v>357</v>
      </c>
      <c r="N18932" s="4" t="s">
        <v>3288</v>
      </c>
      <c r="O18932" s="4" t="s">
        <v>24</v>
      </c>
      <c r="P18932">
        <v>574116</v>
      </c>
      <c r="Q18932" t="b">
        <v>0</v>
      </c>
    </row>
    <row r="18933" spans="1:17" x14ac:dyDescent="0.35">
      <c r="A18933" s="4" t="s">
        <v>16528</v>
      </c>
      <c r="B18933">
        <v>6723901</v>
      </c>
      <c r="C18933" s="4" t="s">
        <v>36474</v>
      </c>
      <c r="D18933">
        <v>41</v>
      </c>
      <c r="E18933" s="1">
        <v>44625</v>
      </c>
      <c r="F18933" s="4" t="s">
        <v>36483</v>
      </c>
      <c r="G18933" s="4" t="s">
        <v>9</v>
      </c>
      <c r="H18933" s="4" t="s">
        <v>16</v>
      </c>
      <c r="I18933" s="4" t="s">
        <v>1797</v>
      </c>
      <c r="J18933" s="4" t="s">
        <v>6</v>
      </c>
      <c r="K18933" s="4" t="s">
        <v>20</v>
      </c>
      <c r="L18933">
        <v>1</v>
      </c>
      <c r="M18933">
        <v>744</v>
      </c>
      <c r="N18933" s="4" t="s">
        <v>495</v>
      </c>
      <c r="O18933" s="4" t="s">
        <v>119</v>
      </c>
      <c r="P18933">
        <v>700094</v>
      </c>
      <c r="Q18933" t="b">
        <v>0</v>
      </c>
    </row>
    <row r="18934" spans="1:17" x14ac:dyDescent="0.35">
      <c r="A18934" s="4" t="s">
        <v>16527</v>
      </c>
      <c r="B18934">
        <v>3163818</v>
      </c>
      <c r="C18934" s="4" t="s">
        <v>36472</v>
      </c>
      <c r="D18934">
        <v>39</v>
      </c>
      <c r="E18934" s="1">
        <v>44625</v>
      </c>
      <c r="F18934" s="4" t="s">
        <v>36483</v>
      </c>
      <c r="G18934" s="4" t="s">
        <v>9</v>
      </c>
      <c r="H18934" s="4" t="s">
        <v>16</v>
      </c>
      <c r="I18934" s="4" t="s">
        <v>199</v>
      </c>
      <c r="J18934" s="4" t="s">
        <v>42</v>
      </c>
      <c r="K18934" s="4" t="s">
        <v>157</v>
      </c>
      <c r="L18934">
        <v>1</v>
      </c>
      <c r="M18934">
        <v>547</v>
      </c>
      <c r="N18934" s="4" t="s">
        <v>617</v>
      </c>
      <c r="O18934" s="4" t="s">
        <v>253</v>
      </c>
      <c r="P18934">
        <v>751016</v>
      </c>
      <c r="Q18934" t="b">
        <v>0</v>
      </c>
    </row>
    <row r="18935" spans="1:17" x14ac:dyDescent="0.35">
      <c r="A18935" s="4" t="s">
        <v>16526</v>
      </c>
      <c r="B18935">
        <v>9703888</v>
      </c>
      <c r="C18935" s="4" t="s">
        <v>36472</v>
      </c>
      <c r="D18935">
        <v>45</v>
      </c>
      <c r="E18935" s="1">
        <v>44625</v>
      </c>
      <c r="F18935" s="4" t="s">
        <v>36483</v>
      </c>
      <c r="G18935" s="4" t="s">
        <v>9</v>
      </c>
      <c r="H18935" s="4" t="s">
        <v>8</v>
      </c>
      <c r="I18935" s="4" t="s">
        <v>2294</v>
      </c>
      <c r="J18935" s="4" t="s">
        <v>75</v>
      </c>
      <c r="K18935" s="4" t="s">
        <v>74</v>
      </c>
      <c r="L18935">
        <v>1</v>
      </c>
      <c r="M18935">
        <v>612</v>
      </c>
      <c r="N18935" s="4" t="s">
        <v>214</v>
      </c>
      <c r="O18935" s="4" t="s">
        <v>62</v>
      </c>
      <c r="P18935">
        <v>600021</v>
      </c>
      <c r="Q18935" t="b">
        <v>0</v>
      </c>
    </row>
    <row r="18936" spans="1:17" x14ac:dyDescent="0.35">
      <c r="A18936" s="4" t="s">
        <v>16525</v>
      </c>
      <c r="B18936">
        <v>4756294</v>
      </c>
      <c r="C18936" s="4" t="s">
        <v>36472</v>
      </c>
      <c r="D18936">
        <v>60</v>
      </c>
      <c r="E18936" s="1">
        <v>44625</v>
      </c>
      <c r="F18936" s="4" t="s">
        <v>36483</v>
      </c>
      <c r="G18936" s="4" t="s">
        <v>9</v>
      </c>
      <c r="H18936" s="4" t="s">
        <v>16</v>
      </c>
      <c r="I18936" s="4" t="s">
        <v>3314</v>
      </c>
      <c r="J18936" s="4" t="s">
        <v>75</v>
      </c>
      <c r="K18936" s="4" t="s">
        <v>74</v>
      </c>
      <c r="L18936">
        <v>1</v>
      </c>
      <c r="M18936">
        <v>435</v>
      </c>
      <c r="N18936" s="4" t="s">
        <v>37</v>
      </c>
      <c r="O18936" s="4" t="s">
        <v>1</v>
      </c>
      <c r="P18936">
        <v>501301</v>
      </c>
      <c r="Q18936" t="b">
        <v>0</v>
      </c>
    </row>
    <row r="18937" spans="1:17" x14ac:dyDescent="0.35">
      <c r="A18937" s="4" t="s">
        <v>16524</v>
      </c>
      <c r="B18937">
        <v>8733175</v>
      </c>
      <c r="C18937" s="4" t="s">
        <v>36472</v>
      </c>
      <c r="D18937">
        <v>26</v>
      </c>
      <c r="E18937" s="1">
        <v>44625</v>
      </c>
      <c r="F18937" s="4" t="s">
        <v>36483</v>
      </c>
      <c r="G18937" s="4" t="s">
        <v>9</v>
      </c>
      <c r="H18937" s="4" t="s">
        <v>8</v>
      </c>
      <c r="I18937" s="4" t="s">
        <v>4331</v>
      </c>
      <c r="J18937" s="4" t="s">
        <v>14</v>
      </c>
      <c r="K18937" s="4" t="s">
        <v>86</v>
      </c>
      <c r="L18937">
        <v>1</v>
      </c>
      <c r="M18937">
        <v>502</v>
      </c>
      <c r="N18937" s="4" t="s">
        <v>214</v>
      </c>
      <c r="O18937" s="4" t="s">
        <v>62</v>
      </c>
      <c r="P18937">
        <v>600109</v>
      </c>
      <c r="Q18937" t="b">
        <v>0</v>
      </c>
    </row>
    <row r="18938" spans="1:17" x14ac:dyDescent="0.35">
      <c r="A18938" s="4" t="s">
        <v>16523</v>
      </c>
      <c r="B18938">
        <v>172713</v>
      </c>
      <c r="C18938" s="4" t="s">
        <v>36472</v>
      </c>
      <c r="D18938">
        <v>33</v>
      </c>
      <c r="E18938" s="1">
        <v>44625</v>
      </c>
      <c r="F18938" s="4" t="s">
        <v>36483</v>
      </c>
      <c r="G18938" s="4" t="s">
        <v>9</v>
      </c>
      <c r="H18938" s="4" t="s">
        <v>130</v>
      </c>
      <c r="I18938" s="4" t="s">
        <v>3643</v>
      </c>
      <c r="J18938" s="4" t="s">
        <v>14</v>
      </c>
      <c r="K18938" s="4" t="s">
        <v>20</v>
      </c>
      <c r="L18938">
        <v>1</v>
      </c>
      <c r="M18938">
        <v>376</v>
      </c>
      <c r="N18938" s="4" t="s">
        <v>37</v>
      </c>
      <c r="O18938" s="4" t="s">
        <v>1</v>
      </c>
      <c r="P18938">
        <v>500038</v>
      </c>
      <c r="Q18938" t="b">
        <v>0</v>
      </c>
    </row>
    <row r="18939" spans="1:17" x14ac:dyDescent="0.35">
      <c r="A18939" s="4" t="s">
        <v>16522</v>
      </c>
      <c r="B18939">
        <v>2651954</v>
      </c>
      <c r="C18939" s="4" t="s">
        <v>36472</v>
      </c>
      <c r="D18939">
        <v>33</v>
      </c>
      <c r="E18939" s="1">
        <v>44625</v>
      </c>
      <c r="F18939" s="4" t="s">
        <v>36483</v>
      </c>
      <c r="G18939" s="4" t="s">
        <v>9</v>
      </c>
      <c r="H18939" s="4" t="s">
        <v>39</v>
      </c>
      <c r="I18939" s="4" t="s">
        <v>16521</v>
      </c>
      <c r="J18939" s="4" t="s">
        <v>126</v>
      </c>
      <c r="K18939" s="4" t="s">
        <v>20</v>
      </c>
      <c r="L18939">
        <v>1</v>
      </c>
      <c r="M18939">
        <v>799</v>
      </c>
      <c r="N18939" s="4" t="s">
        <v>6456</v>
      </c>
      <c r="O18939" s="4" t="s">
        <v>84</v>
      </c>
      <c r="P18939">
        <v>854328</v>
      </c>
      <c r="Q18939" t="b">
        <v>0</v>
      </c>
    </row>
    <row r="18940" spans="1:17" x14ac:dyDescent="0.35">
      <c r="A18940" s="4" t="s">
        <v>16520</v>
      </c>
      <c r="B18940">
        <v>5291030</v>
      </c>
      <c r="C18940" s="4" t="s">
        <v>36472</v>
      </c>
      <c r="D18940">
        <v>45</v>
      </c>
      <c r="E18940" s="1">
        <v>44625</v>
      </c>
      <c r="F18940" s="4" t="s">
        <v>36483</v>
      </c>
      <c r="G18940" s="4" t="s">
        <v>9</v>
      </c>
      <c r="H18940" s="4" t="s">
        <v>130</v>
      </c>
      <c r="I18940" s="4" t="s">
        <v>4075</v>
      </c>
      <c r="J18940" s="4" t="s">
        <v>14</v>
      </c>
      <c r="K18940" s="4" t="s">
        <v>31</v>
      </c>
      <c r="L18940">
        <v>1</v>
      </c>
      <c r="M18940">
        <v>479</v>
      </c>
      <c r="N18940" s="4" t="s">
        <v>5237</v>
      </c>
      <c r="O18940" s="4" t="s">
        <v>58</v>
      </c>
      <c r="P18940">
        <v>686673</v>
      </c>
      <c r="Q18940" t="b">
        <v>0</v>
      </c>
    </row>
    <row r="18941" spans="1:17" x14ac:dyDescent="0.35">
      <c r="A18941" s="4" t="s">
        <v>16520</v>
      </c>
      <c r="B18941">
        <v>5291030</v>
      </c>
      <c r="C18941" s="4" t="s">
        <v>36472</v>
      </c>
      <c r="D18941">
        <v>39</v>
      </c>
      <c r="E18941" s="1">
        <v>44625</v>
      </c>
      <c r="F18941" s="4" t="s">
        <v>36483</v>
      </c>
      <c r="G18941" s="4" t="s">
        <v>9</v>
      </c>
      <c r="H18941" s="4" t="s">
        <v>28</v>
      </c>
      <c r="I18941" s="4" t="s">
        <v>16519</v>
      </c>
      <c r="J18941" s="4" t="s">
        <v>21</v>
      </c>
      <c r="K18941" s="4" t="s">
        <v>31</v>
      </c>
      <c r="L18941">
        <v>1</v>
      </c>
      <c r="M18941">
        <v>899</v>
      </c>
      <c r="N18941" s="4" t="s">
        <v>37</v>
      </c>
      <c r="O18941" s="4" t="s">
        <v>1</v>
      </c>
      <c r="P18941">
        <v>500008</v>
      </c>
      <c r="Q18941" t="b">
        <v>0</v>
      </c>
    </row>
    <row r="18942" spans="1:17" x14ac:dyDescent="0.35">
      <c r="A18942" s="4" t="s">
        <v>16518</v>
      </c>
      <c r="B18942">
        <v>5500680</v>
      </c>
      <c r="C18942" s="4" t="s">
        <v>36474</v>
      </c>
      <c r="D18942">
        <v>21</v>
      </c>
      <c r="E18942" s="1">
        <v>44625</v>
      </c>
      <c r="F18942" s="4" t="s">
        <v>36483</v>
      </c>
      <c r="G18942" s="4" t="s">
        <v>9</v>
      </c>
      <c r="H18942" s="4" t="s">
        <v>16</v>
      </c>
      <c r="I18942" s="4" t="s">
        <v>1066</v>
      </c>
      <c r="J18942" s="4" t="s">
        <v>6</v>
      </c>
      <c r="K18942" s="4" t="s">
        <v>20</v>
      </c>
      <c r="L18942">
        <v>1</v>
      </c>
      <c r="M18942">
        <v>735</v>
      </c>
      <c r="N18942" s="4" t="s">
        <v>820</v>
      </c>
      <c r="O18942" s="4" t="s">
        <v>84</v>
      </c>
      <c r="P18942">
        <v>845305</v>
      </c>
      <c r="Q18942" t="b">
        <v>0</v>
      </c>
    </row>
    <row r="18943" spans="1:17" x14ac:dyDescent="0.35">
      <c r="A18943" s="4" t="s">
        <v>16517</v>
      </c>
      <c r="B18943">
        <v>7794795</v>
      </c>
      <c r="C18943" s="4" t="s">
        <v>36472</v>
      </c>
      <c r="D18943">
        <v>35</v>
      </c>
      <c r="E18943" s="1">
        <v>44625</v>
      </c>
      <c r="F18943" s="4" t="s">
        <v>36483</v>
      </c>
      <c r="G18943" s="4" t="s">
        <v>9</v>
      </c>
      <c r="H18943" s="4" t="s">
        <v>16</v>
      </c>
      <c r="I18943" s="4" t="s">
        <v>2831</v>
      </c>
      <c r="J18943" s="4" t="s">
        <v>42</v>
      </c>
      <c r="K18943" s="4" t="s">
        <v>10</v>
      </c>
      <c r="L18943">
        <v>1</v>
      </c>
      <c r="M18943">
        <v>499</v>
      </c>
      <c r="N18943" s="4" t="s">
        <v>25</v>
      </c>
      <c r="O18943" s="4" t="s">
        <v>24</v>
      </c>
      <c r="P18943">
        <v>560102</v>
      </c>
      <c r="Q18943" t="b">
        <v>1</v>
      </c>
    </row>
    <row r="18944" spans="1:17" x14ac:dyDescent="0.35">
      <c r="A18944" s="4" t="s">
        <v>16516</v>
      </c>
      <c r="B18944">
        <v>6999185</v>
      </c>
      <c r="C18944" s="4" t="s">
        <v>36472</v>
      </c>
      <c r="D18944">
        <v>36</v>
      </c>
      <c r="E18944" s="1">
        <v>44625</v>
      </c>
      <c r="F18944" s="4" t="s">
        <v>36483</v>
      </c>
      <c r="G18944" s="4" t="s">
        <v>9</v>
      </c>
      <c r="H18944" s="4" t="s">
        <v>8</v>
      </c>
      <c r="I18944" s="4" t="s">
        <v>6656</v>
      </c>
      <c r="J18944" s="4" t="s">
        <v>21</v>
      </c>
      <c r="K18944" s="4" t="s">
        <v>157</v>
      </c>
      <c r="L18944">
        <v>1</v>
      </c>
      <c r="M18944">
        <v>788</v>
      </c>
      <c r="N18944" s="4" t="s">
        <v>468</v>
      </c>
      <c r="O18944" s="4" t="s">
        <v>103</v>
      </c>
      <c r="P18944">
        <v>121004</v>
      </c>
      <c r="Q18944" t="b">
        <v>0</v>
      </c>
    </row>
    <row r="18945" spans="1:17" x14ac:dyDescent="0.35">
      <c r="A18945" s="4" t="s">
        <v>16515</v>
      </c>
      <c r="B18945">
        <v>2955831</v>
      </c>
      <c r="C18945" s="4" t="s">
        <v>36474</v>
      </c>
      <c r="D18945">
        <v>23</v>
      </c>
      <c r="E18945" s="1">
        <v>44625</v>
      </c>
      <c r="F18945" s="4" t="s">
        <v>36483</v>
      </c>
      <c r="G18945" s="4" t="s">
        <v>9</v>
      </c>
      <c r="H18945" s="4" t="s">
        <v>8</v>
      </c>
      <c r="I18945" s="4" t="s">
        <v>4574</v>
      </c>
      <c r="J18945" s="4" t="s">
        <v>21</v>
      </c>
      <c r="K18945" s="4" t="s">
        <v>31</v>
      </c>
      <c r="L18945">
        <v>1</v>
      </c>
      <c r="M18945">
        <v>759</v>
      </c>
      <c r="N18945" s="4" t="s">
        <v>16514</v>
      </c>
      <c r="O18945" s="4" t="s">
        <v>33</v>
      </c>
      <c r="P18945">
        <v>363001</v>
      </c>
      <c r="Q18945" t="b">
        <v>0</v>
      </c>
    </row>
    <row r="18946" spans="1:17" x14ac:dyDescent="0.35">
      <c r="A18946" s="4" t="s">
        <v>16513</v>
      </c>
      <c r="B18946">
        <v>4657234</v>
      </c>
      <c r="C18946" s="4" t="s">
        <v>36472</v>
      </c>
      <c r="D18946">
        <v>43</v>
      </c>
      <c r="E18946" s="1">
        <v>44625</v>
      </c>
      <c r="F18946" s="4" t="s">
        <v>36483</v>
      </c>
      <c r="G18946" s="4" t="s">
        <v>9</v>
      </c>
      <c r="H18946" s="4" t="s">
        <v>39</v>
      </c>
      <c r="I18946" s="4" t="s">
        <v>6186</v>
      </c>
      <c r="J18946" s="4" t="s">
        <v>21</v>
      </c>
      <c r="K18946" s="4" t="s">
        <v>26</v>
      </c>
      <c r="L18946">
        <v>1</v>
      </c>
      <c r="M18946">
        <v>657</v>
      </c>
      <c r="N18946" s="4" t="s">
        <v>2606</v>
      </c>
      <c r="O18946" s="4" t="s">
        <v>2605</v>
      </c>
      <c r="P18946">
        <v>791111</v>
      </c>
      <c r="Q18946" t="b">
        <v>0</v>
      </c>
    </row>
    <row r="18947" spans="1:17" x14ac:dyDescent="0.35">
      <c r="A18947" s="4" t="s">
        <v>16511</v>
      </c>
      <c r="B18947">
        <v>4412666</v>
      </c>
      <c r="C18947" s="4" t="s">
        <v>36472</v>
      </c>
      <c r="D18947">
        <v>46</v>
      </c>
      <c r="E18947" s="1">
        <v>44625</v>
      </c>
      <c r="F18947" s="4" t="s">
        <v>36483</v>
      </c>
      <c r="G18947" s="4" t="s">
        <v>9</v>
      </c>
      <c r="H18947" s="4" t="s">
        <v>16</v>
      </c>
      <c r="I18947" s="4" t="s">
        <v>3602</v>
      </c>
      <c r="J18947" s="4" t="s">
        <v>14</v>
      </c>
      <c r="K18947" s="4" t="s">
        <v>86</v>
      </c>
      <c r="L18947">
        <v>1</v>
      </c>
      <c r="M18947">
        <v>729</v>
      </c>
      <c r="N18947" s="4" t="s">
        <v>16512</v>
      </c>
      <c r="O18947" s="4" t="s">
        <v>33</v>
      </c>
      <c r="P18947">
        <v>360370</v>
      </c>
      <c r="Q18947" t="b">
        <v>0</v>
      </c>
    </row>
    <row r="18948" spans="1:17" x14ac:dyDescent="0.35">
      <c r="A18948" s="4" t="s">
        <v>16511</v>
      </c>
      <c r="B18948">
        <v>4412666</v>
      </c>
      <c r="C18948" s="4" t="s">
        <v>36472</v>
      </c>
      <c r="D18948">
        <v>48</v>
      </c>
      <c r="E18948" s="1">
        <v>44625</v>
      </c>
      <c r="F18948" s="4" t="s">
        <v>36483</v>
      </c>
      <c r="G18948" s="4" t="s">
        <v>9</v>
      </c>
      <c r="H18948" s="4" t="s">
        <v>39</v>
      </c>
      <c r="I18948" s="4" t="s">
        <v>4247</v>
      </c>
      <c r="J18948" s="4" t="s">
        <v>14</v>
      </c>
      <c r="K18948" s="4" t="s">
        <v>26</v>
      </c>
      <c r="L18948">
        <v>1</v>
      </c>
      <c r="M18948">
        <v>729</v>
      </c>
      <c r="N18948" s="4" t="s">
        <v>100</v>
      </c>
      <c r="O18948" s="4" t="s">
        <v>12</v>
      </c>
      <c r="P18948">
        <v>400705</v>
      </c>
      <c r="Q18948" t="b">
        <v>0</v>
      </c>
    </row>
    <row r="18949" spans="1:17" x14ac:dyDescent="0.35">
      <c r="A18949" s="4" t="s">
        <v>16510</v>
      </c>
      <c r="B18949">
        <v>4689959</v>
      </c>
      <c r="C18949" s="4" t="s">
        <v>36472</v>
      </c>
      <c r="D18949">
        <v>22</v>
      </c>
      <c r="E18949" s="1">
        <v>44625</v>
      </c>
      <c r="F18949" s="4" t="s">
        <v>36483</v>
      </c>
      <c r="G18949" s="4" t="s">
        <v>9</v>
      </c>
      <c r="H18949" s="4" t="s">
        <v>54</v>
      </c>
      <c r="I18949" s="4" t="s">
        <v>15932</v>
      </c>
      <c r="J18949" s="4" t="s">
        <v>42</v>
      </c>
      <c r="K18949" s="4" t="s">
        <v>10</v>
      </c>
      <c r="L18949">
        <v>1</v>
      </c>
      <c r="M18949">
        <v>698</v>
      </c>
      <c r="N18949" s="4" t="s">
        <v>2606</v>
      </c>
      <c r="O18949" s="4" t="s">
        <v>2605</v>
      </c>
      <c r="P18949">
        <v>791111</v>
      </c>
      <c r="Q18949" t="b">
        <v>0</v>
      </c>
    </row>
    <row r="18950" spans="1:17" x14ac:dyDescent="0.35">
      <c r="A18950" s="4" t="s">
        <v>16509</v>
      </c>
      <c r="B18950">
        <v>4214422</v>
      </c>
      <c r="C18950" s="4" t="s">
        <v>36472</v>
      </c>
      <c r="D18950">
        <v>25</v>
      </c>
      <c r="E18950" s="1">
        <v>44625</v>
      </c>
      <c r="F18950" s="4" t="s">
        <v>36483</v>
      </c>
      <c r="G18950" s="4" t="s">
        <v>9</v>
      </c>
      <c r="H18950" s="4" t="s">
        <v>16</v>
      </c>
      <c r="I18950" s="4" t="s">
        <v>16508</v>
      </c>
      <c r="J18950" s="4" t="s">
        <v>21</v>
      </c>
      <c r="K18950" s="4" t="s">
        <v>157</v>
      </c>
      <c r="L18950">
        <v>1</v>
      </c>
      <c r="M18950">
        <v>824</v>
      </c>
      <c r="N18950" s="4" t="s">
        <v>303</v>
      </c>
      <c r="O18950" s="4" t="s">
        <v>47</v>
      </c>
      <c r="P18950">
        <v>201301</v>
      </c>
      <c r="Q18950" t="b">
        <v>0</v>
      </c>
    </row>
    <row r="18951" spans="1:17" x14ac:dyDescent="0.35">
      <c r="A18951" s="4" t="s">
        <v>16507</v>
      </c>
      <c r="B18951">
        <v>2937012</v>
      </c>
      <c r="C18951" s="4" t="s">
        <v>36472</v>
      </c>
      <c r="D18951">
        <v>78</v>
      </c>
      <c r="E18951" s="1">
        <v>44625</v>
      </c>
      <c r="F18951" s="4" t="s">
        <v>36483</v>
      </c>
      <c r="G18951" s="4" t="s">
        <v>9</v>
      </c>
      <c r="H18951" s="4" t="s">
        <v>16</v>
      </c>
      <c r="I18951" s="4" t="s">
        <v>16506</v>
      </c>
      <c r="J18951" s="4" t="s">
        <v>21</v>
      </c>
      <c r="K18951" s="4" t="s">
        <v>5</v>
      </c>
      <c r="L18951">
        <v>1</v>
      </c>
      <c r="M18951">
        <v>921</v>
      </c>
      <c r="N18951" s="4" t="s">
        <v>236</v>
      </c>
      <c r="O18951" s="4" t="s">
        <v>12</v>
      </c>
      <c r="P18951">
        <v>401107</v>
      </c>
      <c r="Q18951" t="b">
        <v>0</v>
      </c>
    </row>
    <row r="18952" spans="1:17" x14ac:dyDescent="0.35">
      <c r="A18952" s="4" t="s">
        <v>16505</v>
      </c>
      <c r="B18952">
        <v>5436316</v>
      </c>
      <c r="C18952" s="4" t="s">
        <v>36472</v>
      </c>
      <c r="D18952">
        <v>59</v>
      </c>
      <c r="E18952" s="1">
        <v>44625</v>
      </c>
      <c r="F18952" s="4" t="s">
        <v>36483</v>
      </c>
      <c r="G18952" s="4" t="s">
        <v>9</v>
      </c>
      <c r="H18952" s="4" t="s">
        <v>8</v>
      </c>
      <c r="I18952" s="4" t="s">
        <v>4838</v>
      </c>
      <c r="J18952" s="4" t="s">
        <v>14</v>
      </c>
      <c r="K18952" s="4" t="s">
        <v>20</v>
      </c>
      <c r="L18952">
        <v>1</v>
      </c>
      <c r="M18952">
        <v>599</v>
      </c>
      <c r="N18952" s="4" t="s">
        <v>462</v>
      </c>
      <c r="O18952" s="4" t="s">
        <v>47</v>
      </c>
      <c r="P18952">
        <v>201009</v>
      </c>
      <c r="Q18952" t="b">
        <v>0</v>
      </c>
    </row>
    <row r="18953" spans="1:17" x14ac:dyDescent="0.35">
      <c r="A18953" s="4" t="s">
        <v>16504</v>
      </c>
      <c r="B18953">
        <v>1624943</v>
      </c>
      <c r="C18953" s="4" t="s">
        <v>36472</v>
      </c>
      <c r="D18953">
        <v>44</v>
      </c>
      <c r="E18953" s="1">
        <v>44625</v>
      </c>
      <c r="F18953" s="4" t="s">
        <v>36483</v>
      </c>
      <c r="G18953" s="4" t="s">
        <v>209</v>
      </c>
      <c r="H18953" s="4" t="s">
        <v>54</v>
      </c>
      <c r="I18953" s="4" t="s">
        <v>1164</v>
      </c>
      <c r="J18953" s="4" t="s">
        <v>14</v>
      </c>
      <c r="K18953" s="4" t="s">
        <v>20</v>
      </c>
      <c r="L18953">
        <v>1</v>
      </c>
      <c r="M18953">
        <v>325</v>
      </c>
      <c r="N18953" s="4" t="s">
        <v>37</v>
      </c>
      <c r="O18953" s="4" t="s">
        <v>1</v>
      </c>
      <c r="P18953">
        <v>502319</v>
      </c>
      <c r="Q18953" t="b">
        <v>0</v>
      </c>
    </row>
    <row r="18954" spans="1:17" x14ac:dyDescent="0.35">
      <c r="A18954" s="4" t="s">
        <v>16503</v>
      </c>
      <c r="B18954">
        <v>8994901</v>
      </c>
      <c r="C18954" s="4" t="s">
        <v>36474</v>
      </c>
      <c r="D18954">
        <v>29</v>
      </c>
      <c r="E18954" s="1">
        <v>44625</v>
      </c>
      <c r="F18954" s="4" t="s">
        <v>36483</v>
      </c>
      <c r="G18954" s="4" t="s">
        <v>9</v>
      </c>
      <c r="H18954" s="4" t="s">
        <v>8</v>
      </c>
      <c r="I18954" s="4" t="s">
        <v>6010</v>
      </c>
      <c r="J18954" s="4" t="s">
        <v>21</v>
      </c>
      <c r="K18954" s="4" t="s">
        <v>26</v>
      </c>
      <c r="L18954">
        <v>1</v>
      </c>
      <c r="M18954">
        <v>759</v>
      </c>
      <c r="N18954" s="4" t="s">
        <v>533</v>
      </c>
      <c r="O18954" s="4" t="s">
        <v>12</v>
      </c>
      <c r="P18954">
        <v>440030</v>
      </c>
      <c r="Q18954" t="b">
        <v>0</v>
      </c>
    </row>
    <row r="18955" spans="1:17" x14ac:dyDescent="0.35">
      <c r="A18955" s="4" t="s">
        <v>16502</v>
      </c>
      <c r="B18955">
        <v>8565860</v>
      </c>
      <c r="C18955" s="4" t="s">
        <v>36474</v>
      </c>
      <c r="D18955">
        <v>72</v>
      </c>
      <c r="E18955" s="1">
        <v>44625</v>
      </c>
      <c r="F18955" s="4" t="s">
        <v>36483</v>
      </c>
      <c r="G18955" s="4" t="s">
        <v>9</v>
      </c>
      <c r="H18955" s="4" t="s">
        <v>16</v>
      </c>
      <c r="I18955" s="4" t="s">
        <v>11678</v>
      </c>
      <c r="J18955" s="4" t="s">
        <v>21</v>
      </c>
      <c r="K18955" s="4" t="s">
        <v>10</v>
      </c>
      <c r="L18955">
        <v>1</v>
      </c>
      <c r="M18955">
        <v>845</v>
      </c>
      <c r="N18955" s="4" t="s">
        <v>16501</v>
      </c>
      <c r="O18955" s="4" t="s">
        <v>47</v>
      </c>
      <c r="P18955">
        <v>201301</v>
      </c>
      <c r="Q18955" t="b">
        <v>0</v>
      </c>
    </row>
    <row r="18956" spans="1:17" x14ac:dyDescent="0.35">
      <c r="A18956" s="4" t="s">
        <v>16500</v>
      </c>
      <c r="B18956">
        <v>1804594</v>
      </c>
      <c r="C18956" s="4" t="s">
        <v>36472</v>
      </c>
      <c r="D18956">
        <v>29</v>
      </c>
      <c r="E18956" s="1">
        <v>44625</v>
      </c>
      <c r="F18956" s="4" t="s">
        <v>36483</v>
      </c>
      <c r="G18956" s="4" t="s">
        <v>9</v>
      </c>
      <c r="H18956" s="4" t="s">
        <v>8</v>
      </c>
      <c r="I18956" s="4" t="s">
        <v>371</v>
      </c>
      <c r="J18956" s="4" t="s">
        <v>75</v>
      </c>
      <c r="K18956" s="4" t="s">
        <v>74</v>
      </c>
      <c r="L18956">
        <v>1</v>
      </c>
      <c r="M18956">
        <v>583</v>
      </c>
      <c r="N18956" s="4" t="s">
        <v>5547</v>
      </c>
      <c r="O18956" s="4" t="s">
        <v>168</v>
      </c>
      <c r="P18956">
        <v>143001</v>
      </c>
      <c r="Q18956" t="b">
        <v>0</v>
      </c>
    </row>
    <row r="18957" spans="1:17" x14ac:dyDescent="0.35">
      <c r="A18957" s="4" t="s">
        <v>16499</v>
      </c>
      <c r="B18957">
        <v>9973322</v>
      </c>
      <c r="C18957" s="4" t="s">
        <v>36472</v>
      </c>
      <c r="D18957">
        <v>48</v>
      </c>
      <c r="E18957" s="1">
        <v>44625</v>
      </c>
      <c r="F18957" s="4" t="s">
        <v>36483</v>
      </c>
      <c r="G18957" s="4" t="s">
        <v>9</v>
      </c>
      <c r="H18957" s="4" t="s">
        <v>28</v>
      </c>
      <c r="I18957" s="4" t="s">
        <v>5432</v>
      </c>
      <c r="J18957" s="4" t="s">
        <v>21</v>
      </c>
      <c r="K18957" s="4" t="s">
        <v>31</v>
      </c>
      <c r="L18957">
        <v>1</v>
      </c>
      <c r="M18957">
        <v>635</v>
      </c>
      <c r="N18957" s="4" t="s">
        <v>1086</v>
      </c>
      <c r="O18957" s="4" t="s">
        <v>33</v>
      </c>
      <c r="P18957">
        <v>360007</v>
      </c>
      <c r="Q18957" t="b">
        <v>0</v>
      </c>
    </row>
    <row r="18958" spans="1:17" x14ac:dyDescent="0.35">
      <c r="A18958" s="4" t="s">
        <v>16498</v>
      </c>
      <c r="B18958">
        <v>877926</v>
      </c>
      <c r="C18958" s="4" t="s">
        <v>36474</v>
      </c>
      <c r="D18958">
        <v>22</v>
      </c>
      <c r="E18958" s="1">
        <v>44625</v>
      </c>
      <c r="F18958" s="4" t="s">
        <v>36483</v>
      </c>
      <c r="G18958" s="4" t="s">
        <v>9</v>
      </c>
      <c r="H18958" s="4" t="s">
        <v>28</v>
      </c>
      <c r="I18958" s="4" t="s">
        <v>5197</v>
      </c>
      <c r="J18958" s="4" t="s">
        <v>21</v>
      </c>
      <c r="K18958" s="4" t="s">
        <v>10</v>
      </c>
      <c r="L18958">
        <v>1</v>
      </c>
      <c r="M18958">
        <v>824</v>
      </c>
      <c r="N18958" s="4" t="s">
        <v>25</v>
      </c>
      <c r="O18958" s="4" t="s">
        <v>24</v>
      </c>
      <c r="P18958">
        <v>560016</v>
      </c>
      <c r="Q18958" t="b">
        <v>0</v>
      </c>
    </row>
    <row r="18959" spans="1:17" x14ac:dyDescent="0.35">
      <c r="A18959" s="4" t="s">
        <v>16497</v>
      </c>
      <c r="B18959">
        <v>6944672</v>
      </c>
      <c r="C18959" s="4" t="s">
        <v>36472</v>
      </c>
      <c r="D18959">
        <v>27</v>
      </c>
      <c r="E18959" s="1">
        <v>44625</v>
      </c>
      <c r="F18959" s="4" t="s">
        <v>36483</v>
      </c>
      <c r="G18959" s="4" t="s">
        <v>9</v>
      </c>
      <c r="H18959" s="4" t="s">
        <v>16</v>
      </c>
      <c r="I18959" s="4" t="s">
        <v>6931</v>
      </c>
      <c r="J18959" s="4" t="s">
        <v>14</v>
      </c>
      <c r="K18959" s="4" t="s">
        <v>26</v>
      </c>
      <c r="L18959">
        <v>1</v>
      </c>
      <c r="M18959">
        <v>547</v>
      </c>
      <c r="N18959" s="4" t="s">
        <v>9858</v>
      </c>
      <c r="O18959" s="4" t="s">
        <v>253</v>
      </c>
      <c r="P18959">
        <v>768018</v>
      </c>
      <c r="Q18959" t="b">
        <v>0</v>
      </c>
    </row>
    <row r="18960" spans="1:17" x14ac:dyDescent="0.35">
      <c r="A18960" s="4" t="s">
        <v>16496</v>
      </c>
      <c r="B18960">
        <v>8325775</v>
      </c>
      <c r="C18960" s="4" t="s">
        <v>36472</v>
      </c>
      <c r="D18960">
        <v>21</v>
      </c>
      <c r="E18960" s="1">
        <v>44625</v>
      </c>
      <c r="F18960" s="4" t="s">
        <v>36483</v>
      </c>
      <c r="G18960" s="4" t="s">
        <v>9</v>
      </c>
      <c r="H18960" s="4" t="s">
        <v>8</v>
      </c>
      <c r="I18960" s="4" t="s">
        <v>16495</v>
      </c>
      <c r="J18960" s="4" t="s">
        <v>14</v>
      </c>
      <c r="K18960" s="4" t="s">
        <v>26</v>
      </c>
      <c r="L18960">
        <v>1</v>
      </c>
      <c r="M18960">
        <v>832</v>
      </c>
      <c r="N18960" s="4" t="s">
        <v>37</v>
      </c>
      <c r="O18960" s="4" t="s">
        <v>1</v>
      </c>
      <c r="P18960">
        <v>500032</v>
      </c>
      <c r="Q18960" t="b">
        <v>0</v>
      </c>
    </row>
    <row r="18961" spans="1:17" x14ac:dyDescent="0.35">
      <c r="A18961" s="4" t="s">
        <v>16494</v>
      </c>
      <c r="B18961">
        <v>1112842</v>
      </c>
      <c r="C18961" s="4" t="s">
        <v>36472</v>
      </c>
      <c r="D18961">
        <v>56</v>
      </c>
      <c r="E18961" s="1">
        <v>44625</v>
      </c>
      <c r="F18961" s="4" t="s">
        <v>36483</v>
      </c>
      <c r="G18961" s="4" t="s">
        <v>9</v>
      </c>
      <c r="H18961" s="4" t="s">
        <v>16</v>
      </c>
      <c r="I18961" s="4" t="s">
        <v>527</v>
      </c>
      <c r="J18961" s="4" t="s">
        <v>14</v>
      </c>
      <c r="K18961" s="4" t="s">
        <v>20</v>
      </c>
      <c r="L18961">
        <v>1</v>
      </c>
      <c r="M18961">
        <v>329</v>
      </c>
      <c r="N18961" s="4" t="s">
        <v>236</v>
      </c>
      <c r="O18961" s="4" t="s">
        <v>12</v>
      </c>
      <c r="P18961">
        <v>400601</v>
      </c>
      <c r="Q18961" t="b">
        <v>0</v>
      </c>
    </row>
    <row r="18962" spans="1:17" x14ac:dyDescent="0.35">
      <c r="A18962" s="4" t="s">
        <v>16493</v>
      </c>
      <c r="B18962">
        <v>6210589</v>
      </c>
      <c r="C18962" s="4" t="s">
        <v>36472</v>
      </c>
      <c r="D18962">
        <v>19</v>
      </c>
      <c r="E18962" s="1">
        <v>44625</v>
      </c>
      <c r="F18962" s="4" t="s">
        <v>36483</v>
      </c>
      <c r="G18962" s="4" t="s">
        <v>9</v>
      </c>
      <c r="H18962" s="4" t="s">
        <v>16</v>
      </c>
      <c r="I18962" s="4" t="s">
        <v>1574</v>
      </c>
      <c r="J18962" s="4" t="s">
        <v>42</v>
      </c>
      <c r="K18962" s="4" t="s">
        <v>86</v>
      </c>
      <c r="L18962">
        <v>1</v>
      </c>
      <c r="M18962">
        <v>545</v>
      </c>
      <c r="N18962" s="4" t="s">
        <v>37</v>
      </c>
      <c r="O18962" s="4" t="s">
        <v>1</v>
      </c>
      <c r="P18962">
        <v>500090</v>
      </c>
      <c r="Q18962" t="b">
        <v>0</v>
      </c>
    </row>
    <row r="18963" spans="1:17" x14ac:dyDescent="0.35">
      <c r="A18963" s="4" t="s">
        <v>16492</v>
      </c>
      <c r="B18963">
        <v>1739320</v>
      </c>
      <c r="C18963" s="4" t="s">
        <v>36472</v>
      </c>
      <c r="D18963">
        <v>68</v>
      </c>
      <c r="E18963" s="1">
        <v>44625</v>
      </c>
      <c r="F18963" s="4" t="s">
        <v>36483</v>
      </c>
      <c r="G18963" s="4" t="s">
        <v>9</v>
      </c>
      <c r="H18963" s="4" t="s">
        <v>16</v>
      </c>
      <c r="I18963" s="4" t="s">
        <v>5890</v>
      </c>
      <c r="J18963" s="4" t="s">
        <v>42</v>
      </c>
      <c r="K18963" s="4" t="s">
        <v>20</v>
      </c>
      <c r="L18963">
        <v>1</v>
      </c>
      <c r="M18963">
        <v>432</v>
      </c>
      <c r="N18963" s="4" t="s">
        <v>1102</v>
      </c>
      <c r="O18963" s="4" t="s">
        <v>856</v>
      </c>
      <c r="P18963">
        <v>403001</v>
      </c>
      <c r="Q18963" t="b">
        <v>0</v>
      </c>
    </row>
    <row r="18964" spans="1:17" x14ac:dyDescent="0.35">
      <c r="A18964" s="4" t="s">
        <v>16491</v>
      </c>
      <c r="B18964">
        <v>7283762</v>
      </c>
      <c r="C18964" s="4" t="s">
        <v>36472</v>
      </c>
      <c r="D18964">
        <v>35</v>
      </c>
      <c r="E18964" s="1">
        <v>44625</v>
      </c>
      <c r="F18964" s="4" t="s">
        <v>36483</v>
      </c>
      <c r="G18964" s="4" t="s">
        <v>9</v>
      </c>
      <c r="H18964" s="4" t="s">
        <v>54</v>
      </c>
      <c r="I18964" s="4" t="s">
        <v>3903</v>
      </c>
      <c r="J18964" s="4" t="s">
        <v>14</v>
      </c>
      <c r="K18964" s="4" t="s">
        <v>2285</v>
      </c>
      <c r="L18964">
        <v>1</v>
      </c>
      <c r="M18964">
        <v>869</v>
      </c>
      <c r="N18964" s="4" t="s">
        <v>25</v>
      </c>
      <c r="O18964" s="4" t="s">
        <v>24</v>
      </c>
      <c r="P18964">
        <v>560024</v>
      </c>
      <c r="Q18964" t="b">
        <v>0</v>
      </c>
    </row>
    <row r="18965" spans="1:17" x14ac:dyDescent="0.35">
      <c r="A18965" s="4" t="s">
        <v>16490</v>
      </c>
      <c r="B18965">
        <v>9183800</v>
      </c>
      <c r="C18965" s="4" t="s">
        <v>36474</v>
      </c>
      <c r="D18965">
        <v>39</v>
      </c>
      <c r="E18965" s="1">
        <v>44625</v>
      </c>
      <c r="F18965" s="4" t="s">
        <v>36483</v>
      </c>
      <c r="G18965" s="4" t="s">
        <v>9</v>
      </c>
      <c r="H18965" s="4" t="s">
        <v>16</v>
      </c>
      <c r="I18965" s="4" t="s">
        <v>9106</v>
      </c>
      <c r="J18965" s="4" t="s">
        <v>21</v>
      </c>
      <c r="K18965" s="4" t="s">
        <v>5</v>
      </c>
      <c r="L18965">
        <v>1</v>
      </c>
      <c r="M18965">
        <v>775</v>
      </c>
      <c r="N18965" s="4" t="s">
        <v>181</v>
      </c>
      <c r="O18965" s="4" t="s">
        <v>12</v>
      </c>
      <c r="P18965">
        <v>400012</v>
      </c>
      <c r="Q18965" t="b">
        <v>0</v>
      </c>
    </row>
    <row r="18966" spans="1:17" x14ac:dyDescent="0.35">
      <c r="A18966" s="4" t="s">
        <v>16489</v>
      </c>
      <c r="B18966">
        <v>138843</v>
      </c>
      <c r="C18966" s="4" t="s">
        <v>36474</v>
      </c>
      <c r="D18966">
        <v>42</v>
      </c>
      <c r="E18966" s="1">
        <v>44625</v>
      </c>
      <c r="F18966" s="4" t="s">
        <v>36483</v>
      </c>
      <c r="G18966" s="4" t="s">
        <v>9</v>
      </c>
      <c r="H18966" s="4" t="s">
        <v>28</v>
      </c>
      <c r="I18966" s="4" t="s">
        <v>6072</v>
      </c>
      <c r="J18966" s="4" t="s">
        <v>21</v>
      </c>
      <c r="K18966" s="4" t="s">
        <v>20</v>
      </c>
      <c r="L18966">
        <v>1</v>
      </c>
      <c r="M18966">
        <v>537</v>
      </c>
      <c r="N18966" s="4" t="s">
        <v>132</v>
      </c>
      <c r="O18966" s="4" t="s">
        <v>103</v>
      </c>
      <c r="P18966">
        <v>122017</v>
      </c>
      <c r="Q18966" t="b">
        <v>0</v>
      </c>
    </row>
    <row r="18967" spans="1:17" x14ac:dyDescent="0.35">
      <c r="A18967" s="4" t="s">
        <v>16488</v>
      </c>
      <c r="B18967">
        <v>4779766</v>
      </c>
      <c r="C18967" s="4" t="s">
        <v>36474</v>
      </c>
      <c r="D18967">
        <v>36</v>
      </c>
      <c r="E18967" s="1">
        <v>44625</v>
      </c>
      <c r="F18967" s="4" t="s">
        <v>36483</v>
      </c>
      <c r="G18967" s="4" t="s">
        <v>149</v>
      </c>
      <c r="H18967" s="4" t="s">
        <v>16</v>
      </c>
      <c r="I18967" s="4" t="s">
        <v>14339</v>
      </c>
      <c r="J18967" s="4" t="s">
        <v>21</v>
      </c>
      <c r="K18967" s="4" t="s">
        <v>26</v>
      </c>
      <c r="L18967">
        <v>1</v>
      </c>
      <c r="M18967">
        <v>1092</v>
      </c>
      <c r="N18967" s="4" t="s">
        <v>2273</v>
      </c>
      <c r="O18967" s="4" t="s">
        <v>47</v>
      </c>
      <c r="P18967">
        <v>243001</v>
      </c>
      <c r="Q18967" t="b">
        <v>0</v>
      </c>
    </row>
    <row r="18968" spans="1:17" x14ac:dyDescent="0.35">
      <c r="A18968" s="4" t="s">
        <v>16487</v>
      </c>
      <c r="B18968">
        <v>3479338</v>
      </c>
      <c r="C18968" s="4" t="s">
        <v>36474</v>
      </c>
      <c r="D18968">
        <v>50</v>
      </c>
      <c r="E18968" s="1">
        <v>44625</v>
      </c>
      <c r="F18968" s="4" t="s">
        <v>36483</v>
      </c>
      <c r="G18968" s="4" t="s">
        <v>9</v>
      </c>
      <c r="H18968" s="4" t="s">
        <v>16</v>
      </c>
      <c r="I18968" s="4" t="s">
        <v>1046</v>
      </c>
      <c r="J18968" s="4" t="s">
        <v>21</v>
      </c>
      <c r="K18968" s="4" t="s">
        <v>31</v>
      </c>
      <c r="L18968">
        <v>1</v>
      </c>
      <c r="M18968">
        <v>641</v>
      </c>
      <c r="N18968" s="4" t="s">
        <v>4085</v>
      </c>
      <c r="O18968" s="4" t="s">
        <v>47</v>
      </c>
      <c r="P18968">
        <v>202137</v>
      </c>
      <c r="Q18968" t="b">
        <v>0</v>
      </c>
    </row>
    <row r="18969" spans="1:17" x14ac:dyDescent="0.35">
      <c r="A18969" s="4" t="s">
        <v>16486</v>
      </c>
      <c r="B18969">
        <v>7256888</v>
      </c>
      <c r="C18969" s="4" t="s">
        <v>36472</v>
      </c>
      <c r="D18969">
        <v>32</v>
      </c>
      <c r="E18969" s="1">
        <v>44625</v>
      </c>
      <c r="F18969" s="4" t="s">
        <v>36483</v>
      </c>
      <c r="G18969" s="4" t="s">
        <v>291</v>
      </c>
      <c r="H18969" s="4" t="s">
        <v>39</v>
      </c>
      <c r="I18969" s="4" t="s">
        <v>6168</v>
      </c>
      <c r="J18969" s="4" t="s">
        <v>14</v>
      </c>
      <c r="K18969" s="4" t="s">
        <v>20</v>
      </c>
      <c r="L18969">
        <v>1</v>
      </c>
      <c r="M18969">
        <v>301</v>
      </c>
      <c r="N18969" s="4" t="s">
        <v>3723</v>
      </c>
      <c r="O18969" s="4" t="s">
        <v>47</v>
      </c>
      <c r="P18969">
        <v>201102</v>
      </c>
      <c r="Q18969" t="b">
        <v>0</v>
      </c>
    </row>
    <row r="18970" spans="1:17" x14ac:dyDescent="0.35">
      <c r="A18970" s="4" t="s">
        <v>16485</v>
      </c>
      <c r="B18970">
        <v>7106263</v>
      </c>
      <c r="C18970" s="4" t="s">
        <v>36472</v>
      </c>
      <c r="D18970">
        <v>18</v>
      </c>
      <c r="E18970" s="1">
        <v>44625</v>
      </c>
      <c r="F18970" s="4" t="s">
        <v>36483</v>
      </c>
      <c r="G18970" s="4" t="s">
        <v>9</v>
      </c>
      <c r="H18970" s="4" t="s">
        <v>28</v>
      </c>
      <c r="I18970" s="4" t="s">
        <v>9269</v>
      </c>
      <c r="J18970" s="4" t="s">
        <v>14</v>
      </c>
      <c r="K18970" s="4" t="s">
        <v>2285</v>
      </c>
      <c r="L18970">
        <v>1</v>
      </c>
      <c r="M18970">
        <v>1099</v>
      </c>
      <c r="N18970" s="4" t="s">
        <v>214</v>
      </c>
      <c r="O18970" s="4" t="s">
        <v>62</v>
      </c>
      <c r="P18970">
        <v>600073</v>
      </c>
      <c r="Q18970" t="b">
        <v>0</v>
      </c>
    </row>
    <row r="18971" spans="1:17" x14ac:dyDescent="0.35">
      <c r="A18971" s="4" t="s">
        <v>16484</v>
      </c>
      <c r="B18971">
        <v>3478454</v>
      </c>
      <c r="C18971" s="4" t="s">
        <v>36474</v>
      </c>
      <c r="D18971">
        <v>67</v>
      </c>
      <c r="E18971" s="1">
        <v>44625</v>
      </c>
      <c r="F18971" s="4" t="s">
        <v>36483</v>
      </c>
      <c r="G18971" s="4" t="s">
        <v>9</v>
      </c>
      <c r="H18971" s="4" t="s">
        <v>28</v>
      </c>
      <c r="I18971" s="4" t="s">
        <v>251</v>
      </c>
      <c r="J18971" s="4" t="s">
        <v>6</v>
      </c>
      <c r="K18971" s="4" t="s">
        <v>86</v>
      </c>
      <c r="L18971">
        <v>1</v>
      </c>
      <c r="M18971">
        <v>735</v>
      </c>
      <c r="N18971" s="4" t="s">
        <v>1053</v>
      </c>
      <c r="O18971" s="4" t="s">
        <v>24</v>
      </c>
      <c r="P18971">
        <v>560066</v>
      </c>
      <c r="Q18971" t="b">
        <v>0</v>
      </c>
    </row>
    <row r="18972" spans="1:17" x14ac:dyDescent="0.35">
      <c r="A18972" s="4" t="s">
        <v>16483</v>
      </c>
      <c r="B18972">
        <v>6358180</v>
      </c>
      <c r="C18972" s="4" t="s">
        <v>36472</v>
      </c>
      <c r="D18972">
        <v>22</v>
      </c>
      <c r="E18972" s="1">
        <v>44625</v>
      </c>
      <c r="F18972" s="4" t="s">
        <v>36483</v>
      </c>
      <c r="G18972" s="4" t="s">
        <v>209</v>
      </c>
      <c r="H18972" s="4" t="s">
        <v>28</v>
      </c>
      <c r="I18972" s="4" t="s">
        <v>7165</v>
      </c>
      <c r="J18972" s="4" t="s">
        <v>14</v>
      </c>
      <c r="K18972" s="4" t="s">
        <v>10</v>
      </c>
      <c r="L18972">
        <v>1</v>
      </c>
      <c r="M18972">
        <v>301</v>
      </c>
      <c r="N18972" s="4" t="s">
        <v>230</v>
      </c>
      <c r="O18972" s="4" t="s">
        <v>62</v>
      </c>
      <c r="P18972">
        <v>632002</v>
      </c>
      <c r="Q18972" t="b">
        <v>0</v>
      </c>
    </row>
    <row r="18973" spans="1:17" x14ac:dyDescent="0.35">
      <c r="A18973" s="4" t="s">
        <v>16481</v>
      </c>
      <c r="B18973">
        <v>8669298</v>
      </c>
      <c r="C18973" s="4" t="s">
        <v>36472</v>
      </c>
      <c r="D18973">
        <v>58</v>
      </c>
      <c r="E18973" s="1">
        <v>44625</v>
      </c>
      <c r="F18973" s="4" t="s">
        <v>36483</v>
      </c>
      <c r="G18973" s="4" t="s">
        <v>9</v>
      </c>
      <c r="H18973" s="4" t="s">
        <v>28</v>
      </c>
      <c r="I18973" s="4" t="s">
        <v>16482</v>
      </c>
      <c r="J18973" s="4" t="s">
        <v>21</v>
      </c>
      <c r="K18973" s="4" t="s">
        <v>10</v>
      </c>
      <c r="L18973">
        <v>1</v>
      </c>
      <c r="M18973">
        <v>699</v>
      </c>
      <c r="N18973" s="4" t="s">
        <v>52</v>
      </c>
      <c r="O18973" s="4" t="s">
        <v>51</v>
      </c>
      <c r="P18973">
        <v>110017</v>
      </c>
      <c r="Q18973" t="b">
        <v>0</v>
      </c>
    </row>
    <row r="18974" spans="1:17" x14ac:dyDescent="0.35">
      <c r="A18974" s="4" t="s">
        <v>16481</v>
      </c>
      <c r="B18974">
        <v>8669298</v>
      </c>
      <c r="C18974" s="4" t="s">
        <v>36472</v>
      </c>
      <c r="D18974">
        <v>21</v>
      </c>
      <c r="E18974" s="1">
        <v>44625</v>
      </c>
      <c r="F18974" s="4" t="s">
        <v>36483</v>
      </c>
      <c r="G18974" s="4" t="s">
        <v>9</v>
      </c>
      <c r="H18974" s="4" t="s">
        <v>16</v>
      </c>
      <c r="I18974" s="4" t="s">
        <v>1329</v>
      </c>
      <c r="J18974" s="4" t="s">
        <v>14</v>
      </c>
      <c r="K18974" s="4" t="s">
        <v>5</v>
      </c>
      <c r="L18974">
        <v>1</v>
      </c>
      <c r="M18974">
        <v>811</v>
      </c>
      <c r="N18974" s="4" t="s">
        <v>4160</v>
      </c>
      <c r="O18974" s="4" t="s">
        <v>62</v>
      </c>
      <c r="P18974">
        <v>600100</v>
      </c>
      <c r="Q18974" t="b">
        <v>0</v>
      </c>
    </row>
    <row r="18975" spans="1:17" x14ac:dyDescent="0.35">
      <c r="A18975" s="4" t="s">
        <v>16480</v>
      </c>
      <c r="B18975">
        <v>5312609</v>
      </c>
      <c r="C18975" s="4" t="s">
        <v>36472</v>
      </c>
      <c r="D18975">
        <v>29</v>
      </c>
      <c r="E18975" s="1">
        <v>44625</v>
      </c>
      <c r="F18975" s="4" t="s">
        <v>36483</v>
      </c>
      <c r="G18975" s="4" t="s">
        <v>9</v>
      </c>
      <c r="H18975" s="4" t="s">
        <v>8</v>
      </c>
      <c r="I18975" s="4" t="s">
        <v>16479</v>
      </c>
      <c r="J18975" s="4" t="s">
        <v>386</v>
      </c>
      <c r="K18975" s="4" t="s">
        <v>86</v>
      </c>
      <c r="L18975">
        <v>1</v>
      </c>
      <c r="M18975">
        <v>885</v>
      </c>
      <c r="N18975" s="4" t="s">
        <v>211</v>
      </c>
      <c r="O18975" s="4" t="s">
        <v>47</v>
      </c>
      <c r="P18975">
        <v>201308</v>
      </c>
      <c r="Q18975" t="b">
        <v>0</v>
      </c>
    </row>
    <row r="18976" spans="1:17" x14ac:dyDescent="0.35">
      <c r="A18976" s="4" t="s">
        <v>16478</v>
      </c>
      <c r="B18976">
        <v>4299892</v>
      </c>
      <c r="C18976" s="4" t="s">
        <v>36474</v>
      </c>
      <c r="D18976">
        <v>21</v>
      </c>
      <c r="E18976" s="1">
        <v>44625</v>
      </c>
      <c r="F18976" s="4" t="s">
        <v>36483</v>
      </c>
      <c r="G18976" s="4" t="s">
        <v>9</v>
      </c>
      <c r="H18976" s="4" t="s">
        <v>16</v>
      </c>
      <c r="I18976" s="4" t="s">
        <v>3080</v>
      </c>
      <c r="J18976" s="4" t="s">
        <v>6</v>
      </c>
      <c r="K18976" s="4" t="s">
        <v>5</v>
      </c>
      <c r="L18976">
        <v>1</v>
      </c>
      <c r="M18976">
        <v>786</v>
      </c>
      <c r="N18976" s="4" t="s">
        <v>468</v>
      </c>
      <c r="O18976" s="4" t="s">
        <v>103</v>
      </c>
      <c r="P18976">
        <v>121007</v>
      </c>
      <c r="Q18976" t="b">
        <v>0</v>
      </c>
    </row>
    <row r="18977" spans="1:17" x14ac:dyDescent="0.35">
      <c r="A18977" s="4" t="s">
        <v>16477</v>
      </c>
      <c r="B18977">
        <v>4828393</v>
      </c>
      <c r="C18977" s="4" t="s">
        <v>36474</v>
      </c>
      <c r="D18977">
        <v>68</v>
      </c>
      <c r="E18977" s="1">
        <v>44625</v>
      </c>
      <c r="F18977" s="4" t="s">
        <v>36483</v>
      </c>
      <c r="G18977" s="4" t="s">
        <v>9</v>
      </c>
      <c r="H18977" s="4" t="s">
        <v>16</v>
      </c>
      <c r="I18977" s="4" t="s">
        <v>11856</v>
      </c>
      <c r="J18977" s="4" t="s">
        <v>21</v>
      </c>
      <c r="K18977" s="4" t="s">
        <v>5</v>
      </c>
      <c r="L18977">
        <v>1</v>
      </c>
      <c r="M18977">
        <v>599</v>
      </c>
      <c r="N18977" s="4" t="s">
        <v>147</v>
      </c>
      <c r="O18977" s="4" t="s">
        <v>138</v>
      </c>
      <c r="P18977">
        <v>781013</v>
      </c>
      <c r="Q18977" t="b">
        <v>0</v>
      </c>
    </row>
    <row r="18978" spans="1:17" x14ac:dyDescent="0.35">
      <c r="A18978" s="4" t="s">
        <v>16476</v>
      </c>
      <c r="B18978">
        <v>4471863</v>
      </c>
      <c r="C18978" s="4" t="s">
        <v>36474</v>
      </c>
      <c r="D18978">
        <v>73</v>
      </c>
      <c r="E18978" s="1">
        <v>44625</v>
      </c>
      <c r="F18978" s="4" t="s">
        <v>36483</v>
      </c>
      <c r="G18978" s="4" t="s">
        <v>9</v>
      </c>
      <c r="H18978" s="4" t="s">
        <v>54</v>
      </c>
      <c r="I18978" s="4" t="s">
        <v>1890</v>
      </c>
      <c r="J18978" s="4" t="s">
        <v>6</v>
      </c>
      <c r="K18978" s="4" t="s">
        <v>20</v>
      </c>
      <c r="L18978">
        <v>1</v>
      </c>
      <c r="M18978">
        <v>807</v>
      </c>
      <c r="N18978" s="4" t="s">
        <v>214</v>
      </c>
      <c r="O18978" s="4" t="s">
        <v>62</v>
      </c>
      <c r="P18978">
        <v>600087</v>
      </c>
      <c r="Q18978" t="b">
        <v>0</v>
      </c>
    </row>
    <row r="18979" spans="1:17" x14ac:dyDescent="0.35">
      <c r="A18979" s="4" t="s">
        <v>16475</v>
      </c>
      <c r="B18979">
        <v>7338293</v>
      </c>
      <c r="C18979" s="4" t="s">
        <v>36474</v>
      </c>
      <c r="D18979">
        <v>37</v>
      </c>
      <c r="E18979" s="1">
        <v>44625</v>
      </c>
      <c r="F18979" s="4" t="s">
        <v>36483</v>
      </c>
      <c r="G18979" s="4" t="s">
        <v>9</v>
      </c>
      <c r="H18979" s="4" t="s">
        <v>28</v>
      </c>
      <c r="I18979" s="4" t="s">
        <v>7</v>
      </c>
      <c r="J18979" s="4" t="s">
        <v>6</v>
      </c>
      <c r="K18979" s="4" t="s">
        <v>5</v>
      </c>
      <c r="L18979">
        <v>1</v>
      </c>
      <c r="M18979">
        <v>791</v>
      </c>
      <c r="N18979" s="4" t="s">
        <v>25</v>
      </c>
      <c r="O18979" s="4" t="s">
        <v>24</v>
      </c>
      <c r="P18979">
        <v>562107</v>
      </c>
      <c r="Q18979" t="b">
        <v>0</v>
      </c>
    </row>
    <row r="18980" spans="1:17" x14ac:dyDescent="0.35">
      <c r="A18980" s="4" t="s">
        <v>16474</v>
      </c>
      <c r="B18980">
        <v>3178507</v>
      </c>
      <c r="C18980" s="4" t="s">
        <v>36472</v>
      </c>
      <c r="D18980">
        <v>47</v>
      </c>
      <c r="E18980" s="1">
        <v>44625</v>
      </c>
      <c r="F18980" s="4" t="s">
        <v>36483</v>
      </c>
      <c r="G18980" s="4" t="s">
        <v>9</v>
      </c>
      <c r="H18980" s="4" t="s">
        <v>8</v>
      </c>
      <c r="I18980" s="4" t="s">
        <v>16473</v>
      </c>
      <c r="J18980" s="4" t="s">
        <v>14</v>
      </c>
      <c r="K18980" s="4" t="s">
        <v>20</v>
      </c>
      <c r="L18980">
        <v>1</v>
      </c>
      <c r="M18980">
        <v>299</v>
      </c>
      <c r="N18980" s="4" t="s">
        <v>1116</v>
      </c>
      <c r="O18980" s="4" t="s">
        <v>24</v>
      </c>
      <c r="P18980">
        <v>575002</v>
      </c>
      <c r="Q18980" t="b">
        <v>0</v>
      </c>
    </row>
    <row r="18981" spans="1:17" x14ac:dyDescent="0.35">
      <c r="A18981" s="4" t="s">
        <v>16472</v>
      </c>
      <c r="B18981">
        <v>1996449</v>
      </c>
      <c r="C18981" s="4" t="s">
        <v>36472</v>
      </c>
      <c r="D18981">
        <v>47</v>
      </c>
      <c r="E18981" s="1">
        <v>44625</v>
      </c>
      <c r="F18981" s="4" t="s">
        <v>36483</v>
      </c>
      <c r="G18981" s="4" t="s">
        <v>9</v>
      </c>
      <c r="H18981" s="4" t="s">
        <v>8</v>
      </c>
      <c r="I18981" s="4" t="s">
        <v>1428</v>
      </c>
      <c r="J18981" s="4" t="s">
        <v>21</v>
      </c>
      <c r="K18981" s="4" t="s">
        <v>157</v>
      </c>
      <c r="L18981">
        <v>1</v>
      </c>
      <c r="M18981">
        <v>664</v>
      </c>
      <c r="N18981" s="4" t="s">
        <v>25</v>
      </c>
      <c r="O18981" s="4" t="s">
        <v>24</v>
      </c>
      <c r="P18981">
        <v>560098</v>
      </c>
      <c r="Q18981" t="b">
        <v>0</v>
      </c>
    </row>
    <row r="18982" spans="1:17" x14ac:dyDescent="0.35">
      <c r="A18982" s="4" t="s">
        <v>16471</v>
      </c>
      <c r="B18982">
        <v>3828255</v>
      </c>
      <c r="C18982" s="4" t="s">
        <v>36474</v>
      </c>
      <c r="D18982">
        <v>39</v>
      </c>
      <c r="E18982" s="1">
        <v>44625</v>
      </c>
      <c r="F18982" s="4" t="s">
        <v>36483</v>
      </c>
      <c r="G18982" s="4" t="s">
        <v>9</v>
      </c>
      <c r="H18982" s="4" t="s">
        <v>16</v>
      </c>
      <c r="I18982" s="4" t="s">
        <v>186</v>
      </c>
      <c r="J18982" s="4" t="s">
        <v>6</v>
      </c>
      <c r="K18982" s="4" t="s">
        <v>5</v>
      </c>
      <c r="L18982">
        <v>1</v>
      </c>
      <c r="M18982">
        <v>735</v>
      </c>
      <c r="N18982" s="4" t="s">
        <v>3499</v>
      </c>
      <c r="O18982" s="4" t="s">
        <v>12</v>
      </c>
      <c r="P18982">
        <v>422001</v>
      </c>
      <c r="Q18982" t="b">
        <v>0</v>
      </c>
    </row>
    <row r="18983" spans="1:17" x14ac:dyDescent="0.35">
      <c r="A18983" s="4" t="s">
        <v>16470</v>
      </c>
      <c r="B18983">
        <v>9797620</v>
      </c>
      <c r="C18983" s="4" t="s">
        <v>36472</v>
      </c>
      <c r="D18983">
        <v>46</v>
      </c>
      <c r="E18983" s="1">
        <v>44625</v>
      </c>
      <c r="F18983" s="4" t="s">
        <v>36483</v>
      </c>
      <c r="G18983" s="4" t="s">
        <v>9</v>
      </c>
      <c r="H18983" s="4" t="s">
        <v>16</v>
      </c>
      <c r="I18983" s="4" t="s">
        <v>1002</v>
      </c>
      <c r="J18983" s="4" t="s">
        <v>75</v>
      </c>
      <c r="K18983" s="4" t="s">
        <v>74</v>
      </c>
      <c r="L18983">
        <v>1</v>
      </c>
      <c r="M18983">
        <v>648</v>
      </c>
      <c r="N18983" s="4" t="s">
        <v>25</v>
      </c>
      <c r="O18983" s="4" t="s">
        <v>24</v>
      </c>
      <c r="P18983">
        <v>560100</v>
      </c>
      <c r="Q18983" t="b">
        <v>0</v>
      </c>
    </row>
    <row r="18984" spans="1:17" x14ac:dyDescent="0.35">
      <c r="A18984" s="4" t="s">
        <v>16469</v>
      </c>
      <c r="B18984">
        <v>90908</v>
      </c>
      <c r="C18984" s="4" t="s">
        <v>36472</v>
      </c>
      <c r="D18984">
        <v>31</v>
      </c>
      <c r="E18984" s="1">
        <v>44625</v>
      </c>
      <c r="F18984" s="4" t="s">
        <v>36483</v>
      </c>
      <c r="G18984" s="4" t="s">
        <v>9</v>
      </c>
      <c r="H18984" s="4" t="s">
        <v>16</v>
      </c>
      <c r="I18984" s="4" t="s">
        <v>16468</v>
      </c>
      <c r="J18984" s="4" t="s">
        <v>14</v>
      </c>
      <c r="K18984" s="4" t="s">
        <v>86</v>
      </c>
      <c r="L18984">
        <v>1</v>
      </c>
      <c r="M18984">
        <v>665</v>
      </c>
      <c r="N18984" s="4" t="s">
        <v>30</v>
      </c>
      <c r="O18984" s="4" t="s">
        <v>12</v>
      </c>
      <c r="P18984">
        <v>411062</v>
      </c>
      <c r="Q18984" t="b">
        <v>0</v>
      </c>
    </row>
    <row r="18985" spans="1:17" x14ac:dyDescent="0.35">
      <c r="A18985" s="4" t="s">
        <v>16467</v>
      </c>
      <c r="B18985">
        <v>5181586</v>
      </c>
      <c r="C18985" s="4" t="s">
        <v>36474</v>
      </c>
      <c r="D18985">
        <v>44</v>
      </c>
      <c r="E18985" s="1">
        <v>44625</v>
      </c>
      <c r="F18985" s="4" t="s">
        <v>36483</v>
      </c>
      <c r="G18985" s="4" t="s">
        <v>9</v>
      </c>
      <c r="H18985" s="4" t="s">
        <v>130</v>
      </c>
      <c r="I18985" s="4" t="s">
        <v>9882</v>
      </c>
      <c r="J18985" s="4" t="s">
        <v>21</v>
      </c>
      <c r="K18985" s="4" t="s">
        <v>86</v>
      </c>
      <c r="L18985">
        <v>1</v>
      </c>
      <c r="M18985">
        <v>1186</v>
      </c>
      <c r="N18985" s="4" t="s">
        <v>30</v>
      </c>
      <c r="O18985" s="4" t="s">
        <v>12</v>
      </c>
      <c r="P18985">
        <v>411011</v>
      </c>
      <c r="Q18985" t="b">
        <v>0</v>
      </c>
    </row>
    <row r="18986" spans="1:17" x14ac:dyDescent="0.35">
      <c r="A18986" s="4" t="s">
        <v>16466</v>
      </c>
      <c r="B18986">
        <v>1961327</v>
      </c>
      <c r="C18986" s="4" t="s">
        <v>36472</v>
      </c>
      <c r="D18986">
        <v>42</v>
      </c>
      <c r="E18986" s="1">
        <v>44625</v>
      </c>
      <c r="F18986" s="4" t="s">
        <v>36483</v>
      </c>
      <c r="G18986" s="4" t="s">
        <v>9</v>
      </c>
      <c r="H18986" s="4" t="s">
        <v>54</v>
      </c>
      <c r="I18986" s="4" t="s">
        <v>2582</v>
      </c>
      <c r="J18986" s="4" t="s">
        <v>14</v>
      </c>
      <c r="K18986" s="4" t="s">
        <v>2285</v>
      </c>
      <c r="L18986">
        <v>1</v>
      </c>
      <c r="M18986">
        <v>692</v>
      </c>
      <c r="N18986" s="4" t="s">
        <v>16465</v>
      </c>
      <c r="O18986" s="4" t="s">
        <v>47</v>
      </c>
      <c r="P18986">
        <v>207242</v>
      </c>
      <c r="Q18986" t="b">
        <v>0</v>
      </c>
    </row>
    <row r="18987" spans="1:17" x14ac:dyDescent="0.35">
      <c r="A18987" s="4" t="s">
        <v>16464</v>
      </c>
      <c r="B18987">
        <v>1854489</v>
      </c>
      <c r="C18987" s="4" t="s">
        <v>36474</v>
      </c>
      <c r="D18987">
        <v>36</v>
      </c>
      <c r="E18987" s="1">
        <v>44625</v>
      </c>
      <c r="F18987" s="4" t="s">
        <v>36483</v>
      </c>
      <c r="G18987" s="4" t="s">
        <v>149</v>
      </c>
      <c r="H18987" s="4" t="s">
        <v>16</v>
      </c>
      <c r="I18987" s="4" t="s">
        <v>117</v>
      </c>
      <c r="J18987" s="4" t="s">
        <v>6</v>
      </c>
      <c r="K18987" s="4" t="s">
        <v>86</v>
      </c>
      <c r="L18987">
        <v>1</v>
      </c>
      <c r="M18987">
        <v>791</v>
      </c>
      <c r="N18987" s="4" t="s">
        <v>462</v>
      </c>
      <c r="O18987" s="4" t="s">
        <v>47</v>
      </c>
      <c r="P18987">
        <v>201009</v>
      </c>
      <c r="Q18987" t="b">
        <v>0</v>
      </c>
    </row>
    <row r="18988" spans="1:17" x14ac:dyDescent="0.35">
      <c r="A18988" s="4" t="s">
        <v>16463</v>
      </c>
      <c r="B18988">
        <v>369167</v>
      </c>
      <c r="C18988" s="4" t="s">
        <v>36472</v>
      </c>
      <c r="D18988">
        <v>20</v>
      </c>
      <c r="E18988" s="1">
        <v>44625</v>
      </c>
      <c r="F18988" s="4" t="s">
        <v>36483</v>
      </c>
      <c r="G18988" s="4" t="s">
        <v>9</v>
      </c>
      <c r="H18988" s="4" t="s">
        <v>39</v>
      </c>
      <c r="I18988" s="4" t="s">
        <v>12157</v>
      </c>
      <c r="J18988" s="4" t="s">
        <v>14</v>
      </c>
      <c r="K18988" s="4" t="s">
        <v>10</v>
      </c>
      <c r="L18988">
        <v>1</v>
      </c>
      <c r="M18988">
        <v>635</v>
      </c>
      <c r="N18988" s="4" t="s">
        <v>4999</v>
      </c>
      <c r="O18988" s="4" t="s">
        <v>47</v>
      </c>
      <c r="P18988">
        <v>281001</v>
      </c>
      <c r="Q18988" t="b">
        <v>0</v>
      </c>
    </row>
    <row r="18989" spans="1:17" x14ac:dyDescent="0.35">
      <c r="A18989" s="4" t="s">
        <v>16461</v>
      </c>
      <c r="B18989">
        <v>3673205</v>
      </c>
      <c r="C18989" s="4" t="s">
        <v>36472</v>
      </c>
      <c r="D18989">
        <v>49</v>
      </c>
      <c r="E18989" s="1">
        <v>44625</v>
      </c>
      <c r="F18989" s="4" t="s">
        <v>36483</v>
      </c>
      <c r="G18989" s="4" t="s">
        <v>9</v>
      </c>
      <c r="H18989" s="4" t="s">
        <v>16</v>
      </c>
      <c r="I18989" s="4" t="s">
        <v>16462</v>
      </c>
      <c r="J18989" s="4" t="s">
        <v>21</v>
      </c>
      <c r="K18989" s="4" t="s">
        <v>5</v>
      </c>
      <c r="L18989">
        <v>1</v>
      </c>
      <c r="M18989">
        <v>659</v>
      </c>
      <c r="N18989" s="4" t="s">
        <v>2609</v>
      </c>
      <c r="O18989" s="4" t="s">
        <v>33</v>
      </c>
      <c r="P18989">
        <v>392015</v>
      </c>
      <c r="Q18989" t="b">
        <v>0</v>
      </c>
    </row>
    <row r="18990" spans="1:17" x14ac:dyDescent="0.35">
      <c r="A18990" s="4" t="s">
        <v>16461</v>
      </c>
      <c r="B18990">
        <v>3673205</v>
      </c>
      <c r="C18990" s="4" t="s">
        <v>36472</v>
      </c>
      <c r="D18990">
        <v>40</v>
      </c>
      <c r="E18990" s="1">
        <v>44625</v>
      </c>
      <c r="F18990" s="4" t="s">
        <v>36483</v>
      </c>
      <c r="G18990" s="4" t="s">
        <v>9</v>
      </c>
      <c r="H18990" s="4" t="s">
        <v>16</v>
      </c>
      <c r="I18990" s="4" t="s">
        <v>14616</v>
      </c>
      <c r="J18990" s="4" t="s">
        <v>42</v>
      </c>
      <c r="K18990" s="4" t="s">
        <v>26</v>
      </c>
      <c r="L18990">
        <v>1</v>
      </c>
      <c r="M18990">
        <v>360</v>
      </c>
      <c r="N18990" s="4" t="s">
        <v>214</v>
      </c>
      <c r="O18990" s="4" t="s">
        <v>62</v>
      </c>
      <c r="P18990">
        <v>600012</v>
      </c>
      <c r="Q18990" t="b">
        <v>0</v>
      </c>
    </row>
    <row r="18991" spans="1:17" x14ac:dyDescent="0.35">
      <c r="A18991" s="4" t="s">
        <v>16460</v>
      </c>
      <c r="B18991">
        <v>1579769</v>
      </c>
      <c r="C18991" s="4" t="s">
        <v>36472</v>
      </c>
      <c r="D18991">
        <v>45</v>
      </c>
      <c r="E18991" s="1">
        <v>44625</v>
      </c>
      <c r="F18991" s="4" t="s">
        <v>36483</v>
      </c>
      <c r="G18991" s="4" t="s">
        <v>9</v>
      </c>
      <c r="H18991" s="4" t="s">
        <v>28</v>
      </c>
      <c r="I18991" s="4" t="s">
        <v>16459</v>
      </c>
      <c r="J18991" s="4" t="s">
        <v>42</v>
      </c>
      <c r="K18991" s="4" t="s">
        <v>31</v>
      </c>
      <c r="L18991">
        <v>1</v>
      </c>
      <c r="M18991">
        <v>528</v>
      </c>
      <c r="N18991" s="4" t="s">
        <v>37</v>
      </c>
      <c r="O18991" s="4" t="s">
        <v>1</v>
      </c>
      <c r="P18991">
        <v>500042</v>
      </c>
      <c r="Q18991" t="b">
        <v>0</v>
      </c>
    </row>
    <row r="18992" spans="1:17" x14ac:dyDescent="0.35">
      <c r="A18992" s="4" t="s">
        <v>16458</v>
      </c>
      <c r="B18992">
        <v>4993243</v>
      </c>
      <c r="C18992" s="4" t="s">
        <v>36472</v>
      </c>
      <c r="D18992">
        <v>65</v>
      </c>
      <c r="E18992" s="1">
        <v>44625</v>
      </c>
      <c r="F18992" s="4" t="s">
        <v>36483</v>
      </c>
      <c r="G18992" s="4" t="s">
        <v>9</v>
      </c>
      <c r="H18992" s="4" t="s">
        <v>28</v>
      </c>
      <c r="I18992" s="4" t="s">
        <v>6662</v>
      </c>
      <c r="J18992" s="4" t="s">
        <v>14</v>
      </c>
      <c r="K18992" s="4" t="s">
        <v>10</v>
      </c>
      <c r="L18992">
        <v>1</v>
      </c>
      <c r="M18992">
        <v>380</v>
      </c>
      <c r="N18992" s="4" t="s">
        <v>37</v>
      </c>
      <c r="O18992" s="4" t="s">
        <v>1</v>
      </c>
      <c r="P18992">
        <v>500090</v>
      </c>
      <c r="Q18992" t="b">
        <v>0</v>
      </c>
    </row>
    <row r="18993" spans="1:17" x14ac:dyDescent="0.35">
      <c r="A18993" s="4" t="s">
        <v>16457</v>
      </c>
      <c r="B18993">
        <v>689471</v>
      </c>
      <c r="C18993" s="4" t="s">
        <v>36472</v>
      </c>
      <c r="D18993">
        <v>70</v>
      </c>
      <c r="E18993" s="1">
        <v>44625</v>
      </c>
      <c r="F18993" s="4" t="s">
        <v>36483</v>
      </c>
      <c r="G18993" s="4" t="s">
        <v>9</v>
      </c>
      <c r="H18993" s="4" t="s">
        <v>39</v>
      </c>
      <c r="I18993" s="4" t="s">
        <v>16456</v>
      </c>
      <c r="J18993" s="4" t="s">
        <v>21</v>
      </c>
      <c r="K18993" s="4" t="s">
        <v>5</v>
      </c>
      <c r="L18993">
        <v>1</v>
      </c>
      <c r="M18993">
        <v>1146</v>
      </c>
      <c r="N18993" s="4" t="s">
        <v>52</v>
      </c>
      <c r="O18993" s="4" t="s">
        <v>51</v>
      </c>
      <c r="P18993">
        <v>110019</v>
      </c>
      <c r="Q18993" t="b">
        <v>0</v>
      </c>
    </row>
    <row r="18994" spans="1:17" x14ac:dyDescent="0.35">
      <c r="A18994" s="4" t="s">
        <v>16455</v>
      </c>
      <c r="B18994">
        <v>7647112</v>
      </c>
      <c r="C18994" s="4" t="s">
        <v>36472</v>
      </c>
      <c r="D18994">
        <v>20</v>
      </c>
      <c r="E18994" s="1">
        <v>44625</v>
      </c>
      <c r="F18994" s="4" t="s">
        <v>36483</v>
      </c>
      <c r="G18994" s="4" t="s">
        <v>9</v>
      </c>
      <c r="H18994" s="4" t="s">
        <v>28</v>
      </c>
      <c r="I18994" s="4" t="s">
        <v>14645</v>
      </c>
      <c r="J18994" s="4" t="s">
        <v>21</v>
      </c>
      <c r="K18994" s="4" t="s">
        <v>31</v>
      </c>
      <c r="L18994">
        <v>1</v>
      </c>
      <c r="M18994">
        <v>730</v>
      </c>
      <c r="N18994" s="4" t="s">
        <v>37</v>
      </c>
      <c r="O18994" s="4" t="s">
        <v>1</v>
      </c>
      <c r="P18994">
        <v>500030</v>
      </c>
      <c r="Q18994" t="b">
        <v>0</v>
      </c>
    </row>
    <row r="18995" spans="1:17" x14ac:dyDescent="0.35">
      <c r="A18995" s="4" t="s">
        <v>16454</v>
      </c>
      <c r="B18995">
        <v>3704059</v>
      </c>
      <c r="C18995" s="4" t="s">
        <v>36474</v>
      </c>
      <c r="D18995">
        <v>58</v>
      </c>
      <c r="E18995" s="1">
        <v>44625</v>
      </c>
      <c r="F18995" s="4" t="s">
        <v>36483</v>
      </c>
      <c r="G18995" s="4" t="s">
        <v>9</v>
      </c>
      <c r="H18995" s="4" t="s">
        <v>16</v>
      </c>
      <c r="I18995" s="4" t="s">
        <v>15178</v>
      </c>
      <c r="J18995" s="4" t="s">
        <v>21</v>
      </c>
      <c r="K18995" s="4" t="s">
        <v>31</v>
      </c>
      <c r="L18995">
        <v>1</v>
      </c>
      <c r="M18995">
        <v>799</v>
      </c>
      <c r="N18995" s="4" t="s">
        <v>6300</v>
      </c>
      <c r="O18995" s="4" t="s">
        <v>24</v>
      </c>
      <c r="P18995">
        <v>570023</v>
      </c>
      <c r="Q18995" t="b">
        <v>0</v>
      </c>
    </row>
    <row r="18996" spans="1:17" x14ac:dyDescent="0.35">
      <c r="A18996" s="4" t="s">
        <v>16453</v>
      </c>
      <c r="B18996">
        <v>1446455</v>
      </c>
      <c r="C18996" s="4" t="s">
        <v>36472</v>
      </c>
      <c r="D18996">
        <v>29</v>
      </c>
      <c r="E18996" s="1">
        <v>44625</v>
      </c>
      <c r="F18996" s="4" t="s">
        <v>36483</v>
      </c>
      <c r="G18996" s="4" t="s">
        <v>9</v>
      </c>
      <c r="H18996" s="4" t="s">
        <v>54</v>
      </c>
      <c r="I18996" s="4" t="s">
        <v>16452</v>
      </c>
      <c r="J18996" s="4" t="s">
        <v>14</v>
      </c>
      <c r="K18996" s="4" t="s">
        <v>2285</v>
      </c>
      <c r="L18996">
        <v>1</v>
      </c>
      <c r="M18996">
        <v>925</v>
      </c>
      <c r="N18996" s="4" t="s">
        <v>52</v>
      </c>
      <c r="O18996" s="4" t="s">
        <v>51</v>
      </c>
      <c r="P18996">
        <v>110027</v>
      </c>
      <c r="Q18996" t="b">
        <v>0</v>
      </c>
    </row>
    <row r="18997" spans="1:17" x14ac:dyDescent="0.35">
      <c r="A18997" s="4" t="s">
        <v>16451</v>
      </c>
      <c r="B18997">
        <v>5109030</v>
      </c>
      <c r="C18997" s="4" t="s">
        <v>36472</v>
      </c>
      <c r="D18997">
        <v>47</v>
      </c>
      <c r="E18997" s="1">
        <v>44625</v>
      </c>
      <c r="F18997" s="4" t="s">
        <v>36483</v>
      </c>
      <c r="G18997" s="4" t="s">
        <v>9</v>
      </c>
      <c r="H18997" s="4" t="s">
        <v>8</v>
      </c>
      <c r="I18997" s="4" t="s">
        <v>5147</v>
      </c>
      <c r="J18997" s="4" t="s">
        <v>14</v>
      </c>
      <c r="K18997" s="4" t="s">
        <v>31</v>
      </c>
      <c r="L18997">
        <v>1</v>
      </c>
      <c r="M18997">
        <v>399</v>
      </c>
      <c r="N18997" s="4" t="s">
        <v>3168</v>
      </c>
      <c r="O18997" s="4" t="s">
        <v>68</v>
      </c>
      <c r="P18997">
        <v>532001</v>
      </c>
      <c r="Q18997" t="b">
        <v>0</v>
      </c>
    </row>
    <row r="18998" spans="1:17" x14ac:dyDescent="0.35">
      <c r="A18998" s="4" t="s">
        <v>16450</v>
      </c>
      <c r="B18998">
        <v>1532985</v>
      </c>
      <c r="C18998" s="4" t="s">
        <v>36474</v>
      </c>
      <c r="D18998">
        <v>44</v>
      </c>
      <c r="E18998" s="1">
        <v>44625</v>
      </c>
      <c r="F18998" s="4" t="s">
        <v>36483</v>
      </c>
      <c r="G18998" s="4" t="s">
        <v>9</v>
      </c>
      <c r="H18998" s="4" t="s">
        <v>16</v>
      </c>
      <c r="I18998" s="4" t="s">
        <v>12140</v>
      </c>
      <c r="J18998" s="4" t="s">
        <v>21</v>
      </c>
      <c r="K18998" s="4" t="s">
        <v>5</v>
      </c>
      <c r="L18998">
        <v>1</v>
      </c>
      <c r="M18998">
        <v>999</v>
      </c>
      <c r="N18998" s="4" t="s">
        <v>617</v>
      </c>
      <c r="O18998" s="4" t="s">
        <v>253</v>
      </c>
      <c r="P18998">
        <v>751021</v>
      </c>
      <c r="Q18998" t="b">
        <v>0</v>
      </c>
    </row>
    <row r="18999" spans="1:17" x14ac:dyDescent="0.35">
      <c r="A18999" s="4" t="s">
        <v>16449</v>
      </c>
      <c r="B18999">
        <v>9690387</v>
      </c>
      <c r="C18999" s="4" t="s">
        <v>36472</v>
      </c>
      <c r="D18999">
        <v>23</v>
      </c>
      <c r="E18999" s="1">
        <v>44625</v>
      </c>
      <c r="F18999" s="4" t="s">
        <v>36483</v>
      </c>
      <c r="G18999" s="4" t="s">
        <v>9</v>
      </c>
      <c r="H18999" s="4" t="s">
        <v>130</v>
      </c>
      <c r="I18999" s="4" t="s">
        <v>3242</v>
      </c>
      <c r="J18999" s="4" t="s">
        <v>14</v>
      </c>
      <c r="K18999" s="4" t="s">
        <v>20</v>
      </c>
      <c r="L18999">
        <v>1</v>
      </c>
      <c r="M18999">
        <v>967</v>
      </c>
      <c r="N18999" s="4" t="s">
        <v>37</v>
      </c>
      <c r="O18999" s="4" t="s">
        <v>1</v>
      </c>
      <c r="P18999">
        <v>500085</v>
      </c>
      <c r="Q18999" t="b">
        <v>0</v>
      </c>
    </row>
    <row r="19000" spans="1:17" x14ac:dyDescent="0.35">
      <c r="A19000" s="4" t="s">
        <v>16448</v>
      </c>
      <c r="B19000">
        <v>9349210</v>
      </c>
      <c r="C19000" s="4" t="s">
        <v>36472</v>
      </c>
      <c r="D19000">
        <v>49</v>
      </c>
      <c r="E19000" s="1">
        <v>44625</v>
      </c>
      <c r="F19000" s="4" t="s">
        <v>36483</v>
      </c>
      <c r="G19000" s="4" t="s">
        <v>9</v>
      </c>
      <c r="H19000" s="4" t="s">
        <v>16</v>
      </c>
      <c r="I19000" s="4" t="s">
        <v>745</v>
      </c>
      <c r="J19000" s="4" t="s">
        <v>14</v>
      </c>
      <c r="K19000" s="4" t="s">
        <v>10</v>
      </c>
      <c r="L19000">
        <v>1</v>
      </c>
      <c r="M19000">
        <v>453</v>
      </c>
      <c r="N19000" s="4" t="s">
        <v>566</v>
      </c>
      <c r="O19000" s="4" t="s">
        <v>354</v>
      </c>
      <c r="P19000">
        <v>302006</v>
      </c>
      <c r="Q19000" t="b">
        <v>0</v>
      </c>
    </row>
    <row r="19001" spans="1:17" x14ac:dyDescent="0.35">
      <c r="A19001" s="4" t="s">
        <v>16448</v>
      </c>
      <c r="B19001">
        <v>9349210</v>
      </c>
      <c r="C19001" s="4" t="s">
        <v>36474</v>
      </c>
      <c r="D19001">
        <v>47</v>
      </c>
      <c r="E19001" s="1">
        <v>44625</v>
      </c>
      <c r="F19001" s="4" t="s">
        <v>36483</v>
      </c>
      <c r="G19001" s="4" t="s">
        <v>9</v>
      </c>
      <c r="H19001" s="4" t="s">
        <v>8</v>
      </c>
      <c r="I19001" s="4" t="s">
        <v>161</v>
      </c>
      <c r="J19001" s="4" t="s">
        <v>6</v>
      </c>
      <c r="K19001" s="4" t="s">
        <v>157</v>
      </c>
      <c r="L19001">
        <v>1</v>
      </c>
      <c r="M19001">
        <v>735</v>
      </c>
      <c r="N19001" s="4" t="s">
        <v>680</v>
      </c>
      <c r="O19001" s="4" t="s">
        <v>47</v>
      </c>
      <c r="P19001">
        <v>221003</v>
      </c>
      <c r="Q19001" t="b">
        <v>0</v>
      </c>
    </row>
    <row r="19002" spans="1:17" x14ac:dyDescent="0.35">
      <c r="A19002" s="4" t="s">
        <v>16447</v>
      </c>
      <c r="B19002">
        <v>7833392</v>
      </c>
      <c r="C19002" s="4" t="s">
        <v>36474</v>
      </c>
      <c r="D19002">
        <v>46</v>
      </c>
      <c r="E19002" s="1">
        <v>44625</v>
      </c>
      <c r="F19002" s="4" t="s">
        <v>36483</v>
      </c>
      <c r="G19002" s="4" t="s">
        <v>9</v>
      </c>
      <c r="H19002" s="4" t="s">
        <v>8</v>
      </c>
      <c r="I19002" s="4" t="s">
        <v>9170</v>
      </c>
      <c r="J19002" s="4" t="s">
        <v>21</v>
      </c>
      <c r="K19002" s="4" t="s">
        <v>10</v>
      </c>
      <c r="L19002">
        <v>1</v>
      </c>
      <c r="M19002">
        <v>882</v>
      </c>
      <c r="N19002" s="4" t="s">
        <v>348</v>
      </c>
      <c r="O19002" s="4" t="s">
        <v>84</v>
      </c>
      <c r="P19002">
        <v>800001</v>
      </c>
      <c r="Q19002" t="b">
        <v>0</v>
      </c>
    </row>
    <row r="19003" spans="1:17" x14ac:dyDescent="0.35">
      <c r="A19003" s="4" t="s">
        <v>16446</v>
      </c>
      <c r="B19003">
        <v>1002218</v>
      </c>
      <c r="C19003" s="4" t="s">
        <v>36472</v>
      </c>
      <c r="D19003">
        <v>23</v>
      </c>
      <c r="E19003" s="1">
        <v>44625</v>
      </c>
      <c r="F19003" s="4" t="s">
        <v>36483</v>
      </c>
      <c r="G19003" s="4" t="s">
        <v>9</v>
      </c>
      <c r="H19003" s="4" t="s">
        <v>8</v>
      </c>
      <c r="I19003" s="4" t="s">
        <v>310</v>
      </c>
      <c r="J19003" s="4" t="s">
        <v>14</v>
      </c>
      <c r="K19003" s="4" t="s">
        <v>20</v>
      </c>
      <c r="L19003">
        <v>1</v>
      </c>
      <c r="M19003">
        <v>435</v>
      </c>
      <c r="N19003" s="4" t="s">
        <v>214</v>
      </c>
      <c r="O19003" s="4" t="s">
        <v>62</v>
      </c>
      <c r="P19003">
        <v>600097</v>
      </c>
      <c r="Q19003" t="b">
        <v>0</v>
      </c>
    </row>
    <row r="19004" spans="1:17" x14ac:dyDescent="0.35">
      <c r="A19004" s="4" t="s">
        <v>16445</v>
      </c>
      <c r="B19004">
        <v>6473885</v>
      </c>
      <c r="C19004" s="4" t="s">
        <v>36472</v>
      </c>
      <c r="D19004">
        <v>69</v>
      </c>
      <c r="E19004" s="1">
        <v>44625</v>
      </c>
      <c r="F19004" s="4" t="s">
        <v>36483</v>
      </c>
      <c r="G19004" s="4" t="s">
        <v>9</v>
      </c>
      <c r="H19004" s="4" t="s">
        <v>16</v>
      </c>
      <c r="I19004" s="4" t="s">
        <v>4375</v>
      </c>
      <c r="J19004" s="4" t="s">
        <v>14</v>
      </c>
      <c r="K19004" s="4" t="s">
        <v>20</v>
      </c>
      <c r="L19004">
        <v>1</v>
      </c>
      <c r="M19004">
        <v>544</v>
      </c>
      <c r="N19004" s="4" t="s">
        <v>1597</v>
      </c>
      <c r="O19004" s="4" t="s">
        <v>47</v>
      </c>
      <c r="P19004">
        <v>224001</v>
      </c>
      <c r="Q19004" t="b">
        <v>0</v>
      </c>
    </row>
    <row r="19005" spans="1:17" x14ac:dyDescent="0.35">
      <c r="A19005" s="4" t="s">
        <v>16444</v>
      </c>
      <c r="B19005">
        <v>1663964</v>
      </c>
      <c r="C19005" s="4" t="s">
        <v>36472</v>
      </c>
      <c r="D19005">
        <v>56</v>
      </c>
      <c r="E19005" s="1">
        <v>44625</v>
      </c>
      <c r="F19005" s="4" t="s">
        <v>36483</v>
      </c>
      <c r="G19005" s="4" t="s">
        <v>9</v>
      </c>
      <c r="H19005" s="4" t="s">
        <v>16</v>
      </c>
      <c r="I19005" s="4" t="s">
        <v>1453</v>
      </c>
      <c r="J19005" s="4" t="s">
        <v>21</v>
      </c>
      <c r="K19005" s="4" t="s">
        <v>157</v>
      </c>
      <c r="L19005">
        <v>1</v>
      </c>
      <c r="M19005">
        <v>1075</v>
      </c>
      <c r="N19005" s="4" t="s">
        <v>52</v>
      </c>
      <c r="O19005" s="4" t="s">
        <v>51</v>
      </c>
      <c r="P19005">
        <v>110045</v>
      </c>
      <c r="Q19005" t="b">
        <v>0</v>
      </c>
    </row>
    <row r="19006" spans="1:17" x14ac:dyDescent="0.35">
      <c r="A19006" s="4" t="s">
        <v>16443</v>
      </c>
      <c r="B19006">
        <v>9485393</v>
      </c>
      <c r="C19006" s="4" t="s">
        <v>36472</v>
      </c>
      <c r="D19006">
        <v>58</v>
      </c>
      <c r="E19006" s="1">
        <v>44625</v>
      </c>
      <c r="F19006" s="4" t="s">
        <v>36483</v>
      </c>
      <c r="G19006" s="4" t="s">
        <v>9</v>
      </c>
      <c r="H19006" s="4" t="s">
        <v>16</v>
      </c>
      <c r="I19006" s="4" t="s">
        <v>175</v>
      </c>
      <c r="J19006" s="4" t="s">
        <v>21</v>
      </c>
      <c r="K19006" s="4" t="s">
        <v>20</v>
      </c>
      <c r="L19006">
        <v>1</v>
      </c>
      <c r="M19006">
        <v>635</v>
      </c>
      <c r="N19006" s="4" t="s">
        <v>5349</v>
      </c>
      <c r="O19006" s="4" t="s">
        <v>2174</v>
      </c>
      <c r="P19006">
        <v>737134</v>
      </c>
      <c r="Q19006" t="b">
        <v>0</v>
      </c>
    </row>
    <row r="19007" spans="1:17" x14ac:dyDescent="0.35">
      <c r="A19007" s="4" t="s">
        <v>16442</v>
      </c>
      <c r="B19007">
        <v>7243472</v>
      </c>
      <c r="C19007" s="4" t="s">
        <v>36472</v>
      </c>
      <c r="D19007">
        <v>27</v>
      </c>
      <c r="E19007" s="1">
        <v>44625</v>
      </c>
      <c r="F19007" s="4" t="s">
        <v>36483</v>
      </c>
      <c r="G19007" s="4" t="s">
        <v>9</v>
      </c>
      <c r="H19007" s="4" t="s">
        <v>8</v>
      </c>
      <c r="I19007" s="4" t="s">
        <v>4137</v>
      </c>
      <c r="J19007" s="4" t="s">
        <v>14</v>
      </c>
      <c r="K19007" s="4" t="s">
        <v>20</v>
      </c>
      <c r="L19007">
        <v>1</v>
      </c>
      <c r="M19007">
        <v>533</v>
      </c>
      <c r="N19007" s="4" t="s">
        <v>2</v>
      </c>
      <c r="O19007" s="4" t="s">
        <v>1</v>
      </c>
      <c r="P19007">
        <v>506002</v>
      </c>
      <c r="Q19007" t="b">
        <v>0</v>
      </c>
    </row>
    <row r="19008" spans="1:17" x14ac:dyDescent="0.35">
      <c r="A19008" s="4" t="s">
        <v>16441</v>
      </c>
      <c r="B19008">
        <v>7763620</v>
      </c>
      <c r="C19008" s="4" t="s">
        <v>36472</v>
      </c>
      <c r="D19008">
        <v>67</v>
      </c>
      <c r="E19008" s="1">
        <v>44625</v>
      </c>
      <c r="F19008" s="4" t="s">
        <v>36483</v>
      </c>
      <c r="G19008" s="4" t="s">
        <v>9</v>
      </c>
      <c r="H19008" s="4" t="s">
        <v>8</v>
      </c>
      <c r="I19008" s="4" t="s">
        <v>6295</v>
      </c>
      <c r="J19008" s="4" t="s">
        <v>42</v>
      </c>
      <c r="K19008" s="4" t="s">
        <v>157</v>
      </c>
      <c r="L19008">
        <v>1</v>
      </c>
      <c r="M19008">
        <v>518</v>
      </c>
      <c r="N19008" s="4" t="s">
        <v>214</v>
      </c>
      <c r="O19008" s="4" t="s">
        <v>62</v>
      </c>
      <c r="P19008">
        <v>600118</v>
      </c>
      <c r="Q19008" t="b">
        <v>0</v>
      </c>
    </row>
    <row r="19009" spans="1:17" x14ac:dyDescent="0.35">
      <c r="A19009" s="4" t="s">
        <v>16440</v>
      </c>
      <c r="B19009">
        <v>3550414</v>
      </c>
      <c r="C19009" s="4" t="s">
        <v>36472</v>
      </c>
      <c r="D19009">
        <v>23</v>
      </c>
      <c r="E19009" s="1">
        <v>44625</v>
      </c>
      <c r="F19009" s="4" t="s">
        <v>36483</v>
      </c>
      <c r="G19009" s="4" t="s">
        <v>9</v>
      </c>
      <c r="H19009" s="4" t="s">
        <v>8</v>
      </c>
      <c r="I19009" s="4" t="s">
        <v>2657</v>
      </c>
      <c r="J19009" s="4" t="s">
        <v>14</v>
      </c>
      <c r="K19009" s="4" t="s">
        <v>10</v>
      </c>
      <c r="L19009">
        <v>1</v>
      </c>
      <c r="M19009">
        <v>292</v>
      </c>
      <c r="N19009" s="4" t="s">
        <v>12691</v>
      </c>
      <c r="O19009" s="4" t="s">
        <v>24</v>
      </c>
      <c r="P19009">
        <v>563101</v>
      </c>
      <c r="Q19009" t="b">
        <v>0</v>
      </c>
    </row>
    <row r="19010" spans="1:17" x14ac:dyDescent="0.35">
      <c r="A19010" s="4" t="s">
        <v>16439</v>
      </c>
      <c r="B19010">
        <v>5216091</v>
      </c>
      <c r="C19010" s="4" t="s">
        <v>36472</v>
      </c>
      <c r="D19010">
        <v>43</v>
      </c>
      <c r="E19010" s="1">
        <v>44625</v>
      </c>
      <c r="F19010" s="4" t="s">
        <v>36483</v>
      </c>
      <c r="G19010" s="4" t="s">
        <v>9</v>
      </c>
      <c r="H19010" s="4" t="s">
        <v>28</v>
      </c>
      <c r="I19010" s="4" t="s">
        <v>2136</v>
      </c>
      <c r="J19010" s="4" t="s">
        <v>14</v>
      </c>
      <c r="K19010" s="4" t="s">
        <v>5</v>
      </c>
      <c r="L19010">
        <v>1</v>
      </c>
      <c r="M19010">
        <v>449</v>
      </c>
      <c r="N19010" s="4" t="s">
        <v>813</v>
      </c>
      <c r="O19010" s="4" t="s">
        <v>47</v>
      </c>
      <c r="P19010">
        <v>226028</v>
      </c>
      <c r="Q19010" t="b">
        <v>0</v>
      </c>
    </row>
    <row r="19011" spans="1:17" x14ac:dyDescent="0.35">
      <c r="A19011" s="4" t="s">
        <v>16438</v>
      </c>
      <c r="B19011">
        <v>5770919</v>
      </c>
      <c r="C19011" s="4" t="s">
        <v>36474</v>
      </c>
      <c r="D19011">
        <v>47</v>
      </c>
      <c r="E19011" s="1">
        <v>44625</v>
      </c>
      <c r="F19011" s="4" t="s">
        <v>36483</v>
      </c>
      <c r="G19011" s="4" t="s">
        <v>9</v>
      </c>
      <c r="H19011" s="4" t="s">
        <v>8</v>
      </c>
      <c r="I19011" s="4" t="s">
        <v>1120</v>
      </c>
      <c r="J19011" s="4" t="s">
        <v>6</v>
      </c>
      <c r="K19011" s="4" t="s">
        <v>26</v>
      </c>
      <c r="L19011">
        <v>1</v>
      </c>
      <c r="M19011">
        <v>771</v>
      </c>
      <c r="N19011" s="4" t="s">
        <v>5318</v>
      </c>
      <c r="O19011" s="4" t="s">
        <v>269</v>
      </c>
      <c r="P19011">
        <v>494334</v>
      </c>
      <c r="Q19011" t="b">
        <v>0</v>
      </c>
    </row>
    <row r="19012" spans="1:17" x14ac:dyDescent="0.35">
      <c r="A19012" s="4" t="s">
        <v>16437</v>
      </c>
      <c r="B19012">
        <v>6525248</v>
      </c>
      <c r="C19012" s="4" t="s">
        <v>36474</v>
      </c>
      <c r="D19012">
        <v>27</v>
      </c>
      <c r="E19012" s="1">
        <v>44625</v>
      </c>
      <c r="F19012" s="4" t="s">
        <v>36483</v>
      </c>
      <c r="G19012" s="4" t="s">
        <v>209</v>
      </c>
      <c r="H19012" s="4" t="s">
        <v>16</v>
      </c>
      <c r="I19012" s="4" t="s">
        <v>2603</v>
      </c>
      <c r="J19012" s="4" t="s">
        <v>21</v>
      </c>
      <c r="K19012" s="4" t="s">
        <v>26</v>
      </c>
      <c r="L19012">
        <v>1</v>
      </c>
      <c r="M19012">
        <v>824</v>
      </c>
      <c r="N19012" s="4" t="s">
        <v>861</v>
      </c>
      <c r="O19012" s="4" t="s">
        <v>860</v>
      </c>
      <c r="P19012">
        <v>795001</v>
      </c>
      <c r="Q19012" t="b">
        <v>0</v>
      </c>
    </row>
    <row r="19013" spans="1:17" x14ac:dyDescent="0.35">
      <c r="A19013" s="4" t="s">
        <v>16436</v>
      </c>
      <c r="B19013">
        <v>4956816</v>
      </c>
      <c r="C19013" s="4" t="s">
        <v>36472</v>
      </c>
      <c r="D19013">
        <v>47</v>
      </c>
      <c r="E19013" s="1">
        <v>44625</v>
      </c>
      <c r="F19013" s="4" t="s">
        <v>36483</v>
      </c>
      <c r="G19013" s="4" t="s">
        <v>9</v>
      </c>
      <c r="H19013" s="4" t="s">
        <v>8</v>
      </c>
      <c r="I19013" s="4" t="s">
        <v>3920</v>
      </c>
      <c r="J19013" s="4" t="s">
        <v>21</v>
      </c>
      <c r="K19013" s="4" t="s">
        <v>20</v>
      </c>
      <c r="L19013">
        <v>1</v>
      </c>
      <c r="M19013">
        <v>759</v>
      </c>
      <c r="N19013" s="4" t="s">
        <v>181</v>
      </c>
      <c r="O19013" s="4" t="s">
        <v>12</v>
      </c>
      <c r="P19013">
        <v>400086</v>
      </c>
      <c r="Q19013" t="b">
        <v>0</v>
      </c>
    </row>
    <row r="19014" spans="1:17" x14ac:dyDescent="0.35">
      <c r="A19014" s="4" t="s">
        <v>16435</v>
      </c>
      <c r="B19014">
        <v>8462729</v>
      </c>
      <c r="C19014" s="4" t="s">
        <v>36474</v>
      </c>
      <c r="D19014">
        <v>20</v>
      </c>
      <c r="E19014" s="1">
        <v>44625</v>
      </c>
      <c r="F19014" s="4" t="s">
        <v>36483</v>
      </c>
      <c r="G19014" s="4" t="s">
        <v>9</v>
      </c>
      <c r="H19014" s="4" t="s">
        <v>39</v>
      </c>
      <c r="I19014" s="4" t="s">
        <v>7197</v>
      </c>
      <c r="J19014" s="4" t="s">
        <v>6</v>
      </c>
      <c r="K19014" s="4" t="s">
        <v>20</v>
      </c>
      <c r="L19014">
        <v>1</v>
      </c>
      <c r="M19014">
        <v>859</v>
      </c>
      <c r="N19014" s="4" t="s">
        <v>685</v>
      </c>
      <c r="O19014" s="4" t="s">
        <v>12</v>
      </c>
      <c r="P19014">
        <v>400067</v>
      </c>
      <c r="Q19014" t="b">
        <v>0</v>
      </c>
    </row>
    <row r="19015" spans="1:17" x14ac:dyDescent="0.35">
      <c r="A19015" s="4" t="s">
        <v>16434</v>
      </c>
      <c r="B19015">
        <v>1491960</v>
      </c>
      <c r="C19015" s="4" t="s">
        <v>36474</v>
      </c>
      <c r="D19015">
        <v>45</v>
      </c>
      <c r="E19015" s="1">
        <v>44625</v>
      </c>
      <c r="F19015" s="4" t="s">
        <v>36483</v>
      </c>
      <c r="G19015" s="4" t="s">
        <v>9</v>
      </c>
      <c r="H19015" s="4" t="s">
        <v>8</v>
      </c>
      <c r="I19015" s="4" t="s">
        <v>16433</v>
      </c>
      <c r="J19015" s="4" t="s">
        <v>21</v>
      </c>
      <c r="K19015" s="4" t="s">
        <v>86</v>
      </c>
      <c r="L19015">
        <v>1</v>
      </c>
      <c r="M19015">
        <v>666</v>
      </c>
      <c r="N19015" s="4" t="s">
        <v>181</v>
      </c>
      <c r="O19015" s="4" t="s">
        <v>12</v>
      </c>
      <c r="P19015">
        <v>400042</v>
      </c>
      <c r="Q19015" t="b">
        <v>0</v>
      </c>
    </row>
    <row r="19016" spans="1:17" x14ac:dyDescent="0.35">
      <c r="A19016" s="4" t="s">
        <v>16432</v>
      </c>
      <c r="B19016">
        <v>1728616</v>
      </c>
      <c r="C19016" s="4" t="s">
        <v>36474</v>
      </c>
      <c r="D19016">
        <v>45</v>
      </c>
      <c r="E19016" s="1">
        <v>44625</v>
      </c>
      <c r="F19016" s="4" t="s">
        <v>36483</v>
      </c>
      <c r="G19016" s="4" t="s">
        <v>9</v>
      </c>
      <c r="H19016" s="4" t="s">
        <v>28</v>
      </c>
      <c r="I19016" s="4" t="s">
        <v>5723</v>
      </c>
      <c r="J19016" s="4" t="s">
        <v>21</v>
      </c>
      <c r="K19016" s="4" t="s">
        <v>26</v>
      </c>
      <c r="L19016">
        <v>1</v>
      </c>
      <c r="M19016">
        <v>1115</v>
      </c>
      <c r="N19016" s="4" t="s">
        <v>236</v>
      </c>
      <c r="O19016" s="4" t="s">
        <v>12</v>
      </c>
      <c r="P19016">
        <v>401107</v>
      </c>
      <c r="Q19016" t="b">
        <v>0</v>
      </c>
    </row>
    <row r="19017" spans="1:17" x14ac:dyDescent="0.35">
      <c r="A19017" s="4" t="s">
        <v>16431</v>
      </c>
      <c r="B19017">
        <v>7045672</v>
      </c>
      <c r="C19017" s="4" t="s">
        <v>36474</v>
      </c>
      <c r="D19017">
        <v>41</v>
      </c>
      <c r="E19017" s="1">
        <v>44625</v>
      </c>
      <c r="F19017" s="4" t="s">
        <v>36483</v>
      </c>
      <c r="G19017" s="4" t="s">
        <v>9</v>
      </c>
      <c r="H19017" s="4" t="s">
        <v>16</v>
      </c>
      <c r="I19017" s="4" t="s">
        <v>15687</v>
      </c>
      <c r="J19017" s="4" t="s">
        <v>21</v>
      </c>
      <c r="K19017" s="4" t="s">
        <v>31</v>
      </c>
      <c r="L19017">
        <v>1</v>
      </c>
      <c r="M19017">
        <v>666</v>
      </c>
      <c r="N19017" s="4" t="s">
        <v>30</v>
      </c>
      <c r="O19017" s="4" t="s">
        <v>12</v>
      </c>
      <c r="P19017">
        <v>411048</v>
      </c>
      <c r="Q19017" t="b">
        <v>0</v>
      </c>
    </row>
    <row r="19018" spans="1:17" x14ac:dyDescent="0.35">
      <c r="A19018" s="4" t="s">
        <v>16430</v>
      </c>
      <c r="B19018">
        <v>3804279</v>
      </c>
      <c r="C19018" s="4" t="s">
        <v>36472</v>
      </c>
      <c r="D19018">
        <v>23</v>
      </c>
      <c r="E19018" s="1">
        <v>44625</v>
      </c>
      <c r="F19018" s="4" t="s">
        <v>36483</v>
      </c>
      <c r="G19018" s="4" t="s">
        <v>9</v>
      </c>
      <c r="H19018" s="4" t="s">
        <v>28</v>
      </c>
      <c r="I19018" s="4" t="s">
        <v>4882</v>
      </c>
      <c r="J19018" s="4" t="s">
        <v>21</v>
      </c>
      <c r="K19018" s="4" t="s">
        <v>20</v>
      </c>
      <c r="L19018">
        <v>1</v>
      </c>
      <c r="M19018">
        <v>1186</v>
      </c>
      <c r="N19018" s="4" t="s">
        <v>30</v>
      </c>
      <c r="O19018" s="4" t="s">
        <v>12</v>
      </c>
      <c r="P19018">
        <v>412207</v>
      </c>
      <c r="Q19018" t="b">
        <v>0</v>
      </c>
    </row>
    <row r="19019" spans="1:17" x14ac:dyDescent="0.35">
      <c r="A19019" s="4" t="s">
        <v>16429</v>
      </c>
      <c r="B19019">
        <v>7312427</v>
      </c>
      <c r="C19019" s="4" t="s">
        <v>36474</v>
      </c>
      <c r="D19019">
        <v>36</v>
      </c>
      <c r="E19019" s="1">
        <v>44625</v>
      </c>
      <c r="F19019" s="4" t="s">
        <v>36483</v>
      </c>
      <c r="G19019" s="4" t="s">
        <v>9</v>
      </c>
      <c r="H19019" s="4" t="s">
        <v>28</v>
      </c>
      <c r="I19019" s="4" t="s">
        <v>107</v>
      </c>
      <c r="J19019" s="4" t="s">
        <v>21</v>
      </c>
      <c r="K19019" s="4" t="s">
        <v>20</v>
      </c>
      <c r="L19019">
        <v>1</v>
      </c>
      <c r="M19019">
        <v>999</v>
      </c>
      <c r="N19019" s="4" t="s">
        <v>16428</v>
      </c>
      <c r="O19019" s="4" t="s">
        <v>856</v>
      </c>
      <c r="P19019">
        <v>403709</v>
      </c>
      <c r="Q19019" t="b">
        <v>0</v>
      </c>
    </row>
    <row r="19020" spans="1:17" x14ac:dyDescent="0.35">
      <c r="A19020" s="4" t="s">
        <v>16427</v>
      </c>
      <c r="B19020">
        <v>1649895</v>
      </c>
      <c r="C19020" s="4" t="s">
        <v>36472</v>
      </c>
      <c r="D19020">
        <v>46</v>
      </c>
      <c r="E19020" s="1">
        <v>44625</v>
      </c>
      <c r="F19020" s="4" t="s">
        <v>36483</v>
      </c>
      <c r="G19020" s="4" t="s">
        <v>9</v>
      </c>
      <c r="H19020" s="4" t="s">
        <v>39</v>
      </c>
      <c r="I19020" s="4" t="s">
        <v>16426</v>
      </c>
      <c r="J19020" s="4" t="s">
        <v>14</v>
      </c>
      <c r="K19020" s="4" t="s">
        <v>86</v>
      </c>
      <c r="L19020">
        <v>1</v>
      </c>
      <c r="M19020">
        <v>562</v>
      </c>
      <c r="N19020" s="4" t="s">
        <v>9452</v>
      </c>
      <c r="O19020" s="4" t="s">
        <v>1</v>
      </c>
      <c r="P19020">
        <v>509301</v>
      </c>
      <c r="Q19020" t="b">
        <v>0</v>
      </c>
    </row>
    <row r="19021" spans="1:17" x14ac:dyDescent="0.35">
      <c r="A19021" s="4" t="s">
        <v>16425</v>
      </c>
      <c r="B19021">
        <v>9915678</v>
      </c>
      <c r="C19021" s="4" t="s">
        <v>36472</v>
      </c>
      <c r="D19021">
        <v>56</v>
      </c>
      <c r="E19021" s="1">
        <v>44625</v>
      </c>
      <c r="F19021" s="4" t="s">
        <v>36483</v>
      </c>
      <c r="G19021" s="4" t="s">
        <v>9</v>
      </c>
      <c r="H19021" s="4" t="s">
        <v>28</v>
      </c>
      <c r="I19021" s="4" t="s">
        <v>3567</v>
      </c>
      <c r="J19021" s="4" t="s">
        <v>21</v>
      </c>
      <c r="K19021" s="4" t="s">
        <v>26</v>
      </c>
      <c r="L19021">
        <v>1</v>
      </c>
      <c r="M19021">
        <v>613</v>
      </c>
      <c r="N19021" s="4" t="s">
        <v>211</v>
      </c>
      <c r="O19021" s="4" t="s">
        <v>47</v>
      </c>
      <c r="P19021">
        <v>201312</v>
      </c>
      <c r="Q19021" t="b">
        <v>0</v>
      </c>
    </row>
    <row r="19022" spans="1:17" x14ac:dyDescent="0.35">
      <c r="A19022" s="4" t="s">
        <v>16424</v>
      </c>
      <c r="B19022">
        <v>6024790</v>
      </c>
      <c r="C19022" s="4" t="s">
        <v>36474</v>
      </c>
      <c r="D19022">
        <v>57</v>
      </c>
      <c r="E19022" s="1">
        <v>44625</v>
      </c>
      <c r="F19022" s="4" t="s">
        <v>36483</v>
      </c>
      <c r="G19022" s="4" t="s">
        <v>9</v>
      </c>
      <c r="H19022" s="4" t="s">
        <v>28</v>
      </c>
      <c r="I19022" s="4" t="s">
        <v>111</v>
      </c>
      <c r="J19022" s="4" t="s">
        <v>21</v>
      </c>
      <c r="K19022" s="4" t="s">
        <v>5</v>
      </c>
      <c r="L19022">
        <v>1</v>
      </c>
      <c r="M19022">
        <v>563</v>
      </c>
      <c r="N19022" s="4" t="s">
        <v>1926</v>
      </c>
      <c r="O19022" s="4" t="s">
        <v>68</v>
      </c>
      <c r="P19022">
        <v>520002</v>
      </c>
      <c r="Q19022" t="b">
        <v>0</v>
      </c>
    </row>
    <row r="19023" spans="1:17" x14ac:dyDescent="0.35">
      <c r="A19023" s="4" t="s">
        <v>16423</v>
      </c>
      <c r="B19023">
        <v>8179166</v>
      </c>
      <c r="C19023" s="4" t="s">
        <v>36472</v>
      </c>
      <c r="D19023">
        <v>40</v>
      </c>
      <c r="E19023" s="1">
        <v>44625</v>
      </c>
      <c r="F19023" s="4" t="s">
        <v>36483</v>
      </c>
      <c r="G19023" s="4" t="s">
        <v>9</v>
      </c>
      <c r="H19023" s="4" t="s">
        <v>28</v>
      </c>
      <c r="I19023" s="4" t="s">
        <v>13961</v>
      </c>
      <c r="J19023" s="4" t="s">
        <v>21</v>
      </c>
      <c r="K19023" s="4" t="s">
        <v>5</v>
      </c>
      <c r="L19023">
        <v>1</v>
      </c>
      <c r="M19023">
        <v>999</v>
      </c>
      <c r="N19023" s="4" t="s">
        <v>705</v>
      </c>
      <c r="O19023" s="4" t="s">
        <v>138</v>
      </c>
      <c r="P19023">
        <v>782435</v>
      </c>
      <c r="Q19023" t="b">
        <v>0</v>
      </c>
    </row>
    <row r="19024" spans="1:17" x14ac:dyDescent="0.35">
      <c r="A19024" s="4" t="s">
        <v>16422</v>
      </c>
      <c r="B19024">
        <v>7132829</v>
      </c>
      <c r="C19024" s="4" t="s">
        <v>36474</v>
      </c>
      <c r="D19024">
        <v>38</v>
      </c>
      <c r="E19024" s="1">
        <v>44625</v>
      </c>
      <c r="F19024" s="4" t="s">
        <v>36483</v>
      </c>
      <c r="G19024" s="4" t="s">
        <v>9</v>
      </c>
      <c r="H19024" s="4" t="s">
        <v>16</v>
      </c>
      <c r="I19024" s="4" t="s">
        <v>7</v>
      </c>
      <c r="J19024" s="4" t="s">
        <v>6</v>
      </c>
      <c r="K19024" s="4" t="s">
        <v>5</v>
      </c>
      <c r="L19024">
        <v>1</v>
      </c>
      <c r="M19024">
        <v>1168</v>
      </c>
      <c r="N19024" s="4" t="s">
        <v>462</v>
      </c>
      <c r="O19024" s="4" t="s">
        <v>47</v>
      </c>
      <c r="P19024">
        <v>201009</v>
      </c>
      <c r="Q19024" t="b">
        <v>0</v>
      </c>
    </row>
    <row r="19025" spans="1:17" x14ac:dyDescent="0.35">
      <c r="A19025" s="4" t="s">
        <v>16421</v>
      </c>
      <c r="B19025">
        <v>9974894</v>
      </c>
      <c r="C19025" s="4" t="s">
        <v>36472</v>
      </c>
      <c r="D19025">
        <v>38</v>
      </c>
      <c r="E19025" s="1">
        <v>44625</v>
      </c>
      <c r="F19025" s="4" t="s">
        <v>36483</v>
      </c>
      <c r="G19025" s="4" t="s">
        <v>9</v>
      </c>
      <c r="H19025" s="4" t="s">
        <v>16</v>
      </c>
      <c r="I19025" s="4" t="s">
        <v>2603</v>
      </c>
      <c r="J19025" s="4" t="s">
        <v>21</v>
      </c>
      <c r="K19025" s="4" t="s">
        <v>26</v>
      </c>
      <c r="L19025">
        <v>1</v>
      </c>
      <c r="M19025">
        <v>824</v>
      </c>
      <c r="N19025" s="4" t="s">
        <v>2770</v>
      </c>
      <c r="O19025" s="4" t="s">
        <v>58</v>
      </c>
      <c r="P19025">
        <v>680614</v>
      </c>
      <c r="Q19025" t="b">
        <v>0</v>
      </c>
    </row>
    <row r="19026" spans="1:17" x14ac:dyDescent="0.35">
      <c r="A19026" s="4" t="s">
        <v>16420</v>
      </c>
      <c r="B19026">
        <v>5958160</v>
      </c>
      <c r="C19026" s="4" t="s">
        <v>36474</v>
      </c>
      <c r="D19026">
        <v>33</v>
      </c>
      <c r="E19026" s="1">
        <v>44625</v>
      </c>
      <c r="F19026" s="4" t="s">
        <v>36483</v>
      </c>
      <c r="G19026" s="4" t="s">
        <v>9</v>
      </c>
      <c r="H19026" s="4" t="s">
        <v>28</v>
      </c>
      <c r="I19026" s="4" t="s">
        <v>15338</v>
      </c>
      <c r="J19026" s="4" t="s">
        <v>21</v>
      </c>
      <c r="K19026" s="4" t="s">
        <v>20</v>
      </c>
      <c r="L19026">
        <v>1</v>
      </c>
      <c r="M19026">
        <v>762</v>
      </c>
      <c r="N19026" s="4" t="s">
        <v>3850</v>
      </c>
      <c r="O19026" s="4" t="s">
        <v>33</v>
      </c>
      <c r="P19026">
        <v>382006</v>
      </c>
      <c r="Q19026" t="b">
        <v>0</v>
      </c>
    </row>
    <row r="19027" spans="1:17" x14ac:dyDescent="0.35">
      <c r="A19027" s="4" t="s">
        <v>16419</v>
      </c>
      <c r="B19027">
        <v>5208536</v>
      </c>
      <c r="C19027" s="4" t="s">
        <v>36472</v>
      </c>
      <c r="D19027">
        <v>67</v>
      </c>
      <c r="E19027" s="1">
        <v>44625</v>
      </c>
      <c r="F19027" s="4" t="s">
        <v>36483</v>
      </c>
      <c r="G19027" s="4" t="s">
        <v>9</v>
      </c>
      <c r="H19027" s="4" t="s">
        <v>16</v>
      </c>
      <c r="I19027" s="4" t="s">
        <v>6250</v>
      </c>
      <c r="J19027" s="4" t="s">
        <v>42</v>
      </c>
      <c r="K19027" s="4" t="s">
        <v>10</v>
      </c>
      <c r="L19027">
        <v>1</v>
      </c>
      <c r="M19027">
        <v>371</v>
      </c>
      <c r="N19027" s="4" t="s">
        <v>52</v>
      </c>
      <c r="O19027" s="4" t="s">
        <v>51</v>
      </c>
      <c r="P19027">
        <v>110009</v>
      </c>
      <c r="Q19027" t="b">
        <v>0</v>
      </c>
    </row>
    <row r="19028" spans="1:17" x14ac:dyDescent="0.35">
      <c r="A19028" s="4" t="s">
        <v>16419</v>
      </c>
      <c r="B19028">
        <v>5208536</v>
      </c>
      <c r="C19028" s="4" t="s">
        <v>36472</v>
      </c>
      <c r="D19028">
        <v>19</v>
      </c>
      <c r="E19028" s="1">
        <v>44625</v>
      </c>
      <c r="F19028" s="4" t="s">
        <v>36483</v>
      </c>
      <c r="G19028" s="4" t="s">
        <v>209</v>
      </c>
      <c r="H19028" s="4" t="s">
        <v>8</v>
      </c>
      <c r="I19028" s="4" t="s">
        <v>6898</v>
      </c>
      <c r="J19028" s="4" t="s">
        <v>14</v>
      </c>
      <c r="K19028" s="4" t="s">
        <v>10</v>
      </c>
      <c r="L19028">
        <v>1</v>
      </c>
      <c r="M19028">
        <v>301</v>
      </c>
      <c r="N19028" s="4" t="s">
        <v>37</v>
      </c>
      <c r="O19028" s="4" t="s">
        <v>1</v>
      </c>
      <c r="P19028">
        <v>500018</v>
      </c>
      <c r="Q19028" t="b">
        <v>0</v>
      </c>
    </row>
    <row r="19029" spans="1:17" x14ac:dyDescent="0.35">
      <c r="A19029" s="4" t="s">
        <v>16418</v>
      </c>
      <c r="B19029">
        <v>58231</v>
      </c>
      <c r="C19029" s="4" t="s">
        <v>36472</v>
      </c>
      <c r="D19029">
        <v>44</v>
      </c>
      <c r="E19029" s="1">
        <v>44625</v>
      </c>
      <c r="F19029" s="4" t="s">
        <v>36483</v>
      </c>
      <c r="G19029" s="4" t="s">
        <v>9</v>
      </c>
      <c r="H19029" s="4" t="s">
        <v>16</v>
      </c>
      <c r="I19029" s="4" t="s">
        <v>1705</v>
      </c>
      <c r="J19029" s="4" t="s">
        <v>14</v>
      </c>
      <c r="K19029" s="4" t="s">
        <v>20</v>
      </c>
      <c r="L19029">
        <v>1</v>
      </c>
      <c r="M19029">
        <v>698</v>
      </c>
      <c r="N19029" s="4" t="s">
        <v>37</v>
      </c>
      <c r="O19029" s="4" t="s">
        <v>1</v>
      </c>
      <c r="P19029">
        <v>500028</v>
      </c>
      <c r="Q19029" t="b">
        <v>0</v>
      </c>
    </row>
    <row r="19030" spans="1:17" x14ac:dyDescent="0.35">
      <c r="A19030" s="4" t="s">
        <v>16417</v>
      </c>
      <c r="B19030">
        <v>3199701</v>
      </c>
      <c r="C19030" s="4" t="s">
        <v>36474</v>
      </c>
      <c r="D19030">
        <v>34</v>
      </c>
      <c r="E19030" s="1">
        <v>44625</v>
      </c>
      <c r="F19030" s="4" t="s">
        <v>36483</v>
      </c>
      <c r="G19030" s="4" t="s">
        <v>9</v>
      </c>
      <c r="H19030" s="4" t="s">
        <v>16</v>
      </c>
      <c r="I19030" s="4" t="s">
        <v>136</v>
      </c>
      <c r="J19030" s="4" t="s">
        <v>6</v>
      </c>
      <c r="K19030" s="4" t="s">
        <v>31</v>
      </c>
      <c r="L19030">
        <v>1</v>
      </c>
      <c r="M19030">
        <v>743</v>
      </c>
      <c r="N19030" s="4" t="s">
        <v>41</v>
      </c>
      <c r="O19030" s="4" t="s">
        <v>1</v>
      </c>
      <c r="P19030">
        <v>500070</v>
      </c>
      <c r="Q19030" t="b">
        <v>0</v>
      </c>
    </row>
    <row r="19031" spans="1:17" x14ac:dyDescent="0.35">
      <c r="A19031" s="4" t="s">
        <v>16416</v>
      </c>
      <c r="B19031">
        <v>3554449</v>
      </c>
      <c r="C19031" s="4" t="s">
        <v>36474</v>
      </c>
      <c r="D19031">
        <v>47</v>
      </c>
      <c r="E19031" s="1">
        <v>44625</v>
      </c>
      <c r="F19031" s="4" t="s">
        <v>36483</v>
      </c>
      <c r="G19031" s="4" t="s">
        <v>9</v>
      </c>
      <c r="H19031" s="4" t="s">
        <v>28</v>
      </c>
      <c r="I19031" s="4" t="s">
        <v>3895</v>
      </c>
      <c r="J19031" s="4" t="s">
        <v>21</v>
      </c>
      <c r="K19031" s="4" t="s">
        <v>20</v>
      </c>
      <c r="L19031">
        <v>1</v>
      </c>
      <c r="M19031">
        <v>999</v>
      </c>
      <c r="N19031" s="4" t="s">
        <v>254</v>
      </c>
      <c r="O19031" s="4" t="s">
        <v>253</v>
      </c>
      <c r="P19031">
        <v>753012</v>
      </c>
      <c r="Q19031" t="b">
        <v>0</v>
      </c>
    </row>
    <row r="19032" spans="1:17" x14ac:dyDescent="0.35">
      <c r="A19032" s="4" t="s">
        <v>16415</v>
      </c>
      <c r="B19032">
        <v>8428710</v>
      </c>
      <c r="C19032" s="4" t="s">
        <v>36472</v>
      </c>
      <c r="D19032">
        <v>29</v>
      </c>
      <c r="E19032" s="1">
        <v>44625</v>
      </c>
      <c r="F19032" s="4" t="s">
        <v>36483</v>
      </c>
      <c r="G19032" s="4" t="s">
        <v>9</v>
      </c>
      <c r="H19032" s="4" t="s">
        <v>8</v>
      </c>
      <c r="I19032" s="4" t="s">
        <v>16414</v>
      </c>
      <c r="J19032" s="4" t="s">
        <v>21</v>
      </c>
      <c r="K19032" s="4" t="s">
        <v>20</v>
      </c>
      <c r="L19032">
        <v>1</v>
      </c>
      <c r="M19032">
        <v>1691</v>
      </c>
      <c r="N19032" s="4" t="s">
        <v>475</v>
      </c>
      <c r="O19032" s="4" t="s">
        <v>18</v>
      </c>
      <c r="P19032">
        <v>263139</v>
      </c>
      <c r="Q19032" t="b">
        <v>0</v>
      </c>
    </row>
    <row r="19033" spans="1:17" x14ac:dyDescent="0.35">
      <c r="A19033" s="4" t="s">
        <v>16413</v>
      </c>
      <c r="B19033">
        <v>8085045</v>
      </c>
      <c r="C19033" s="4" t="s">
        <v>36472</v>
      </c>
      <c r="D19033">
        <v>24</v>
      </c>
      <c r="E19033" s="1">
        <v>44625</v>
      </c>
      <c r="F19033" s="4" t="s">
        <v>36483</v>
      </c>
      <c r="G19033" s="4" t="s">
        <v>9</v>
      </c>
      <c r="H19033" s="4" t="s">
        <v>8</v>
      </c>
      <c r="I19033" s="4" t="s">
        <v>6295</v>
      </c>
      <c r="J19033" s="4" t="s">
        <v>42</v>
      </c>
      <c r="K19033" s="4" t="s">
        <v>157</v>
      </c>
      <c r="L19033">
        <v>1</v>
      </c>
      <c r="M19033">
        <v>518</v>
      </c>
      <c r="N19033" s="4" t="s">
        <v>183</v>
      </c>
      <c r="O19033" s="4" t="s">
        <v>410</v>
      </c>
      <c r="P19033">
        <v>110018</v>
      </c>
      <c r="Q19033" t="b">
        <v>0</v>
      </c>
    </row>
    <row r="19034" spans="1:17" x14ac:dyDescent="0.35">
      <c r="A19034" s="4" t="s">
        <v>16412</v>
      </c>
      <c r="B19034">
        <v>1597736</v>
      </c>
      <c r="C19034" s="4" t="s">
        <v>36472</v>
      </c>
      <c r="D19034">
        <v>41</v>
      </c>
      <c r="E19034" s="1">
        <v>44625</v>
      </c>
      <c r="F19034" s="4" t="s">
        <v>36483</v>
      </c>
      <c r="G19034" s="4" t="s">
        <v>9</v>
      </c>
      <c r="H19034" s="4" t="s">
        <v>197</v>
      </c>
      <c r="I19034" s="4" t="s">
        <v>1576</v>
      </c>
      <c r="J19034" s="4" t="s">
        <v>14</v>
      </c>
      <c r="K19034" s="4" t="s">
        <v>20</v>
      </c>
      <c r="L19034">
        <v>3</v>
      </c>
      <c r="M19034">
        <v>1704</v>
      </c>
      <c r="N19034" s="4" t="s">
        <v>1242</v>
      </c>
      <c r="O19034" s="4" t="s">
        <v>62</v>
      </c>
      <c r="P19034">
        <v>600033</v>
      </c>
      <c r="Q19034" t="b">
        <v>0</v>
      </c>
    </row>
    <row r="19035" spans="1:17" x14ac:dyDescent="0.35">
      <c r="A19035" s="4" t="s">
        <v>16411</v>
      </c>
      <c r="B19035">
        <v>6048029</v>
      </c>
      <c r="C19035" s="4" t="s">
        <v>36472</v>
      </c>
      <c r="D19035">
        <v>46</v>
      </c>
      <c r="E19035" s="1">
        <v>44625</v>
      </c>
      <c r="F19035" s="4" t="s">
        <v>36483</v>
      </c>
      <c r="G19035" s="4" t="s">
        <v>9</v>
      </c>
      <c r="H19035" s="4" t="s">
        <v>28</v>
      </c>
      <c r="I19035" s="4" t="s">
        <v>4882</v>
      </c>
      <c r="J19035" s="4" t="s">
        <v>21</v>
      </c>
      <c r="K19035" s="4" t="s">
        <v>20</v>
      </c>
      <c r="L19035">
        <v>1</v>
      </c>
      <c r="M19035">
        <v>1125</v>
      </c>
      <c r="N19035" s="4" t="s">
        <v>41</v>
      </c>
      <c r="O19035" s="4" t="s">
        <v>1</v>
      </c>
      <c r="P19035">
        <v>500079</v>
      </c>
      <c r="Q19035" t="b">
        <v>0</v>
      </c>
    </row>
    <row r="19036" spans="1:17" x14ac:dyDescent="0.35">
      <c r="A19036" s="4" t="s">
        <v>16410</v>
      </c>
      <c r="B19036">
        <v>5109242</v>
      </c>
      <c r="C19036" s="4" t="s">
        <v>36472</v>
      </c>
      <c r="D19036">
        <v>44</v>
      </c>
      <c r="E19036" s="1">
        <v>44625</v>
      </c>
      <c r="F19036" s="4" t="s">
        <v>36483</v>
      </c>
      <c r="G19036" s="4" t="s">
        <v>209</v>
      </c>
      <c r="H19036" s="4" t="s">
        <v>39</v>
      </c>
      <c r="I19036" s="4" t="s">
        <v>655</v>
      </c>
      <c r="J19036" s="4" t="s">
        <v>42</v>
      </c>
      <c r="K19036" s="4" t="s">
        <v>86</v>
      </c>
      <c r="L19036">
        <v>1</v>
      </c>
      <c r="M19036">
        <v>469</v>
      </c>
      <c r="N19036" s="4" t="s">
        <v>10569</v>
      </c>
      <c r="O19036" s="4" t="s">
        <v>24</v>
      </c>
      <c r="P19036">
        <v>563122</v>
      </c>
      <c r="Q19036" t="b">
        <v>0</v>
      </c>
    </row>
    <row r="19037" spans="1:17" x14ac:dyDescent="0.35">
      <c r="A19037" s="4" t="s">
        <v>16409</v>
      </c>
      <c r="B19037">
        <v>128967</v>
      </c>
      <c r="C19037" s="4" t="s">
        <v>36472</v>
      </c>
      <c r="D19037">
        <v>63</v>
      </c>
      <c r="E19037" s="1">
        <v>44625</v>
      </c>
      <c r="F19037" s="4" t="s">
        <v>36483</v>
      </c>
      <c r="G19037" s="4" t="s">
        <v>9</v>
      </c>
      <c r="H19037" s="4" t="s">
        <v>16</v>
      </c>
      <c r="I19037" s="4" t="s">
        <v>16408</v>
      </c>
      <c r="J19037" s="4" t="s">
        <v>14</v>
      </c>
      <c r="K19037" s="4" t="s">
        <v>157</v>
      </c>
      <c r="L19037">
        <v>1</v>
      </c>
      <c r="M19037">
        <v>432</v>
      </c>
      <c r="N19037" s="4" t="s">
        <v>2609</v>
      </c>
      <c r="O19037" s="4" t="s">
        <v>33</v>
      </c>
      <c r="P19037">
        <v>392001</v>
      </c>
      <c r="Q19037" t="b">
        <v>0</v>
      </c>
    </row>
    <row r="19038" spans="1:17" x14ac:dyDescent="0.35">
      <c r="A19038" s="4" t="s">
        <v>16407</v>
      </c>
      <c r="B19038">
        <v>8636844</v>
      </c>
      <c r="C19038" s="4" t="s">
        <v>36474</v>
      </c>
      <c r="D19038">
        <v>22</v>
      </c>
      <c r="E19038" s="1">
        <v>44625</v>
      </c>
      <c r="F19038" s="4" t="s">
        <v>36483</v>
      </c>
      <c r="G19038" s="4" t="s">
        <v>9</v>
      </c>
      <c r="H19038" s="4" t="s">
        <v>16</v>
      </c>
      <c r="I19038" s="4" t="s">
        <v>1469</v>
      </c>
      <c r="J19038" s="4" t="s">
        <v>6</v>
      </c>
      <c r="K19038" s="4" t="s">
        <v>10</v>
      </c>
      <c r="L19038">
        <v>1</v>
      </c>
      <c r="M19038">
        <v>786</v>
      </c>
      <c r="N19038" s="4" t="s">
        <v>181</v>
      </c>
      <c r="O19038" s="4" t="s">
        <v>12</v>
      </c>
      <c r="P19038">
        <v>400053</v>
      </c>
      <c r="Q19038" t="b">
        <v>0</v>
      </c>
    </row>
    <row r="19039" spans="1:17" x14ac:dyDescent="0.35">
      <c r="A19039" s="4" t="s">
        <v>16406</v>
      </c>
      <c r="B19039">
        <v>1945612</v>
      </c>
      <c r="C19039" s="4" t="s">
        <v>36472</v>
      </c>
      <c r="D19039">
        <v>24</v>
      </c>
      <c r="E19039" s="1">
        <v>44625</v>
      </c>
      <c r="F19039" s="4" t="s">
        <v>36483</v>
      </c>
      <c r="G19039" s="4" t="s">
        <v>9</v>
      </c>
      <c r="H19039" s="4" t="s">
        <v>16</v>
      </c>
      <c r="I19039" s="4" t="s">
        <v>7094</v>
      </c>
      <c r="J19039" s="4" t="s">
        <v>14</v>
      </c>
      <c r="K19039" s="4" t="s">
        <v>26</v>
      </c>
      <c r="L19039">
        <v>1</v>
      </c>
      <c r="M19039">
        <v>666</v>
      </c>
      <c r="N19039" s="4" t="s">
        <v>2078</v>
      </c>
      <c r="O19039" s="4" t="s">
        <v>58</v>
      </c>
      <c r="P19039">
        <v>670007</v>
      </c>
      <c r="Q19039" t="b">
        <v>0</v>
      </c>
    </row>
    <row r="19040" spans="1:17" x14ac:dyDescent="0.35">
      <c r="A19040" s="4" t="s">
        <v>16405</v>
      </c>
      <c r="B19040">
        <v>18349</v>
      </c>
      <c r="C19040" s="4" t="s">
        <v>36472</v>
      </c>
      <c r="D19040">
        <v>38</v>
      </c>
      <c r="E19040" s="1">
        <v>44625</v>
      </c>
      <c r="F19040" s="4" t="s">
        <v>36483</v>
      </c>
      <c r="G19040" s="4" t="s">
        <v>9</v>
      </c>
      <c r="H19040" s="4" t="s">
        <v>28</v>
      </c>
      <c r="I19040" s="4" t="s">
        <v>5593</v>
      </c>
      <c r="J19040" s="4" t="s">
        <v>21</v>
      </c>
      <c r="K19040" s="4" t="s">
        <v>157</v>
      </c>
      <c r="L19040">
        <v>1</v>
      </c>
      <c r="M19040">
        <v>999</v>
      </c>
      <c r="N19040" s="4" t="s">
        <v>132</v>
      </c>
      <c r="O19040" s="4" t="s">
        <v>103</v>
      </c>
      <c r="P19040">
        <v>122505</v>
      </c>
      <c r="Q19040" t="b">
        <v>0</v>
      </c>
    </row>
    <row r="19041" spans="1:17" x14ac:dyDescent="0.35">
      <c r="A19041" s="4" t="s">
        <v>16404</v>
      </c>
      <c r="B19041">
        <v>2393596</v>
      </c>
      <c r="C19041" s="4" t="s">
        <v>36472</v>
      </c>
      <c r="D19041">
        <v>35</v>
      </c>
      <c r="E19041" s="1">
        <v>44625</v>
      </c>
      <c r="F19041" s="4" t="s">
        <v>36483</v>
      </c>
      <c r="G19041" s="4" t="s">
        <v>9</v>
      </c>
      <c r="H19041" s="4" t="s">
        <v>8</v>
      </c>
      <c r="I19041" s="4" t="s">
        <v>16403</v>
      </c>
      <c r="J19041" s="4" t="s">
        <v>21</v>
      </c>
      <c r="K19041" s="4" t="s">
        <v>86</v>
      </c>
      <c r="L19041">
        <v>1</v>
      </c>
      <c r="M19041">
        <v>716</v>
      </c>
      <c r="N19041" s="4" t="s">
        <v>3912</v>
      </c>
      <c r="O19041" s="4" t="s">
        <v>58</v>
      </c>
      <c r="P19041">
        <v>676107</v>
      </c>
      <c r="Q19041" t="b">
        <v>0</v>
      </c>
    </row>
    <row r="19042" spans="1:17" x14ac:dyDescent="0.35">
      <c r="A19042" s="4" t="s">
        <v>16402</v>
      </c>
      <c r="B19042">
        <v>1539849</v>
      </c>
      <c r="C19042" s="4" t="s">
        <v>36474</v>
      </c>
      <c r="D19042">
        <v>26</v>
      </c>
      <c r="E19042" s="1">
        <v>44625</v>
      </c>
      <c r="F19042" s="4" t="s">
        <v>36483</v>
      </c>
      <c r="G19042" s="4" t="s">
        <v>9</v>
      </c>
      <c r="H19042" s="4" t="s">
        <v>8</v>
      </c>
      <c r="I19042" s="4" t="s">
        <v>7</v>
      </c>
      <c r="J19042" s="4" t="s">
        <v>6</v>
      </c>
      <c r="K19042" s="4" t="s">
        <v>5</v>
      </c>
      <c r="L19042">
        <v>1</v>
      </c>
      <c r="M19042">
        <v>842</v>
      </c>
      <c r="N19042" s="4" t="s">
        <v>2789</v>
      </c>
      <c r="O19042" s="4" t="s">
        <v>18</v>
      </c>
      <c r="P19042">
        <v>248179</v>
      </c>
      <c r="Q19042" t="b">
        <v>0</v>
      </c>
    </row>
    <row r="19043" spans="1:17" x14ac:dyDescent="0.35">
      <c r="A19043" s="4" t="s">
        <v>16401</v>
      </c>
      <c r="B19043">
        <v>2517234</v>
      </c>
      <c r="C19043" s="4" t="s">
        <v>36472</v>
      </c>
      <c r="D19043">
        <v>50</v>
      </c>
      <c r="E19043" s="1">
        <v>44625</v>
      </c>
      <c r="F19043" s="4" t="s">
        <v>36483</v>
      </c>
      <c r="G19043" s="4" t="s">
        <v>9</v>
      </c>
      <c r="H19043" s="4" t="s">
        <v>130</v>
      </c>
      <c r="I19043" s="4" t="s">
        <v>13657</v>
      </c>
      <c r="J19043" s="4" t="s">
        <v>14</v>
      </c>
      <c r="K19043" s="4" t="s">
        <v>10</v>
      </c>
      <c r="L19043">
        <v>1</v>
      </c>
      <c r="M19043">
        <v>729</v>
      </c>
      <c r="N19043" s="4" t="s">
        <v>132</v>
      </c>
      <c r="O19043" s="4" t="s">
        <v>103</v>
      </c>
      <c r="P19043">
        <v>122004</v>
      </c>
      <c r="Q19043" t="b">
        <v>0</v>
      </c>
    </row>
    <row r="19044" spans="1:17" x14ac:dyDescent="0.35">
      <c r="A19044" s="4" t="s">
        <v>16400</v>
      </c>
      <c r="B19044">
        <v>1641403</v>
      </c>
      <c r="C19044" s="4" t="s">
        <v>36474</v>
      </c>
      <c r="D19044">
        <v>48</v>
      </c>
      <c r="E19044" s="1">
        <v>44625</v>
      </c>
      <c r="F19044" s="4" t="s">
        <v>36483</v>
      </c>
      <c r="G19044" s="4" t="s">
        <v>9</v>
      </c>
      <c r="H19044" s="4" t="s">
        <v>16</v>
      </c>
      <c r="I19044" s="4" t="s">
        <v>1469</v>
      </c>
      <c r="J19044" s="4" t="s">
        <v>6</v>
      </c>
      <c r="K19044" s="4" t="s">
        <v>10</v>
      </c>
      <c r="L19044">
        <v>1</v>
      </c>
      <c r="M19044">
        <v>1091</v>
      </c>
      <c r="N19044" s="4" t="s">
        <v>181</v>
      </c>
      <c r="O19044" s="4" t="s">
        <v>12</v>
      </c>
      <c r="P19044">
        <v>400074</v>
      </c>
      <c r="Q19044" t="b">
        <v>0</v>
      </c>
    </row>
    <row r="19045" spans="1:17" x14ac:dyDescent="0.35">
      <c r="A19045" s="4" t="s">
        <v>16399</v>
      </c>
      <c r="B19045">
        <v>920584</v>
      </c>
      <c r="C19045" s="4" t="s">
        <v>36474</v>
      </c>
      <c r="D19045">
        <v>35</v>
      </c>
      <c r="E19045" s="1">
        <v>44625</v>
      </c>
      <c r="F19045" s="4" t="s">
        <v>36483</v>
      </c>
      <c r="G19045" s="4" t="s">
        <v>9</v>
      </c>
      <c r="H19045" s="4" t="s">
        <v>28</v>
      </c>
      <c r="I19045" s="4" t="s">
        <v>16398</v>
      </c>
      <c r="J19045" s="4" t="s">
        <v>21</v>
      </c>
      <c r="K19045" s="4" t="s">
        <v>10</v>
      </c>
      <c r="L19045">
        <v>1</v>
      </c>
      <c r="M19045">
        <v>1352</v>
      </c>
      <c r="N19045" s="4" t="s">
        <v>25</v>
      </c>
      <c r="O19045" s="4" t="s">
        <v>24</v>
      </c>
      <c r="P19045">
        <v>560076</v>
      </c>
      <c r="Q19045" t="b">
        <v>0</v>
      </c>
    </row>
    <row r="19046" spans="1:17" x14ac:dyDescent="0.35">
      <c r="A19046" s="4" t="s">
        <v>16397</v>
      </c>
      <c r="B19046">
        <v>5417047</v>
      </c>
      <c r="C19046" s="4" t="s">
        <v>36474</v>
      </c>
      <c r="D19046">
        <v>74</v>
      </c>
      <c r="E19046" s="1">
        <v>44625</v>
      </c>
      <c r="F19046" s="4" t="s">
        <v>36483</v>
      </c>
      <c r="G19046" s="4" t="s">
        <v>9</v>
      </c>
      <c r="H19046" s="4" t="s">
        <v>28</v>
      </c>
      <c r="I19046" s="4" t="s">
        <v>5420</v>
      </c>
      <c r="J19046" s="4" t="s">
        <v>6</v>
      </c>
      <c r="K19046" s="4" t="s">
        <v>31</v>
      </c>
      <c r="L19046">
        <v>1</v>
      </c>
      <c r="M19046">
        <v>430</v>
      </c>
      <c r="N19046" s="4" t="s">
        <v>123</v>
      </c>
      <c r="O19046" s="4" t="s">
        <v>72</v>
      </c>
      <c r="P19046">
        <v>462016</v>
      </c>
      <c r="Q19046" t="b">
        <v>0</v>
      </c>
    </row>
    <row r="19047" spans="1:17" x14ac:dyDescent="0.35">
      <c r="A19047" s="4" t="s">
        <v>16395</v>
      </c>
      <c r="B19047">
        <v>1968098</v>
      </c>
      <c r="C19047" s="4" t="s">
        <v>36474</v>
      </c>
      <c r="D19047">
        <v>18</v>
      </c>
      <c r="E19047" s="1">
        <v>44625</v>
      </c>
      <c r="F19047" s="4" t="s">
        <v>36483</v>
      </c>
      <c r="G19047" s="4" t="s">
        <v>9</v>
      </c>
      <c r="H19047" s="4" t="s">
        <v>8</v>
      </c>
      <c r="I19047" s="4" t="s">
        <v>16396</v>
      </c>
      <c r="J19047" s="4" t="s">
        <v>21</v>
      </c>
      <c r="K19047" s="4" t="s">
        <v>31</v>
      </c>
      <c r="L19047">
        <v>1</v>
      </c>
      <c r="M19047">
        <v>967</v>
      </c>
      <c r="N19047" s="4" t="s">
        <v>915</v>
      </c>
      <c r="O19047" s="4" t="s">
        <v>833</v>
      </c>
      <c r="P19047">
        <v>176310</v>
      </c>
      <c r="Q19047" t="b">
        <v>0</v>
      </c>
    </row>
    <row r="19048" spans="1:17" x14ac:dyDescent="0.35">
      <c r="A19048" s="4" t="s">
        <v>16395</v>
      </c>
      <c r="B19048">
        <v>1968098</v>
      </c>
      <c r="C19048" s="4" t="s">
        <v>36472</v>
      </c>
      <c r="D19048">
        <v>47</v>
      </c>
      <c r="E19048" s="1">
        <v>44625</v>
      </c>
      <c r="F19048" s="4" t="s">
        <v>36483</v>
      </c>
      <c r="G19048" s="4" t="s">
        <v>9</v>
      </c>
      <c r="H19048" s="4" t="s">
        <v>28</v>
      </c>
      <c r="I19048" s="4" t="s">
        <v>14517</v>
      </c>
      <c r="J19048" s="4" t="s">
        <v>21</v>
      </c>
      <c r="K19048" s="4" t="s">
        <v>20</v>
      </c>
      <c r="L19048">
        <v>1</v>
      </c>
      <c r="M19048">
        <v>999</v>
      </c>
      <c r="N19048" s="4" t="s">
        <v>214</v>
      </c>
      <c r="O19048" s="4" t="s">
        <v>62</v>
      </c>
      <c r="P19048">
        <v>600018</v>
      </c>
      <c r="Q19048" t="b">
        <v>0</v>
      </c>
    </row>
    <row r="19049" spans="1:17" x14ac:dyDescent="0.35">
      <c r="A19049" s="4" t="s">
        <v>16394</v>
      </c>
      <c r="B19049">
        <v>1559320</v>
      </c>
      <c r="C19049" s="4" t="s">
        <v>36472</v>
      </c>
      <c r="D19049">
        <v>33</v>
      </c>
      <c r="E19049" s="1">
        <v>44625</v>
      </c>
      <c r="F19049" s="4" t="s">
        <v>36483</v>
      </c>
      <c r="G19049" s="4" t="s">
        <v>9</v>
      </c>
      <c r="H19049" s="4" t="s">
        <v>28</v>
      </c>
      <c r="I19049" s="4" t="s">
        <v>8968</v>
      </c>
      <c r="J19049" s="4" t="s">
        <v>14</v>
      </c>
      <c r="K19049" s="4" t="s">
        <v>10</v>
      </c>
      <c r="L19049">
        <v>1</v>
      </c>
      <c r="M19049">
        <v>736</v>
      </c>
      <c r="N19049" s="4" t="s">
        <v>16393</v>
      </c>
      <c r="O19049" s="4" t="s">
        <v>33</v>
      </c>
      <c r="P19049">
        <v>391740</v>
      </c>
      <c r="Q19049" t="b">
        <v>0</v>
      </c>
    </row>
    <row r="19050" spans="1:17" x14ac:dyDescent="0.35">
      <c r="A19050" s="4" t="s">
        <v>16392</v>
      </c>
      <c r="B19050">
        <v>8020656</v>
      </c>
      <c r="C19050" s="4" t="s">
        <v>36472</v>
      </c>
      <c r="D19050">
        <v>44</v>
      </c>
      <c r="E19050" s="1">
        <v>44625</v>
      </c>
      <c r="F19050" s="4" t="s">
        <v>36483</v>
      </c>
      <c r="G19050" s="4" t="s">
        <v>9</v>
      </c>
      <c r="H19050" s="4" t="s">
        <v>54</v>
      </c>
      <c r="I19050" s="4" t="s">
        <v>16391</v>
      </c>
      <c r="J19050" s="4" t="s">
        <v>386</v>
      </c>
      <c r="K19050" s="4" t="s">
        <v>20</v>
      </c>
      <c r="L19050">
        <v>1</v>
      </c>
      <c r="M19050">
        <v>399</v>
      </c>
      <c r="N19050" s="4" t="s">
        <v>3374</v>
      </c>
      <c r="O19050" s="4" t="s">
        <v>58</v>
      </c>
      <c r="P19050">
        <v>686691</v>
      </c>
      <c r="Q19050" t="b">
        <v>0</v>
      </c>
    </row>
    <row r="19051" spans="1:17" x14ac:dyDescent="0.35">
      <c r="A19051" s="4" t="s">
        <v>16390</v>
      </c>
      <c r="B19051">
        <v>8645096</v>
      </c>
      <c r="C19051" s="4" t="s">
        <v>36472</v>
      </c>
      <c r="D19051">
        <v>56</v>
      </c>
      <c r="E19051" s="1">
        <v>44625</v>
      </c>
      <c r="F19051" s="4" t="s">
        <v>36483</v>
      </c>
      <c r="G19051" s="4" t="s">
        <v>9</v>
      </c>
      <c r="H19051" s="4" t="s">
        <v>16</v>
      </c>
      <c r="I19051" s="4" t="s">
        <v>1428</v>
      </c>
      <c r="J19051" s="4" t="s">
        <v>21</v>
      </c>
      <c r="K19051" s="4" t="s">
        <v>157</v>
      </c>
      <c r="L19051">
        <v>2</v>
      </c>
      <c r="M19051">
        <v>1310</v>
      </c>
      <c r="N19051" s="4" t="s">
        <v>8947</v>
      </c>
      <c r="O19051" s="4" t="s">
        <v>269</v>
      </c>
      <c r="P19051">
        <v>495330</v>
      </c>
      <c r="Q19051" t="b">
        <v>0</v>
      </c>
    </row>
    <row r="19052" spans="1:17" x14ac:dyDescent="0.35">
      <c r="A19052" s="4" t="s">
        <v>16389</v>
      </c>
      <c r="B19052">
        <v>3842578</v>
      </c>
      <c r="C19052" s="4" t="s">
        <v>36474</v>
      </c>
      <c r="D19052">
        <v>28</v>
      </c>
      <c r="E19052" s="1">
        <v>44625</v>
      </c>
      <c r="F19052" s="4" t="s">
        <v>36483</v>
      </c>
      <c r="G19052" s="4" t="s">
        <v>9</v>
      </c>
      <c r="H19052" s="4" t="s">
        <v>16</v>
      </c>
      <c r="I19052" s="4" t="s">
        <v>643</v>
      </c>
      <c r="J19052" s="4" t="s">
        <v>6</v>
      </c>
      <c r="K19052" s="4" t="s">
        <v>157</v>
      </c>
      <c r="L19052">
        <v>1</v>
      </c>
      <c r="M19052">
        <v>743</v>
      </c>
      <c r="N19052" s="4" t="s">
        <v>12640</v>
      </c>
      <c r="O19052" s="4" t="s">
        <v>47</v>
      </c>
      <c r="P19052">
        <v>206130</v>
      </c>
      <c r="Q19052" t="b">
        <v>0</v>
      </c>
    </row>
    <row r="19053" spans="1:17" x14ac:dyDescent="0.35">
      <c r="A19053" s="4" t="s">
        <v>16388</v>
      </c>
      <c r="B19053">
        <v>9847661</v>
      </c>
      <c r="C19053" s="4" t="s">
        <v>36472</v>
      </c>
      <c r="D19053">
        <v>39</v>
      </c>
      <c r="E19053" s="1">
        <v>44625</v>
      </c>
      <c r="F19053" s="4" t="s">
        <v>36483</v>
      </c>
      <c r="G19053" s="4" t="s">
        <v>9</v>
      </c>
      <c r="H19053" s="4" t="s">
        <v>28</v>
      </c>
      <c r="I19053" s="4" t="s">
        <v>15595</v>
      </c>
      <c r="J19053" s="4" t="s">
        <v>21</v>
      </c>
      <c r="K19053" s="4" t="s">
        <v>157</v>
      </c>
      <c r="L19053">
        <v>1</v>
      </c>
      <c r="M19053">
        <v>581</v>
      </c>
      <c r="N19053" s="4" t="s">
        <v>25</v>
      </c>
      <c r="O19053" s="4" t="s">
        <v>24</v>
      </c>
      <c r="P19053">
        <v>560097</v>
      </c>
      <c r="Q19053" t="b">
        <v>0</v>
      </c>
    </row>
    <row r="19054" spans="1:17" x14ac:dyDescent="0.35">
      <c r="A19054" s="4" t="s">
        <v>16387</v>
      </c>
      <c r="B19054">
        <v>8727763</v>
      </c>
      <c r="C19054" s="4" t="s">
        <v>36474</v>
      </c>
      <c r="D19054">
        <v>33</v>
      </c>
      <c r="E19054" s="1">
        <v>44625</v>
      </c>
      <c r="F19054" s="4" t="s">
        <v>36483</v>
      </c>
      <c r="G19054" s="4" t="s">
        <v>9</v>
      </c>
      <c r="H19054" s="4" t="s">
        <v>16</v>
      </c>
      <c r="I19054" s="4" t="s">
        <v>16386</v>
      </c>
      <c r="J19054" s="4" t="s">
        <v>6</v>
      </c>
      <c r="K19054" s="4" t="s">
        <v>31</v>
      </c>
      <c r="L19054">
        <v>1</v>
      </c>
      <c r="M19054">
        <v>473</v>
      </c>
      <c r="N19054" s="4" t="s">
        <v>25</v>
      </c>
      <c r="O19054" s="4" t="s">
        <v>24</v>
      </c>
      <c r="P19054">
        <v>560105</v>
      </c>
      <c r="Q19054" t="b">
        <v>0</v>
      </c>
    </row>
    <row r="19055" spans="1:17" x14ac:dyDescent="0.35">
      <c r="A19055" s="4" t="s">
        <v>16385</v>
      </c>
      <c r="B19055">
        <v>7576876</v>
      </c>
      <c r="C19055" s="4" t="s">
        <v>36472</v>
      </c>
      <c r="D19055">
        <v>44</v>
      </c>
      <c r="E19055" s="1">
        <v>44625</v>
      </c>
      <c r="F19055" s="4" t="s">
        <v>36483</v>
      </c>
      <c r="G19055" s="4" t="s">
        <v>9</v>
      </c>
      <c r="H19055" s="4" t="s">
        <v>39</v>
      </c>
      <c r="I19055" s="4" t="s">
        <v>1215</v>
      </c>
      <c r="J19055" s="4" t="s">
        <v>14</v>
      </c>
      <c r="K19055" s="4" t="s">
        <v>26</v>
      </c>
      <c r="L19055">
        <v>1</v>
      </c>
      <c r="M19055">
        <v>435</v>
      </c>
      <c r="N19055" s="4" t="s">
        <v>468</v>
      </c>
      <c r="O19055" s="4" t="s">
        <v>103</v>
      </c>
      <c r="P19055">
        <v>121003</v>
      </c>
      <c r="Q19055" t="b">
        <v>0</v>
      </c>
    </row>
    <row r="19056" spans="1:17" x14ac:dyDescent="0.35">
      <c r="A19056" s="4" t="s">
        <v>16385</v>
      </c>
      <c r="B19056">
        <v>7576876</v>
      </c>
      <c r="C19056" s="4" t="s">
        <v>36472</v>
      </c>
      <c r="D19056">
        <v>33</v>
      </c>
      <c r="E19056" s="1">
        <v>44625</v>
      </c>
      <c r="F19056" s="4" t="s">
        <v>36483</v>
      </c>
      <c r="G19056" s="4" t="s">
        <v>9</v>
      </c>
      <c r="H19056" s="4" t="s">
        <v>39</v>
      </c>
      <c r="I19056" s="4" t="s">
        <v>2462</v>
      </c>
      <c r="J19056" s="4" t="s">
        <v>14</v>
      </c>
      <c r="K19056" s="4" t="s">
        <v>20</v>
      </c>
      <c r="L19056">
        <v>1</v>
      </c>
      <c r="M19056">
        <v>487</v>
      </c>
      <c r="N19056" s="4" t="s">
        <v>214</v>
      </c>
      <c r="O19056" s="4" t="s">
        <v>62</v>
      </c>
      <c r="P19056">
        <v>600028</v>
      </c>
      <c r="Q19056" t="b">
        <v>0</v>
      </c>
    </row>
    <row r="19057" spans="1:17" x14ac:dyDescent="0.35">
      <c r="A19057" s="4" t="s">
        <v>16384</v>
      </c>
      <c r="B19057">
        <v>1411188</v>
      </c>
      <c r="C19057" s="4" t="s">
        <v>36472</v>
      </c>
      <c r="D19057">
        <v>36</v>
      </c>
      <c r="E19057" s="1">
        <v>44625</v>
      </c>
      <c r="F19057" s="4" t="s">
        <v>36483</v>
      </c>
      <c r="G19057" s="4" t="s">
        <v>9</v>
      </c>
      <c r="H19057" s="4" t="s">
        <v>16</v>
      </c>
      <c r="I19057" s="4" t="s">
        <v>1114</v>
      </c>
      <c r="J19057" s="4" t="s">
        <v>21</v>
      </c>
      <c r="K19057" s="4" t="s">
        <v>26</v>
      </c>
      <c r="L19057">
        <v>1</v>
      </c>
      <c r="M19057">
        <v>654</v>
      </c>
      <c r="N19057" s="4" t="s">
        <v>106</v>
      </c>
      <c r="O19057" s="4" t="s">
        <v>47</v>
      </c>
      <c r="P19057">
        <v>226022</v>
      </c>
      <c r="Q19057" t="b">
        <v>0</v>
      </c>
    </row>
    <row r="19058" spans="1:17" x14ac:dyDescent="0.35">
      <c r="A19058" s="4" t="s">
        <v>16383</v>
      </c>
      <c r="B19058">
        <v>481233</v>
      </c>
      <c r="C19058" s="4" t="s">
        <v>36474</v>
      </c>
      <c r="D19058">
        <v>39</v>
      </c>
      <c r="E19058" s="1">
        <v>44625</v>
      </c>
      <c r="F19058" s="4" t="s">
        <v>36483</v>
      </c>
      <c r="G19058" s="4" t="s">
        <v>9</v>
      </c>
      <c r="H19058" s="4" t="s">
        <v>8</v>
      </c>
      <c r="I19058" s="4" t="s">
        <v>11967</v>
      </c>
      <c r="J19058" s="4" t="s">
        <v>21</v>
      </c>
      <c r="K19058" s="4" t="s">
        <v>86</v>
      </c>
      <c r="L19058">
        <v>1</v>
      </c>
      <c r="M19058">
        <v>1299</v>
      </c>
      <c r="N19058" s="4" t="s">
        <v>889</v>
      </c>
      <c r="O19058" s="4" t="s">
        <v>18</v>
      </c>
      <c r="P19058">
        <v>248003</v>
      </c>
      <c r="Q19058" t="b">
        <v>0</v>
      </c>
    </row>
    <row r="19059" spans="1:17" x14ac:dyDescent="0.35">
      <c r="A19059" s="4" t="s">
        <v>16382</v>
      </c>
      <c r="B19059">
        <v>3367020</v>
      </c>
      <c r="C19059" s="4" t="s">
        <v>36472</v>
      </c>
      <c r="D19059">
        <v>44</v>
      </c>
      <c r="E19059" s="1">
        <v>44625</v>
      </c>
      <c r="F19059" s="4" t="s">
        <v>36483</v>
      </c>
      <c r="G19059" s="4" t="s">
        <v>9</v>
      </c>
      <c r="H19059" s="4" t="s">
        <v>54</v>
      </c>
      <c r="I19059" s="4" t="s">
        <v>16381</v>
      </c>
      <c r="J19059" s="4" t="s">
        <v>14</v>
      </c>
      <c r="K19059" s="4" t="s">
        <v>31</v>
      </c>
      <c r="L19059">
        <v>1</v>
      </c>
      <c r="M19059">
        <v>405</v>
      </c>
      <c r="N19059" s="4" t="s">
        <v>16380</v>
      </c>
      <c r="O19059" s="4" t="s">
        <v>12</v>
      </c>
      <c r="P19059">
        <v>401208</v>
      </c>
      <c r="Q19059" t="b">
        <v>0</v>
      </c>
    </row>
    <row r="19060" spans="1:17" x14ac:dyDescent="0.35">
      <c r="A19060" s="4" t="s">
        <v>16379</v>
      </c>
      <c r="B19060">
        <v>637950</v>
      </c>
      <c r="C19060" s="4" t="s">
        <v>36474</v>
      </c>
      <c r="D19060">
        <v>26</v>
      </c>
      <c r="E19060" s="1">
        <v>44625</v>
      </c>
      <c r="F19060" s="4" t="s">
        <v>36483</v>
      </c>
      <c r="G19060" s="4" t="s">
        <v>9</v>
      </c>
      <c r="H19060" s="4" t="s">
        <v>28</v>
      </c>
      <c r="I19060" s="4" t="s">
        <v>1471</v>
      </c>
      <c r="J19060" s="4" t="s">
        <v>6</v>
      </c>
      <c r="K19060" s="4" t="s">
        <v>10</v>
      </c>
      <c r="L19060">
        <v>1</v>
      </c>
      <c r="M19060">
        <v>744</v>
      </c>
      <c r="N19060" s="4" t="s">
        <v>16378</v>
      </c>
      <c r="O19060" s="4" t="s">
        <v>12</v>
      </c>
      <c r="P19060">
        <v>410206</v>
      </c>
      <c r="Q19060" t="b">
        <v>0</v>
      </c>
    </row>
    <row r="19061" spans="1:17" x14ac:dyDescent="0.35">
      <c r="A19061" s="4" t="s">
        <v>16377</v>
      </c>
      <c r="B19061">
        <v>4078663</v>
      </c>
      <c r="C19061" s="4" t="s">
        <v>36472</v>
      </c>
      <c r="D19061">
        <v>26</v>
      </c>
      <c r="E19061" s="1">
        <v>44625</v>
      </c>
      <c r="F19061" s="4" t="s">
        <v>36483</v>
      </c>
      <c r="G19061" s="4" t="s">
        <v>9</v>
      </c>
      <c r="H19061" s="4" t="s">
        <v>54</v>
      </c>
      <c r="I19061" s="4" t="s">
        <v>234</v>
      </c>
      <c r="J19061" s="4" t="s">
        <v>14</v>
      </c>
      <c r="K19061" s="4" t="s">
        <v>10</v>
      </c>
      <c r="L19061">
        <v>1</v>
      </c>
      <c r="M19061">
        <v>435</v>
      </c>
      <c r="N19061" s="4" t="s">
        <v>41</v>
      </c>
      <c r="O19061" s="4" t="s">
        <v>1</v>
      </c>
      <c r="P19061">
        <v>500029</v>
      </c>
      <c r="Q19061" t="b">
        <v>0</v>
      </c>
    </row>
    <row r="19062" spans="1:17" x14ac:dyDescent="0.35">
      <c r="A19062" s="4" t="s">
        <v>16376</v>
      </c>
      <c r="B19062">
        <v>3864052</v>
      </c>
      <c r="C19062" s="4" t="s">
        <v>36474</v>
      </c>
      <c r="D19062">
        <v>57</v>
      </c>
      <c r="E19062" s="1">
        <v>44625</v>
      </c>
      <c r="F19062" s="4" t="s">
        <v>36483</v>
      </c>
      <c r="G19062" s="4" t="s">
        <v>9</v>
      </c>
      <c r="H19062" s="4" t="s">
        <v>8</v>
      </c>
      <c r="I19062" s="4" t="s">
        <v>7610</v>
      </c>
      <c r="J19062" s="4" t="s">
        <v>6</v>
      </c>
      <c r="K19062" s="4" t="s">
        <v>31</v>
      </c>
      <c r="L19062">
        <v>1</v>
      </c>
      <c r="M19062">
        <v>999</v>
      </c>
      <c r="N19062" s="4" t="s">
        <v>37</v>
      </c>
      <c r="O19062" s="4" t="s">
        <v>1</v>
      </c>
      <c r="P19062">
        <v>500014</v>
      </c>
      <c r="Q19062" t="b">
        <v>0</v>
      </c>
    </row>
    <row r="19063" spans="1:17" x14ac:dyDescent="0.35">
      <c r="A19063" s="4" t="s">
        <v>16375</v>
      </c>
      <c r="B19063">
        <v>9438304</v>
      </c>
      <c r="C19063" s="4" t="s">
        <v>36474</v>
      </c>
      <c r="D19063">
        <v>19</v>
      </c>
      <c r="E19063" s="1">
        <v>44625</v>
      </c>
      <c r="F19063" s="4" t="s">
        <v>36483</v>
      </c>
      <c r="G19063" s="4" t="s">
        <v>9</v>
      </c>
      <c r="H19063" s="4" t="s">
        <v>197</v>
      </c>
      <c r="I19063" s="4" t="s">
        <v>2672</v>
      </c>
      <c r="J19063" s="4" t="s">
        <v>21</v>
      </c>
      <c r="K19063" s="4" t="s">
        <v>31</v>
      </c>
      <c r="L19063">
        <v>1</v>
      </c>
      <c r="M19063">
        <v>683</v>
      </c>
      <c r="N19063" s="4" t="s">
        <v>16374</v>
      </c>
      <c r="O19063" s="4" t="s">
        <v>24</v>
      </c>
      <c r="P19063">
        <v>560048</v>
      </c>
      <c r="Q19063" t="b">
        <v>0</v>
      </c>
    </row>
    <row r="19064" spans="1:17" x14ac:dyDescent="0.35">
      <c r="A19064" s="4" t="s">
        <v>16373</v>
      </c>
      <c r="B19064">
        <v>6723426</v>
      </c>
      <c r="C19064" s="4" t="s">
        <v>36474</v>
      </c>
      <c r="D19064">
        <v>44</v>
      </c>
      <c r="E19064" s="1">
        <v>44625</v>
      </c>
      <c r="F19064" s="4" t="s">
        <v>36483</v>
      </c>
      <c r="G19064" s="4" t="s">
        <v>209</v>
      </c>
      <c r="H19064" s="4" t="s">
        <v>28</v>
      </c>
      <c r="I19064" s="4" t="s">
        <v>1013</v>
      </c>
      <c r="J19064" s="4" t="s">
        <v>6</v>
      </c>
      <c r="K19064" s="4" t="s">
        <v>26</v>
      </c>
      <c r="L19064">
        <v>1</v>
      </c>
      <c r="M19064">
        <v>744</v>
      </c>
      <c r="N19064" s="4" t="s">
        <v>1578</v>
      </c>
      <c r="O19064" s="4" t="s">
        <v>119</v>
      </c>
      <c r="P19064">
        <v>713304</v>
      </c>
      <c r="Q19064" t="b">
        <v>0</v>
      </c>
    </row>
    <row r="19065" spans="1:17" x14ac:dyDescent="0.35">
      <c r="A19065" s="4" t="s">
        <v>16372</v>
      </c>
      <c r="B19065">
        <v>3847830</v>
      </c>
      <c r="C19065" s="4" t="s">
        <v>36474</v>
      </c>
      <c r="D19065">
        <v>64</v>
      </c>
      <c r="E19065" s="1">
        <v>44625</v>
      </c>
      <c r="F19065" s="4" t="s">
        <v>36483</v>
      </c>
      <c r="G19065" s="4" t="s">
        <v>9</v>
      </c>
      <c r="H19065" s="4" t="s">
        <v>16</v>
      </c>
      <c r="I19065" s="4" t="s">
        <v>3316</v>
      </c>
      <c r="J19065" s="4" t="s">
        <v>21</v>
      </c>
      <c r="K19065" s="4" t="s">
        <v>20</v>
      </c>
      <c r="L19065">
        <v>1</v>
      </c>
      <c r="M19065">
        <v>888</v>
      </c>
      <c r="N19065" s="4" t="s">
        <v>342</v>
      </c>
      <c r="O19065" s="4" t="s">
        <v>1</v>
      </c>
      <c r="P19065">
        <v>500011</v>
      </c>
      <c r="Q19065" t="b">
        <v>0</v>
      </c>
    </row>
    <row r="19066" spans="1:17" x14ac:dyDescent="0.35">
      <c r="A19066" s="4" t="s">
        <v>16371</v>
      </c>
      <c r="B19066">
        <v>1066156</v>
      </c>
      <c r="C19066" s="4" t="s">
        <v>36474</v>
      </c>
      <c r="D19066">
        <v>66</v>
      </c>
      <c r="E19066" s="1">
        <v>44625</v>
      </c>
      <c r="F19066" s="4" t="s">
        <v>36483</v>
      </c>
      <c r="G19066" s="4" t="s">
        <v>9</v>
      </c>
      <c r="H19066" s="4" t="s">
        <v>28</v>
      </c>
      <c r="I19066" s="4" t="s">
        <v>1619</v>
      </c>
      <c r="J19066" s="4" t="s">
        <v>21</v>
      </c>
      <c r="K19066" s="4" t="s">
        <v>86</v>
      </c>
      <c r="L19066">
        <v>1</v>
      </c>
      <c r="M19066">
        <v>597</v>
      </c>
      <c r="N19066" s="4" t="s">
        <v>30</v>
      </c>
      <c r="O19066" s="4" t="s">
        <v>12</v>
      </c>
      <c r="P19066">
        <v>411041</v>
      </c>
      <c r="Q19066" t="b">
        <v>0</v>
      </c>
    </row>
    <row r="19067" spans="1:17" x14ac:dyDescent="0.35">
      <c r="A19067" s="4" t="s">
        <v>16370</v>
      </c>
      <c r="B19067">
        <v>6383906</v>
      </c>
      <c r="C19067" s="4" t="s">
        <v>36472</v>
      </c>
      <c r="D19067">
        <v>30</v>
      </c>
      <c r="E19067" s="1">
        <v>44625</v>
      </c>
      <c r="F19067" s="4" t="s">
        <v>36483</v>
      </c>
      <c r="G19067" s="4" t="s">
        <v>9</v>
      </c>
      <c r="H19067" s="4" t="s">
        <v>28</v>
      </c>
      <c r="I19067" s="4" t="s">
        <v>13550</v>
      </c>
      <c r="J19067" s="4" t="s">
        <v>14</v>
      </c>
      <c r="K19067" s="4" t="s">
        <v>86</v>
      </c>
      <c r="L19067">
        <v>1</v>
      </c>
      <c r="M19067">
        <v>376</v>
      </c>
      <c r="N19067" s="4" t="s">
        <v>220</v>
      </c>
      <c r="O19067" s="4" t="s">
        <v>68</v>
      </c>
      <c r="P19067">
        <v>531163</v>
      </c>
      <c r="Q19067" t="b">
        <v>0</v>
      </c>
    </row>
    <row r="19068" spans="1:17" x14ac:dyDescent="0.35">
      <c r="A19068" s="4" t="s">
        <v>16369</v>
      </c>
      <c r="B19068">
        <v>5000235</v>
      </c>
      <c r="C19068" s="4" t="s">
        <v>36472</v>
      </c>
      <c r="D19068">
        <v>48</v>
      </c>
      <c r="E19068" s="1">
        <v>44625</v>
      </c>
      <c r="F19068" s="4" t="s">
        <v>36483</v>
      </c>
      <c r="G19068" s="4" t="s">
        <v>9</v>
      </c>
      <c r="H19068" s="4" t="s">
        <v>16</v>
      </c>
      <c r="I19068" s="4" t="s">
        <v>7589</v>
      </c>
      <c r="J19068" s="4" t="s">
        <v>14</v>
      </c>
      <c r="K19068" s="4" t="s">
        <v>157</v>
      </c>
      <c r="L19068">
        <v>1</v>
      </c>
      <c r="M19068">
        <v>382</v>
      </c>
      <c r="N19068" s="4" t="s">
        <v>2432</v>
      </c>
      <c r="O19068" s="4" t="s">
        <v>68</v>
      </c>
      <c r="P19068">
        <v>533001</v>
      </c>
      <c r="Q19068" t="b">
        <v>0</v>
      </c>
    </row>
    <row r="19069" spans="1:17" x14ac:dyDescent="0.35">
      <c r="A19069" s="4" t="s">
        <v>16368</v>
      </c>
      <c r="B19069">
        <v>1461806</v>
      </c>
      <c r="C19069" s="4" t="s">
        <v>36472</v>
      </c>
      <c r="D19069">
        <v>27</v>
      </c>
      <c r="E19069" s="1">
        <v>44625</v>
      </c>
      <c r="F19069" s="4" t="s">
        <v>36483</v>
      </c>
      <c r="G19069" s="4" t="s">
        <v>9</v>
      </c>
      <c r="H19069" s="4" t="s">
        <v>8</v>
      </c>
      <c r="I19069" s="4" t="s">
        <v>13451</v>
      </c>
      <c r="J19069" s="4" t="s">
        <v>14</v>
      </c>
      <c r="K19069" s="4" t="s">
        <v>86</v>
      </c>
      <c r="L19069">
        <v>1</v>
      </c>
      <c r="M19069">
        <v>399</v>
      </c>
      <c r="N19069" s="4" t="s">
        <v>214</v>
      </c>
      <c r="O19069" s="4" t="s">
        <v>62</v>
      </c>
      <c r="P19069">
        <v>600097</v>
      </c>
      <c r="Q19069" t="b">
        <v>0</v>
      </c>
    </row>
    <row r="19070" spans="1:17" x14ac:dyDescent="0.35">
      <c r="A19070" s="4" t="s">
        <v>16367</v>
      </c>
      <c r="B19070">
        <v>3884762</v>
      </c>
      <c r="C19070" s="4" t="s">
        <v>36472</v>
      </c>
      <c r="D19070">
        <v>21</v>
      </c>
      <c r="E19070" s="1">
        <v>44625</v>
      </c>
      <c r="F19070" s="4" t="s">
        <v>36483</v>
      </c>
      <c r="G19070" s="4" t="s">
        <v>9</v>
      </c>
      <c r="H19070" s="4" t="s">
        <v>130</v>
      </c>
      <c r="I19070" s="4" t="s">
        <v>2917</v>
      </c>
      <c r="J19070" s="4" t="s">
        <v>14</v>
      </c>
      <c r="K19070" s="4" t="s">
        <v>20</v>
      </c>
      <c r="L19070">
        <v>1</v>
      </c>
      <c r="M19070">
        <v>666</v>
      </c>
      <c r="N19070" s="4" t="s">
        <v>495</v>
      </c>
      <c r="O19070" s="4" t="s">
        <v>119</v>
      </c>
      <c r="P19070">
        <v>700038</v>
      </c>
      <c r="Q19070" t="b">
        <v>0</v>
      </c>
    </row>
    <row r="19071" spans="1:17" x14ac:dyDescent="0.35">
      <c r="A19071" s="4" t="s">
        <v>16366</v>
      </c>
      <c r="B19071">
        <v>7559398</v>
      </c>
      <c r="C19071" s="4" t="s">
        <v>36474</v>
      </c>
      <c r="D19071">
        <v>30</v>
      </c>
      <c r="E19071" s="1">
        <v>44625</v>
      </c>
      <c r="F19071" s="4" t="s">
        <v>36483</v>
      </c>
      <c r="G19071" s="4" t="s">
        <v>9</v>
      </c>
      <c r="H19071" s="4" t="s">
        <v>16</v>
      </c>
      <c r="I19071" s="4" t="s">
        <v>559</v>
      </c>
      <c r="J19071" s="4" t="s">
        <v>21</v>
      </c>
      <c r="K19071" s="4" t="s">
        <v>5</v>
      </c>
      <c r="L19071">
        <v>1</v>
      </c>
      <c r="M19071">
        <v>759</v>
      </c>
      <c r="N19071" s="4" t="s">
        <v>181</v>
      </c>
      <c r="O19071" s="4" t="s">
        <v>12</v>
      </c>
      <c r="P19071">
        <v>400012</v>
      </c>
      <c r="Q19071" t="b">
        <v>0</v>
      </c>
    </row>
    <row r="19072" spans="1:17" x14ac:dyDescent="0.35">
      <c r="A19072" s="4" t="s">
        <v>16365</v>
      </c>
      <c r="B19072">
        <v>8043331</v>
      </c>
      <c r="C19072" s="4" t="s">
        <v>36474</v>
      </c>
      <c r="D19072">
        <v>74</v>
      </c>
      <c r="E19072" s="1">
        <v>44625</v>
      </c>
      <c r="F19072" s="4" t="s">
        <v>36483</v>
      </c>
      <c r="G19072" s="4" t="s">
        <v>9</v>
      </c>
      <c r="H19072" s="4" t="s">
        <v>16</v>
      </c>
      <c r="I19072" s="4" t="s">
        <v>10351</v>
      </c>
      <c r="J19072" s="4" t="s">
        <v>21</v>
      </c>
      <c r="K19072" s="4" t="s">
        <v>10</v>
      </c>
      <c r="L19072">
        <v>1</v>
      </c>
      <c r="M19072">
        <v>666</v>
      </c>
      <c r="N19072" s="4" t="s">
        <v>142</v>
      </c>
      <c r="O19072" s="4" t="s">
        <v>12</v>
      </c>
      <c r="P19072">
        <v>400093</v>
      </c>
      <c r="Q19072" t="b">
        <v>0</v>
      </c>
    </row>
    <row r="19073" spans="1:17" x14ac:dyDescent="0.35">
      <c r="A19073" s="4" t="s">
        <v>16364</v>
      </c>
      <c r="B19073">
        <v>8938744</v>
      </c>
      <c r="C19073" s="4" t="s">
        <v>36472</v>
      </c>
      <c r="D19073">
        <v>47</v>
      </c>
      <c r="E19073" s="1">
        <v>44625</v>
      </c>
      <c r="F19073" s="4" t="s">
        <v>36483</v>
      </c>
      <c r="G19073" s="4" t="s">
        <v>9</v>
      </c>
      <c r="H19073" s="4" t="s">
        <v>28</v>
      </c>
      <c r="I19073" s="4" t="s">
        <v>3696</v>
      </c>
      <c r="J19073" s="4" t="s">
        <v>21</v>
      </c>
      <c r="K19073" s="4" t="s">
        <v>26</v>
      </c>
      <c r="L19073">
        <v>1</v>
      </c>
      <c r="M19073">
        <v>654</v>
      </c>
      <c r="N19073" s="4" t="s">
        <v>1930</v>
      </c>
      <c r="O19073" s="4" t="s">
        <v>269</v>
      </c>
      <c r="P19073">
        <v>492001</v>
      </c>
      <c r="Q19073" t="b">
        <v>0</v>
      </c>
    </row>
    <row r="19074" spans="1:17" x14ac:dyDescent="0.35">
      <c r="A19074" s="4" t="s">
        <v>16363</v>
      </c>
      <c r="B19074">
        <v>3197292</v>
      </c>
      <c r="C19074" s="4" t="s">
        <v>36472</v>
      </c>
      <c r="D19074">
        <v>53</v>
      </c>
      <c r="E19074" s="1">
        <v>44625</v>
      </c>
      <c r="F19074" s="4" t="s">
        <v>36483</v>
      </c>
      <c r="G19074" s="4" t="s">
        <v>9</v>
      </c>
      <c r="H19074" s="4" t="s">
        <v>16</v>
      </c>
      <c r="I19074" s="4" t="s">
        <v>2635</v>
      </c>
      <c r="J19074" s="4" t="s">
        <v>21</v>
      </c>
      <c r="K19074" s="4" t="s">
        <v>10</v>
      </c>
      <c r="L19074">
        <v>1</v>
      </c>
      <c r="M19074">
        <v>799</v>
      </c>
      <c r="N19074" s="4" t="s">
        <v>236</v>
      </c>
      <c r="O19074" s="4" t="s">
        <v>12</v>
      </c>
      <c r="P19074">
        <v>400605</v>
      </c>
      <c r="Q19074" t="b">
        <v>0</v>
      </c>
    </row>
    <row r="19075" spans="1:17" x14ac:dyDescent="0.35">
      <c r="A19075" s="4" t="s">
        <v>16362</v>
      </c>
      <c r="B19075">
        <v>2121674</v>
      </c>
      <c r="C19075" s="4" t="s">
        <v>36472</v>
      </c>
      <c r="D19075">
        <v>40</v>
      </c>
      <c r="E19075" s="1">
        <v>44625</v>
      </c>
      <c r="F19075" s="4" t="s">
        <v>36483</v>
      </c>
      <c r="G19075" s="4" t="s">
        <v>9</v>
      </c>
      <c r="H19075" s="4" t="s">
        <v>16</v>
      </c>
      <c r="I19075" s="4" t="s">
        <v>7429</v>
      </c>
      <c r="J19075" s="4" t="s">
        <v>42</v>
      </c>
      <c r="K19075" s="4" t="s">
        <v>20</v>
      </c>
      <c r="L19075">
        <v>1</v>
      </c>
      <c r="M19075">
        <v>463</v>
      </c>
      <c r="N19075" s="4" t="s">
        <v>1242</v>
      </c>
      <c r="O19075" s="4" t="s">
        <v>62</v>
      </c>
      <c r="P19075">
        <v>600028</v>
      </c>
      <c r="Q19075" t="b">
        <v>0</v>
      </c>
    </row>
    <row r="19076" spans="1:17" x14ac:dyDescent="0.35">
      <c r="A19076" s="4" t="s">
        <v>16361</v>
      </c>
      <c r="B19076">
        <v>8803177</v>
      </c>
      <c r="C19076" s="4" t="s">
        <v>36472</v>
      </c>
      <c r="D19076">
        <v>38</v>
      </c>
      <c r="E19076" s="1">
        <v>44625</v>
      </c>
      <c r="F19076" s="4" t="s">
        <v>36483</v>
      </c>
      <c r="G19076" s="4" t="s">
        <v>9</v>
      </c>
      <c r="H19076" s="4" t="s">
        <v>8</v>
      </c>
      <c r="I19076" s="4" t="s">
        <v>5939</v>
      </c>
      <c r="J19076" s="4" t="s">
        <v>21</v>
      </c>
      <c r="K19076" s="4" t="s">
        <v>31</v>
      </c>
      <c r="L19076">
        <v>1</v>
      </c>
      <c r="M19076">
        <v>999</v>
      </c>
      <c r="N19076" s="4" t="s">
        <v>1116</v>
      </c>
      <c r="O19076" s="4" t="s">
        <v>24</v>
      </c>
      <c r="P19076">
        <v>575006</v>
      </c>
      <c r="Q19076" t="b">
        <v>0</v>
      </c>
    </row>
    <row r="19077" spans="1:17" x14ac:dyDescent="0.35">
      <c r="A19077" s="4" t="s">
        <v>16360</v>
      </c>
      <c r="B19077">
        <v>476170</v>
      </c>
      <c r="C19077" s="4" t="s">
        <v>36472</v>
      </c>
      <c r="D19077">
        <v>25</v>
      </c>
      <c r="E19077" s="1">
        <v>44625</v>
      </c>
      <c r="F19077" s="4" t="s">
        <v>36483</v>
      </c>
      <c r="G19077" s="4" t="s">
        <v>9</v>
      </c>
      <c r="H19077" s="4" t="s">
        <v>28</v>
      </c>
      <c r="I19077" s="4" t="s">
        <v>1486</v>
      </c>
      <c r="J19077" s="4" t="s">
        <v>14</v>
      </c>
      <c r="K19077" s="4" t="s">
        <v>31</v>
      </c>
      <c r="L19077">
        <v>1</v>
      </c>
      <c r="M19077">
        <v>357</v>
      </c>
      <c r="N19077" s="4" t="s">
        <v>220</v>
      </c>
      <c r="O19077" s="4" t="s">
        <v>68</v>
      </c>
      <c r="P19077">
        <v>530002</v>
      </c>
      <c r="Q19077" t="b">
        <v>0</v>
      </c>
    </row>
    <row r="19078" spans="1:17" x14ac:dyDescent="0.35">
      <c r="A19078" s="4" t="s">
        <v>16359</v>
      </c>
      <c r="B19078">
        <v>258220</v>
      </c>
      <c r="C19078" s="4" t="s">
        <v>36472</v>
      </c>
      <c r="D19078">
        <v>37</v>
      </c>
      <c r="E19078" s="1">
        <v>44625</v>
      </c>
      <c r="F19078" s="4" t="s">
        <v>36483</v>
      </c>
      <c r="G19078" s="4" t="s">
        <v>9</v>
      </c>
      <c r="H19078" s="4" t="s">
        <v>28</v>
      </c>
      <c r="I19078" s="4" t="s">
        <v>6290</v>
      </c>
      <c r="J19078" s="4" t="s">
        <v>14</v>
      </c>
      <c r="K19078" s="4" t="s">
        <v>86</v>
      </c>
      <c r="L19078">
        <v>1</v>
      </c>
      <c r="M19078">
        <v>517</v>
      </c>
      <c r="N19078" s="4" t="s">
        <v>10388</v>
      </c>
      <c r="O19078" s="4" t="s">
        <v>84</v>
      </c>
      <c r="P19078">
        <v>801503</v>
      </c>
      <c r="Q19078" t="b">
        <v>0</v>
      </c>
    </row>
    <row r="19079" spans="1:17" x14ac:dyDescent="0.35">
      <c r="A19079" s="4" t="s">
        <v>16358</v>
      </c>
      <c r="B19079">
        <v>9834593</v>
      </c>
      <c r="C19079" s="4" t="s">
        <v>36474</v>
      </c>
      <c r="D19079">
        <v>22</v>
      </c>
      <c r="E19079" s="1">
        <v>44625</v>
      </c>
      <c r="F19079" s="4" t="s">
        <v>36483</v>
      </c>
      <c r="G19079" s="4" t="s">
        <v>9</v>
      </c>
      <c r="H19079" s="4" t="s">
        <v>16</v>
      </c>
      <c r="I19079" s="4" t="s">
        <v>1367</v>
      </c>
      <c r="J19079" s="4" t="s">
        <v>21</v>
      </c>
      <c r="K19079" s="4" t="s">
        <v>157</v>
      </c>
      <c r="L19079">
        <v>1</v>
      </c>
      <c r="M19079">
        <v>1442</v>
      </c>
      <c r="N19079" s="4" t="s">
        <v>25</v>
      </c>
      <c r="O19079" s="4" t="s">
        <v>24</v>
      </c>
      <c r="P19079">
        <v>560017</v>
      </c>
      <c r="Q19079" t="b">
        <v>0</v>
      </c>
    </row>
    <row r="19080" spans="1:17" x14ac:dyDescent="0.35">
      <c r="A19080" s="4" t="s">
        <v>16358</v>
      </c>
      <c r="B19080">
        <v>9834593</v>
      </c>
      <c r="C19080" s="4" t="s">
        <v>36472</v>
      </c>
      <c r="D19080">
        <v>73</v>
      </c>
      <c r="E19080" s="1">
        <v>44625</v>
      </c>
      <c r="F19080" s="4" t="s">
        <v>36483</v>
      </c>
      <c r="G19080" s="4" t="s">
        <v>9</v>
      </c>
      <c r="H19080" s="4" t="s">
        <v>16</v>
      </c>
      <c r="I19080" s="4" t="s">
        <v>16357</v>
      </c>
      <c r="J19080" s="4" t="s">
        <v>21</v>
      </c>
      <c r="K19080" s="4" t="s">
        <v>157</v>
      </c>
      <c r="L19080">
        <v>1</v>
      </c>
      <c r="M19080">
        <v>1196</v>
      </c>
      <c r="N19080" s="4" t="s">
        <v>37</v>
      </c>
      <c r="O19080" s="4" t="s">
        <v>1</v>
      </c>
      <c r="P19080">
        <v>500097</v>
      </c>
      <c r="Q19080" t="b">
        <v>0</v>
      </c>
    </row>
    <row r="19081" spans="1:17" x14ac:dyDescent="0.35">
      <c r="A19081" s="4" t="s">
        <v>16356</v>
      </c>
      <c r="B19081">
        <v>5512154</v>
      </c>
      <c r="C19081" s="4" t="s">
        <v>36474</v>
      </c>
      <c r="D19081">
        <v>33</v>
      </c>
      <c r="E19081" s="1">
        <v>44625</v>
      </c>
      <c r="F19081" s="4" t="s">
        <v>36483</v>
      </c>
      <c r="G19081" s="4" t="s">
        <v>9</v>
      </c>
      <c r="H19081" s="4" t="s">
        <v>39</v>
      </c>
      <c r="I19081" s="4" t="s">
        <v>1625</v>
      </c>
      <c r="J19081" s="4" t="s">
        <v>21</v>
      </c>
      <c r="K19081" s="4" t="s">
        <v>10</v>
      </c>
      <c r="L19081">
        <v>1</v>
      </c>
      <c r="M19081">
        <v>1159</v>
      </c>
      <c r="N19081" s="4" t="s">
        <v>2317</v>
      </c>
      <c r="O19081" s="4" t="s">
        <v>84</v>
      </c>
      <c r="P19081">
        <v>845438</v>
      </c>
      <c r="Q19081" t="b">
        <v>0</v>
      </c>
    </row>
    <row r="19082" spans="1:17" x14ac:dyDescent="0.35">
      <c r="A19082" s="4" t="s">
        <v>16355</v>
      </c>
      <c r="B19082">
        <v>9125500</v>
      </c>
      <c r="C19082" s="4" t="s">
        <v>36474</v>
      </c>
      <c r="D19082">
        <v>21</v>
      </c>
      <c r="E19082" s="1">
        <v>44625</v>
      </c>
      <c r="F19082" s="4" t="s">
        <v>36483</v>
      </c>
      <c r="G19082" s="4" t="s">
        <v>9</v>
      </c>
      <c r="H19082" s="4" t="s">
        <v>8</v>
      </c>
      <c r="I19082" s="4" t="s">
        <v>4210</v>
      </c>
      <c r="J19082" s="4" t="s">
        <v>6</v>
      </c>
      <c r="K19082" s="4" t="s">
        <v>86</v>
      </c>
      <c r="L19082">
        <v>1</v>
      </c>
      <c r="M19082">
        <v>725</v>
      </c>
      <c r="N19082" s="4" t="s">
        <v>2499</v>
      </c>
      <c r="O19082" s="4" t="s">
        <v>68</v>
      </c>
      <c r="P19082">
        <v>517501</v>
      </c>
      <c r="Q19082" t="b">
        <v>0</v>
      </c>
    </row>
    <row r="19083" spans="1:17" x14ac:dyDescent="0.35">
      <c r="A19083" s="4" t="s">
        <v>16354</v>
      </c>
      <c r="B19083">
        <v>6804424</v>
      </c>
      <c r="C19083" s="4" t="s">
        <v>36474</v>
      </c>
      <c r="D19083">
        <v>64</v>
      </c>
      <c r="E19083" s="1">
        <v>44625</v>
      </c>
      <c r="F19083" s="4" t="s">
        <v>36483</v>
      </c>
      <c r="G19083" s="4" t="s">
        <v>9</v>
      </c>
      <c r="H19083" s="4" t="s">
        <v>16</v>
      </c>
      <c r="I19083" s="4" t="s">
        <v>808</v>
      </c>
      <c r="J19083" s="4" t="s">
        <v>6</v>
      </c>
      <c r="K19083" s="4" t="s">
        <v>86</v>
      </c>
      <c r="L19083">
        <v>1</v>
      </c>
      <c r="M19083">
        <v>744</v>
      </c>
      <c r="N19083" s="4" t="s">
        <v>63</v>
      </c>
      <c r="O19083" s="4" t="s">
        <v>62</v>
      </c>
      <c r="P19083">
        <v>641042</v>
      </c>
      <c r="Q19083" t="b">
        <v>0</v>
      </c>
    </row>
    <row r="19084" spans="1:17" x14ac:dyDescent="0.35">
      <c r="A19084" s="4" t="s">
        <v>16353</v>
      </c>
      <c r="B19084">
        <v>1210157</v>
      </c>
      <c r="C19084" s="4" t="s">
        <v>36472</v>
      </c>
      <c r="D19084">
        <v>33</v>
      </c>
      <c r="E19084" s="1">
        <v>44625</v>
      </c>
      <c r="F19084" s="4" t="s">
        <v>36483</v>
      </c>
      <c r="G19084" s="4" t="s">
        <v>291</v>
      </c>
      <c r="H19084" s="4" t="s">
        <v>28</v>
      </c>
      <c r="I19084" s="4" t="s">
        <v>12716</v>
      </c>
      <c r="J19084" s="4" t="s">
        <v>14</v>
      </c>
      <c r="K19084" s="4" t="s">
        <v>10</v>
      </c>
      <c r="L19084">
        <v>1</v>
      </c>
      <c r="M19084">
        <v>399</v>
      </c>
      <c r="N19084" s="4" t="s">
        <v>16352</v>
      </c>
      <c r="O19084" s="4" t="s">
        <v>84</v>
      </c>
      <c r="P19084">
        <v>842001</v>
      </c>
      <c r="Q19084" t="b">
        <v>0</v>
      </c>
    </row>
    <row r="19085" spans="1:17" x14ac:dyDescent="0.35">
      <c r="A19085" s="4" t="s">
        <v>16351</v>
      </c>
      <c r="B19085">
        <v>3686141</v>
      </c>
      <c r="C19085" s="4" t="s">
        <v>36472</v>
      </c>
      <c r="D19085">
        <v>45</v>
      </c>
      <c r="E19085" s="1">
        <v>44625</v>
      </c>
      <c r="F19085" s="4" t="s">
        <v>36483</v>
      </c>
      <c r="G19085" s="4" t="s">
        <v>9</v>
      </c>
      <c r="H19085" s="4" t="s">
        <v>28</v>
      </c>
      <c r="I19085" s="4" t="s">
        <v>1842</v>
      </c>
      <c r="J19085" s="4" t="s">
        <v>42</v>
      </c>
      <c r="K19085" s="4" t="s">
        <v>10</v>
      </c>
      <c r="L19085">
        <v>1</v>
      </c>
      <c r="M19085">
        <v>574</v>
      </c>
      <c r="N19085" s="4" t="s">
        <v>211</v>
      </c>
      <c r="O19085" s="4" t="s">
        <v>47</v>
      </c>
      <c r="P19085">
        <v>201306</v>
      </c>
      <c r="Q19085" t="b">
        <v>0</v>
      </c>
    </row>
    <row r="19086" spans="1:17" x14ac:dyDescent="0.35">
      <c r="A19086" s="4" t="s">
        <v>16350</v>
      </c>
      <c r="B19086">
        <v>353110</v>
      </c>
      <c r="C19086" s="4" t="s">
        <v>36472</v>
      </c>
      <c r="D19086">
        <v>72</v>
      </c>
      <c r="E19086" s="1">
        <v>44625</v>
      </c>
      <c r="F19086" s="4" t="s">
        <v>36483</v>
      </c>
      <c r="G19086" s="4" t="s">
        <v>9</v>
      </c>
      <c r="H19086" s="4" t="s">
        <v>16</v>
      </c>
      <c r="I19086" s="4" t="s">
        <v>16349</v>
      </c>
      <c r="J19086" s="4" t="s">
        <v>21</v>
      </c>
      <c r="K19086" s="4" t="s">
        <v>10</v>
      </c>
      <c r="L19086">
        <v>1</v>
      </c>
      <c r="M19086">
        <v>496</v>
      </c>
      <c r="N19086" s="4" t="s">
        <v>1771</v>
      </c>
      <c r="O19086" s="4" t="s">
        <v>856</v>
      </c>
      <c r="P19086">
        <v>403206</v>
      </c>
      <c r="Q19086" t="b">
        <v>0</v>
      </c>
    </row>
    <row r="19087" spans="1:17" x14ac:dyDescent="0.35">
      <c r="A19087" s="4" t="s">
        <v>16347</v>
      </c>
      <c r="B19087">
        <v>4788556</v>
      </c>
      <c r="C19087" s="4" t="s">
        <v>36472</v>
      </c>
      <c r="D19087">
        <v>23</v>
      </c>
      <c r="E19087" s="1">
        <v>44625</v>
      </c>
      <c r="F19087" s="4" t="s">
        <v>36483</v>
      </c>
      <c r="G19087" s="4" t="s">
        <v>9</v>
      </c>
      <c r="H19087" s="4" t="s">
        <v>16</v>
      </c>
      <c r="I19087" s="4" t="s">
        <v>2025</v>
      </c>
      <c r="J19087" s="4" t="s">
        <v>21</v>
      </c>
      <c r="K19087" s="4" t="s">
        <v>157</v>
      </c>
      <c r="L19087">
        <v>1</v>
      </c>
      <c r="M19087">
        <v>525</v>
      </c>
      <c r="N19087" s="4" t="s">
        <v>16348</v>
      </c>
      <c r="O19087" s="4" t="s">
        <v>354</v>
      </c>
      <c r="P19087">
        <v>325205</v>
      </c>
      <c r="Q19087" t="b">
        <v>0</v>
      </c>
    </row>
    <row r="19088" spans="1:17" x14ac:dyDescent="0.35">
      <c r="A19088" s="4" t="s">
        <v>16347</v>
      </c>
      <c r="B19088">
        <v>4788556</v>
      </c>
      <c r="C19088" s="4" t="s">
        <v>36474</v>
      </c>
      <c r="D19088">
        <v>28</v>
      </c>
      <c r="E19088" s="1">
        <v>44625</v>
      </c>
      <c r="F19088" s="4" t="s">
        <v>36483</v>
      </c>
      <c r="G19088" s="4" t="s">
        <v>9</v>
      </c>
      <c r="H19088" s="4" t="s">
        <v>54</v>
      </c>
      <c r="I19088" s="4" t="s">
        <v>783</v>
      </c>
      <c r="J19088" s="4" t="s">
        <v>21</v>
      </c>
      <c r="K19088" s="4" t="s">
        <v>10</v>
      </c>
      <c r="L19088">
        <v>1</v>
      </c>
      <c r="M19088">
        <v>702</v>
      </c>
      <c r="N19088" s="4" t="s">
        <v>4718</v>
      </c>
      <c r="O19088" s="4" t="s">
        <v>119</v>
      </c>
      <c r="P19088">
        <v>711110</v>
      </c>
      <c r="Q19088" t="b">
        <v>0</v>
      </c>
    </row>
    <row r="19089" spans="1:17" x14ac:dyDescent="0.35">
      <c r="A19089" s="4" t="s">
        <v>16346</v>
      </c>
      <c r="B19089">
        <v>4014721</v>
      </c>
      <c r="C19089" s="4" t="s">
        <v>36474</v>
      </c>
      <c r="D19089">
        <v>18</v>
      </c>
      <c r="E19089" s="1">
        <v>44625</v>
      </c>
      <c r="F19089" s="4" t="s">
        <v>36483</v>
      </c>
      <c r="G19089" s="4" t="s">
        <v>9</v>
      </c>
      <c r="H19089" s="4" t="s">
        <v>16</v>
      </c>
      <c r="I19089" s="4" t="s">
        <v>2468</v>
      </c>
      <c r="J19089" s="4" t="s">
        <v>21</v>
      </c>
      <c r="K19089" s="4" t="s">
        <v>20</v>
      </c>
      <c r="L19089">
        <v>1</v>
      </c>
      <c r="M19089">
        <v>788</v>
      </c>
      <c r="N19089" s="4" t="s">
        <v>34</v>
      </c>
      <c r="O19089" s="4" t="s">
        <v>33</v>
      </c>
      <c r="P19089">
        <v>390022</v>
      </c>
      <c r="Q19089" t="b">
        <v>0</v>
      </c>
    </row>
    <row r="19090" spans="1:17" x14ac:dyDescent="0.35">
      <c r="A19090" s="4" t="s">
        <v>16345</v>
      </c>
      <c r="B19090">
        <v>2109845</v>
      </c>
      <c r="C19090" s="4" t="s">
        <v>36472</v>
      </c>
      <c r="D19090">
        <v>36</v>
      </c>
      <c r="E19090" s="1">
        <v>44625</v>
      </c>
      <c r="F19090" s="4" t="s">
        <v>36483</v>
      </c>
      <c r="G19090" s="4" t="s">
        <v>9</v>
      </c>
      <c r="H19090" s="4" t="s">
        <v>28</v>
      </c>
      <c r="I19090" s="4" t="s">
        <v>107</v>
      </c>
      <c r="J19090" s="4" t="s">
        <v>21</v>
      </c>
      <c r="K19090" s="4" t="s">
        <v>20</v>
      </c>
      <c r="L19090">
        <v>1</v>
      </c>
      <c r="M19090">
        <v>1111</v>
      </c>
      <c r="N19090" s="4" t="s">
        <v>730</v>
      </c>
      <c r="O19090" s="4" t="s">
        <v>24</v>
      </c>
      <c r="P19090">
        <v>591102</v>
      </c>
      <c r="Q19090" t="b">
        <v>0</v>
      </c>
    </row>
    <row r="19091" spans="1:17" x14ac:dyDescent="0.35">
      <c r="A19091" s="4" t="s">
        <v>16344</v>
      </c>
      <c r="B19091">
        <v>8393780</v>
      </c>
      <c r="C19091" s="4" t="s">
        <v>36472</v>
      </c>
      <c r="D19091">
        <v>21</v>
      </c>
      <c r="E19091" s="1">
        <v>44625</v>
      </c>
      <c r="F19091" s="4" t="s">
        <v>36483</v>
      </c>
      <c r="G19091" s="4" t="s">
        <v>9</v>
      </c>
      <c r="H19091" s="4" t="s">
        <v>8</v>
      </c>
      <c r="I19091" s="4" t="s">
        <v>1881</v>
      </c>
      <c r="J19091" s="4" t="s">
        <v>21</v>
      </c>
      <c r="K19091" s="4" t="s">
        <v>20</v>
      </c>
      <c r="L19091">
        <v>1</v>
      </c>
      <c r="M19091">
        <v>542</v>
      </c>
      <c r="N19091" s="4" t="s">
        <v>1116</v>
      </c>
      <c r="O19091" s="4" t="s">
        <v>24</v>
      </c>
      <c r="P19091">
        <v>575010</v>
      </c>
      <c r="Q19091" t="b">
        <v>0</v>
      </c>
    </row>
    <row r="19092" spans="1:17" x14ac:dyDescent="0.35">
      <c r="A19092" s="4" t="s">
        <v>16343</v>
      </c>
      <c r="B19092">
        <v>3261566</v>
      </c>
      <c r="C19092" s="4" t="s">
        <v>36474</v>
      </c>
      <c r="D19092">
        <v>49</v>
      </c>
      <c r="E19092" s="1">
        <v>44625</v>
      </c>
      <c r="F19092" s="4" t="s">
        <v>36483</v>
      </c>
      <c r="G19092" s="4" t="s">
        <v>9</v>
      </c>
      <c r="H19092" s="4" t="s">
        <v>16</v>
      </c>
      <c r="I19092" s="4" t="s">
        <v>16342</v>
      </c>
      <c r="J19092" s="4" t="s">
        <v>21</v>
      </c>
      <c r="K19092" s="4" t="s">
        <v>157</v>
      </c>
      <c r="L19092">
        <v>1</v>
      </c>
      <c r="M19092">
        <v>729</v>
      </c>
      <c r="N19092" s="4" t="s">
        <v>2885</v>
      </c>
      <c r="O19092" s="4" t="s">
        <v>103</v>
      </c>
      <c r="P19092">
        <v>135001</v>
      </c>
      <c r="Q19092" t="b">
        <v>0</v>
      </c>
    </row>
    <row r="19093" spans="1:17" x14ac:dyDescent="0.35">
      <c r="A19093" s="4" t="s">
        <v>16341</v>
      </c>
      <c r="B19093">
        <v>9559912</v>
      </c>
      <c r="C19093" s="4" t="s">
        <v>36474</v>
      </c>
      <c r="D19093">
        <v>47</v>
      </c>
      <c r="E19093" s="1">
        <v>44625</v>
      </c>
      <c r="F19093" s="4" t="s">
        <v>36483</v>
      </c>
      <c r="G19093" s="4" t="s">
        <v>9</v>
      </c>
      <c r="H19093" s="4" t="s">
        <v>8</v>
      </c>
      <c r="I19093" s="4" t="s">
        <v>984</v>
      </c>
      <c r="J19093" s="4" t="s">
        <v>21</v>
      </c>
      <c r="K19093" s="4" t="s">
        <v>26</v>
      </c>
      <c r="L19093">
        <v>1</v>
      </c>
      <c r="M19093">
        <v>698</v>
      </c>
      <c r="N19093" s="4" t="s">
        <v>135</v>
      </c>
      <c r="O19093" s="4" t="s">
        <v>33</v>
      </c>
      <c r="P19093">
        <v>380008</v>
      </c>
      <c r="Q19093" t="b">
        <v>0</v>
      </c>
    </row>
    <row r="19094" spans="1:17" x14ac:dyDescent="0.35">
      <c r="A19094" s="4" t="s">
        <v>16340</v>
      </c>
      <c r="B19094">
        <v>8704608</v>
      </c>
      <c r="C19094" s="4" t="s">
        <v>36472</v>
      </c>
      <c r="D19094">
        <v>29</v>
      </c>
      <c r="E19094" s="1">
        <v>44625</v>
      </c>
      <c r="F19094" s="4" t="s">
        <v>36483</v>
      </c>
      <c r="G19094" s="4" t="s">
        <v>9</v>
      </c>
      <c r="H19094" s="4" t="s">
        <v>16</v>
      </c>
      <c r="I19094" s="4" t="s">
        <v>4563</v>
      </c>
      <c r="J19094" s="4" t="s">
        <v>21</v>
      </c>
      <c r="K19094" s="4" t="s">
        <v>31</v>
      </c>
      <c r="L19094">
        <v>1</v>
      </c>
      <c r="M19094">
        <v>824</v>
      </c>
      <c r="N19094" s="4" t="s">
        <v>30</v>
      </c>
      <c r="O19094" s="4" t="s">
        <v>12</v>
      </c>
      <c r="P19094">
        <v>411038</v>
      </c>
      <c r="Q19094" t="b">
        <v>0</v>
      </c>
    </row>
    <row r="19095" spans="1:17" x14ac:dyDescent="0.35">
      <c r="A19095" s="4" t="s">
        <v>16339</v>
      </c>
      <c r="B19095">
        <v>2835480</v>
      </c>
      <c r="C19095" s="4" t="s">
        <v>36472</v>
      </c>
      <c r="D19095">
        <v>43</v>
      </c>
      <c r="E19095" s="1">
        <v>44625</v>
      </c>
      <c r="F19095" s="4" t="s">
        <v>36483</v>
      </c>
      <c r="G19095" s="4" t="s">
        <v>9</v>
      </c>
      <c r="H19095" s="4" t="s">
        <v>8</v>
      </c>
      <c r="I19095" s="4" t="s">
        <v>1215</v>
      </c>
      <c r="J19095" s="4" t="s">
        <v>14</v>
      </c>
      <c r="K19095" s="4" t="s">
        <v>26</v>
      </c>
      <c r="L19095">
        <v>1</v>
      </c>
      <c r="M19095">
        <v>399</v>
      </c>
      <c r="N19095" s="4" t="s">
        <v>8740</v>
      </c>
      <c r="O19095" s="4" t="s">
        <v>68</v>
      </c>
      <c r="P19095">
        <v>517325</v>
      </c>
      <c r="Q19095" t="b">
        <v>0</v>
      </c>
    </row>
    <row r="19096" spans="1:17" x14ac:dyDescent="0.35">
      <c r="A19096" s="4" t="s">
        <v>16338</v>
      </c>
      <c r="B19096">
        <v>3430983</v>
      </c>
      <c r="C19096" s="4" t="s">
        <v>36472</v>
      </c>
      <c r="D19096">
        <v>19</v>
      </c>
      <c r="E19096" s="1">
        <v>44625</v>
      </c>
      <c r="F19096" s="4" t="s">
        <v>36483</v>
      </c>
      <c r="G19096" s="4" t="s">
        <v>209</v>
      </c>
      <c r="H19096" s="4" t="s">
        <v>16</v>
      </c>
      <c r="I19096" s="4" t="s">
        <v>15178</v>
      </c>
      <c r="J19096" s="4" t="s">
        <v>21</v>
      </c>
      <c r="K19096" s="4" t="s">
        <v>31</v>
      </c>
      <c r="L19096">
        <v>1</v>
      </c>
      <c r="M19096">
        <v>824</v>
      </c>
      <c r="N19096" s="4" t="s">
        <v>566</v>
      </c>
      <c r="O19096" s="4" t="s">
        <v>354</v>
      </c>
      <c r="P19096">
        <v>302019</v>
      </c>
      <c r="Q19096" t="b">
        <v>0</v>
      </c>
    </row>
    <row r="19097" spans="1:17" x14ac:dyDescent="0.35">
      <c r="A19097" s="4" t="s">
        <v>16338</v>
      </c>
      <c r="B19097">
        <v>3430983</v>
      </c>
      <c r="C19097" s="4" t="s">
        <v>36472</v>
      </c>
      <c r="D19097">
        <v>67</v>
      </c>
      <c r="E19097" s="1">
        <v>44625</v>
      </c>
      <c r="F19097" s="4" t="s">
        <v>36483</v>
      </c>
      <c r="G19097" s="4" t="s">
        <v>9</v>
      </c>
      <c r="H19097" s="4" t="s">
        <v>16</v>
      </c>
      <c r="I19097" s="4" t="s">
        <v>5844</v>
      </c>
      <c r="J19097" s="4" t="s">
        <v>21</v>
      </c>
      <c r="K19097" s="4" t="s">
        <v>20</v>
      </c>
      <c r="L19097">
        <v>1</v>
      </c>
      <c r="M19097">
        <v>1442</v>
      </c>
      <c r="N19097" s="4" t="s">
        <v>16337</v>
      </c>
      <c r="O19097" s="4" t="s">
        <v>253</v>
      </c>
      <c r="P19097">
        <v>759145</v>
      </c>
      <c r="Q19097" t="b">
        <v>0</v>
      </c>
    </row>
    <row r="19098" spans="1:17" x14ac:dyDescent="0.35">
      <c r="A19098" s="4" t="s">
        <v>16336</v>
      </c>
      <c r="B19098">
        <v>3601115</v>
      </c>
      <c r="C19098" s="4" t="s">
        <v>36474</v>
      </c>
      <c r="D19098">
        <v>30</v>
      </c>
      <c r="E19098" s="1">
        <v>44625</v>
      </c>
      <c r="F19098" s="4" t="s">
        <v>36483</v>
      </c>
      <c r="G19098" s="4" t="s">
        <v>9</v>
      </c>
      <c r="H19098" s="4" t="s">
        <v>8</v>
      </c>
      <c r="I19098" s="4" t="s">
        <v>2468</v>
      </c>
      <c r="J19098" s="4" t="s">
        <v>21</v>
      </c>
      <c r="K19098" s="4" t="s">
        <v>20</v>
      </c>
      <c r="L19098">
        <v>1</v>
      </c>
      <c r="M19098">
        <v>698</v>
      </c>
      <c r="N19098" s="4" t="s">
        <v>16335</v>
      </c>
      <c r="O19098" s="4" t="s">
        <v>119</v>
      </c>
      <c r="P19098">
        <v>731204</v>
      </c>
      <c r="Q19098" t="b">
        <v>0</v>
      </c>
    </row>
    <row r="19099" spans="1:17" x14ac:dyDescent="0.35">
      <c r="A19099" s="4" t="s">
        <v>16334</v>
      </c>
      <c r="B19099">
        <v>7150811</v>
      </c>
      <c r="C19099" s="4" t="s">
        <v>36472</v>
      </c>
      <c r="D19099">
        <v>76</v>
      </c>
      <c r="E19099" s="1">
        <v>44625</v>
      </c>
      <c r="F19099" s="4" t="s">
        <v>36483</v>
      </c>
      <c r="G19099" s="4" t="s">
        <v>9</v>
      </c>
      <c r="H19099" s="4" t="s">
        <v>16</v>
      </c>
      <c r="I19099" s="4" t="s">
        <v>16333</v>
      </c>
      <c r="J19099" s="4" t="s">
        <v>14</v>
      </c>
      <c r="K19099" s="4" t="s">
        <v>10</v>
      </c>
      <c r="L19099">
        <v>1</v>
      </c>
      <c r="M19099">
        <v>345</v>
      </c>
      <c r="N19099" s="4" t="s">
        <v>5008</v>
      </c>
      <c r="O19099" s="4" t="s">
        <v>68</v>
      </c>
      <c r="P19099">
        <v>515556</v>
      </c>
      <c r="Q19099" t="b">
        <v>0</v>
      </c>
    </row>
    <row r="19100" spans="1:17" x14ac:dyDescent="0.35">
      <c r="A19100" s="4" t="s">
        <v>16332</v>
      </c>
      <c r="B19100">
        <v>9846007</v>
      </c>
      <c r="C19100" s="4" t="s">
        <v>36472</v>
      </c>
      <c r="D19100">
        <v>35</v>
      </c>
      <c r="E19100" s="1">
        <v>44625</v>
      </c>
      <c r="F19100" s="4" t="s">
        <v>36483</v>
      </c>
      <c r="G19100" s="4" t="s">
        <v>9</v>
      </c>
      <c r="H19100" s="4" t="s">
        <v>16</v>
      </c>
      <c r="I19100" s="4" t="s">
        <v>3446</v>
      </c>
      <c r="J19100" s="4" t="s">
        <v>42</v>
      </c>
      <c r="K19100" s="4" t="s">
        <v>157</v>
      </c>
      <c r="L19100">
        <v>1</v>
      </c>
      <c r="M19100">
        <v>432</v>
      </c>
      <c r="N19100" s="4" t="s">
        <v>280</v>
      </c>
      <c r="O19100" s="4" t="s">
        <v>58</v>
      </c>
      <c r="P19100">
        <v>695015</v>
      </c>
      <c r="Q19100" t="b">
        <v>0</v>
      </c>
    </row>
    <row r="19101" spans="1:17" x14ac:dyDescent="0.35">
      <c r="A19101" s="4" t="s">
        <v>16331</v>
      </c>
      <c r="B19101">
        <v>1645108</v>
      </c>
      <c r="C19101" s="4" t="s">
        <v>36474</v>
      </c>
      <c r="D19101">
        <v>37</v>
      </c>
      <c r="E19101" s="1">
        <v>44625</v>
      </c>
      <c r="F19101" s="4" t="s">
        <v>36483</v>
      </c>
      <c r="G19101" s="4" t="s">
        <v>9</v>
      </c>
      <c r="H19101" s="4" t="s">
        <v>8</v>
      </c>
      <c r="I19101" s="4" t="s">
        <v>16308</v>
      </c>
      <c r="J19101" s="4" t="s">
        <v>6</v>
      </c>
      <c r="K19101" s="4" t="s">
        <v>10</v>
      </c>
      <c r="L19101">
        <v>1</v>
      </c>
      <c r="M19101">
        <v>956</v>
      </c>
      <c r="N19101" s="4" t="s">
        <v>495</v>
      </c>
      <c r="O19101" s="4" t="s">
        <v>119</v>
      </c>
      <c r="P19101">
        <v>700107</v>
      </c>
      <c r="Q19101" t="b">
        <v>0</v>
      </c>
    </row>
    <row r="19102" spans="1:17" x14ac:dyDescent="0.35">
      <c r="A19102" s="4" t="s">
        <v>16330</v>
      </c>
      <c r="B19102">
        <v>7253886</v>
      </c>
      <c r="C19102" s="4" t="s">
        <v>36474</v>
      </c>
      <c r="D19102">
        <v>52</v>
      </c>
      <c r="E19102" s="1">
        <v>44625</v>
      </c>
      <c r="F19102" s="4" t="s">
        <v>36483</v>
      </c>
      <c r="G19102" s="4" t="s">
        <v>9</v>
      </c>
      <c r="H19102" s="4" t="s">
        <v>8</v>
      </c>
      <c r="I19102" s="4" t="s">
        <v>13478</v>
      </c>
      <c r="J19102" s="4" t="s">
        <v>21</v>
      </c>
      <c r="K19102" s="4" t="s">
        <v>26</v>
      </c>
      <c r="L19102">
        <v>1</v>
      </c>
      <c r="M19102">
        <v>1115</v>
      </c>
      <c r="N19102" s="4" t="s">
        <v>16329</v>
      </c>
      <c r="O19102" s="4" t="s">
        <v>47</v>
      </c>
      <c r="P19102">
        <v>243503</v>
      </c>
      <c r="Q19102" t="b">
        <v>0</v>
      </c>
    </row>
    <row r="19103" spans="1:17" x14ac:dyDescent="0.35">
      <c r="A19103" s="4" t="s">
        <v>16328</v>
      </c>
      <c r="B19103">
        <v>8704125</v>
      </c>
      <c r="C19103" s="4" t="s">
        <v>36472</v>
      </c>
      <c r="D19103">
        <v>48</v>
      </c>
      <c r="E19103" s="1">
        <v>44625</v>
      </c>
      <c r="F19103" s="4" t="s">
        <v>36483</v>
      </c>
      <c r="G19103" s="4" t="s">
        <v>9</v>
      </c>
      <c r="H19103" s="4" t="s">
        <v>16</v>
      </c>
      <c r="I19103" s="4" t="s">
        <v>2896</v>
      </c>
      <c r="J19103" s="4" t="s">
        <v>21</v>
      </c>
      <c r="K19103" s="4" t="s">
        <v>157</v>
      </c>
      <c r="L19103">
        <v>1</v>
      </c>
      <c r="M19103">
        <v>613</v>
      </c>
      <c r="N19103" s="4" t="s">
        <v>1926</v>
      </c>
      <c r="O19103" s="4" t="s">
        <v>68</v>
      </c>
      <c r="P19103">
        <v>520008</v>
      </c>
      <c r="Q19103" t="b">
        <v>0</v>
      </c>
    </row>
    <row r="19104" spans="1:17" x14ac:dyDescent="0.35">
      <c r="A19104" s="4" t="s">
        <v>16327</v>
      </c>
      <c r="B19104">
        <v>3629337</v>
      </c>
      <c r="C19104" s="4" t="s">
        <v>36474</v>
      </c>
      <c r="D19104">
        <v>21</v>
      </c>
      <c r="E19104" s="1">
        <v>44625</v>
      </c>
      <c r="F19104" s="4" t="s">
        <v>36483</v>
      </c>
      <c r="G19104" s="4" t="s">
        <v>9</v>
      </c>
      <c r="H19104" s="4" t="s">
        <v>16</v>
      </c>
      <c r="I19104" s="4" t="s">
        <v>3316</v>
      </c>
      <c r="J19104" s="4" t="s">
        <v>21</v>
      </c>
      <c r="K19104" s="4" t="s">
        <v>20</v>
      </c>
      <c r="L19104">
        <v>1</v>
      </c>
      <c r="M19104">
        <v>888</v>
      </c>
      <c r="N19104" s="4" t="s">
        <v>181</v>
      </c>
      <c r="O19104" s="4" t="s">
        <v>12</v>
      </c>
      <c r="P19104">
        <v>400010</v>
      </c>
      <c r="Q19104" t="b">
        <v>0</v>
      </c>
    </row>
    <row r="19105" spans="1:17" x14ac:dyDescent="0.35">
      <c r="A19105" s="4" t="s">
        <v>16326</v>
      </c>
      <c r="B19105">
        <v>8222164</v>
      </c>
      <c r="C19105" s="4" t="s">
        <v>36472</v>
      </c>
      <c r="D19105">
        <v>29</v>
      </c>
      <c r="E19105" s="1">
        <v>44625</v>
      </c>
      <c r="F19105" s="4" t="s">
        <v>36483</v>
      </c>
      <c r="G19105" s="4" t="s">
        <v>9</v>
      </c>
      <c r="H19105" s="4" t="s">
        <v>28</v>
      </c>
      <c r="I19105" s="4" t="s">
        <v>5484</v>
      </c>
      <c r="J19105" s="4" t="s">
        <v>14</v>
      </c>
      <c r="K19105" s="4" t="s">
        <v>31</v>
      </c>
      <c r="L19105">
        <v>1</v>
      </c>
      <c r="M19105">
        <v>301</v>
      </c>
      <c r="N19105" s="4" t="s">
        <v>1118</v>
      </c>
      <c r="O19105" s="4" t="s">
        <v>119</v>
      </c>
      <c r="P19105">
        <v>734004</v>
      </c>
      <c r="Q19105" t="b">
        <v>0</v>
      </c>
    </row>
    <row r="19106" spans="1:17" x14ac:dyDescent="0.35">
      <c r="A19106" s="4" t="s">
        <v>16325</v>
      </c>
      <c r="B19106">
        <v>8182637</v>
      </c>
      <c r="C19106" s="4" t="s">
        <v>36474</v>
      </c>
      <c r="D19106">
        <v>30</v>
      </c>
      <c r="E19106" s="1">
        <v>44625</v>
      </c>
      <c r="F19106" s="4" t="s">
        <v>36483</v>
      </c>
      <c r="G19106" s="4" t="s">
        <v>9</v>
      </c>
      <c r="H19106" s="4" t="s">
        <v>8</v>
      </c>
      <c r="I19106" s="4" t="s">
        <v>4908</v>
      </c>
      <c r="J19106" s="4" t="s">
        <v>21</v>
      </c>
      <c r="K19106" s="4" t="s">
        <v>20</v>
      </c>
      <c r="L19106">
        <v>1</v>
      </c>
      <c r="M19106">
        <v>999</v>
      </c>
      <c r="N19106" s="4" t="s">
        <v>3050</v>
      </c>
      <c r="O19106" s="4" t="s">
        <v>417</v>
      </c>
      <c r="P19106">
        <v>181101</v>
      </c>
      <c r="Q19106" t="b">
        <v>0</v>
      </c>
    </row>
    <row r="19107" spans="1:17" x14ac:dyDescent="0.35">
      <c r="A19107" s="4" t="s">
        <v>16324</v>
      </c>
      <c r="B19107">
        <v>3354315</v>
      </c>
      <c r="C19107" s="4" t="s">
        <v>36472</v>
      </c>
      <c r="D19107">
        <v>44</v>
      </c>
      <c r="E19107" s="1">
        <v>44625</v>
      </c>
      <c r="F19107" s="4" t="s">
        <v>36483</v>
      </c>
      <c r="G19107" s="4" t="s">
        <v>9</v>
      </c>
      <c r="H19107" s="4" t="s">
        <v>28</v>
      </c>
      <c r="I19107" s="4" t="s">
        <v>1574</v>
      </c>
      <c r="J19107" s="4" t="s">
        <v>42</v>
      </c>
      <c r="K19107" s="4" t="s">
        <v>86</v>
      </c>
      <c r="L19107">
        <v>1</v>
      </c>
      <c r="M19107">
        <v>545</v>
      </c>
      <c r="N19107" s="4" t="s">
        <v>475</v>
      </c>
      <c r="O19107" s="4" t="s">
        <v>18</v>
      </c>
      <c r="P19107">
        <v>263139</v>
      </c>
      <c r="Q19107" t="b">
        <v>0</v>
      </c>
    </row>
    <row r="19108" spans="1:17" x14ac:dyDescent="0.35">
      <c r="A19108" s="4" t="s">
        <v>16323</v>
      </c>
      <c r="B19108">
        <v>5838727</v>
      </c>
      <c r="C19108" s="4" t="s">
        <v>36472</v>
      </c>
      <c r="D19108">
        <v>71</v>
      </c>
      <c r="E19108" s="1">
        <v>44625</v>
      </c>
      <c r="F19108" s="4" t="s">
        <v>36483</v>
      </c>
      <c r="G19108" s="4" t="s">
        <v>9</v>
      </c>
      <c r="H19108" s="4" t="s">
        <v>39</v>
      </c>
      <c r="I19108" s="4" t="s">
        <v>16322</v>
      </c>
      <c r="J19108" s="4" t="s">
        <v>14</v>
      </c>
      <c r="K19108" s="4" t="s">
        <v>5</v>
      </c>
      <c r="L19108">
        <v>1</v>
      </c>
      <c r="M19108">
        <v>301</v>
      </c>
      <c r="N19108" s="4" t="s">
        <v>16321</v>
      </c>
      <c r="O19108" s="4" t="s">
        <v>24</v>
      </c>
      <c r="P19108">
        <v>573116</v>
      </c>
      <c r="Q19108" t="b">
        <v>0</v>
      </c>
    </row>
    <row r="19109" spans="1:17" x14ac:dyDescent="0.35">
      <c r="A19109" s="4" t="s">
        <v>16320</v>
      </c>
      <c r="B19109">
        <v>6427060</v>
      </c>
      <c r="C19109" s="4" t="s">
        <v>36472</v>
      </c>
      <c r="D19109">
        <v>40</v>
      </c>
      <c r="E19109" s="1">
        <v>44625</v>
      </c>
      <c r="F19109" s="4" t="s">
        <v>36483</v>
      </c>
      <c r="G19109" s="4" t="s">
        <v>9</v>
      </c>
      <c r="H19109" s="4" t="s">
        <v>8</v>
      </c>
      <c r="I19109" s="4" t="s">
        <v>3766</v>
      </c>
      <c r="J19109" s="4" t="s">
        <v>14</v>
      </c>
      <c r="K19109" s="4" t="s">
        <v>10</v>
      </c>
      <c r="L19109">
        <v>1</v>
      </c>
      <c r="M19109">
        <v>589</v>
      </c>
      <c r="N19109" s="4" t="s">
        <v>8591</v>
      </c>
      <c r="O19109" s="4" t="s">
        <v>58</v>
      </c>
      <c r="P19109">
        <v>683544</v>
      </c>
      <c r="Q19109" t="b">
        <v>0</v>
      </c>
    </row>
    <row r="19110" spans="1:17" x14ac:dyDescent="0.35">
      <c r="A19110" s="4" t="s">
        <v>16319</v>
      </c>
      <c r="B19110">
        <v>6241879</v>
      </c>
      <c r="C19110" s="4" t="s">
        <v>36472</v>
      </c>
      <c r="D19110">
        <v>45</v>
      </c>
      <c r="E19110" s="1">
        <v>44625</v>
      </c>
      <c r="F19110" s="4" t="s">
        <v>36483</v>
      </c>
      <c r="G19110" s="4" t="s">
        <v>9</v>
      </c>
      <c r="H19110" s="4" t="s">
        <v>8</v>
      </c>
      <c r="I19110" s="4" t="s">
        <v>6127</v>
      </c>
      <c r="J19110" s="4" t="s">
        <v>14</v>
      </c>
      <c r="K19110" s="4" t="s">
        <v>5</v>
      </c>
      <c r="L19110">
        <v>1</v>
      </c>
      <c r="M19110">
        <v>316</v>
      </c>
      <c r="N19110" s="4" t="s">
        <v>181</v>
      </c>
      <c r="O19110" s="4" t="s">
        <v>12</v>
      </c>
      <c r="P19110">
        <v>400028</v>
      </c>
      <c r="Q19110" t="b">
        <v>0</v>
      </c>
    </row>
    <row r="19111" spans="1:17" x14ac:dyDescent="0.35">
      <c r="A19111" s="4" t="s">
        <v>16318</v>
      </c>
      <c r="B19111">
        <v>5272440</v>
      </c>
      <c r="C19111" s="4" t="s">
        <v>36472</v>
      </c>
      <c r="D19111">
        <v>31</v>
      </c>
      <c r="E19111" s="1">
        <v>44625</v>
      </c>
      <c r="F19111" s="4" t="s">
        <v>36483</v>
      </c>
      <c r="G19111" s="4" t="s">
        <v>9</v>
      </c>
      <c r="H19111" s="4" t="s">
        <v>16</v>
      </c>
      <c r="I19111" s="4" t="s">
        <v>1268</v>
      </c>
      <c r="J19111" s="4" t="s">
        <v>21</v>
      </c>
      <c r="K19111" s="4" t="s">
        <v>31</v>
      </c>
      <c r="L19111">
        <v>1</v>
      </c>
      <c r="M19111">
        <v>599</v>
      </c>
      <c r="N19111" s="4" t="s">
        <v>566</v>
      </c>
      <c r="O19111" s="4" t="s">
        <v>354</v>
      </c>
      <c r="P19111">
        <v>302020</v>
      </c>
      <c r="Q19111" t="b">
        <v>0</v>
      </c>
    </row>
    <row r="19112" spans="1:17" x14ac:dyDescent="0.35">
      <c r="A19112" s="4" t="s">
        <v>16317</v>
      </c>
      <c r="B19112">
        <v>8753674</v>
      </c>
      <c r="C19112" s="4" t="s">
        <v>36472</v>
      </c>
      <c r="D19112">
        <v>37</v>
      </c>
      <c r="E19112" s="1">
        <v>44625</v>
      </c>
      <c r="F19112" s="4" t="s">
        <v>36483</v>
      </c>
      <c r="G19112" s="4" t="s">
        <v>9</v>
      </c>
      <c r="H19112" s="4" t="s">
        <v>16</v>
      </c>
      <c r="I19112" s="4" t="s">
        <v>2385</v>
      </c>
      <c r="J19112" s="4" t="s">
        <v>21</v>
      </c>
      <c r="K19112" s="4" t="s">
        <v>26</v>
      </c>
      <c r="L19112">
        <v>1</v>
      </c>
      <c r="M19112">
        <v>764</v>
      </c>
      <c r="N19112" s="4" t="s">
        <v>4707</v>
      </c>
      <c r="O19112" s="4" t="s">
        <v>856</v>
      </c>
      <c r="P19112">
        <v>403501</v>
      </c>
      <c r="Q19112" t="b">
        <v>0</v>
      </c>
    </row>
    <row r="19113" spans="1:17" x14ac:dyDescent="0.35">
      <c r="A19113" s="4" t="s">
        <v>16316</v>
      </c>
      <c r="B19113">
        <v>4964879</v>
      </c>
      <c r="C19113" s="4" t="s">
        <v>36472</v>
      </c>
      <c r="D19113">
        <v>42</v>
      </c>
      <c r="E19113" s="1">
        <v>44625</v>
      </c>
      <c r="F19113" s="4" t="s">
        <v>36483</v>
      </c>
      <c r="G19113" s="4" t="s">
        <v>9</v>
      </c>
      <c r="H19113" s="4" t="s">
        <v>16</v>
      </c>
      <c r="I19113" s="4" t="s">
        <v>1020</v>
      </c>
      <c r="J19113" s="4" t="s">
        <v>42</v>
      </c>
      <c r="K19113" s="4" t="s">
        <v>26</v>
      </c>
      <c r="L19113">
        <v>1</v>
      </c>
      <c r="M19113">
        <v>483</v>
      </c>
      <c r="N19113" s="4" t="s">
        <v>877</v>
      </c>
      <c r="O19113" s="4" t="s">
        <v>877</v>
      </c>
      <c r="P19113">
        <v>605004</v>
      </c>
      <c r="Q19113" t="b">
        <v>0</v>
      </c>
    </row>
    <row r="19114" spans="1:17" x14ac:dyDescent="0.35">
      <c r="A19114" s="4" t="s">
        <v>16315</v>
      </c>
      <c r="B19114">
        <v>4833626</v>
      </c>
      <c r="C19114" s="4" t="s">
        <v>36472</v>
      </c>
      <c r="D19114">
        <v>76</v>
      </c>
      <c r="E19114" s="1">
        <v>44625</v>
      </c>
      <c r="F19114" s="4" t="s">
        <v>36483</v>
      </c>
      <c r="G19114" s="4" t="s">
        <v>9</v>
      </c>
      <c r="H19114" s="4" t="s">
        <v>16</v>
      </c>
      <c r="I19114" s="4" t="s">
        <v>1572</v>
      </c>
      <c r="J19114" s="4" t="s">
        <v>14</v>
      </c>
      <c r="K19114" s="4" t="s">
        <v>20</v>
      </c>
      <c r="L19114">
        <v>1</v>
      </c>
      <c r="M19114">
        <v>399</v>
      </c>
      <c r="N19114" s="4" t="s">
        <v>123</v>
      </c>
      <c r="O19114" s="4" t="s">
        <v>72</v>
      </c>
      <c r="P19114">
        <v>462030</v>
      </c>
      <c r="Q19114" t="b">
        <v>0</v>
      </c>
    </row>
    <row r="19115" spans="1:17" x14ac:dyDescent="0.35">
      <c r="A19115" s="4" t="s">
        <v>16315</v>
      </c>
      <c r="B19115">
        <v>4833626</v>
      </c>
      <c r="C19115" s="4" t="s">
        <v>36472</v>
      </c>
      <c r="D19115">
        <v>45</v>
      </c>
      <c r="E19115" s="1">
        <v>44625</v>
      </c>
      <c r="F19115" s="4" t="s">
        <v>36483</v>
      </c>
      <c r="G19115" s="4" t="s">
        <v>9</v>
      </c>
      <c r="H19115" s="4" t="s">
        <v>28</v>
      </c>
      <c r="I19115" s="4" t="s">
        <v>16314</v>
      </c>
      <c r="J19115" s="4" t="s">
        <v>14</v>
      </c>
      <c r="K19115" s="4" t="s">
        <v>31</v>
      </c>
      <c r="L19115">
        <v>1</v>
      </c>
      <c r="M19115">
        <v>481</v>
      </c>
      <c r="N19115" s="4" t="s">
        <v>4163</v>
      </c>
      <c r="O19115" s="4" t="s">
        <v>72</v>
      </c>
      <c r="P19115">
        <v>474012</v>
      </c>
      <c r="Q19115" t="b">
        <v>0</v>
      </c>
    </row>
    <row r="19116" spans="1:17" x14ac:dyDescent="0.35">
      <c r="A19116" s="4" t="s">
        <v>16313</v>
      </c>
      <c r="B19116">
        <v>3081722</v>
      </c>
      <c r="C19116" s="4" t="s">
        <v>36472</v>
      </c>
      <c r="D19116">
        <v>62</v>
      </c>
      <c r="E19116" s="1">
        <v>44625</v>
      </c>
      <c r="F19116" s="4" t="s">
        <v>36483</v>
      </c>
      <c r="G19116" s="4" t="s">
        <v>9</v>
      </c>
      <c r="H19116" s="4" t="s">
        <v>16</v>
      </c>
      <c r="I19116" s="4" t="s">
        <v>8866</v>
      </c>
      <c r="J19116" s="4" t="s">
        <v>14</v>
      </c>
      <c r="K19116" s="4" t="s">
        <v>5</v>
      </c>
      <c r="L19116">
        <v>1</v>
      </c>
      <c r="M19116">
        <v>736</v>
      </c>
      <c r="N19116" s="4" t="s">
        <v>4782</v>
      </c>
      <c r="O19116" s="4" t="s">
        <v>269</v>
      </c>
      <c r="P19116">
        <v>495452</v>
      </c>
      <c r="Q19116" t="b">
        <v>0</v>
      </c>
    </row>
    <row r="19117" spans="1:17" x14ac:dyDescent="0.35">
      <c r="A19117" s="4" t="s">
        <v>16313</v>
      </c>
      <c r="B19117">
        <v>3081722</v>
      </c>
      <c r="C19117" s="4" t="s">
        <v>36474</v>
      </c>
      <c r="D19117">
        <v>49</v>
      </c>
      <c r="E19117" s="1">
        <v>44625</v>
      </c>
      <c r="F19117" s="4" t="s">
        <v>36483</v>
      </c>
      <c r="G19117" s="4" t="s">
        <v>9</v>
      </c>
      <c r="H19117" s="4" t="s">
        <v>16</v>
      </c>
      <c r="I19117" s="4" t="s">
        <v>2370</v>
      </c>
      <c r="J19117" s="4" t="s">
        <v>6</v>
      </c>
      <c r="K19117" s="4" t="s">
        <v>157</v>
      </c>
      <c r="L19117">
        <v>1</v>
      </c>
      <c r="M19117">
        <v>899</v>
      </c>
      <c r="N19117" s="4" t="s">
        <v>25</v>
      </c>
      <c r="O19117" s="4" t="s">
        <v>24</v>
      </c>
      <c r="P19117">
        <v>560037</v>
      </c>
      <c r="Q19117" t="b">
        <v>0</v>
      </c>
    </row>
    <row r="19118" spans="1:17" x14ac:dyDescent="0.35">
      <c r="A19118" s="4" t="s">
        <v>16312</v>
      </c>
      <c r="B19118">
        <v>7969770</v>
      </c>
      <c r="C19118" s="4" t="s">
        <v>36472</v>
      </c>
      <c r="D19118">
        <v>19</v>
      </c>
      <c r="E19118" s="1">
        <v>44625</v>
      </c>
      <c r="F19118" s="4" t="s">
        <v>36483</v>
      </c>
      <c r="G19118" s="4" t="s">
        <v>9</v>
      </c>
      <c r="H19118" s="4" t="s">
        <v>54</v>
      </c>
      <c r="I19118" s="4" t="s">
        <v>6656</v>
      </c>
      <c r="J19118" s="4" t="s">
        <v>21</v>
      </c>
      <c r="K19118" s="4" t="s">
        <v>157</v>
      </c>
      <c r="L19118">
        <v>1</v>
      </c>
      <c r="M19118">
        <v>788</v>
      </c>
      <c r="N19118" s="4" t="s">
        <v>16311</v>
      </c>
      <c r="O19118" s="4" t="s">
        <v>119</v>
      </c>
      <c r="P19118">
        <v>712235</v>
      </c>
      <c r="Q19118" t="b">
        <v>0</v>
      </c>
    </row>
    <row r="19119" spans="1:17" x14ac:dyDescent="0.35">
      <c r="A19119" s="4" t="s">
        <v>16310</v>
      </c>
      <c r="B19119">
        <v>9936901</v>
      </c>
      <c r="C19119" s="4" t="s">
        <v>36472</v>
      </c>
      <c r="D19119">
        <v>39</v>
      </c>
      <c r="E19119" s="1">
        <v>44625</v>
      </c>
      <c r="F19119" s="4" t="s">
        <v>36483</v>
      </c>
      <c r="G19119" s="4" t="s">
        <v>9</v>
      </c>
      <c r="H19119" s="4" t="s">
        <v>28</v>
      </c>
      <c r="I19119" s="4" t="s">
        <v>298</v>
      </c>
      <c r="J19119" s="4" t="s">
        <v>14</v>
      </c>
      <c r="K19119" s="4" t="s">
        <v>10</v>
      </c>
      <c r="L19119">
        <v>1</v>
      </c>
      <c r="M19119">
        <v>399</v>
      </c>
      <c r="N19119" s="4" t="s">
        <v>5547</v>
      </c>
      <c r="O19119" s="4" t="s">
        <v>168</v>
      </c>
      <c r="P19119">
        <v>143116</v>
      </c>
      <c r="Q19119" t="b">
        <v>0</v>
      </c>
    </row>
    <row r="19120" spans="1:17" x14ac:dyDescent="0.35">
      <c r="A19120" s="4" t="s">
        <v>16309</v>
      </c>
      <c r="B19120">
        <v>345679</v>
      </c>
      <c r="C19120" s="4" t="s">
        <v>36474</v>
      </c>
      <c r="D19120">
        <v>27</v>
      </c>
      <c r="E19120" s="1">
        <v>44625</v>
      </c>
      <c r="F19120" s="4" t="s">
        <v>36483</v>
      </c>
      <c r="G19120" s="4" t="s">
        <v>9</v>
      </c>
      <c r="H19120" s="4" t="s">
        <v>28</v>
      </c>
      <c r="I19120" s="4" t="s">
        <v>16308</v>
      </c>
      <c r="J19120" s="4" t="s">
        <v>6</v>
      </c>
      <c r="K19120" s="4" t="s">
        <v>10</v>
      </c>
      <c r="L19120">
        <v>1</v>
      </c>
      <c r="M19120">
        <v>690</v>
      </c>
      <c r="N19120" s="4" t="s">
        <v>16307</v>
      </c>
      <c r="O19120" s="4" t="s">
        <v>58</v>
      </c>
      <c r="P19120">
        <v>686634</v>
      </c>
      <c r="Q19120" t="b">
        <v>0</v>
      </c>
    </row>
    <row r="19121" spans="1:17" x14ac:dyDescent="0.35">
      <c r="A19121" s="4" t="s">
        <v>16306</v>
      </c>
      <c r="B19121">
        <v>231050</v>
      </c>
      <c r="C19121" s="4" t="s">
        <v>36472</v>
      </c>
      <c r="D19121">
        <v>60</v>
      </c>
      <c r="E19121" s="1">
        <v>44625</v>
      </c>
      <c r="F19121" s="4" t="s">
        <v>36483</v>
      </c>
      <c r="G19121" s="4" t="s">
        <v>9</v>
      </c>
      <c r="H19121" s="4" t="s">
        <v>16</v>
      </c>
      <c r="I19121" s="4" t="s">
        <v>16305</v>
      </c>
      <c r="J19121" s="4" t="s">
        <v>21</v>
      </c>
      <c r="K19121" s="4" t="s">
        <v>157</v>
      </c>
      <c r="L19121">
        <v>1</v>
      </c>
      <c r="M19121">
        <v>1138</v>
      </c>
      <c r="N19121" s="4" t="s">
        <v>546</v>
      </c>
      <c r="O19121" s="4" t="s">
        <v>47</v>
      </c>
      <c r="P19121">
        <v>211002</v>
      </c>
      <c r="Q19121" t="b">
        <v>0</v>
      </c>
    </row>
    <row r="19122" spans="1:17" x14ac:dyDescent="0.35">
      <c r="A19122" s="4" t="s">
        <v>16304</v>
      </c>
      <c r="B19122">
        <v>3574462</v>
      </c>
      <c r="C19122" s="4" t="s">
        <v>36474</v>
      </c>
      <c r="D19122">
        <v>60</v>
      </c>
      <c r="E19122" s="1">
        <v>44625</v>
      </c>
      <c r="F19122" s="4" t="s">
        <v>36483</v>
      </c>
      <c r="G19122" s="4" t="s">
        <v>9</v>
      </c>
      <c r="H19122" s="4" t="s">
        <v>16</v>
      </c>
      <c r="I19122" s="4" t="s">
        <v>136</v>
      </c>
      <c r="J19122" s="4" t="s">
        <v>6</v>
      </c>
      <c r="K19122" s="4" t="s">
        <v>31</v>
      </c>
      <c r="L19122">
        <v>1</v>
      </c>
      <c r="M19122">
        <v>743</v>
      </c>
      <c r="N19122" s="4" t="s">
        <v>214</v>
      </c>
      <c r="O19122" s="4" t="s">
        <v>62</v>
      </c>
      <c r="P19122">
        <v>600050</v>
      </c>
      <c r="Q19122" t="b">
        <v>0</v>
      </c>
    </row>
    <row r="19123" spans="1:17" x14ac:dyDescent="0.35">
      <c r="A19123" s="4" t="s">
        <v>16303</v>
      </c>
      <c r="B19123">
        <v>8942599</v>
      </c>
      <c r="C19123" s="4" t="s">
        <v>36474</v>
      </c>
      <c r="D19123">
        <v>32</v>
      </c>
      <c r="E19123" s="1">
        <v>44625</v>
      </c>
      <c r="F19123" s="4" t="s">
        <v>36483</v>
      </c>
      <c r="G19123" s="4" t="s">
        <v>9</v>
      </c>
      <c r="H19123" s="4" t="s">
        <v>8</v>
      </c>
      <c r="I19123" s="4" t="s">
        <v>2876</v>
      </c>
      <c r="J19123" s="4" t="s">
        <v>6</v>
      </c>
      <c r="K19123" s="4" t="s">
        <v>86</v>
      </c>
      <c r="L19123">
        <v>1</v>
      </c>
      <c r="M19123">
        <v>715</v>
      </c>
      <c r="N19123" s="4" t="s">
        <v>16302</v>
      </c>
      <c r="O19123" s="4" t="s">
        <v>62</v>
      </c>
      <c r="P19123">
        <v>638182</v>
      </c>
      <c r="Q19123" t="b">
        <v>0</v>
      </c>
    </row>
    <row r="19124" spans="1:17" x14ac:dyDescent="0.35">
      <c r="A19124" s="4" t="s">
        <v>16301</v>
      </c>
      <c r="B19124">
        <v>298764</v>
      </c>
      <c r="C19124" s="4" t="s">
        <v>36472</v>
      </c>
      <c r="D19124">
        <v>48</v>
      </c>
      <c r="E19124" s="1">
        <v>44625</v>
      </c>
      <c r="F19124" s="4" t="s">
        <v>36483</v>
      </c>
      <c r="G19124" s="4" t="s">
        <v>9</v>
      </c>
      <c r="H19124" s="4" t="s">
        <v>28</v>
      </c>
      <c r="I19124" s="4" t="s">
        <v>1401</v>
      </c>
      <c r="J19124" s="4" t="s">
        <v>21</v>
      </c>
      <c r="K19124" s="4" t="s">
        <v>20</v>
      </c>
      <c r="L19124">
        <v>1</v>
      </c>
      <c r="M19124">
        <v>899</v>
      </c>
      <c r="N19124" s="4" t="s">
        <v>132</v>
      </c>
      <c r="O19124" s="4" t="s">
        <v>103</v>
      </c>
      <c r="P19124">
        <v>122003</v>
      </c>
      <c r="Q19124" t="b">
        <v>0</v>
      </c>
    </row>
    <row r="19125" spans="1:17" x14ac:dyDescent="0.35">
      <c r="A19125" s="4" t="s">
        <v>16300</v>
      </c>
      <c r="B19125">
        <v>1430292</v>
      </c>
      <c r="C19125" s="4" t="s">
        <v>36474</v>
      </c>
      <c r="D19125">
        <v>64</v>
      </c>
      <c r="E19125" s="1">
        <v>44625</v>
      </c>
      <c r="F19125" s="4" t="s">
        <v>36483</v>
      </c>
      <c r="G19125" s="4" t="s">
        <v>9</v>
      </c>
      <c r="H19125" s="4" t="s">
        <v>16</v>
      </c>
      <c r="I19125" s="4" t="s">
        <v>2080</v>
      </c>
      <c r="J19125" s="4" t="s">
        <v>21</v>
      </c>
      <c r="K19125" s="4" t="s">
        <v>157</v>
      </c>
      <c r="L19125">
        <v>1</v>
      </c>
      <c r="M19125">
        <v>702</v>
      </c>
      <c r="N19125" s="4" t="s">
        <v>2606</v>
      </c>
      <c r="O19125" s="4" t="s">
        <v>2605</v>
      </c>
      <c r="P19125">
        <v>791113</v>
      </c>
      <c r="Q19125" t="b">
        <v>0</v>
      </c>
    </row>
    <row r="19126" spans="1:17" x14ac:dyDescent="0.35">
      <c r="A19126" s="4" t="s">
        <v>16299</v>
      </c>
      <c r="B19126">
        <v>9765450</v>
      </c>
      <c r="C19126" s="4" t="s">
        <v>36474</v>
      </c>
      <c r="D19126">
        <v>22</v>
      </c>
      <c r="E19126" s="1">
        <v>44625</v>
      </c>
      <c r="F19126" s="4" t="s">
        <v>36483</v>
      </c>
      <c r="G19126" s="4" t="s">
        <v>9</v>
      </c>
      <c r="H19126" s="4" t="s">
        <v>130</v>
      </c>
      <c r="I19126" s="4" t="s">
        <v>2091</v>
      </c>
      <c r="J19126" s="4" t="s">
        <v>21</v>
      </c>
      <c r="K19126" s="4" t="s">
        <v>26</v>
      </c>
      <c r="L19126">
        <v>1</v>
      </c>
      <c r="M19126">
        <v>999</v>
      </c>
      <c r="N19126" s="4" t="s">
        <v>16298</v>
      </c>
      <c r="O19126" s="4" t="s">
        <v>2023</v>
      </c>
      <c r="P19126">
        <v>396230</v>
      </c>
      <c r="Q19126" t="b">
        <v>0</v>
      </c>
    </row>
    <row r="19127" spans="1:17" x14ac:dyDescent="0.35">
      <c r="A19127" s="4" t="s">
        <v>16297</v>
      </c>
      <c r="B19127">
        <v>6360560</v>
      </c>
      <c r="C19127" s="4" t="s">
        <v>36472</v>
      </c>
      <c r="D19127">
        <v>48</v>
      </c>
      <c r="E19127" s="1">
        <v>44625</v>
      </c>
      <c r="F19127" s="4" t="s">
        <v>36483</v>
      </c>
      <c r="G19127" s="4" t="s">
        <v>9</v>
      </c>
      <c r="H19127" s="4" t="s">
        <v>39</v>
      </c>
      <c r="I19127" s="4" t="s">
        <v>2057</v>
      </c>
      <c r="J19127" s="4" t="s">
        <v>14</v>
      </c>
      <c r="K19127" s="4" t="s">
        <v>86</v>
      </c>
      <c r="L19127">
        <v>1</v>
      </c>
      <c r="M19127">
        <v>458</v>
      </c>
      <c r="N19127" s="4" t="s">
        <v>214</v>
      </c>
      <c r="O19127" s="4" t="s">
        <v>62</v>
      </c>
      <c r="P19127">
        <v>600073</v>
      </c>
      <c r="Q19127" t="b">
        <v>0</v>
      </c>
    </row>
    <row r="19128" spans="1:17" x14ac:dyDescent="0.35">
      <c r="A19128" s="4" t="s">
        <v>16296</v>
      </c>
      <c r="B19128">
        <v>2654075</v>
      </c>
      <c r="C19128" s="4" t="s">
        <v>36472</v>
      </c>
      <c r="D19128">
        <v>35</v>
      </c>
      <c r="E19128" s="1">
        <v>44625</v>
      </c>
      <c r="F19128" s="4" t="s">
        <v>36483</v>
      </c>
      <c r="G19128" s="4" t="s">
        <v>9</v>
      </c>
      <c r="H19128" s="4" t="s">
        <v>8</v>
      </c>
      <c r="I19128" s="4" t="s">
        <v>3114</v>
      </c>
      <c r="J19128" s="4" t="s">
        <v>21</v>
      </c>
      <c r="K19128" s="4" t="s">
        <v>31</v>
      </c>
      <c r="L19128">
        <v>1</v>
      </c>
      <c r="M19128">
        <v>941</v>
      </c>
      <c r="N19128" s="4" t="s">
        <v>106</v>
      </c>
      <c r="O19128" s="4" t="s">
        <v>47</v>
      </c>
      <c r="P19128">
        <v>226003</v>
      </c>
      <c r="Q19128" t="b">
        <v>0</v>
      </c>
    </row>
    <row r="19129" spans="1:17" x14ac:dyDescent="0.35">
      <c r="A19129" s="4" t="s">
        <v>16295</v>
      </c>
      <c r="B19129">
        <v>3285460</v>
      </c>
      <c r="C19129" s="4" t="s">
        <v>36474</v>
      </c>
      <c r="D19129">
        <v>30</v>
      </c>
      <c r="E19129" s="1">
        <v>44625</v>
      </c>
      <c r="F19129" s="4" t="s">
        <v>36483</v>
      </c>
      <c r="G19129" s="4" t="s">
        <v>9</v>
      </c>
      <c r="H19129" s="4" t="s">
        <v>16</v>
      </c>
      <c r="I19129" s="4" t="s">
        <v>1061</v>
      </c>
      <c r="J19129" s="4" t="s">
        <v>6</v>
      </c>
      <c r="K19129" s="4" t="s">
        <v>10</v>
      </c>
      <c r="L19129">
        <v>1</v>
      </c>
      <c r="M19129">
        <v>771</v>
      </c>
      <c r="N19129" s="4" t="s">
        <v>52</v>
      </c>
      <c r="O19129" s="4" t="s">
        <v>51</v>
      </c>
      <c r="P19129">
        <v>110054</v>
      </c>
      <c r="Q19129" t="b">
        <v>0</v>
      </c>
    </row>
    <row r="19130" spans="1:17" x14ac:dyDescent="0.35">
      <c r="A19130" s="4" t="s">
        <v>16294</v>
      </c>
      <c r="B19130">
        <v>8653761</v>
      </c>
      <c r="C19130" s="4" t="s">
        <v>36472</v>
      </c>
      <c r="D19130">
        <v>25</v>
      </c>
      <c r="E19130" s="1">
        <v>44625</v>
      </c>
      <c r="F19130" s="4" t="s">
        <v>36483</v>
      </c>
      <c r="G19130" s="4" t="s">
        <v>9</v>
      </c>
      <c r="H19130" s="4" t="s">
        <v>16</v>
      </c>
      <c r="I19130" s="4" t="s">
        <v>4992</v>
      </c>
      <c r="J19130" s="4" t="s">
        <v>21</v>
      </c>
      <c r="K19130" s="4" t="s">
        <v>31</v>
      </c>
      <c r="L19130">
        <v>1</v>
      </c>
      <c r="M19130">
        <v>1432</v>
      </c>
      <c r="N19130" s="4" t="s">
        <v>680</v>
      </c>
      <c r="O19130" s="4" t="s">
        <v>47</v>
      </c>
      <c r="P19130">
        <v>221005</v>
      </c>
      <c r="Q19130" t="b">
        <v>0</v>
      </c>
    </row>
    <row r="19131" spans="1:17" x14ac:dyDescent="0.35">
      <c r="A19131" s="4" t="s">
        <v>16293</v>
      </c>
      <c r="B19131">
        <v>6241148</v>
      </c>
      <c r="C19131" s="4" t="s">
        <v>36472</v>
      </c>
      <c r="D19131">
        <v>60</v>
      </c>
      <c r="E19131" s="1">
        <v>44625</v>
      </c>
      <c r="F19131" s="4" t="s">
        <v>36483</v>
      </c>
      <c r="G19131" s="4" t="s">
        <v>9</v>
      </c>
      <c r="H19131" s="4" t="s">
        <v>16</v>
      </c>
      <c r="I19131" s="4" t="s">
        <v>8119</v>
      </c>
      <c r="J19131" s="4" t="s">
        <v>21</v>
      </c>
      <c r="K19131" s="4" t="s">
        <v>5</v>
      </c>
      <c r="L19131">
        <v>1</v>
      </c>
      <c r="M19131">
        <v>525</v>
      </c>
      <c r="N19131" s="4" t="s">
        <v>220</v>
      </c>
      <c r="O19131" s="4" t="s">
        <v>68</v>
      </c>
      <c r="P19131">
        <v>530001</v>
      </c>
      <c r="Q19131" t="b">
        <v>0</v>
      </c>
    </row>
    <row r="19132" spans="1:17" x14ac:dyDescent="0.35">
      <c r="A19132" s="4" t="s">
        <v>16292</v>
      </c>
      <c r="B19132">
        <v>344139</v>
      </c>
      <c r="C19132" s="4" t="s">
        <v>36472</v>
      </c>
      <c r="D19132">
        <v>45</v>
      </c>
      <c r="E19132" s="1">
        <v>44625</v>
      </c>
      <c r="F19132" s="4" t="s">
        <v>36483</v>
      </c>
      <c r="G19132" s="4" t="s">
        <v>9</v>
      </c>
      <c r="H19132" s="4" t="s">
        <v>197</v>
      </c>
      <c r="I19132" s="4" t="s">
        <v>527</v>
      </c>
      <c r="J19132" s="4" t="s">
        <v>14</v>
      </c>
      <c r="K19132" s="4" t="s">
        <v>20</v>
      </c>
      <c r="L19132">
        <v>1</v>
      </c>
      <c r="M19132">
        <v>329</v>
      </c>
      <c r="N19132" s="4" t="s">
        <v>16291</v>
      </c>
      <c r="O19132" s="4" t="s">
        <v>860</v>
      </c>
      <c r="P19132">
        <v>795008</v>
      </c>
      <c r="Q19132" t="b">
        <v>0</v>
      </c>
    </row>
    <row r="19133" spans="1:17" x14ac:dyDescent="0.35">
      <c r="A19133" s="4" t="s">
        <v>16290</v>
      </c>
      <c r="B19133">
        <v>5155109</v>
      </c>
      <c r="C19133" s="4" t="s">
        <v>36472</v>
      </c>
      <c r="D19133">
        <v>41</v>
      </c>
      <c r="E19133" s="1">
        <v>44625</v>
      </c>
      <c r="F19133" s="4" t="s">
        <v>36483</v>
      </c>
      <c r="G19133" s="4" t="s">
        <v>9</v>
      </c>
      <c r="H19133" s="4" t="s">
        <v>8</v>
      </c>
      <c r="I19133" s="4" t="s">
        <v>2519</v>
      </c>
      <c r="J19133" s="4" t="s">
        <v>14</v>
      </c>
      <c r="K19133" s="4" t="s">
        <v>31</v>
      </c>
      <c r="L19133">
        <v>1</v>
      </c>
      <c r="M19133">
        <v>521</v>
      </c>
      <c r="N19133" s="4" t="s">
        <v>979</v>
      </c>
      <c r="O19133" s="4" t="s">
        <v>103</v>
      </c>
      <c r="P19133">
        <v>125001</v>
      </c>
      <c r="Q19133" t="b">
        <v>0</v>
      </c>
    </row>
    <row r="19134" spans="1:17" x14ac:dyDescent="0.35">
      <c r="A19134" s="4" t="s">
        <v>16289</v>
      </c>
      <c r="B19134">
        <v>601747</v>
      </c>
      <c r="C19134" s="4" t="s">
        <v>36472</v>
      </c>
      <c r="D19134">
        <v>37</v>
      </c>
      <c r="E19134" s="1">
        <v>44625</v>
      </c>
      <c r="F19134" s="4" t="s">
        <v>36483</v>
      </c>
      <c r="G19134" s="4" t="s">
        <v>9</v>
      </c>
      <c r="H19134" s="4" t="s">
        <v>28</v>
      </c>
      <c r="I19134" s="4" t="s">
        <v>3312</v>
      </c>
      <c r="J19134" s="4" t="s">
        <v>14</v>
      </c>
      <c r="K19134" s="4" t="s">
        <v>31</v>
      </c>
      <c r="L19134">
        <v>1</v>
      </c>
      <c r="M19134">
        <v>301</v>
      </c>
      <c r="N19134" s="4" t="s">
        <v>25</v>
      </c>
      <c r="O19134" s="4" t="s">
        <v>24</v>
      </c>
      <c r="P19134">
        <v>562125</v>
      </c>
      <c r="Q19134" t="b">
        <v>0</v>
      </c>
    </row>
    <row r="19135" spans="1:17" x14ac:dyDescent="0.35">
      <c r="A19135" s="4" t="s">
        <v>16288</v>
      </c>
      <c r="B19135">
        <v>4896628</v>
      </c>
      <c r="C19135" s="4" t="s">
        <v>36472</v>
      </c>
      <c r="D19135">
        <v>29</v>
      </c>
      <c r="E19135" s="1">
        <v>44625</v>
      </c>
      <c r="F19135" s="4" t="s">
        <v>36483</v>
      </c>
      <c r="G19135" s="4" t="s">
        <v>9</v>
      </c>
      <c r="H19135" s="4" t="s">
        <v>54</v>
      </c>
      <c r="I19135" s="4" t="s">
        <v>7589</v>
      </c>
      <c r="J19135" s="4" t="s">
        <v>14</v>
      </c>
      <c r="K19135" s="4" t="s">
        <v>157</v>
      </c>
      <c r="L19135">
        <v>1</v>
      </c>
      <c r="M19135">
        <v>376</v>
      </c>
      <c r="N19135" s="4" t="s">
        <v>37</v>
      </c>
      <c r="O19135" s="4" t="s">
        <v>1</v>
      </c>
      <c r="P19135">
        <v>500005</v>
      </c>
      <c r="Q19135" t="b">
        <v>0</v>
      </c>
    </row>
    <row r="19136" spans="1:17" x14ac:dyDescent="0.35">
      <c r="A19136" s="4" t="s">
        <v>16287</v>
      </c>
      <c r="B19136">
        <v>5420998</v>
      </c>
      <c r="C19136" s="4" t="s">
        <v>36472</v>
      </c>
      <c r="D19136">
        <v>44</v>
      </c>
      <c r="E19136" s="1">
        <v>44625</v>
      </c>
      <c r="F19136" s="4" t="s">
        <v>36483</v>
      </c>
      <c r="G19136" s="4" t="s">
        <v>9</v>
      </c>
      <c r="H19136" s="4" t="s">
        <v>8</v>
      </c>
      <c r="I19136" s="4" t="s">
        <v>12716</v>
      </c>
      <c r="J19136" s="4" t="s">
        <v>14</v>
      </c>
      <c r="K19136" s="4" t="s">
        <v>10</v>
      </c>
      <c r="L19136">
        <v>1</v>
      </c>
      <c r="M19136">
        <v>399</v>
      </c>
      <c r="N19136" s="4" t="s">
        <v>34</v>
      </c>
      <c r="O19136" s="4" t="s">
        <v>33</v>
      </c>
      <c r="P19136">
        <v>390024</v>
      </c>
      <c r="Q19136" t="b">
        <v>0</v>
      </c>
    </row>
    <row r="19137" spans="1:17" x14ac:dyDescent="0.35">
      <c r="A19137" s="4" t="s">
        <v>16286</v>
      </c>
      <c r="B19137">
        <v>3465795</v>
      </c>
      <c r="C19137" s="4" t="s">
        <v>36472</v>
      </c>
      <c r="D19137">
        <v>25</v>
      </c>
      <c r="E19137" s="1">
        <v>44625</v>
      </c>
      <c r="F19137" s="4" t="s">
        <v>36483</v>
      </c>
      <c r="G19137" s="4" t="s">
        <v>9</v>
      </c>
      <c r="H19137" s="4" t="s">
        <v>16</v>
      </c>
      <c r="I19137" s="4" t="s">
        <v>5530</v>
      </c>
      <c r="J19137" s="4" t="s">
        <v>21</v>
      </c>
      <c r="K19137" s="4" t="s">
        <v>31</v>
      </c>
      <c r="L19137">
        <v>1</v>
      </c>
      <c r="M19137">
        <v>1115</v>
      </c>
      <c r="N19137" s="4" t="s">
        <v>16285</v>
      </c>
      <c r="O19137" s="4" t="s">
        <v>18</v>
      </c>
      <c r="P19137">
        <v>248001</v>
      </c>
      <c r="Q19137" t="b">
        <v>0</v>
      </c>
    </row>
    <row r="19138" spans="1:17" x14ac:dyDescent="0.35">
      <c r="A19138" s="4" t="s">
        <v>16284</v>
      </c>
      <c r="B19138">
        <v>517719</v>
      </c>
      <c r="C19138" s="4" t="s">
        <v>36472</v>
      </c>
      <c r="D19138">
        <v>60</v>
      </c>
      <c r="E19138" s="1">
        <v>44625</v>
      </c>
      <c r="F19138" s="4" t="s">
        <v>36483</v>
      </c>
      <c r="G19138" s="4" t="s">
        <v>9</v>
      </c>
      <c r="H19138" s="4" t="s">
        <v>54</v>
      </c>
      <c r="I19138" s="4" t="s">
        <v>3920</v>
      </c>
      <c r="J19138" s="4" t="s">
        <v>21</v>
      </c>
      <c r="K19138" s="4" t="s">
        <v>20</v>
      </c>
      <c r="L19138">
        <v>1</v>
      </c>
      <c r="M19138">
        <v>759</v>
      </c>
      <c r="N19138" s="4" t="s">
        <v>391</v>
      </c>
      <c r="O19138" s="4" t="s">
        <v>12</v>
      </c>
      <c r="P19138">
        <v>412101</v>
      </c>
      <c r="Q19138" t="b">
        <v>0</v>
      </c>
    </row>
    <row r="19139" spans="1:17" x14ac:dyDescent="0.35">
      <c r="A19139" s="4" t="s">
        <v>16283</v>
      </c>
      <c r="B19139">
        <v>9028082</v>
      </c>
      <c r="C19139" s="4" t="s">
        <v>36474</v>
      </c>
      <c r="D19139">
        <v>25</v>
      </c>
      <c r="E19139" s="1">
        <v>44625</v>
      </c>
      <c r="F19139" s="4" t="s">
        <v>36483</v>
      </c>
      <c r="G19139" s="4" t="s">
        <v>9</v>
      </c>
      <c r="H19139" s="4" t="s">
        <v>16</v>
      </c>
      <c r="I19139" s="4" t="s">
        <v>16282</v>
      </c>
      <c r="J19139" s="4" t="s">
        <v>21</v>
      </c>
      <c r="K19139" s="4" t="s">
        <v>5</v>
      </c>
      <c r="L19139">
        <v>1</v>
      </c>
      <c r="M19139">
        <v>1499</v>
      </c>
      <c r="N19139" s="4" t="s">
        <v>289</v>
      </c>
      <c r="O19139" s="4" t="s">
        <v>80</v>
      </c>
      <c r="P19139">
        <v>834001</v>
      </c>
      <c r="Q19139" t="b">
        <v>0</v>
      </c>
    </row>
    <row r="19140" spans="1:17" x14ac:dyDescent="0.35">
      <c r="A19140" s="4" t="s">
        <v>16281</v>
      </c>
      <c r="B19140">
        <v>8439223</v>
      </c>
      <c r="C19140" s="4" t="s">
        <v>36472</v>
      </c>
      <c r="D19140">
        <v>18</v>
      </c>
      <c r="E19140" s="1">
        <v>44625</v>
      </c>
      <c r="F19140" s="4" t="s">
        <v>36483</v>
      </c>
      <c r="G19140" s="4" t="s">
        <v>9</v>
      </c>
      <c r="H19140" s="4" t="s">
        <v>28</v>
      </c>
      <c r="I19140" s="4" t="s">
        <v>16280</v>
      </c>
      <c r="J19140" s="4" t="s">
        <v>21</v>
      </c>
      <c r="K19140" s="4" t="s">
        <v>5</v>
      </c>
      <c r="L19140">
        <v>1</v>
      </c>
      <c r="M19140">
        <v>1245</v>
      </c>
      <c r="N19140" s="4" t="s">
        <v>37</v>
      </c>
      <c r="O19140" s="4" t="s">
        <v>1</v>
      </c>
      <c r="P19140">
        <v>500035</v>
      </c>
      <c r="Q19140" t="b">
        <v>0</v>
      </c>
    </row>
    <row r="19141" spans="1:17" x14ac:dyDescent="0.35">
      <c r="A19141" s="4" t="s">
        <v>16279</v>
      </c>
      <c r="B19141">
        <v>8749697</v>
      </c>
      <c r="C19141" s="4" t="s">
        <v>36472</v>
      </c>
      <c r="D19141">
        <v>32</v>
      </c>
      <c r="E19141" s="1">
        <v>44625</v>
      </c>
      <c r="F19141" s="4" t="s">
        <v>36483</v>
      </c>
      <c r="G19141" s="4" t="s">
        <v>9</v>
      </c>
      <c r="H19141" s="4" t="s">
        <v>8</v>
      </c>
      <c r="I19141" s="4" t="s">
        <v>11179</v>
      </c>
      <c r="J19141" s="4" t="s">
        <v>21</v>
      </c>
      <c r="K19141" s="4" t="s">
        <v>10</v>
      </c>
      <c r="L19141">
        <v>1</v>
      </c>
      <c r="M19141">
        <v>1174</v>
      </c>
      <c r="N19141" s="4" t="s">
        <v>52</v>
      </c>
      <c r="O19141" s="4" t="s">
        <v>51</v>
      </c>
      <c r="P19141">
        <v>110014</v>
      </c>
      <c r="Q19141" t="b">
        <v>0</v>
      </c>
    </row>
    <row r="19142" spans="1:17" x14ac:dyDescent="0.35">
      <c r="A19142" s="4" t="s">
        <v>16278</v>
      </c>
      <c r="B19142">
        <v>8556323</v>
      </c>
      <c r="C19142" s="4" t="s">
        <v>36472</v>
      </c>
      <c r="D19142">
        <v>42</v>
      </c>
      <c r="E19142" s="1">
        <v>44625</v>
      </c>
      <c r="F19142" s="4" t="s">
        <v>36483</v>
      </c>
      <c r="G19142" s="4" t="s">
        <v>209</v>
      </c>
      <c r="H19142" s="4" t="s">
        <v>8</v>
      </c>
      <c r="I19142" s="4" t="s">
        <v>6068</v>
      </c>
      <c r="J19142" s="4" t="s">
        <v>14</v>
      </c>
      <c r="K19142" s="4" t="s">
        <v>86</v>
      </c>
      <c r="L19142">
        <v>1</v>
      </c>
      <c r="M19142">
        <v>301</v>
      </c>
      <c r="N19142" s="4" t="s">
        <v>8728</v>
      </c>
      <c r="O19142" s="4" t="s">
        <v>62</v>
      </c>
      <c r="P19142">
        <v>638011</v>
      </c>
      <c r="Q19142" t="b">
        <v>0</v>
      </c>
    </row>
    <row r="19143" spans="1:17" x14ac:dyDescent="0.35">
      <c r="A19143" s="4" t="s">
        <v>16277</v>
      </c>
      <c r="B19143">
        <v>9764780</v>
      </c>
      <c r="C19143" s="4" t="s">
        <v>36474</v>
      </c>
      <c r="D19143">
        <v>25</v>
      </c>
      <c r="E19143" s="1">
        <v>44625</v>
      </c>
      <c r="F19143" s="4" t="s">
        <v>36483</v>
      </c>
      <c r="G19143" s="4" t="s">
        <v>9</v>
      </c>
      <c r="H19143" s="4" t="s">
        <v>16</v>
      </c>
      <c r="I19143" s="4" t="s">
        <v>161</v>
      </c>
      <c r="J19143" s="4" t="s">
        <v>6</v>
      </c>
      <c r="K19143" s="4" t="s">
        <v>157</v>
      </c>
      <c r="L19143">
        <v>1</v>
      </c>
      <c r="M19143">
        <v>735</v>
      </c>
      <c r="N19143" s="4" t="s">
        <v>14653</v>
      </c>
      <c r="O19143" s="4" t="s">
        <v>62</v>
      </c>
      <c r="P19143">
        <v>629161</v>
      </c>
      <c r="Q19143" t="b">
        <v>0</v>
      </c>
    </row>
    <row r="19144" spans="1:17" x14ac:dyDescent="0.35">
      <c r="A19144" s="4" t="s">
        <v>16276</v>
      </c>
      <c r="B19144">
        <v>4764751</v>
      </c>
      <c r="C19144" s="4" t="s">
        <v>36472</v>
      </c>
      <c r="D19144">
        <v>34</v>
      </c>
      <c r="E19144" s="1">
        <v>44625</v>
      </c>
      <c r="F19144" s="4" t="s">
        <v>36483</v>
      </c>
      <c r="G19144" s="4" t="s">
        <v>9</v>
      </c>
      <c r="H19144" s="4" t="s">
        <v>16</v>
      </c>
      <c r="I19144" s="4" t="s">
        <v>7327</v>
      </c>
      <c r="J19144" s="4" t="s">
        <v>14</v>
      </c>
      <c r="K19144" s="4" t="s">
        <v>31</v>
      </c>
      <c r="L19144">
        <v>1</v>
      </c>
      <c r="M19144">
        <v>569</v>
      </c>
      <c r="N19144" s="4" t="s">
        <v>25</v>
      </c>
      <c r="O19144" s="4" t="s">
        <v>24</v>
      </c>
      <c r="P19144">
        <v>560022</v>
      </c>
      <c r="Q19144" t="b">
        <v>0</v>
      </c>
    </row>
    <row r="19145" spans="1:17" x14ac:dyDescent="0.35">
      <c r="A19145" s="4" t="s">
        <v>16275</v>
      </c>
      <c r="B19145">
        <v>4264668</v>
      </c>
      <c r="C19145" s="4" t="s">
        <v>36474</v>
      </c>
      <c r="D19145">
        <v>25</v>
      </c>
      <c r="E19145" s="1">
        <v>44625</v>
      </c>
      <c r="F19145" s="4" t="s">
        <v>36483</v>
      </c>
      <c r="G19145" s="4" t="s">
        <v>9</v>
      </c>
      <c r="H19145" s="4" t="s">
        <v>28</v>
      </c>
      <c r="I19145" s="4" t="s">
        <v>5103</v>
      </c>
      <c r="J19145" s="4" t="s">
        <v>21</v>
      </c>
      <c r="K19145" s="4" t="s">
        <v>157</v>
      </c>
      <c r="L19145">
        <v>1</v>
      </c>
      <c r="M19145">
        <v>852</v>
      </c>
      <c r="N19145" s="4" t="s">
        <v>462</v>
      </c>
      <c r="O19145" s="4" t="s">
        <v>47</v>
      </c>
      <c r="P19145">
        <v>201009</v>
      </c>
      <c r="Q19145" t="b">
        <v>0</v>
      </c>
    </row>
    <row r="19146" spans="1:17" x14ac:dyDescent="0.35">
      <c r="A19146" s="4" t="s">
        <v>16274</v>
      </c>
      <c r="B19146">
        <v>2472724</v>
      </c>
      <c r="C19146" s="4" t="s">
        <v>36472</v>
      </c>
      <c r="D19146">
        <v>32</v>
      </c>
      <c r="E19146" s="1">
        <v>44625</v>
      </c>
      <c r="F19146" s="4" t="s">
        <v>36483</v>
      </c>
      <c r="G19146" s="4" t="s">
        <v>9</v>
      </c>
      <c r="H19146" s="4" t="s">
        <v>16</v>
      </c>
      <c r="I19146" s="4" t="s">
        <v>2098</v>
      </c>
      <c r="J19146" s="4" t="s">
        <v>21</v>
      </c>
      <c r="K19146" s="4" t="s">
        <v>31</v>
      </c>
      <c r="L19146">
        <v>1</v>
      </c>
      <c r="M19146">
        <v>599</v>
      </c>
      <c r="N19146" s="4" t="s">
        <v>181</v>
      </c>
      <c r="O19146" s="4" t="s">
        <v>12</v>
      </c>
      <c r="P19146">
        <v>400053</v>
      </c>
      <c r="Q19146" t="b">
        <v>0</v>
      </c>
    </row>
    <row r="19147" spans="1:17" x14ac:dyDescent="0.35">
      <c r="A19147" s="4" t="s">
        <v>16273</v>
      </c>
      <c r="B19147">
        <v>793996</v>
      </c>
      <c r="C19147" s="4" t="s">
        <v>36474</v>
      </c>
      <c r="D19147">
        <v>26</v>
      </c>
      <c r="E19147" s="1">
        <v>44625</v>
      </c>
      <c r="F19147" s="4" t="s">
        <v>36483</v>
      </c>
      <c r="G19147" s="4" t="s">
        <v>9</v>
      </c>
      <c r="H19147" s="4" t="s">
        <v>16</v>
      </c>
      <c r="I19147" s="4" t="s">
        <v>2468</v>
      </c>
      <c r="J19147" s="4" t="s">
        <v>21</v>
      </c>
      <c r="K19147" s="4" t="s">
        <v>20</v>
      </c>
      <c r="L19147">
        <v>1</v>
      </c>
      <c r="M19147">
        <v>698</v>
      </c>
      <c r="N19147" s="4" t="s">
        <v>2527</v>
      </c>
      <c r="O19147" s="4" t="s">
        <v>2174</v>
      </c>
      <c r="P19147">
        <v>737102</v>
      </c>
      <c r="Q19147" t="b">
        <v>0</v>
      </c>
    </row>
    <row r="19148" spans="1:17" x14ac:dyDescent="0.35">
      <c r="A19148" s="4" t="s">
        <v>16272</v>
      </c>
      <c r="B19148">
        <v>9368643</v>
      </c>
      <c r="C19148" s="4" t="s">
        <v>36474</v>
      </c>
      <c r="D19148">
        <v>39</v>
      </c>
      <c r="E19148" s="1">
        <v>44625</v>
      </c>
      <c r="F19148" s="4" t="s">
        <v>36483</v>
      </c>
      <c r="G19148" s="4" t="s">
        <v>9</v>
      </c>
      <c r="H19148" s="4" t="s">
        <v>16</v>
      </c>
      <c r="I19148" s="4" t="s">
        <v>4437</v>
      </c>
      <c r="J19148" s="4" t="s">
        <v>21</v>
      </c>
      <c r="K19148" s="4" t="s">
        <v>20</v>
      </c>
      <c r="L19148">
        <v>1</v>
      </c>
      <c r="M19148">
        <v>545</v>
      </c>
      <c r="N19148" s="4" t="s">
        <v>25</v>
      </c>
      <c r="O19148" s="4" t="s">
        <v>24</v>
      </c>
      <c r="P19148">
        <v>560023</v>
      </c>
      <c r="Q19148" t="b">
        <v>0</v>
      </c>
    </row>
    <row r="19149" spans="1:17" x14ac:dyDescent="0.35">
      <c r="A19149" s="4" t="s">
        <v>16271</v>
      </c>
      <c r="B19149">
        <v>9262399</v>
      </c>
      <c r="C19149" s="4" t="s">
        <v>36472</v>
      </c>
      <c r="D19149">
        <v>53</v>
      </c>
      <c r="E19149" s="1">
        <v>44625</v>
      </c>
      <c r="F19149" s="4" t="s">
        <v>36483</v>
      </c>
      <c r="G19149" s="4" t="s">
        <v>9</v>
      </c>
      <c r="H19149" s="4" t="s">
        <v>16</v>
      </c>
      <c r="I19149" s="4" t="s">
        <v>4437</v>
      </c>
      <c r="J19149" s="4" t="s">
        <v>21</v>
      </c>
      <c r="K19149" s="4" t="s">
        <v>20</v>
      </c>
      <c r="L19149">
        <v>1</v>
      </c>
      <c r="M19149">
        <v>545</v>
      </c>
      <c r="N19149" s="4" t="s">
        <v>889</v>
      </c>
      <c r="O19149" s="4" t="s">
        <v>18</v>
      </c>
      <c r="P19149">
        <v>248001</v>
      </c>
      <c r="Q19149" t="b">
        <v>0</v>
      </c>
    </row>
    <row r="19150" spans="1:17" x14ac:dyDescent="0.35">
      <c r="A19150" s="4" t="s">
        <v>16270</v>
      </c>
      <c r="B19150">
        <v>2068657</v>
      </c>
      <c r="C19150" s="4" t="s">
        <v>36472</v>
      </c>
      <c r="D19150">
        <v>33</v>
      </c>
      <c r="E19150" s="1">
        <v>44625</v>
      </c>
      <c r="F19150" s="4" t="s">
        <v>36483</v>
      </c>
      <c r="G19150" s="4" t="s">
        <v>149</v>
      </c>
      <c r="H19150" s="4" t="s">
        <v>28</v>
      </c>
      <c r="I19150" s="4" t="s">
        <v>14536</v>
      </c>
      <c r="J19150" s="4" t="s">
        <v>14</v>
      </c>
      <c r="K19150" s="4" t="s">
        <v>31</v>
      </c>
      <c r="L19150">
        <v>1</v>
      </c>
      <c r="M19150">
        <v>399</v>
      </c>
      <c r="N19150" s="4" t="s">
        <v>10706</v>
      </c>
      <c r="O19150" s="4" t="s">
        <v>138</v>
      </c>
      <c r="P19150">
        <v>788710</v>
      </c>
      <c r="Q19150" t="b">
        <v>0</v>
      </c>
    </row>
    <row r="19151" spans="1:17" x14ac:dyDescent="0.35">
      <c r="A19151" s="4" t="s">
        <v>16269</v>
      </c>
      <c r="B19151">
        <v>9829116</v>
      </c>
      <c r="C19151" s="4" t="s">
        <v>36472</v>
      </c>
      <c r="D19151">
        <v>46</v>
      </c>
      <c r="E19151" s="1">
        <v>44625</v>
      </c>
      <c r="F19151" s="4" t="s">
        <v>36483</v>
      </c>
      <c r="G19151" s="4" t="s">
        <v>9</v>
      </c>
      <c r="H19151" s="4" t="s">
        <v>8</v>
      </c>
      <c r="I19151" s="4" t="s">
        <v>3490</v>
      </c>
      <c r="J19151" s="4" t="s">
        <v>21</v>
      </c>
      <c r="K19151" s="4" t="s">
        <v>20</v>
      </c>
      <c r="L19151">
        <v>1</v>
      </c>
      <c r="M19151">
        <v>939</v>
      </c>
      <c r="N19151" s="4" t="s">
        <v>5555</v>
      </c>
      <c r="O19151" s="4" t="s">
        <v>47</v>
      </c>
      <c r="P19151">
        <v>222303</v>
      </c>
      <c r="Q19151" t="b">
        <v>0</v>
      </c>
    </row>
    <row r="19152" spans="1:17" x14ac:dyDescent="0.35">
      <c r="A19152" s="4" t="s">
        <v>16268</v>
      </c>
      <c r="B19152">
        <v>5392191</v>
      </c>
      <c r="C19152" s="4" t="s">
        <v>36472</v>
      </c>
      <c r="D19152">
        <v>25</v>
      </c>
      <c r="E19152" s="1">
        <v>44625</v>
      </c>
      <c r="F19152" s="4" t="s">
        <v>36483</v>
      </c>
      <c r="G19152" s="4" t="s">
        <v>9</v>
      </c>
      <c r="H19152" s="4" t="s">
        <v>130</v>
      </c>
      <c r="I19152" s="4" t="s">
        <v>430</v>
      </c>
      <c r="J19152" s="4" t="s">
        <v>21</v>
      </c>
      <c r="K19152" s="4" t="s">
        <v>86</v>
      </c>
      <c r="L19152">
        <v>1</v>
      </c>
      <c r="M19152">
        <v>751</v>
      </c>
      <c r="N19152" s="4" t="s">
        <v>8234</v>
      </c>
      <c r="O19152" s="4" t="s">
        <v>24</v>
      </c>
      <c r="P19152">
        <v>575018</v>
      </c>
      <c r="Q19152" t="b">
        <v>0</v>
      </c>
    </row>
    <row r="19153" spans="1:17" x14ac:dyDescent="0.35">
      <c r="A19153" s="4" t="s">
        <v>16267</v>
      </c>
      <c r="B19153">
        <v>8731113</v>
      </c>
      <c r="C19153" s="4" t="s">
        <v>36472</v>
      </c>
      <c r="D19153">
        <v>42</v>
      </c>
      <c r="E19153" s="1">
        <v>44625</v>
      </c>
      <c r="F19153" s="4" t="s">
        <v>36483</v>
      </c>
      <c r="G19153" s="4" t="s">
        <v>9</v>
      </c>
      <c r="H19153" s="4" t="s">
        <v>130</v>
      </c>
      <c r="I19153" s="4" t="s">
        <v>814</v>
      </c>
      <c r="J19153" s="4" t="s">
        <v>21</v>
      </c>
      <c r="K19153" s="4" t="s">
        <v>5</v>
      </c>
      <c r="L19153">
        <v>1</v>
      </c>
      <c r="M19153">
        <v>1138</v>
      </c>
      <c r="N19153" s="4" t="s">
        <v>2968</v>
      </c>
      <c r="O19153" s="4" t="s">
        <v>833</v>
      </c>
      <c r="P19153">
        <v>176218</v>
      </c>
      <c r="Q19153" t="b">
        <v>0</v>
      </c>
    </row>
    <row r="19154" spans="1:17" x14ac:dyDescent="0.35">
      <c r="A19154" s="4" t="s">
        <v>16266</v>
      </c>
      <c r="B19154">
        <v>5076901</v>
      </c>
      <c r="C19154" s="4" t="s">
        <v>36472</v>
      </c>
      <c r="D19154">
        <v>55</v>
      </c>
      <c r="E19154" s="1">
        <v>44625</v>
      </c>
      <c r="F19154" s="4" t="s">
        <v>36483</v>
      </c>
      <c r="G19154" s="4" t="s">
        <v>9</v>
      </c>
      <c r="H19154" s="4" t="s">
        <v>8</v>
      </c>
      <c r="I19154" s="4" t="s">
        <v>3471</v>
      </c>
      <c r="J19154" s="4" t="s">
        <v>14</v>
      </c>
      <c r="K19154" s="4" t="s">
        <v>86</v>
      </c>
      <c r="L19154">
        <v>1</v>
      </c>
      <c r="M19154">
        <v>318</v>
      </c>
      <c r="N19154" s="4" t="s">
        <v>25</v>
      </c>
      <c r="O19154" s="4" t="s">
        <v>24</v>
      </c>
      <c r="P19154">
        <v>560021</v>
      </c>
      <c r="Q19154" t="b">
        <v>0</v>
      </c>
    </row>
    <row r="19155" spans="1:17" x14ac:dyDescent="0.35">
      <c r="A19155" s="4" t="s">
        <v>16265</v>
      </c>
      <c r="B19155">
        <v>9273415</v>
      </c>
      <c r="C19155" s="4" t="s">
        <v>36474</v>
      </c>
      <c r="D19155">
        <v>52</v>
      </c>
      <c r="E19155" s="1">
        <v>44625</v>
      </c>
      <c r="F19155" s="4" t="s">
        <v>36483</v>
      </c>
      <c r="G19155" s="4" t="s">
        <v>9</v>
      </c>
      <c r="H19155" s="4" t="s">
        <v>28</v>
      </c>
      <c r="I19155" s="4" t="s">
        <v>1120</v>
      </c>
      <c r="J19155" s="4" t="s">
        <v>6</v>
      </c>
      <c r="K19155" s="4" t="s">
        <v>26</v>
      </c>
      <c r="L19155">
        <v>1</v>
      </c>
      <c r="M19155">
        <v>735</v>
      </c>
      <c r="N19155" s="4" t="s">
        <v>214</v>
      </c>
      <c r="O19155" s="4" t="s">
        <v>62</v>
      </c>
      <c r="P19155">
        <v>600055</v>
      </c>
      <c r="Q19155" t="b">
        <v>0</v>
      </c>
    </row>
    <row r="19156" spans="1:17" x14ac:dyDescent="0.35">
      <c r="A19156" s="4" t="s">
        <v>16264</v>
      </c>
      <c r="B19156">
        <v>392982</v>
      </c>
      <c r="C19156" s="4" t="s">
        <v>36474</v>
      </c>
      <c r="D19156">
        <v>29</v>
      </c>
      <c r="E19156" s="1">
        <v>44625</v>
      </c>
      <c r="F19156" s="4" t="s">
        <v>36483</v>
      </c>
      <c r="G19156" s="4" t="s">
        <v>209</v>
      </c>
      <c r="H19156" s="4" t="s">
        <v>16</v>
      </c>
      <c r="I19156" s="4" t="s">
        <v>8815</v>
      </c>
      <c r="J19156" s="4" t="s">
        <v>6</v>
      </c>
      <c r="K19156" s="4" t="s">
        <v>31</v>
      </c>
      <c r="L19156">
        <v>1</v>
      </c>
      <c r="M19156">
        <v>743</v>
      </c>
      <c r="N19156" s="4" t="s">
        <v>2</v>
      </c>
      <c r="O19156" s="4" t="s">
        <v>1</v>
      </c>
      <c r="P19156">
        <v>506370</v>
      </c>
      <c r="Q19156" t="b">
        <v>0</v>
      </c>
    </row>
    <row r="19157" spans="1:17" x14ac:dyDescent="0.35">
      <c r="A19157" s="4" t="s">
        <v>16263</v>
      </c>
      <c r="B19157">
        <v>1132060</v>
      </c>
      <c r="C19157" s="4" t="s">
        <v>36472</v>
      </c>
      <c r="D19157">
        <v>46</v>
      </c>
      <c r="E19157" s="1">
        <v>44625</v>
      </c>
      <c r="F19157" s="4" t="s">
        <v>36483</v>
      </c>
      <c r="G19157" s="4" t="s">
        <v>9</v>
      </c>
      <c r="H19157" s="4" t="s">
        <v>54</v>
      </c>
      <c r="I19157" s="4" t="s">
        <v>3262</v>
      </c>
      <c r="J19157" s="4" t="s">
        <v>21</v>
      </c>
      <c r="K19157" s="4" t="s">
        <v>10</v>
      </c>
      <c r="L19157">
        <v>1</v>
      </c>
      <c r="M19157">
        <v>1432</v>
      </c>
      <c r="N19157" s="4" t="s">
        <v>25</v>
      </c>
      <c r="O19157" s="4" t="s">
        <v>24</v>
      </c>
      <c r="P19157">
        <v>560067</v>
      </c>
      <c r="Q19157" t="b">
        <v>0</v>
      </c>
    </row>
    <row r="19158" spans="1:17" x14ac:dyDescent="0.35">
      <c r="A19158" s="4" t="s">
        <v>16262</v>
      </c>
      <c r="B19158">
        <v>7088628</v>
      </c>
      <c r="C19158" s="4" t="s">
        <v>36474</v>
      </c>
      <c r="D19158">
        <v>22</v>
      </c>
      <c r="E19158" s="1">
        <v>44625</v>
      </c>
      <c r="F19158" s="4" t="s">
        <v>36483</v>
      </c>
      <c r="G19158" s="4" t="s">
        <v>9</v>
      </c>
      <c r="H19158" s="4" t="s">
        <v>28</v>
      </c>
      <c r="I19158" s="4" t="s">
        <v>161</v>
      </c>
      <c r="J19158" s="4" t="s">
        <v>6</v>
      </c>
      <c r="K19158" s="4" t="s">
        <v>157</v>
      </c>
      <c r="L19158">
        <v>1</v>
      </c>
      <c r="M19158">
        <v>735</v>
      </c>
      <c r="N19158" s="4" t="s">
        <v>340</v>
      </c>
      <c r="O19158" s="4" t="s">
        <v>62</v>
      </c>
      <c r="P19158">
        <v>625003</v>
      </c>
      <c r="Q19158" t="b">
        <v>0</v>
      </c>
    </row>
    <row r="19159" spans="1:17" x14ac:dyDescent="0.35">
      <c r="A19159" s="4" t="s">
        <v>16261</v>
      </c>
      <c r="B19159">
        <v>2011255</v>
      </c>
      <c r="C19159" s="4" t="s">
        <v>36472</v>
      </c>
      <c r="D19159">
        <v>44</v>
      </c>
      <c r="E19159" s="1">
        <v>44625</v>
      </c>
      <c r="F19159" s="4" t="s">
        <v>36483</v>
      </c>
      <c r="G19159" s="4" t="s">
        <v>9</v>
      </c>
      <c r="H19159" s="4" t="s">
        <v>16</v>
      </c>
      <c r="I19159" s="4" t="s">
        <v>189</v>
      </c>
      <c r="J19159" s="4" t="s">
        <v>14</v>
      </c>
      <c r="K19159" s="4" t="s">
        <v>31</v>
      </c>
      <c r="L19159">
        <v>1</v>
      </c>
      <c r="M19159">
        <v>544</v>
      </c>
      <c r="N19159" s="4" t="s">
        <v>552</v>
      </c>
      <c r="O19159" s="4" t="s">
        <v>12</v>
      </c>
      <c r="P19159">
        <v>411044</v>
      </c>
      <c r="Q19159" t="b">
        <v>0</v>
      </c>
    </row>
    <row r="19160" spans="1:17" x14ac:dyDescent="0.35">
      <c r="A19160" s="4" t="s">
        <v>16260</v>
      </c>
      <c r="B19160">
        <v>8835230</v>
      </c>
      <c r="C19160" s="4" t="s">
        <v>36472</v>
      </c>
      <c r="D19160">
        <v>49</v>
      </c>
      <c r="E19160" s="1">
        <v>44625</v>
      </c>
      <c r="F19160" s="4" t="s">
        <v>36483</v>
      </c>
      <c r="G19160" s="4" t="s">
        <v>9</v>
      </c>
      <c r="H19160" s="4" t="s">
        <v>16</v>
      </c>
      <c r="I19160" s="4" t="s">
        <v>16259</v>
      </c>
      <c r="J19160" s="4" t="s">
        <v>42</v>
      </c>
      <c r="K19160" s="4" t="s">
        <v>157</v>
      </c>
      <c r="L19160">
        <v>1</v>
      </c>
      <c r="M19160">
        <v>399</v>
      </c>
      <c r="N19160" s="4" t="s">
        <v>2564</v>
      </c>
      <c r="O19160" s="4" t="s">
        <v>856</v>
      </c>
      <c r="P19160">
        <v>403802</v>
      </c>
      <c r="Q19160" t="b">
        <v>0</v>
      </c>
    </row>
    <row r="19161" spans="1:17" x14ac:dyDescent="0.35">
      <c r="A19161" s="4" t="s">
        <v>16258</v>
      </c>
      <c r="B19161">
        <v>943806</v>
      </c>
      <c r="C19161" s="4" t="s">
        <v>36474</v>
      </c>
      <c r="D19161">
        <v>48</v>
      </c>
      <c r="E19161" s="1">
        <v>44625</v>
      </c>
      <c r="F19161" s="4" t="s">
        <v>36483</v>
      </c>
      <c r="G19161" s="4" t="s">
        <v>9</v>
      </c>
      <c r="H19161" s="4" t="s">
        <v>28</v>
      </c>
      <c r="I19161" s="4" t="s">
        <v>186</v>
      </c>
      <c r="J19161" s="4" t="s">
        <v>6</v>
      </c>
      <c r="K19161" s="4" t="s">
        <v>5</v>
      </c>
      <c r="L19161">
        <v>1</v>
      </c>
      <c r="M19161">
        <v>735</v>
      </c>
      <c r="N19161" s="4" t="s">
        <v>6090</v>
      </c>
      <c r="O19161" s="4" t="s">
        <v>33</v>
      </c>
      <c r="P19161">
        <v>370110</v>
      </c>
      <c r="Q19161" t="b">
        <v>0</v>
      </c>
    </row>
    <row r="19162" spans="1:17" x14ac:dyDescent="0.35">
      <c r="A19162" s="4" t="s">
        <v>16257</v>
      </c>
      <c r="B19162">
        <v>3740806</v>
      </c>
      <c r="C19162" s="4" t="s">
        <v>36472</v>
      </c>
      <c r="D19162">
        <v>18</v>
      </c>
      <c r="E19162" s="1">
        <v>44625</v>
      </c>
      <c r="F19162" s="4" t="s">
        <v>36483</v>
      </c>
      <c r="G19162" s="4" t="s">
        <v>9</v>
      </c>
      <c r="H19162" s="4" t="s">
        <v>28</v>
      </c>
      <c r="I19162" s="4" t="s">
        <v>14239</v>
      </c>
      <c r="J19162" s="4" t="s">
        <v>14</v>
      </c>
      <c r="K19162" s="4" t="s">
        <v>157</v>
      </c>
      <c r="L19162">
        <v>1</v>
      </c>
      <c r="M19162">
        <v>459</v>
      </c>
      <c r="N19162" s="4" t="s">
        <v>283</v>
      </c>
      <c r="O19162" s="4" t="s">
        <v>103</v>
      </c>
      <c r="P19162">
        <v>134109</v>
      </c>
      <c r="Q19162" t="b">
        <v>0</v>
      </c>
    </row>
    <row r="19163" spans="1:17" x14ac:dyDescent="0.35">
      <c r="A19163" s="4" t="s">
        <v>16256</v>
      </c>
      <c r="B19163">
        <v>9613664</v>
      </c>
      <c r="C19163" s="4" t="s">
        <v>36472</v>
      </c>
      <c r="D19163">
        <v>18</v>
      </c>
      <c r="E19163" s="1">
        <v>44625</v>
      </c>
      <c r="F19163" s="4" t="s">
        <v>36483</v>
      </c>
      <c r="G19163" s="4" t="s">
        <v>9</v>
      </c>
      <c r="H19163" s="4" t="s">
        <v>8</v>
      </c>
      <c r="I19163" s="4" t="s">
        <v>16255</v>
      </c>
      <c r="J19163" s="4" t="s">
        <v>21</v>
      </c>
      <c r="K19163" s="4" t="s">
        <v>86</v>
      </c>
      <c r="L19163">
        <v>1</v>
      </c>
      <c r="M19163">
        <v>599</v>
      </c>
      <c r="N19163" s="4" t="s">
        <v>2217</v>
      </c>
      <c r="O19163" s="4" t="s">
        <v>833</v>
      </c>
      <c r="P19163">
        <v>176215</v>
      </c>
      <c r="Q19163" t="b">
        <v>0</v>
      </c>
    </row>
    <row r="19164" spans="1:17" x14ac:dyDescent="0.35">
      <c r="A19164" s="4" t="s">
        <v>16254</v>
      </c>
      <c r="B19164">
        <v>4876787</v>
      </c>
      <c r="C19164" s="4" t="s">
        <v>36472</v>
      </c>
      <c r="D19164">
        <v>26</v>
      </c>
      <c r="E19164" s="1">
        <v>44625</v>
      </c>
      <c r="F19164" s="4" t="s">
        <v>36483</v>
      </c>
      <c r="G19164" s="4" t="s">
        <v>9</v>
      </c>
      <c r="H19164" s="4" t="s">
        <v>39</v>
      </c>
      <c r="I19164" s="4" t="s">
        <v>15785</v>
      </c>
      <c r="J19164" s="4" t="s">
        <v>21</v>
      </c>
      <c r="K19164" s="4" t="s">
        <v>20</v>
      </c>
      <c r="L19164">
        <v>1</v>
      </c>
      <c r="M19164">
        <v>1125</v>
      </c>
      <c r="N19164" s="4" t="s">
        <v>289</v>
      </c>
      <c r="O19164" s="4" t="s">
        <v>80</v>
      </c>
      <c r="P19164">
        <v>834004</v>
      </c>
      <c r="Q19164" t="b">
        <v>0</v>
      </c>
    </row>
    <row r="19165" spans="1:17" x14ac:dyDescent="0.35">
      <c r="A19165" s="4" t="s">
        <v>16253</v>
      </c>
      <c r="B19165">
        <v>5826761</v>
      </c>
      <c r="C19165" s="4" t="s">
        <v>36474</v>
      </c>
      <c r="D19165">
        <v>44</v>
      </c>
      <c r="E19165" s="1">
        <v>44625</v>
      </c>
      <c r="F19165" s="4" t="s">
        <v>36483</v>
      </c>
      <c r="G19165" s="4" t="s">
        <v>9</v>
      </c>
      <c r="H19165" s="4" t="s">
        <v>28</v>
      </c>
      <c r="I19165" s="4" t="s">
        <v>3380</v>
      </c>
      <c r="J19165" s="4" t="s">
        <v>21</v>
      </c>
      <c r="K19165" s="4" t="s">
        <v>10</v>
      </c>
      <c r="L19165">
        <v>1</v>
      </c>
      <c r="M19165">
        <v>1008</v>
      </c>
      <c r="N19165" s="4" t="s">
        <v>3109</v>
      </c>
      <c r="O19165" s="4" t="s">
        <v>253</v>
      </c>
      <c r="P19165">
        <v>751024</v>
      </c>
      <c r="Q19165" t="b">
        <v>0</v>
      </c>
    </row>
    <row r="19166" spans="1:17" x14ac:dyDescent="0.35">
      <c r="A19166" s="4" t="s">
        <v>16252</v>
      </c>
      <c r="B19166">
        <v>9481328</v>
      </c>
      <c r="C19166" s="4" t="s">
        <v>36472</v>
      </c>
      <c r="D19166">
        <v>48</v>
      </c>
      <c r="E19166" s="1">
        <v>44625</v>
      </c>
      <c r="F19166" s="4" t="s">
        <v>36483</v>
      </c>
      <c r="G19166" s="4" t="s">
        <v>9</v>
      </c>
      <c r="H19166" s="4" t="s">
        <v>16</v>
      </c>
      <c r="I19166" s="4" t="s">
        <v>6951</v>
      </c>
      <c r="J19166" s="4" t="s">
        <v>14</v>
      </c>
      <c r="K19166" s="4" t="s">
        <v>666</v>
      </c>
      <c r="L19166">
        <v>1</v>
      </c>
      <c r="M19166">
        <v>688</v>
      </c>
      <c r="N19166" s="4" t="s">
        <v>1880</v>
      </c>
      <c r="O19166" s="4" t="s">
        <v>47</v>
      </c>
      <c r="P19166">
        <v>201306</v>
      </c>
      <c r="Q19166" t="b">
        <v>0</v>
      </c>
    </row>
    <row r="19167" spans="1:17" x14ac:dyDescent="0.35">
      <c r="A19167" s="4" t="s">
        <v>16251</v>
      </c>
      <c r="B19167">
        <v>6231491</v>
      </c>
      <c r="C19167" s="4" t="s">
        <v>36474</v>
      </c>
      <c r="D19167">
        <v>65</v>
      </c>
      <c r="E19167" s="1">
        <v>44625</v>
      </c>
      <c r="F19167" s="4" t="s">
        <v>36483</v>
      </c>
      <c r="G19167" s="4" t="s">
        <v>9</v>
      </c>
      <c r="H19167" s="4" t="s">
        <v>130</v>
      </c>
      <c r="I19167" s="4" t="s">
        <v>6583</v>
      </c>
      <c r="J19167" s="4" t="s">
        <v>21</v>
      </c>
      <c r="K19167" s="4" t="s">
        <v>31</v>
      </c>
      <c r="L19167">
        <v>1</v>
      </c>
      <c r="M19167">
        <v>537</v>
      </c>
      <c r="N19167" s="4" t="s">
        <v>877</v>
      </c>
      <c r="O19167" s="4" t="s">
        <v>877</v>
      </c>
      <c r="P19167">
        <v>605110</v>
      </c>
      <c r="Q19167" t="b">
        <v>0</v>
      </c>
    </row>
    <row r="19168" spans="1:17" x14ac:dyDescent="0.35">
      <c r="A19168" s="4" t="s">
        <v>16250</v>
      </c>
      <c r="B19168">
        <v>9437963</v>
      </c>
      <c r="C19168" s="4" t="s">
        <v>36472</v>
      </c>
      <c r="D19168">
        <v>47</v>
      </c>
      <c r="E19168" s="1">
        <v>44625</v>
      </c>
      <c r="F19168" s="4" t="s">
        <v>36483</v>
      </c>
      <c r="G19168" s="4" t="s">
        <v>9</v>
      </c>
      <c r="H19168" s="4" t="s">
        <v>28</v>
      </c>
      <c r="I19168" s="4" t="s">
        <v>7646</v>
      </c>
      <c r="J19168" s="4" t="s">
        <v>14</v>
      </c>
      <c r="K19168" s="4" t="s">
        <v>20</v>
      </c>
      <c r="L19168">
        <v>1</v>
      </c>
      <c r="M19168">
        <v>322</v>
      </c>
      <c r="N19168" s="4" t="s">
        <v>181</v>
      </c>
      <c r="O19168" s="4" t="s">
        <v>12</v>
      </c>
      <c r="P19168">
        <v>400079</v>
      </c>
      <c r="Q19168" t="b">
        <v>0</v>
      </c>
    </row>
    <row r="19169" spans="1:17" x14ac:dyDescent="0.35">
      <c r="A19169" s="4" t="s">
        <v>16249</v>
      </c>
      <c r="B19169">
        <v>8412128</v>
      </c>
      <c r="C19169" s="4" t="s">
        <v>36472</v>
      </c>
      <c r="D19169">
        <v>19</v>
      </c>
      <c r="E19169" s="1">
        <v>44625</v>
      </c>
      <c r="F19169" s="4" t="s">
        <v>36483</v>
      </c>
      <c r="G19169" s="4" t="s">
        <v>9</v>
      </c>
      <c r="H19169" s="4" t="s">
        <v>16</v>
      </c>
      <c r="I19169" s="4" t="s">
        <v>11765</v>
      </c>
      <c r="J19169" s="4" t="s">
        <v>14</v>
      </c>
      <c r="K19169" s="4" t="s">
        <v>86</v>
      </c>
      <c r="L19169">
        <v>1</v>
      </c>
      <c r="M19169">
        <v>399</v>
      </c>
      <c r="N19169" s="4" t="s">
        <v>244</v>
      </c>
      <c r="O19169" s="4" t="s">
        <v>58</v>
      </c>
      <c r="P19169">
        <v>691003</v>
      </c>
      <c r="Q19169" t="b">
        <v>0</v>
      </c>
    </row>
    <row r="19170" spans="1:17" x14ac:dyDescent="0.35">
      <c r="A19170" s="4" t="s">
        <v>16248</v>
      </c>
      <c r="B19170">
        <v>6973695</v>
      </c>
      <c r="C19170" s="4" t="s">
        <v>36472</v>
      </c>
      <c r="D19170">
        <v>25</v>
      </c>
      <c r="E19170" s="1">
        <v>44625</v>
      </c>
      <c r="F19170" s="4" t="s">
        <v>36483</v>
      </c>
      <c r="G19170" s="4" t="s">
        <v>9</v>
      </c>
      <c r="H19170" s="4" t="s">
        <v>16</v>
      </c>
      <c r="I19170" s="4" t="s">
        <v>16247</v>
      </c>
      <c r="J19170" s="4" t="s">
        <v>21</v>
      </c>
      <c r="K19170" s="4" t="s">
        <v>31</v>
      </c>
      <c r="L19170">
        <v>1</v>
      </c>
      <c r="M19170">
        <v>499</v>
      </c>
      <c r="N19170" s="4" t="s">
        <v>2432</v>
      </c>
      <c r="O19170" s="4" t="s">
        <v>68</v>
      </c>
      <c r="P19170">
        <v>533002</v>
      </c>
      <c r="Q19170" t="b">
        <v>0</v>
      </c>
    </row>
    <row r="19171" spans="1:17" x14ac:dyDescent="0.35">
      <c r="A19171" s="4" t="s">
        <v>16246</v>
      </c>
      <c r="B19171">
        <v>2211129</v>
      </c>
      <c r="C19171" s="4" t="s">
        <v>36472</v>
      </c>
      <c r="D19171">
        <v>47</v>
      </c>
      <c r="E19171" s="1">
        <v>44625</v>
      </c>
      <c r="F19171" s="4" t="s">
        <v>36483</v>
      </c>
      <c r="G19171" s="4" t="s">
        <v>9</v>
      </c>
      <c r="H19171" s="4" t="s">
        <v>16</v>
      </c>
      <c r="I19171" s="4" t="s">
        <v>16245</v>
      </c>
      <c r="J19171" s="4" t="s">
        <v>126</v>
      </c>
      <c r="K19171" s="4" t="s">
        <v>74</v>
      </c>
      <c r="L19171">
        <v>1</v>
      </c>
      <c r="M19171">
        <v>379</v>
      </c>
      <c r="N19171" s="4" t="s">
        <v>34</v>
      </c>
      <c r="O19171" s="4" t="s">
        <v>33</v>
      </c>
      <c r="P19171">
        <v>390020</v>
      </c>
      <c r="Q19171" t="b">
        <v>0</v>
      </c>
    </row>
    <row r="19172" spans="1:17" x14ac:dyDescent="0.35">
      <c r="A19172" s="4" t="s">
        <v>16244</v>
      </c>
      <c r="B19172">
        <v>1057265</v>
      </c>
      <c r="C19172" s="4" t="s">
        <v>36472</v>
      </c>
      <c r="D19172">
        <v>76</v>
      </c>
      <c r="E19172" s="1">
        <v>44625</v>
      </c>
      <c r="F19172" s="4" t="s">
        <v>36483</v>
      </c>
      <c r="G19172" s="4" t="s">
        <v>9</v>
      </c>
      <c r="H19172" s="4" t="s">
        <v>16</v>
      </c>
      <c r="I19172" s="4" t="s">
        <v>1695</v>
      </c>
      <c r="J19172" s="4" t="s">
        <v>42</v>
      </c>
      <c r="K19172" s="4" t="s">
        <v>10</v>
      </c>
      <c r="L19172">
        <v>1</v>
      </c>
      <c r="M19172">
        <v>540</v>
      </c>
      <c r="N19172" s="4" t="s">
        <v>2382</v>
      </c>
      <c r="O19172" s="4" t="s">
        <v>47</v>
      </c>
      <c r="P19172">
        <v>261001</v>
      </c>
      <c r="Q19172" t="b">
        <v>0</v>
      </c>
    </row>
    <row r="19173" spans="1:17" x14ac:dyDescent="0.35">
      <c r="A19173" s="4" t="s">
        <v>16243</v>
      </c>
      <c r="B19173">
        <v>104955</v>
      </c>
      <c r="C19173" s="4" t="s">
        <v>36472</v>
      </c>
      <c r="D19173">
        <v>45</v>
      </c>
      <c r="E19173" s="1">
        <v>44625</v>
      </c>
      <c r="F19173" s="4" t="s">
        <v>36483</v>
      </c>
      <c r="G19173" s="4" t="s">
        <v>9</v>
      </c>
      <c r="H19173" s="4" t="s">
        <v>130</v>
      </c>
      <c r="I19173" s="4" t="s">
        <v>16242</v>
      </c>
      <c r="J19173" s="4" t="s">
        <v>14</v>
      </c>
      <c r="K19173" s="4" t="s">
        <v>26</v>
      </c>
      <c r="L19173">
        <v>1</v>
      </c>
      <c r="M19173">
        <v>417</v>
      </c>
      <c r="N19173" s="4" t="s">
        <v>320</v>
      </c>
      <c r="O19173" s="4" t="s">
        <v>24</v>
      </c>
      <c r="P19173">
        <v>560073</v>
      </c>
      <c r="Q19173" t="b">
        <v>0</v>
      </c>
    </row>
    <row r="19174" spans="1:17" x14ac:dyDescent="0.35">
      <c r="A19174" s="4" t="s">
        <v>16241</v>
      </c>
      <c r="B19174">
        <v>4152987</v>
      </c>
      <c r="C19174" s="4" t="s">
        <v>36472</v>
      </c>
      <c r="D19174">
        <v>40</v>
      </c>
      <c r="E19174" s="1">
        <v>44625</v>
      </c>
      <c r="F19174" s="4" t="s">
        <v>36483</v>
      </c>
      <c r="G19174" s="4" t="s">
        <v>9</v>
      </c>
      <c r="H19174" s="4" t="s">
        <v>16</v>
      </c>
      <c r="I19174" s="4" t="s">
        <v>1219</v>
      </c>
      <c r="J19174" s="4" t="s">
        <v>14</v>
      </c>
      <c r="K19174" s="4" t="s">
        <v>10</v>
      </c>
      <c r="L19174">
        <v>1</v>
      </c>
      <c r="M19174">
        <v>435</v>
      </c>
      <c r="N19174" s="4" t="s">
        <v>25</v>
      </c>
      <c r="O19174" s="4" t="s">
        <v>24</v>
      </c>
      <c r="P19174">
        <v>560075</v>
      </c>
      <c r="Q19174" t="b">
        <v>0</v>
      </c>
    </row>
    <row r="19175" spans="1:17" x14ac:dyDescent="0.35">
      <c r="A19175" s="4" t="s">
        <v>16240</v>
      </c>
      <c r="B19175">
        <v>2434205</v>
      </c>
      <c r="C19175" s="4" t="s">
        <v>36472</v>
      </c>
      <c r="D19175">
        <v>23</v>
      </c>
      <c r="E19175" s="1">
        <v>44625</v>
      </c>
      <c r="F19175" s="4" t="s">
        <v>36483</v>
      </c>
      <c r="G19175" s="4" t="s">
        <v>9</v>
      </c>
      <c r="H19175" s="4" t="s">
        <v>8</v>
      </c>
      <c r="I19175" s="4" t="s">
        <v>16239</v>
      </c>
      <c r="J19175" s="4" t="s">
        <v>21</v>
      </c>
      <c r="K19175" s="4" t="s">
        <v>157</v>
      </c>
      <c r="L19175">
        <v>1</v>
      </c>
      <c r="M19175">
        <v>605</v>
      </c>
      <c r="N19175" s="4" t="s">
        <v>1926</v>
      </c>
      <c r="O19175" s="4" t="s">
        <v>68</v>
      </c>
      <c r="P19175">
        <v>521108</v>
      </c>
      <c r="Q19175" t="b">
        <v>0</v>
      </c>
    </row>
    <row r="19176" spans="1:17" x14ac:dyDescent="0.35">
      <c r="A19176" s="4" t="s">
        <v>16238</v>
      </c>
      <c r="B19176">
        <v>8225181</v>
      </c>
      <c r="C19176" s="4" t="s">
        <v>36472</v>
      </c>
      <c r="D19176">
        <v>24</v>
      </c>
      <c r="E19176" s="1">
        <v>44625</v>
      </c>
      <c r="F19176" s="4" t="s">
        <v>36483</v>
      </c>
      <c r="G19176" s="4" t="s">
        <v>9</v>
      </c>
      <c r="H19176" s="4" t="s">
        <v>16</v>
      </c>
      <c r="I19176" s="4" t="s">
        <v>460</v>
      </c>
      <c r="J19176" s="4" t="s">
        <v>14</v>
      </c>
      <c r="K19176" s="4" t="s">
        <v>10</v>
      </c>
      <c r="L19176">
        <v>1</v>
      </c>
      <c r="M19176">
        <v>499</v>
      </c>
      <c r="N19176" s="4" t="s">
        <v>16237</v>
      </c>
      <c r="O19176" s="4" t="s">
        <v>119</v>
      </c>
      <c r="P19176">
        <v>721166</v>
      </c>
      <c r="Q19176" t="b">
        <v>0</v>
      </c>
    </row>
    <row r="19177" spans="1:17" x14ac:dyDescent="0.35">
      <c r="A19177" s="4" t="s">
        <v>16236</v>
      </c>
      <c r="B19177">
        <v>6652433</v>
      </c>
      <c r="C19177" s="4" t="s">
        <v>36474</v>
      </c>
      <c r="D19177">
        <v>44</v>
      </c>
      <c r="E19177" s="1">
        <v>44625</v>
      </c>
      <c r="F19177" s="4" t="s">
        <v>36483</v>
      </c>
      <c r="G19177" s="4" t="s">
        <v>9</v>
      </c>
      <c r="H19177" s="4" t="s">
        <v>54</v>
      </c>
      <c r="I19177" s="4" t="s">
        <v>1120</v>
      </c>
      <c r="J19177" s="4" t="s">
        <v>6</v>
      </c>
      <c r="K19177" s="4" t="s">
        <v>26</v>
      </c>
      <c r="L19177">
        <v>1</v>
      </c>
      <c r="M19177">
        <v>735</v>
      </c>
      <c r="N19177" s="4" t="s">
        <v>135</v>
      </c>
      <c r="O19177" s="4" t="s">
        <v>33</v>
      </c>
      <c r="P19177">
        <v>380015</v>
      </c>
      <c r="Q19177" t="b">
        <v>0</v>
      </c>
    </row>
    <row r="19178" spans="1:17" x14ac:dyDescent="0.35">
      <c r="A19178" s="4" t="s">
        <v>16235</v>
      </c>
      <c r="B19178">
        <v>1340144</v>
      </c>
      <c r="C19178" s="4" t="s">
        <v>36472</v>
      </c>
      <c r="D19178">
        <v>45</v>
      </c>
      <c r="E19178" s="1">
        <v>44625</v>
      </c>
      <c r="F19178" s="4" t="s">
        <v>36483</v>
      </c>
      <c r="G19178" s="4" t="s">
        <v>9</v>
      </c>
      <c r="H19178" s="4" t="s">
        <v>28</v>
      </c>
      <c r="I19178" s="4" t="s">
        <v>984</v>
      </c>
      <c r="J19178" s="4" t="s">
        <v>21</v>
      </c>
      <c r="K19178" s="4" t="s">
        <v>26</v>
      </c>
      <c r="L19178">
        <v>1</v>
      </c>
      <c r="M19178">
        <v>698</v>
      </c>
      <c r="N19178" s="4" t="s">
        <v>25</v>
      </c>
      <c r="O19178" s="4" t="s">
        <v>24</v>
      </c>
      <c r="P19178">
        <v>562123</v>
      </c>
      <c r="Q19178" t="b">
        <v>0</v>
      </c>
    </row>
    <row r="19179" spans="1:17" x14ac:dyDescent="0.35">
      <c r="A19179" s="4" t="s">
        <v>16234</v>
      </c>
      <c r="B19179">
        <v>3053327</v>
      </c>
      <c r="C19179" s="4" t="s">
        <v>36474</v>
      </c>
      <c r="D19179">
        <v>25</v>
      </c>
      <c r="E19179" s="1">
        <v>44625</v>
      </c>
      <c r="F19179" s="4" t="s">
        <v>36483</v>
      </c>
      <c r="G19179" s="4" t="s">
        <v>9</v>
      </c>
      <c r="H19179" s="4" t="s">
        <v>28</v>
      </c>
      <c r="I19179" s="4" t="s">
        <v>14076</v>
      </c>
      <c r="J19179" s="4" t="s">
        <v>21</v>
      </c>
      <c r="K19179" s="4" t="s">
        <v>26</v>
      </c>
      <c r="L19179">
        <v>1</v>
      </c>
      <c r="M19179">
        <v>678</v>
      </c>
      <c r="N19179" s="4" t="s">
        <v>1961</v>
      </c>
      <c r="O19179" s="4" t="s">
        <v>24</v>
      </c>
      <c r="P19179">
        <v>580023</v>
      </c>
      <c r="Q19179" t="b">
        <v>0</v>
      </c>
    </row>
    <row r="19180" spans="1:17" x14ac:dyDescent="0.35">
      <c r="A19180" s="4" t="s">
        <v>16233</v>
      </c>
      <c r="B19180">
        <v>252233</v>
      </c>
      <c r="C19180" s="4" t="s">
        <v>36474</v>
      </c>
      <c r="D19180">
        <v>56</v>
      </c>
      <c r="E19180" s="1">
        <v>44625</v>
      </c>
      <c r="F19180" s="4" t="s">
        <v>36483</v>
      </c>
      <c r="G19180" s="4" t="s">
        <v>9</v>
      </c>
      <c r="H19180" s="4" t="s">
        <v>8</v>
      </c>
      <c r="I19180" s="4" t="s">
        <v>4936</v>
      </c>
      <c r="J19180" s="4" t="s">
        <v>21</v>
      </c>
      <c r="K19180" s="4" t="s">
        <v>31</v>
      </c>
      <c r="L19180">
        <v>1</v>
      </c>
      <c r="M19180">
        <v>1125</v>
      </c>
      <c r="N19180" s="4" t="s">
        <v>214</v>
      </c>
      <c r="O19180" s="4" t="s">
        <v>62</v>
      </c>
      <c r="P19180">
        <v>600087</v>
      </c>
      <c r="Q19180" t="b">
        <v>0</v>
      </c>
    </row>
    <row r="19181" spans="1:17" x14ac:dyDescent="0.35">
      <c r="A19181" s="4" t="s">
        <v>16232</v>
      </c>
      <c r="B19181">
        <v>4410107</v>
      </c>
      <c r="C19181" s="4" t="s">
        <v>36472</v>
      </c>
      <c r="D19181">
        <v>48</v>
      </c>
      <c r="E19181" s="1">
        <v>44625</v>
      </c>
      <c r="F19181" s="4" t="s">
        <v>36483</v>
      </c>
      <c r="G19181" s="4" t="s">
        <v>9</v>
      </c>
      <c r="H19181" s="4" t="s">
        <v>197</v>
      </c>
      <c r="I19181" s="4" t="s">
        <v>9390</v>
      </c>
      <c r="J19181" s="4" t="s">
        <v>21</v>
      </c>
      <c r="K19181" s="4" t="s">
        <v>20</v>
      </c>
      <c r="L19181">
        <v>1</v>
      </c>
      <c r="M19181">
        <v>922</v>
      </c>
      <c r="N19181" s="4" t="s">
        <v>5452</v>
      </c>
      <c r="O19181" s="4" t="s">
        <v>974</v>
      </c>
      <c r="P19181">
        <v>160030</v>
      </c>
      <c r="Q19181" t="b">
        <v>0</v>
      </c>
    </row>
    <row r="19182" spans="1:17" x14ac:dyDescent="0.35">
      <c r="A19182" s="4" t="s">
        <v>16231</v>
      </c>
      <c r="B19182">
        <v>6403731</v>
      </c>
      <c r="C19182" s="4" t="s">
        <v>36472</v>
      </c>
      <c r="D19182">
        <v>39</v>
      </c>
      <c r="E19182" s="1">
        <v>44625</v>
      </c>
      <c r="F19182" s="4" t="s">
        <v>36483</v>
      </c>
      <c r="G19182" s="4" t="s">
        <v>9</v>
      </c>
      <c r="H19182" s="4" t="s">
        <v>130</v>
      </c>
      <c r="I19182" s="4" t="s">
        <v>5908</v>
      </c>
      <c r="J19182" s="4" t="s">
        <v>14</v>
      </c>
      <c r="K19182" s="4" t="s">
        <v>10</v>
      </c>
      <c r="L19182">
        <v>2</v>
      </c>
      <c r="M19182">
        <v>950</v>
      </c>
      <c r="N19182" s="4" t="s">
        <v>181</v>
      </c>
      <c r="O19182" s="4" t="s">
        <v>12</v>
      </c>
      <c r="P19182">
        <v>400037</v>
      </c>
      <c r="Q19182" t="b">
        <v>0</v>
      </c>
    </row>
    <row r="19183" spans="1:17" x14ac:dyDescent="0.35">
      <c r="A19183" s="4" t="s">
        <v>16230</v>
      </c>
      <c r="B19183">
        <v>5200351</v>
      </c>
      <c r="C19183" s="4" t="s">
        <v>36472</v>
      </c>
      <c r="D19183">
        <v>19</v>
      </c>
      <c r="E19183" s="1">
        <v>44625</v>
      </c>
      <c r="F19183" s="4" t="s">
        <v>36483</v>
      </c>
      <c r="G19183" s="4" t="s">
        <v>9</v>
      </c>
      <c r="H19183" s="4" t="s">
        <v>16</v>
      </c>
      <c r="I19183" s="4" t="s">
        <v>16229</v>
      </c>
      <c r="J19183" s="4" t="s">
        <v>21</v>
      </c>
      <c r="K19183" s="4" t="s">
        <v>86</v>
      </c>
      <c r="L19183">
        <v>1</v>
      </c>
      <c r="M19183">
        <v>799</v>
      </c>
      <c r="N19183" s="4" t="s">
        <v>37</v>
      </c>
      <c r="O19183" s="4" t="s">
        <v>1</v>
      </c>
      <c r="P19183">
        <v>500033</v>
      </c>
      <c r="Q19183" t="b">
        <v>0</v>
      </c>
    </row>
    <row r="19184" spans="1:17" x14ac:dyDescent="0.35">
      <c r="A19184" s="4" t="s">
        <v>16228</v>
      </c>
      <c r="B19184">
        <v>8702230</v>
      </c>
      <c r="C19184" s="4" t="s">
        <v>36472</v>
      </c>
      <c r="D19184">
        <v>38</v>
      </c>
      <c r="E19184" s="1">
        <v>44625</v>
      </c>
      <c r="F19184" s="4" t="s">
        <v>36483</v>
      </c>
      <c r="G19184" s="4" t="s">
        <v>9</v>
      </c>
      <c r="H19184" s="4" t="s">
        <v>16</v>
      </c>
      <c r="I19184" s="4" t="s">
        <v>16227</v>
      </c>
      <c r="J19184" s="4" t="s">
        <v>14</v>
      </c>
      <c r="K19184" s="4" t="s">
        <v>31</v>
      </c>
      <c r="L19184">
        <v>1</v>
      </c>
      <c r="M19184">
        <v>399</v>
      </c>
      <c r="N19184" s="4" t="s">
        <v>52</v>
      </c>
      <c r="O19184" s="4" t="s">
        <v>51</v>
      </c>
      <c r="P19184">
        <v>110017</v>
      </c>
      <c r="Q19184" t="b">
        <v>0</v>
      </c>
    </row>
    <row r="19185" spans="1:17" x14ac:dyDescent="0.35">
      <c r="A19185" s="4" t="s">
        <v>16226</v>
      </c>
      <c r="B19185">
        <v>3955867</v>
      </c>
      <c r="C19185" s="4" t="s">
        <v>36472</v>
      </c>
      <c r="D19185">
        <v>26</v>
      </c>
      <c r="E19185" s="1">
        <v>44625</v>
      </c>
      <c r="F19185" s="4" t="s">
        <v>36483</v>
      </c>
      <c r="G19185" s="4" t="s">
        <v>9</v>
      </c>
      <c r="H19185" s="4" t="s">
        <v>16</v>
      </c>
      <c r="I19185" s="4" t="s">
        <v>262</v>
      </c>
      <c r="J19185" s="4" t="s">
        <v>42</v>
      </c>
      <c r="K19185" s="4" t="s">
        <v>26</v>
      </c>
      <c r="L19185">
        <v>1</v>
      </c>
      <c r="M19185">
        <v>493</v>
      </c>
      <c r="N19185" s="4" t="s">
        <v>41</v>
      </c>
      <c r="O19185" s="4" t="s">
        <v>1</v>
      </c>
      <c r="P19185">
        <v>500054</v>
      </c>
      <c r="Q19185" t="b">
        <v>0</v>
      </c>
    </row>
    <row r="19186" spans="1:17" x14ac:dyDescent="0.35">
      <c r="A19186" s="4" t="s">
        <v>16225</v>
      </c>
      <c r="B19186">
        <v>4933836</v>
      </c>
      <c r="C19186" s="4" t="s">
        <v>36474</v>
      </c>
      <c r="D19186">
        <v>38</v>
      </c>
      <c r="E19186" s="1">
        <v>44625</v>
      </c>
      <c r="F19186" s="4" t="s">
        <v>36483</v>
      </c>
      <c r="G19186" s="4" t="s">
        <v>9</v>
      </c>
      <c r="H19186" s="4" t="s">
        <v>39</v>
      </c>
      <c r="I19186" s="4" t="s">
        <v>264</v>
      </c>
      <c r="J19186" s="4" t="s">
        <v>21</v>
      </c>
      <c r="K19186" s="4" t="s">
        <v>20</v>
      </c>
      <c r="L19186">
        <v>1</v>
      </c>
      <c r="M19186">
        <v>464</v>
      </c>
      <c r="N19186" s="4" t="s">
        <v>90</v>
      </c>
      <c r="O19186" s="4" t="s">
        <v>33</v>
      </c>
      <c r="P19186">
        <v>382421</v>
      </c>
      <c r="Q19186" t="b">
        <v>0</v>
      </c>
    </row>
    <row r="19187" spans="1:17" x14ac:dyDescent="0.35">
      <c r="A19187" s="4" t="s">
        <v>16224</v>
      </c>
      <c r="B19187">
        <v>3606399</v>
      </c>
      <c r="C19187" s="4" t="s">
        <v>36472</v>
      </c>
      <c r="D19187">
        <v>31</v>
      </c>
      <c r="E19187" s="1">
        <v>44625</v>
      </c>
      <c r="F19187" s="4" t="s">
        <v>36483</v>
      </c>
      <c r="G19187" s="4" t="s">
        <v>9</v>
      </c>
      <c r="H19187" s="4" t="s">
        <v>28</v>
      </c>
      <c r="I19187" s="4" t="s">
        <v>4201</v>
      </c>
      <c r="J19187" s="4" t="s">
        <v>21</v>
      </c>
      <c r="K19187" s="4" t="s">
        <v>157</v>
      </c>
      <c r="L19187">
        <v>1</v>
      </c>
      <c r="M19187">
        <v>597</v>
      </c>
      <c r="N19187" s="4" t="s">
        <v>2975</v>
      </c>
      <c r="O19187" s="4" t="s">
        <v>47</v>
      </c>
      <c r="P19187">
        <v>272301</v>
      </c>
      <c r="Q19187" t="b">
        <v>0</v>
      </c>
    </row>
    <row r="19188" spans="1:17" x14ac:dyDescent="0.35">
      <c r="A19188" s="4" t="s">
        <v>16223</v>
      </c>
      <c r="B19188">
        <v>7206548</v>
      </c>
      <c r="C19188" s="4" t="s">
        <v>36474</v>
      </c>
      <c r="D19188">
        <v>49</v>
      </c>
      <c r="E19188" s="1">
        <v>44625</v>
      </c>
      <c r="F19188" s="4" t="s">
        <v>36483</v>
      </c>
      <c r="G19188" s="4" t="s">
        <v>9</v>
      </c>
      <c r="H19188" s="4" t="s">
        <v>16</v>
      </c>
      <c r="I19188" s="4" t="s">
        <v>2902</v>
      </c>
      <c r="J19188" s="4" t="s">
        <v>21</v>
      </c>
      <c r="K19188" s="4" t="s">
        <v>10</v>
      </c>
      <c r="L19188">
        <v>1</v>
      </c>
      <c r="M19188">
        <v>627</v>
      </c>
      <c r="N19188" s="4" t="s">
        <v>6234</v>
      </c>
      <c r="O19188" s="4" t="s">
        <v>84</v>
      </c>
      <c r="P19188">
        <v>851117</v>
      </c>
      <c r="Q19188" t="b">
        <v>0</v>
      </c>
    </row>
    <row r="19189" spans="1:17" x14ac:dyDescent="0.35">
      <c r="A19189" s="4" t="s">
        <v>16222</v>
      </c>
      <c r="B19189">
        <v>9245117</v>
      </c>
      <c r="C19189" s="4" t="s">
        <v>36474</v>
      </c>
      <c r="D19189">
        <v>29</v>
      </c>
      <c r="E19189" s="1">
        <v>44625</v>
      </c>
      <c r="F19189" s="4" t="s">
        <v>36483</v>
      </c>
      <c r="G19189" s="4" t="s">
        <v>9</v>
      </c>
      <c r="H19189" s="4" t="s">
        <v>28</v>
      </c>
      <c r="I19189" s="4" t="s">
        <v>2093</v>
      </c>
      <c r="J19189" s="4" t="s">
        <v>6</v>
      </c>
      <c r="K19189" s="4" t="s">
        <v>5</v>
      </c>
      <c r="L19189">
        <v>1</v>
      </c>
      <c r="M19189">
        <v>859</v>
      </c>
      <c r="N19189" s="4" t="s">
        <v>181</v>
      </c>
      <c r="O19189" s="4" t="s">
        <v>12</v>
      </c>
      <c r="P19189">
        <v>400053</v>
      </c>
      <c r="Q19189" t="b">
        <v>0</v>
      </c>
    </row>
    <row r="19190" spans="1:17" x14ac:dyDescent="0.35">
      <c r="A19190" s="4" t="s">
        <v>16221</v>
      </c>
      <c r="B19190">
        <v>9934277</v>
      </c>
      <c r="C19190" s="4" t="s">
        <v>36474</v>
      </c>
      <c r="D19190">
        <v>77</v>
      </c>
      <c r="E19190" s="1">
        <v>44625</v>
      </c>
      <c r="F19190" s="4" t="s">
        <v>36483</v>
      </c>
      <c r="G19190" s="4" t="s">
        <v>9</v>
      </c>
      <c r="H19190" s="4" t="s">
        <v>28</v>
      </c>
      <c r="I19190" s="4" t="s">
        <v>4473</v>
      </c>
      <c r="J19190" s="4" t="s">
        <v>21</v>
      </c>
      <c r="K19190" s="4" t="s">
        <v>10</v>
      </c>
      <c r="L19190">
        <v>1</v>
      </c>
      <c r="M19190">
        <v>729</v>
      </c>
      <c r="N19190" s="4" t="s">
        <v>5404</v>
      </c>
      <c r="O19190" s="4" t="s">
        <v>24</v>
      </c>
      <c r="P19190">
        <v>570001</v>
      </c>
      <c r="Q19190" t="b">
        <v>0</v>
      </c>
    </row>
    <row r="19191" spans="1:17" x14ac:dyDescent="0.35">
      <c r="A19191" s="4" t="s">
        <v>16221</v>
      </c>
      <c r="B19191">
        <v>9934277</v>
      </c>
      <c r="C19191" s="4" t="s">
        <v>36472</v>
      </c>
      <c r="D19191">
        <v>28</v>
      </c>
      <c r="E19191" s="1">
        <v>44625</v>
      </c>
      <c r="F19191" s="4" t="s">
        <v>36483</v>
      </c>
      <c r="G19191" s="4" t="s">
        <v>9</v>
      </c>
      <c r="H19191" s="4" t="s">
        <v>8</v>
      </c>
      <c r="I19191" s="4" t="s">
        <v>9880</v>
      </c>
      <c r="J19191" s="4" t="s">
        <v>21</v>
      </c>
      <c r="K19191" s="4" t="s">
        <v>10</v>
      </c>
      <c r="L19191">
        <v>1</v>
      </c>
      <c r="M19191">
        <v>788</v>
      </c>
      <c r="N19191" s="4" t="s">
        <v>566</v>
      </c>
      <c r="O19191" s="4" t="s">
        <v>354</v>
      </c>
      <c r="P19191">
        <v>302020</v>
      </c>
      <c r="Q19191" t="b">
        <v>0</v>
      </c>
    </row>
    <row r="19192" spans="1:17" x14ac:dyDescent="0.35">
      <c r="A19192" s="4" t="s">
        <v>16220</v>
      </c>
      <c r="B19192">
        <v>4106915</v>
      </c>
      <c r="C19192" s="4" t="s">
        <v>36472</v>
      </c>
      <c r="D19192">
        <v>32</v>
      </c>
      <c r="E19192" s="1">
        <v>44625</v>
      </c>
      <c r="F19192" s="4" t="s">
        <v>36483</v>
      </c>
      <c r="G19192" s="4" t="s">
        <v>9</v>
      </c>
      <c r="H19192" s="4" t="s">
        <v>28</v>
      </c>
      <c r="I19192" s="4" t="s">
        <v>4754</v>
      </c>
      <c r="J19192" s="4" t="s">
        <v>21</v>
      </c>
      <c r="K19192" s="4" t="s">
        <v>86</v>
      </c>
      <c r="L19192">
        <v>1</v>
      </c>
      <c r="M19192">
        <v>1111</v>
      </c>
      <c r="N19192" s="4" t="s">
        <v>1971</v>
      </c>
      <c r="O19192" s="4" t="s">
        <v>47</v>
      </c>
      <c r="P19192">
        <v>202001</v>
      </c>
      <c r="Q19192" t="b">
        <v>0</v>
      </c>
    </row>
    <row r="19193" spans="1:17" x14ac:dyDescent="0.35">
      <c r="A19193" s="4" t="s">
        <v>16219</v>
      </c>
      <c r="B19193">
        <v>5940510</v>
      </c>
      <c r="C19193" s="4" t="s">
        <v>36472</v>
      </c>
      <c r="D19193">
        <v>31</v>
      </c>
      <c r="E19193" s="1">
        <v>44625</v>
      </c>
      <c r="F19193" s="4" t="s">
        <v>36483</v>
      </c>
      <c r="G19193" s="4" t="s">
        <v>209</v>
      </c>
      <c r="H19193" s="4" t="s">
        <v>16</v>
      </c>
      <c r="I19193" s="4" t="s">
        <v>16218</v>
      </c>
      <c r="J19193" s="4" t="s">
        <v>21</v>
      </c>
      <c r="K19193" s="4" t="s">
        <v>26</v>
      </c>
      <c r="L19193">
        <v>1</v>
      </c>
      <c r="M19193">
        <v>545</v>
      </c>
      <c r="N19193" s="4" t="s">
        <v>52</v>
      </c>
      <c r="O19193" s="4" t="s">
        <v>51</v>
      </c>
      <c r="P19193">
        <v>110021</v>
      </c>
      <c r="Q19193" t="b">
        <v>0</v>
      </c>
    </row>
    <row r="19194" spans="1:17" x14ac:dyDescent="0.35">
      <c r="A19194" s="4" t="s">
        <v>16217</v>
      </c>
      <c r="B19194">
        <v>6870466</v>
      </c>
      <c r="C19194" s="4" t="s">
        <v>36472</v>
      </c>
      <c r="D19194">
        <v>18</v>
      </c>
      <c r="E19194" s="1">
        <v>44625</v>
      </c>
      <c r="F19194" s="4" t="s">
        <v>36483</v>
      </c>
      <c r="G19194" s="4" t="s">
        <v>9</v>
      </c>
      <c r="H19194" s="4" t="s">
        <v>16</v>
      </c>
      <c r="I19194" s="4" t="s">
        <v>16216</v>
      </c>
      <c r="J19194" s="4" t="s">
        <v>14</v>
      </c>
      <c r="K19194" s="4" t="s">
        <v>86</v>
      </c>
      <c r="L19194">
        <v>1</v>
      </c>
      <c r="M19194">
        <v>381</v>
      </c>
      <c r="N19194" s="4" t="s">
        <v>181</v>
      </c>
      <c r="O19194" s="4" t="s">
        <v>12</v>
      </c>
      <c r="P19194">
        <v>400080</v>
      </c>
      <c r="Q19194" t="b">
        <v>0</v>
      </c>
    </row>
    <row r="19195" spans="1:17" x14ac:dyDescent="0.35">
      <c r="A19195" s="4" t="s">
        <v>16215</v>
      </c>
      <c r="B19195">
        <v>1336966</v>
      </c>
      <c r="C19195" s="4" t="s">
        <v>36472</v>
      </c>
      <c r="D19195">
        <v>34</v>
      </c>
      <c r="E19195" s="1">
        <v>44625</v>
      </c>
      <c r="F19195" s="4" t="s">
        <v>36483</v>
      </c>
      <c r="G19195" s="4" t="s">
        <v>9</v>
      </c>
      <c r="H19195" s="4" t="s">
        <v>130</v>
      </c>
      <c r="I19195" s="4" t="s">
        <v>16214</v>
      </c>
      <c r="J19195" s="4" t="s">
        <v>21</v>
      </c>
      <c r="K19195" s="4" t="s">
        <v>20</v>
      </c>
      <c r="L19195">
        <v>1</v>
      </c>
      <c r="M19195">
        <v>874</v>
      </c>
      <c r="N19195" s="4" t="s">
        <v>320</v>
      </c>
      <c r="O19195" s="4" t="s">
        <v>24</v>
      </c>
      <c r="P19195">
        <v>560093</v>
      </c>
      <c r="Q19195" t="b">
        <v>0</v>
      </c>
    </row>
    <row r="19196" spans="1:17" x14ac:dyDescent="0.35">
      <c r="A19196" s="4" t="s">
        <v>16213</v>
      </c>
      <c r="B19196">
        <v>4351422</v>
      </c>
      <c r="C19196" s="4" t="s">
        <v>36472</v>
      </c>
      <c r="D19196">
        <v>43</v>
      </c>
      <c r="E19196" s="1">
        <v>44625</v>
      </c>
      <c r="F19196" s="4" t="s">
        <v>36483</v>
      </c>
      <c r="G19196" s="4" t="s">
        <v>9</v>
      </c>
      <c r="H19196" s="4" t="s">
        <v>8</v>
      </c>
      <c r="I19196" s="4" t="s">
        <v>15</v>
      </c>
      <c r="J19196" s="4" t="s">
        <v>14</v>
      </c>
      <c r="K19196" s="4" t="s">
        <v>10</v>
      </c>
      <c r="L19196">
        <v>1</v>
      </c>
      <c r="M19196">
        <v>399</v>
      </c>
      <c r="N19196" s="4" t="s">
        <v>16212</v>
      </c>
      <c r="O19196" s="4" t="s">
        <v>62</v>
      </c>
      <c r="P19196">
        <v>614014</v>
      </c>
      <c r="Q19196" t="b">
        <v>0</v>
      </c>
    </row>
    <row r="19197" spans="1:17" x14ac:dyDescent="0.35">
      <c r="A19197" s="4" t="s">
        <v>16211</v>
      </c>
      <c r="B19197">
        <v>7858631</v>
      </c>
      <c r="C19197" s="4" t="s">
        <v>36472</v>
      </c>
      <c r="D19197">
        <v>29</v>
      </c>
      <c r="E19197" s="1">
        <v>44625</v>
      </c>
      <c r="F19197" s="4" t="s">
        <v>36483</v>
      </c>
      <c r="G19197" s="4" t="s">
        <v>9</v>
      </c>
      <c r="H19197" s="4" t="s">
        <v>8</v>
      </c>
      <c r="I19197" s="4" t="s">
        <v>3504</v>
      </c>
      <c r="J19197" s="4" t="s">
        <v>21</v>
      </c>
      <c r="K19197" s="4" t="s">
        <v>86</v>
      </c>
      <c r="L19197">
        <v>1</v>
      </c>
      <c r="M19197">
        <v>824</v>
      </c>
      <c r="N19197" s="4" t="s">
        <v>8686</v>
      </c>
      <c r="O19197" s="4" t="s">
        <v>47</v>
      </c>
      <c r="P19197">
        <v>209732</v>
      </c>
      <c r="Q19197" t="b">
        <v>0</v>
      </c>
    </row>
    <row r="19198" spans="1:17" x14ac:dyDescent="0.35">
      <c r="A19198" s="4" t="s">
        <v>16209</v>
      </c>
      <c r="B19198">
        <v>6271408</v>
      </c>
      <c r="C19198" s="4" t="s">
        <v>36472</v>
      </c>
      <c r="D19198">
        <v>48</v>
      </c>
      <c r="E19198" s="1">
        <v>44625</v>
      </c>
      <c r="F19198" s="4" t="s">
        <v>36483</v>
      </c>
      <c r="G19198" s="4" t="s">
        <v>9</v>
      </c>
      <c r="H19198" s="4" t="s">
        <v>16</v>
      </c>
      <c r="I19198" s="4" t="s">
        <v>16210</v>
      </c>
      <c r="J19198" s="4" t="s">
        <v>21</v>
      </c>
      <c r="K19198" s="4" t="s">
        <v>5</v>
      </c>
      <c r="L19198">
        <v>1</v>
      </c>
      <c r="M19198">
        <v>818</v>
      </c>
      <c r="N19198" s="4" t="s">
        <v>410</v>
      </c>
      <c r="O19198" s="4" t="s">
        <v>410</v>
      </c>
      <c r="P19198">
        <v>110009</v>
      </c>
      <c r="Q19198" t="b">
        <v>0</v>
      </c>
    </row>
    <row r="19199" spans="1:17" x14ac:dyDescent="0.35">
      <c r="A19199" s="4" t="s">
        <v>16209</v>
      </c>
      <c r="B19199">
        <v>6271408</v>
      </c>
      <c r="C19199" s="4" t="s">
        <v>36472</v>
      </c>
      <c r="D19199">
        <v>27</v>
      </c>
      <c r="E19199" s="1">
        <v>44625</v>
      </c>
      <c r="F19199" s="4" t="s">
        <v>36483</v>
      </c>
      <c r="G19199" s="4" t="s">
        <v>9</v>
      </c>
      <c r="H19199" s="4" t="s">
        <v>16</v>
      </c>
      <c r="I19199" s="4" t="s">
        <v>1316</v>
      </c>
      <c r="J19199" s="4" t="s">
        <v>21</v>
      </c>
      <c r="K19199" s="4" t="s">
        <v>10</v>
      </c>
      <c r="L19199">
        <v>1</v>
      </c>
      <c r="M19199">
        <v>542</v>
      </c>
      <c r="N19199" s="4" t="s">
        <v>2248</v>
      </c>
      <c r="O19199" s="4" t="s">
        <v>68</v>
      </c>
      <c r="P19199">
        <v>530041</v>
      </c>
      <c r="Q19199" t="b">
        <v>0</v>
      </c>
    </row>
    <row r="19200" spans="1:17" x14ac:dyDescent="0.35">
      <c r="A19200" s="4" t="s">
        <v>16208</v>
      </c>
      <c r="B19200">
        <v>3439347</v>
      </c>
      <c r="C19200" s="4" t="s">
        <v>36472</v>
      </c>
      <c r="D19200">
        <v>74</v>
      </c>
      <c r="E19200" s="1">
        <v>44625</v>
      </c>
      <c r="F19200" s="4" t="s">
        <v>36483</v>
      </c>
      <c r="G19200" s="4" t="s">
        <v>9</v>
      </c>
      <c r="H19200" s="4" t="s">
        <v>39</v>
      </c>
      <c r="I19200" s="4" t="s">
        <v>16207</v>
      </c>
      <c r="J19200" s="4" t="s">
        <v>14</v>
      </c>
      <c r="K19200" s="4" t="s">
        <v>5</v>
      </c>
      <c r="L19200">
        <v>1</v>
      </c>
      <c r="M19200">
        <v>526</v>
      </c>
      <c r="N19200" s="4" t="s">
        <v>2233</v>
      </c>
      <c r="O19200" s="4" t="s">
        <v>12</v>
      </c>
      <c r="P19200">
        <v>400615</v>
      </c>
      <c r="Q19200" t="b">
        <v>0</v>
      </c>
    </row>
    <row r="19201" spans="1:17" x14ac:dyDescent="0.35">
      <c r="A19201" s="4" t="s">
        <v>16206</v>
      </c>
      <c r="B19201">
        <v>1982639</v>
      </c>
      <c r="C19201" s="4" t="s">
        <v>36472</v>
      </c>
      <c r="D19201">
        <v>44</v>
      </c>
      <c r="E19201" s="1">
        <v>44625</v>
      </c>
      <c r="F19201" s="4" t="s">
        <v>36483</v>
      </c>
      <c r="G19201" s="4" t="s">
        <v>149</v>
      </c>
      <c r="H19201" s="4" t="s">
        <v>28</v>
      </c>
      <c r="I19201" s="4" t="s">
        <v>798</v>
      </c>
      <c r="J19201" s="4" t="s">
        <v>21</v>
      </c>
      <c r="K19201" s="4" t="s">
        <v>10</v>
      </c>
      <c r="L19201">
        <v>1</v>
      </c>
      <c r="M19201">
        <v>545</v>
      </c>
      <c r="N19201" s="4" t="s">
        <v>737</v>
      </c>
      <c r="O19201" s="4" t="s">
        <v>72</v>
      </c>
      <c r="P19201">
        <v>482008</v>
      </c>
      <c r="Q19201" t="b">
        <v>0</v>
      </c>
    </row>
    <row r="19202" spans="1:17" x14ac:dyDescent="0.35">
      <c r="A19202" s="4" t="s">
        <v>16205</v>
      </c>
      <c r="B19202">
        <v>6600567</v>
      </c>
      <c r="C19202" s="4" t="s">
        <v>36474</v>
      </c>
      <c r="D19202">
        <v>67</v>
      </c>
      <c r="E19202" s="1">
        <v>44625</v>
      </c>
      <c r="F19202" s="4" t="s">
        <v>36483</v>
      </c>
      <c r="G19202" s="4" t="s">
        <v>9</v>
      </c>
      <c r="H19202" s="4" t="s">
        <v>16</v>
      </c>
      <c r="I19202" s="4" t="s">
        <v>2370</v>
      </c>
      <c r="J19202" s="4" t="s">
        <v>6</v>
      </c>
      <c r="K19202" s="4" t="s">
        <v>157</v>
      </c>
      <c r="L19202">
        <v>1</v>
      </c>
      <c r="M19202">
        <v>899</v>
      </c>
      <c r="N19202" s="4" t="s">
        <v>16204</v>
      </c>
      <c r="O19202" s="4" t="s">
        <v>72</v>
      </c>
      <c r="P19202">
        <v>460001</v>
      </c>
      <c r="Q19202" t="b">
        <v>0</v>
      </c>
    </row>
    <row r="19203" spans="1:17" x14ac:dyDescent="0.35">
      <c r="A19203" s="4" t="s">
        <v>16203</v>
      </c>
      <c r="B19203">
        <v>9862503</v>
      </c>
      <c r="C19203" s="4" t="s">
        <v>36474</v>
      </c>
      <c r="D19203">
        <v>24</v>
      </c>
      <c r="E19203" s="1">
        <v>44625</v>
      </c>
      <c r="F19203" s="4" t="s">
        <v>36483</v>
      </c>
      <c r="G19203" s="4" t="s">
        <v>9</v>
      </c>
      <c r="H19203" s="4" t="s">
        <v>8</v>
      </c>
      <c r="I19203" s="4" t="s">
        <v>5474</v>
      </c>
      <c r="J19203" s="4" t="s">
        <v>21</v>
      </c>
      <c r="K19203" s="4" t="s">
        <v>86</v>
      </c>
      <c r="L19203">
        <v>1</v>
      </c>
      <c r="M19203">
        <v>764</v>
      </c>
      <c r="N19203" s="4" t="s">
        <v>7748</v>
      </c>
      <c r="O19203" s="4" t="s">
        <v>119</v>
      </c>
      <c r="P19203">
        <v>734001</v>
      </c>
      <c r="Q19203" t="b">
        <v>0</v>
      </c>
    </row>
    <row r="19204" spans="1:17" x14ac:dyDescent="0.35">
      <c r="A19204" s="4" t="s">
        <v>16202</v>
      </c>
      <c r="B19204">
        <v>9843497</v>
      </c>
      <c r="C19204" s="4" t="s">
        <v>36474</v>
      </c>
      <c r="D19204">
        <v>61</v>
      </c>
      <c r="E19204" s="1">
        <v>44625</v>
      </c>
      <c r="F19204" s="4" t="s">
        <v>36483</v>
      </c>
      <c r="G19204" s="4" t="s">
        <v>9</v>
      </c>
      <c r="H19204" s="4" t="s">
        <v>8</v>
      </c>
      <c r="I19204" s="4" t="s">
        <v>4255</v>
      </c>
      <c r="J19204" s="4" t="s">
        <v>21</v>
      </c>
      <c r="K19204" s="4" t="s">
        <v>86</v>
      </c>
      <c r="L19204">
        <v>1</v>
      </c>
      <c r="M19204">
        <v>677</v>
      </c>
      <c r="N19204" s="4" t="s">
        <v>495</v>
      </c>
      <c r="O19204" s="4" t="s">
        <v>119</v>
      </c>
      <c r="P19204">
        <v>700099</v>
      </c>
      <c r="Q19204" t="b">
        <v>0</v>
      </c>
    </row>
    <row r="19205" spans="1:17" x14ac:dyDescent="0.35">
      <c r="A19205" s="4" t="s">
        <v>16201</v>
      </c>
      <c r="B19205">
        <v>1663847</v>
      </c>
      <c r="C19205" s="4" t="s">
        <v>36474</v>
      </c>
      <c r="D19205">
        <v>37</v>
      </c>
      <c r="E19205" s="1">
        <v>44625</v>
      </c>
      <c r="F19205" s="4" t="s">
        <v>36483</v>
      </c>
      <c r="G19205" s="4" t="s">
        <v>9</v>
      </c>
      <c r="H19205" s="4" t="s">
        <v>16</v>
      </c>
      <c r="I19205" s="4" t="s">
        <v>3080</v>
      </c>
      <c r="J19205" s="4" t="s">
        <v>6</v>
      </c>
      <c r="K19205" s="4" t="s">
        <v>5</v>
      </c>
      <c r="L19205">
        <v>1</v>
      </c>
      <c r="M19205">
        <v>744</v>
      </c>
      <c r="N19205" s="4" t="s">
        <v>147</v>
      </c>
      <c r="O19205" s="4" t="s">
        <v>138</v>
      </c>
      <c r="P19205">
        <v>781038</v>
      </c>
      <c r="Q19205" t="b">
        <v>0</v>
      </c>
    </row>
    <row r="19206" spans="1:17" x14ac:dyDescent="0.35">
      <c r="A19206" s="4" t="s">
        <v>16201</v>
      </c>
      <c r="B19206">
        <v>1663847</v>
      </c>
      <c r="C19206" s="4" t="s">
        <v>36474</v>
      </c>
      <c r="D19206">
        <v>68</v>
      </c>
      <c r="E19206" s="1">
        <v>44625</v>
      </c>
      <c r="F19206" s="4" t="s">
        <v>36483</v>
      </c>
      <c r="G19206" s="4" t="s">
        <v>9</v>
      </c>
      <c r="H19206" s="4" t="s">
        <v>8</v>
      </c>
      <c r="I19206" s="4" t="s">
        <v>3080</v>
      </c>
      <c r="J19206" s="4" t="s">
        <v>6</v>
      </c>
      <c r="K19206" s="4" t="s">
        <v>5</v>
      </c>
      <c r="L19206">
        <v>1</v>
      </c>
      <c r="M19206">
        <v>825</v>
      </c>
      <c r="N19206" s="4" t="s">
        <v>398</v>
      </c>
      <c r="O19206" s="4" t="s">
        <v>168</v>
      </c>
      <c r="P19206">
        <v>144001</v>
      </c>
      <c r="Q19206" t="b">
        <v>0</v>
      </c>
    </row>
    <row r="19207" spans="1:17" x14ac:dyDescent="0.35">
      <c r="A19207" s="4" t="s">
        <v>16200</v>
      </c>
      <c r="B19207">
        <v>6734023</v>
      </c>
      <c r="C19207" s="4" t="s">
        <v>36472</v>
      </c>
      <c r="D19207">
        <v>63</v>
      </c>
      <c r="E19207" s="1">
        <v>44625</v>
      </c>
      <c r="F19207" s="4" t="s">
        <v>36483</v>
      </c>
      <c r="G19207" s="4" t="s">
        <v>209</v>
      </c>
      <c r="H19207" s="4" t="s">
        <v>197</v>
      </c>
      <c r="I19207" s="4" t="s">
        <v>16199</v>
      </c>
      <c r="J19207" s="4" t="s">
        <v>14</v>
      </c>
      <c r="K19207" s="4" t="s">
        <v>31</v>
      </c>
      <c r="L19207">
        <v>1</v>
      </c>
      <c r="M19207">
        <v>301</v>
      </c>
      <c r="N19207" s="4" t="s">
        <v>1480</v>
      </c>
      <c r="O19207" s="4" t="s">
        <v>62</v>
      </c>
      <c r="P19207">
        <v>635109</v>
      </c>
      <c r="Q19207" t="b">
        <v>0</v>
      </c>
    </row>
    <row r="19208" spans="1:17" x14ac:dyDescent="0.35">
      <c r="A19208" s="4" t="s">
        <v>16198</v>
      </c>
      <c r="B19208">
        <v>94016</v>
      </c>
      <c r="C19208" s="4" t="s">
        <v>36472</v>
      </c>
      <c r="D19208">
        <v>38</v>
      </c>
      <c r="E19208" s="1">
        <v>44625</v>
      </c>
      <c r="F19208" s="4" t="s">
        <v>36483</v>
      </c>
      <c r="G19208" s="4" t="s">
        <v>9</v>
      </c>
      <c r="H19208" s="4" t="s">
        <v>8</v>
      </c>
      <c r="I19208" s="4" t="s">
        <v>956</v>
      </c>
      <c r="J19208" s="4" t="s">
        <v>14</v>
      </c>
      <c r="K19208" s="4" t="s">
        <v>31</v>
      </c>
      <c r="L19208">
        <v>1</v>
      </c>
      <c r="M19208">
        <v>542</v>
      </c>
      <c r="N19208" s="4" t="s">
        <v>280</v>
      </c>
      <c r="O19208" s="4" t="s">
        <v>58</v>
      </c>
      <c r="P19208">
        <v>695573</v>
      </c>
      <c r="Q19208" t="b">
        <v>0</v>
      </c>
    </row>
    <row r="19209" spans="1:17" x14ac:dyDescent="0.35">
      <c r="A19209" s="4" t="s">
        <v>16197</v>
      </c>
      <c r="B19209">
        <v>2492599</v>
      </c>
      <c r="C19209" s="4" t="s">
        <v>36472</v>
      </c>
      <c r="D19209">
        <v>28</v>
      </c>
      <c r="E19209" s="1">
        <v>44625</v>
      </c>
      <c r="F19209" s="4" t="s">
        <v>36483</v>
      </c>
      <c r="G19209" s="4" t="s">
        <v>9</v>
      </c>
      <c r="H19209" s="4" t="s">
        <v>16</v>
      </c>
      <c r="I19209" s="4" t="s">
        <v>15766</v>
      </c>
      <c r="J19209" s="4" t="s">
        <v>14</v>
      </c>
      <c r="K19209" s="4" t="s">
        <v>157</v>
      </c>
      <c r="L19209">
        <v>1</v>
      </c>
      <c r="M19209">
        <v>435</v>
      </c>
      <c r="N19209" s="4" t="s">
        <v>10482</v>
      </c>
      <c r="O19209" s="4" t="s">
        <v>68</v>
      </c>
      <c r="P19209">
        <v>518502</v>
      </c>
      <c r="Q19209" t="b">
        <v>0</v>
      </c>
    </row>
    <row r="19210" spans="1:17" x14ac:dyDescent="0.35">
      <c r="A19210" s="4" t="s">
        <v>16197</v>
      </c>
      <c r="B19210">
        <v>2492599</v>
      </c>
      <c r="C19210" s="4" t="s">
        <v>36472</v>
      </c>
      <c r="D19210">
        <v>72</v>
      </c>
      <c r="E19210" s="1">
        <v>44625</v>
      </c>
      <c r="F19210" s="4" t="s">
        <v>36483</v>
      </c>
      <c r="G19210" s="4" t="s">
        <v>9</v>
      </c>
      <c r="H19210" s="4" t="s">
        <v>28</v>
      </c>
      <c r="I19210" s="4" t="s">
        <v>16196</v>
      </c>
      <c r="J19210" s="4" t="s">
        <v>14</v>
      </c>
      <c r="K19210" s="4" t="s">
        <v>157</v>
      </c>
      <c r="L19210">
        <v>1</v>
      </c>
      <c r="M19210">
        <v>319</v>
      </c>
      <c r="N19210" s="4" t="s">
        <v>52</v>
      </c>
      <c r="O19210" s="4" t="s">
        <v>51</v>
      </c>
      <c r="P19210">
        <v>110096</v>
      </c>
      <c r="Q19210" t="b">
        <v>0</v>
      </c>
    </row>
    <row r="19211" spans="1:17" x14ac:dyDescent="0.35">
      <c r="A19211" s="4" t="s">
        <v>16195</v>
      </c>
      <c r="B19211">
        <v>6134478</v>
      </c>
      <c r="C19211" s="4" t="s">
        <v>36472</v>
      </c>
      <c r="D19211">
        <v>67</v>
      </c>
      <c r="E19211" s="1">
        <v>44625</v>
      </c>
      <c r="F19211" s="4" t="s">
        <v>36483</v>
      </c>
      <c r="G19211" s="4" t="s">
        <v>9</v>
      </c>
      <c r="H19211" s="4" t="s">
        <v>197</v>
      </c>
      <c r="I19211" s="4" t="s">
        <v>16194</v>
      </c>
      <c r="J19211" s="4" t="s">
        <v>21</v>
      </c>
      <c r="K19211" s="4" t="s">
        <v>10</v>
      </c>
      <c r="L19211">
        <v>1</v>
      </c>
      <c r="M19211">
        <v>791</v>
      </c>
      <c r="N19211" s="4" t="s">
        <v>188</v>
      </c>
      <c r="O19211" s="4" t="s">
        <v>103</v>
      </c>
      <c r="P19211">
        <v>124001</v>
      </c>
      <c r="Q19211" t="b">
        <v>0</v>
      </c>
    </row>
    <row r="19212" spans="1:17" x14ac:dyDescent="0.35">
      <c r="A19212" s="4" t="s">
        <v>16193</v>
      </c>
      <c r="B19212">
        <v>7733016</v>
      </c>
      <c r="C19212" s="4" t="s">
        <v>36474</v>
      </c>
      <c r="D19212">
        <v>43</v>
      </c>
      <c r="E19212" s="1">
        <v>44625</v>
      </c>
      <c r="F19212" s="4" t="s">
        <v>36483</v>
      </c>
      <c r="G19212" s="4" t="s">
        <v>9</v>
      </c>
      <c r="H19212" s="4" t="s">
        <v>8</v>
      </c>
      <c r="I19212" s="4" t="s">
        <v>186</v>
      </c>
      <c r="J19212" s="4" t="s">
        <v>6</v>
      </c>
      <c r="K19212" s="4" t="s">
        <v>5</v>
      </c>
      <c r="L19212">
        <v>1</v>
      </c>
      <c r="M19212">
        <v>771</v>
      </c>
      <c r="N19212" s="4" t="s">
        <v>660</v>
      </c>
      <c r="O19212" s="4" t="s">
        <v>12</v>
      </c>
      <c r="P19212">
        <v>400016</v>
      </c>
      <c r="Q19212" t="b">
        <v>0</v>
      </c>
    </row>
    <row r="19213" spans="1:17" x14ac:dyDescent="0.35">
      <c r="A19213" s="4" t="s">
        <v>16192</v>
      </c>
      <c r="B19213">
        <v>5331497</v>
      </c>
      <c r="C19213" s="4" t="s">
        <v>36472</v>
      </c>
      <c r="D19213">
        <v>48</v>
      </c>
      <c r="E19213" s="1">
        <v>44625</v>
      </c>
      <c r="F19213" s="4" t="s">
        <v>36483</v>
      </c>
      <c r="G19213" s="4" t="s">
        <v>9</v>
      </c>
      <c r="H19213" s="4" t="s">
        <v>8</v>
      </c>
      <c r="I19213" s="4" t="s">
        <v>3088</v>
      </c>
      <c r="J19213" s="4" t="s">
        <v>42</v>
      </c>
      <c r="K19213" s="4" t="s">
        <v>26</v>
      </c>
      <c r="L19213">
        <v>1</v>
      </c>
      <c r="M19213">
        <v>349</v>
      </c>
      <c r="N19213" s="4" t="s">
        <v>4953</v>
      </c>
      <c r="O19213" s="4" t="s">
        <v>58</v>
      </c>
      <c r="P19213">
        <v>695004</v>
      </c>
      <c r="Q19213" t="b">
        <v>0</v>
      </c>
    </row>
    <row r="19214" spans="1:17" x14ac:dyDescent="0.35">
      <c r="A19214" s="4" t="s">
        <v>16191</v>
      </c>
      <c r="B19214">
        <v>468336</v>
      </c>
      <c r="C19214" s="4" t="s">
        <v>36472</v>
      </c>
      <c r="D19214">
        <v>41</v>
      </c>
      <c r="E19214" s="1">
        <v>44625</v>
      </c>
      <c r="F19214" s="4" t="s">
        <v>36483</v>
      </c>
      <c r="G19214" s="4" t="s">
        <v>9</v>
      </c>
      <c r="H19214" s="4" t="s">
        <v>8</v>
      </c>
      <c r="I19214" s="4" t="s">
        <v>16190</v>
      </c>
      <c r="J19214" s="4" t="s">
        <v>14</v>
      </c>
      <c r="K19214" s="4" t="s">
        <v>86</v>
      </c>
      <c r="L19214">
        <v>1</v>
      </c>
      <c r="M19214">
        <v>517</v>
      </c>
      <c r="N19214" s="4" t="s">
        <v>214</v>
      </c>
      <c r="O19214" s="4" t="s">
        <v>62</v>
      </c>
      <c r="P19214">
        <v>600125</v>
      </c>
      <c r="Q19214" t="b">
        <v>0</v>
      </c>
    </row>
    <row r="19215" spans="1:17" x14ac:dyDescent="0.35">
      <c r="A19215" s="4" t="s">
        <v>16189</v>
      </c>
      <c r="B19215">
        <v>6212050</v>
      </c>
      <c r="C19215" s="4" t="s">
        <v>36472</v>
      </c>
      <c r="D19215">
        <v>40</v>
      </c>
      <c r="E19215" s="1">
        <v>44625</v>
      </c>
      <c r="F19215" s="4" t="s">
        <v>36483</v>
      </c>
      <c r="G19215" s="4" t="s">
        <v>9</v>
      </c>
      <c r="H19215" s="4" t="s">
        <v>16</v>
      </c>
      <c r="I19215" s="4" t="s">
        <v>3647</v>
      </c>
      <c r="J19215" s="4" t="s">
        <v>14</v>
      </c>
      <c r="K19215" s="4" t="s">
        <v>5</v>
      </c>
      <c r="L19215">
        <v>1</v>
      </c>
      <c r="M19215">
        <v>399</v>
      </c>
      <c r="N19215" s="4" t="s">
        <v>495</v>
      </c>
      <c r="O19215" s="4" t="s">
        <v>119</v>
      </c>
      <c r="P19215">
        <v>700141</v>
      </c>
      <c r="Q19215" t="b">
        <v>0</v>
      </c>
    </row>
    <row r="19216" spans="1:17" x14ac:dyDescent="0.35">
      <c r="A19216" s="4" t="s">
        <v>16188</v>
      </c>
      <c r="B19216">
        <v>1382957</v>
      </c>
      <c r="C19216" s="4" t="s">
        <v>36474</v>
      </c>
      <c r="D19216">
        <v>43</v>
      </c>
      <c r="E19216" s="1">
        <v>44625</v>
      </c>
      <c r="F19216" s="4" t="s">
        <v>36483</v>
      </c>
      <c r="G19216" s="4" t="s">
        <v>9</v>
      </c>
      <c r="H19216" s="4" t="s">
        <v>16</v>
      </c>
      <c r="I19216" s="4" t="s">
        <v>3941</v>
      </c>
      <c r="J19216" s="4" t="s">
        <v>21</v>
      </c>
      <c r="K19216" s="4" t="s">
        <v>86</v>
      </c>
      <c r="L19216">
        <v>1</v>
      </c>
      <c r="M19216">
        <v>969</v>
      </c>
      <c r="N19216" s="4" t="s">
        <v>106</v>
      </c>
      <c r="O19216" s="4" t="s">
        <v>47</v>
      </c>
      <c r="P19216">
        <v>226010</v>
      </c>
      <c r="Q19216" t="b">
        <v>0</v>
      </c>
    </row>
    <row r="19217" spans="1:17" x14ac:dyDescent="0.35">
      <c r="A19217" s="4" t="s">
        <v>16187</v>
      </c>
      <c r="B19217">
        <v>215875</v>
      </c>
      <c r="C19217" s="4" t="s">
        <v>36472</v>
      </c>
      <c r="D19217">
        <v>22</v>
      </c>
      <c r="E19217" s="1">
        <v>44625</v>
      </c>
      <c r="F19217" s="4" t="s">
        <v>36483</v>
      </c>
      <c r="G19217" s="4" t="s">
        <v>9</v>
      </c>
      <c r="H19217" s="4" t="s">
        <v>28</v>
      </c>
      <c r="I19217" s="4" t="s">
        <v>16186</v>
      </c>
      <c r="J19217" s="4" t="s">
        <v>14</v>
      </c>
      <c r="K19217" s="4" t="s">
        <v>5</v>
      </c>
      <c r="L19217">
        <v>1</v>
      </c>
      <c r="M19217">
        <v>487</v>
      </c>
      <c r="N19217" s="4" t="s">
        <v>340</v>
      </c>
      <c r="O19217" s="4" t="s">
        <v>62</v>
      </c>
      <c r="P19217">
        <v>625020</v>
      </c>
      <c r="Q19217" t="b">
        <v>0</v>
      </c>
    </row>
    <row r="19218" spans="1:17" x14ac:dyDescent="0.35">
      <c r="A19218" s="4" t="s">
        <v>16185</v>
      </c>
      <c r="B19218">
        <v>8048906</v>
      </c>
      <c r="C19218" s="4" t="s">
        <v>36472</v>
      </c>
      <c r="D19218">
        <v>33</v>
      </c>
      <c r="E19218" s="1">
        <v>44625</v>
      </c>
      <c r="F19218" s="4" t="s">
        <v>36483</v>
      </c>
      <c r="G19218" s="4" t="s">
        <v>9</v>
      </c>
      <c r="H19218" s="4" t="s">
        <v>28</v>
      </c>
      <c r="I19218" s="4" t="s">
        <v>2036</v>
      </c>
      <c r="J19218" s="4" t="s">
        <v>14</v>
      </c>
      <c r="K19218" s="4" t="s">
        <v>86</v>
      </c>
      <c r="L19218">
        <v>1</v>
      </c>
      <c r="M19218">
        <v>301</v>
      </c>
      <c r="N19218" s="4" t="s">
        <v>25</v>
      </c>
      <c r="O19218" s="4" t="s">
        <v>24</v>
      </c>
      <c r="P19218">
        <v>560066</v>
      </c>
      <c r="Q19218" t="b">
        <v>0</v>
      </c>
    </row>
    <row r="19219" spans="1:17" x14ac:dyDescent="0.35">
      <c r="A19219" s="4" t="s">
        <v>16184</v>
      </c>
      <c r="B19219">
        <v>5397179</v>
      </c>
      <c r="C19219" s="4" t="s">
        <v>36472</v>
      </c>
      <c r="D19219">
        <v>71</v>
      </c>
      <c r="E19219" s="1">
        <v>44625</v>
      </c>
      <c r="F19219" s="4" t="s">
        <v>36483</v>
      </c>
      <c r="G19219" s="4" t="s">
        <v>9</v>
      </c>
      <c r="H19219" s="4" t="s">
        <v>16</v>
      </c>
      <c r="I19219" s="4" t="s">
        <v>8255</v>
      </c>
      <c r="J19219" s="4" t="s">
        <v>21</v>
      </c>
      <c r="K19219" s="4" t="s">
        <v>10</v>
      </c>
      <c r="L19219">
        <v>1</v>
      </c>
      <c r="M19219">
        <v>1115</v>
      </c>
      <c r="N19219" s="4" t="s">
        <v>2522</v>
      </c>
      <c r="O19219" s="4" t="s">
        <v>833</v>
      </c>
      <c r="P19219">
        <v>174027</v>
      </c>
      <c r="Q19219" t="b">
        <v>0</v>
      </c>
    </row>
    <row r="19220" spans="1:17" x14ac:dyDescent="0.35">
      <c r="A19220" s="4" t="s">
        <v>16183</v>
      </c>
      <c r="B19220">
        <v>5346586</v>
      </c>
      <c r="C19220" s="4" t="s">
        <v>36474</v>
      </c>
      <c r="D19220">
        <v>38</v>
      </c>
      <c r="E19220" s="1">
        <v>44625</v>
      </c>
      <c r="F19220" s="4" t="s">
        <v>36483</v>
      </c>
      <c r="G19220" s="4" t="s">
        <v>9</v>
      </c>
      <c r="H19220" s="4" t="s">
        <v>8</v>
      </c>
      <c r="I19220" s="4" t="s">
        <v>15814</v>
      </c>
      <c r="J19220" s="4" t="s">
        <v>21</v>
      </c>
      <c r="K19220" s="4" t="s">
        <v>10</v>
      </c>
      <c r="L19220">
        <v>1</v>
      </c>
      <c r="M19220">
        <v>1126</v>
      </c>
      <c r="N19220" s="4" t="s">
        <v>16182</v>
      </c>
      <c r="O19220" s="4" t="s">
        <v>253</v>
      </c>
      <c r="P19220">
        <v>767033</v>
      </c>
      <c r="Q19220" t="b">
        <v>0</v>
      </c>
    </row>
    <row r="19221" spans="1:17" x14ac:dyDescent="0.35">
      <c r="A19221" s="4" t="s">
        <v>16181</v>
      </c>
      <c r="B19221">
        <v>9601278</v>
      </c>
      <c r="C19221" s="4" t="s">
        <v>36474</v>
      </c>
      <c r="D19221">
        <v>42</v>
      </c>
      <c r="E19221" s="1">
        <v>44625</v>
      </c>
      <c r="F19221" s="4" t="s">
        <v>36483</v>
      </c>
      <c r="G19221" s="4" t="s">
        <v>9</v>
      </c>
      <c r="H19221" s="4" t="s">
        <v>8</v>
      </c>
      <c r="I19221" s="4" t="s">
        <v>15473</v>
      </c>
      <c r="J19221" s="4" t="s">
        <v>6</v>
      </c>
      <c r="K19221" s="4" t="s">
        <v>31</v>
      </c>
      <c r="L19221">
        <v>1</v>
      </c>
      <c r="M19221">
        <v>1168</v>
      </c>
      <c r="N19221" s="4" t="s">
        <v>25</v>
      </c>
      <c r="O19221" s="4" t="s">
        <v>24</v>
      </c>
      <c r="P19221">
        <v>560076</v>
      </c>
      <c r="Q19221" t="b">
        <v>0</v>
      </c>
    </row>
    <row r="19222" spans="1:17" x14ac:dyDescent="0.35">
      <c r="A19222" s="4" t="s">
        <v>16180</v>
      </c>
      <c r="B19222">
        <v>609933</v>
      </c>
      <c r="C19222" s="4" t="s">
        <v>36474</v>
      </c>
      <c r="D19222">
        <v>51</v>
      </c>
      <c r="E19222" s="1">
        <v>44625</v>
      </c>
      <c r="F19222" s="4" t="s">
        <v>36483</v>
      </c>
      <c r="G19222" s="4" t="s">
        <v>9</v>
      </c>
      <c r="H19222" s="4" t="s">
        <v>16</v>
      </c>
      <c r="I19222" s="4" t="s">
        <v>1554</v>
      </c>
      <c r="J19222" s="4" t="s">
        <v>6</v>
      </c>
      <c r="K19222" s="4" t="s">
        <v>86</v>
      </c>
      <c r="L19222">
        <v>1</v>
      </c>
      <c r="M19222">
        <v>998</v>
      </c>
      <c r="N19222" s="4" t="s">
        <v>34</v>
      </c>
      <c r="O19222" s="4" t="s">
        <v>33</v>
      </c>
      <c r="P19222">
        <v>390022</v>
      </c>
      <c r="Q19222" t="b">
        <v>0</v>
      </c>
    </row>
    <row r="19223" spans="1:17" x14ac:dyDescent="0.35">
      <c r="A19223" s="4" t="s">
        <v>16179</v>
      </c>
      <c r="B19223">
        <v>2465986</v>
      </c>
      <c r="C19223" s="4" t="s">
        <v>36472</v>
      </c>
      <c r="D19223">
        <v>18</v>
      </c>
      <c r="E19223" s="1">
        <v>44625</v>
      </c>
      <c r="F19223" s="4" t="s">
        <v>36483</v>
      </c>
      <c r="G19223" s="4" t="s">
        <v>9</v>
      </c>
      <c r="H19223" s="4" t="s">
        <v>16</v>
      </c>
      <c r="I19223" s="4" t="s">
        <v>6549</v>
      </c>
      <c r="J19223" s="4" t="s">
        <v>21</v>
      </c>
      <c r="K19223" s="4" t="s">
        <v>86</v>
      </c>
      <c r="L19223">
        <v>1</v>
      </c>
      <c r="M19223">
        <v>568</v>
      </c>
      <c r="N19223" s="4" t="s">
        <v>1802</v>
      </c>
      <c r="O19223" s="4" t="s">
        <v>58</v>
      </c>
      <c r="P19223">
        <v>678555</v>
      </c>
      <c r="Q19223" t="b">
        <v>0</v>
      </c>
    </row>
    <row r="19224" spans="1:17" x14ac:dyDescent="0.35">
      <c r="A19224" s="4" t="s">
        <v>16178</v>
      </c>
      <c r="B19224">
        <v>511143</v>
      </c>
      <c r="C19224" s="4" t="s">
        <v>36472</v>
      </c>
      <c r="D19224">
        <v>31</v>
      </c>
      <c r="E19224" s="1">
        <v>44625</v>
      </c>
      <c r="F19224" s="4" t="s">
        <v>36483</v>
      </c>
      <c r="G19224" s="4" t="s">
        <v>9</v>
      </c>
      <c r="H19224" s="4" t="s">
        <v>8</v>
      </c>
      <c r="I19224" s="4" t="s">
        <v>4695</v>
      </c>
      <c r="J19224" s="4" t="s">
        <v>21</v>
      </c>
      <c r="K19224" s="4" t="s">
        <v>10</v>
      </c>
      <c r="L19224">
        <v>1</v>
      </c>
      <c r="M19224">
        <v>569</v>
      </c>
      <c r="N19224" s="4" t="s">
        <v>25</v>
      </c>
      <c r="O19224" s="4" t="s">
        <v>24</v>
      </c>
      <c r="P19224">
        <v>560048</v>
      </c>
      <c r="Q19224" t="b">
        <v>0</v>
      </c>
    </row>
    <row r="19225" spans="1:17" x14ac:dyDescent="0.35">
      <c r="A19225" s="4" t="s">
        <v>16177</v>
      </c>
      <c r="B19225">
        <v>9570632</v>
      </c>
      <c r="C19225" s="4" t="s">
        <v>36472</v>
      </c>
      <c r="D19225">
        <v>19</v>
      </c>
      <c r="E19225" s="1">
        <v>44625</v>
      </c>
      <c r="F19225" s="4" t="s">
        <v>36483</v>
      </c>
      <c r="G19225" s="4" t="s">
        <v>9</v>
      </c>
      <c r="H19225" s="4" t="s">
        <v>8</v>
      </c>
      <c r="I19225" s="4" t="s">
        <v>13550</v>
      </c>
      <c r="J19225" s="4" t="s">
        <v>14</v>
      </c>
      <c r="K19225" s="4" t="s">
        <v>86</v>
      </c>
      <c r="L19225">
        <v>1</v>
      </c>
      <c r="M19225">
        <v>382</v>
      </c>
      <c r="N19225" s="4" t="s">
        <v>16176</v>
      </c>
      <c r="O19225" s="4" t="s">
        <v>12</v>
      </c>
      <c r="P19225">
        <v>445302</v>
      </c>
      <c r="Q19225" t="b">
        <v>0</v>
      </c>
    </row>
    <row r="19226" spans="1:17" x14ac:dyDescent="0.35">
      <c r="A19226" s="4" t="s">
        <v>16175</v>
      </c>
      <c r="B19226">
        <v>9824842</v>
      </c>
      <c r="C19226" s="4" t="s">
        <v>36472</v>
      </c>
      <c r="D19226">
        <v>59</v>
      </c>
      <c r="E19226" s="1">
        <v>44625</v>
      </c>
      <c r="F19226" s="4" t="s">
        <v>36483</v>
      </c>
      <c r="G19226" s="4" t="s">
        <v>149</v>
      </c>
      <c r="H19226" s="4" t="s">
        <v>8</v>
      </c>
      <c r="I19226" s="4" t="s">
        <v>3318</v>
      </c>
      <c r="J19226" s="4" t="s">
        <v>21</v>
      </c>
      <c r="K19226" s="4" t="s">
        <v>10</v>
      </c>
      <c r="L19226">
        <v>1</v>
      </c>
      <c r="M19226">
        <v>1152</v>
      </c>
      <c r="N19226" s="4" t="s">
        <v>4457</v>
      </c>
      <c r="O19226" s="4" t="s">
        <v>58</v>
      </c>
      <c r="P19226">
        <v>680121</v>
      </c>
      <c r="Q19226" t="b">
        <v>0</v>
      </c>
    </row>
    <row r="19227" spans="1:17" x14ac:dyDescent="0.35">
      <c r="A19227" s="4" t="s">
        <v>16174</v>
      </c>
      <c r="B19227">
        <v>2831669</v>
      </c>
      <c r="C19227" s="4" t="s">
        <v>36472</v>
      </c>
      <c r="D19227">
        <v>26</v>
      </c>
      <c r="E19227" s="1">
        <v>44625</v>
      </c>
      <c r="F19227" s="4" t="s">
        <v>36483</v>
      </c>
      <c r="G19227" s="4" t="s">
        <v>9</v>
      </c>
      <c r="H19227" s="4" t="s">
        <v>16</v>
      </c>
      <c r="I19227" s="4" t="s">
        <v>2872</v>
      </c>
      <c r="J19227" s="4" t="s">
        <v>14</v>
      </c>
      <c r="K19227" s="4" t="s">
        <v>10</v>
      </c>
      <c r="L19227">
        <v>1</v>
      </c>
      <c r="M19227">
        <v>376</v>
      </c>
      <c r="N19227" s="4" t="s">
        <v>147</v>
      </c>
      <c r="O19227" s="4" t="s">
        <v>138</v>
      </c>
      <c r="P19227">
        <v>781011</v>
      </c>
      <c r="Q19227" t="b">
        <v>0</v>
      </c>
    </row>
    <row r="19228" spans="1:17" x14ac:dyDescent="0.35">
      <c r="A19228" s="4" t="s">
        <v>16173</v>
      </c>
      <c r="B19228">
        <v>5939141</v>
      </c>
      <c r="C19228" s="4" t="s">
        <v>36472</v>
      </c>
      <c r="D19228">
        <v>78</v>
      </c>
      <c r="E19228" s="1">
        <v>44625</v>
      </c>
      <c r="F19228" s="4" t="s">
        <v>36483</v>
      </c>
      <c r="G19228" s="4" t="s">
        <v>9</v>
      </c>
      <c r="H19228" s="4" t="s">
        <v>16</v>
      </c>
      <c r="I19228" s="4" t="s">
        <v>520</v>
      </c>
      <c r="J19228" s="4" t="s">
        <v>21</v>
      </c>
      <c r="K19228" s="4" t="s">
        <v>26</v>
      </c>
      <c r="L19228">
        <v>1</v>
      </c>
      <c r="M19228">
        <v>845</v>
      </c>
      <c r="N19228" s="4" t="s">
        <v>214</v>
      </c>
      <c r="O19228" s="4" t="s">
        <v>62</v>
      </c>
      <c r="P19228">
        <v>600012</v>
      </c>
      <c r="Q19228" t="b">
        <v>0</v>
      </c>
    </row>
    <row r="19229" spans="1:17" x14ac:dyDescent="0.35">
      <c r="A19229" s="4" t="s">
        <v>16172</v>
      </c>
      <c r="B19229">
        <v>570360</v>
      </c>
      <c r="C19229" s="4" t="s">
        <v>36472</v>
      </c>
      <c r="D19229">
        <v>26</v>
      </c>
      <c r="E19229" s="1">
        <v>44625</v>
      </c>
      <c r="F19229" s="4" t="s">
        <v>36483</v>
      </c>
      <c r="G19229" s="4" t="s">
        <v>9</v>
      </c>
      <c r="H19229" s="4" t="s">
        <v>16</v>
      </c>
      <c r="I19229" s="4" t="s">
        <v>3621</v>
      </c>
      <c r="J19229" s="4" t="s">
        <v>14</v>
      </c>
      <c r="K19229" s="4" t="s">
        <v>5</v>
      </c>
      <c r="L19229">
        <v>1</v>
      </c>
      <c r="M19229">
        <v>471</v>
      </c>
      <c r="N19229" s="4" t="s">
        <v>5673</v>
      </c>
      <c r="O19229" s="4" t="s">
        <v>62</v>
      </c>
      <c r="P19229">
        <v>614713</v>
      </c>
      <c r="Q19229" t="b">
        <v>0</v>
      </c>
    </row>
    <row r="19230" spans="1:17" x14ac:dyDescent="0.35">
      <c r="A19230" s="4" t="s">
        <v>16171</v>
      </c>
      <c r="B19230">
        <v>682326</v>
      </c>
      <c r="C19230" s="4" t="s">
        <v>36474</v>
      </c>
      <c r="D19230">
        <v>30</v>
      </c>
      <c r="E19230" s="1">
        <v>44625</v>
      </c>
      <c r="F19230" s="4" t="s">
        <v>36483</v>
      </c>
      <c r="G19230" s="4" t="s">
        <v>9</v>
      </c>
      <c r="H19230" s="4" t="s">
        <v>8</v>
      </c>
      <c r="I19230" s="4" t="s">
        <v>3080</v>
      </c>
      <c r="J19230" s="4" t="s">
        <v>6</v>
      </c>
      <c r="K19230" s="4" t="s">
        <v>5</v>
      </c>
      <c r="L19230">
        <v>1</v>
      </c>
      <c r="M19230">
        <v>1091</v>
      </c>
      <c r="N19230" s="4" t="s">
        <v>495</v>
      </c>
      <c r="O19230" s="4" t="s">
        <v>119</v>
      </c>
      <c r="P19230">
        <v>700020</v>
      </c>
      <c r="Q19230" t="b">
        <v>0</v>
      </c>
    </row>
    <row r="19231" spans="1:17" x14ac:dyDescent="0.35">
      <c r="A19231" s="4" t="s">
        <v>16170</v>
      </c>
      <c r="B19231">
        <v>8894904</v>
      </c>
      <c r="C19231" s="4" t="s">
        <v>36472</v>
      </c>
      <c r="D19231">
        <v>29</v>
      </c>
      <c r="E19231" s="1">
        <v>44625</v>
      </c>
      <c r="F19231" s="4" t="s">
        <v>36483</v>
      </c>
      <c r="G19231" s="4" t="s">
        <v>9</v>
      </c>
      <c r="H19231" s="4" t="s">
        <v>197</v>
      </c>
      <c r="I19231" s="4" t="s">
        <v>6670</v>
      </c>
      <c r="J19231" s="4" t="s">
        <v>14</v>
      </c>
      <c r="K19231" s="4" t="s">
        <v>26</v>
      </c>
      <c r="L19231">
        <v>1</v>
      </c>
      <c r="M19231">
        <v>301</v>
      </c>
      <c r="N19231" s="4" t="s">
        <v>100</v>
      </c>
      <c r="O19231" s="4" t="s">
        <v>12</v>
      </c>
      <c r="P19231">
        <v>400614</v>
      </c>
      <c r="Q19231" t="b">
        <v>0</v>
      </c>
    </row>
    <row r="19232" spans="1:17" x14ac:dyDescent="0.35">
      <c r="A19232" s="4" t="s">
        <v>16169</v>
      </c>
      <c r="B19232">
        <v>5915893</v>
      </c>
      <c r="C19232" s="4" t="s">
        <v>36474</v>
      </c>
      <c r="D19232">
        <v>19</v>
      </c>
      <c r="E19232" s="1">
        <v>44625</v>
      </c>
      <c r="F19232" s="4" t="s">
        <v>36483</v>
      </c>
      <c r="G19232" s="4" t="s">
        <v>9</v>
      </c>
      <c r="H19232" s="4" t="s">
        <v>39</v>
      </c>
      <c r="I19232" s="4" t="s">
        <v>1013</v>
      </c>
      <c r="J19232" s="4" t="s">
        <v>6</v>
      </c>
      <c r="K19232" s="4" t="s">
        <v>26</v>
      </c>
      <c r="L19232">
        <v>1</v>
      </c>
      <c r="M19232">
        <v>885</v>
      </c>
      <c r="N19232" s="4" t="s">
        <v>37</v>
      </c>
      <c r="O19232" s="4" t="s">
        <v>1</v>
      </c>
      <c r="P19232">
        <v>500072</v>
      </c>
      <c r="Q19232" t="b">
        <v>0</v>
      </c>
    </row>
    <row r="19233" spans="1:17" x14ac:dyDescent="0.35">
      <c r="A19233" s="4" t="s">
        <v>16168</v>
      </c>
      <c r="B19233">
        <v>6077342</v>
      </c>
      <c r="C19233" s="4" t="s">
        <v>36472</v>
      </c>
      <c r="D19233">
        <v>73</v>
      </c>
      <c r="E19233" s="1">
        <v>44625</v>
      </c>
      <c r="F19233" s="4" t="s">
        <v>36483</v>
      </c>
      <c r="G19233" s="4" t="s">
        <v>9</v>
      </c>
      <c r="H19233" s="4" t="s">
        <v>8</v>
      </c>
      <c r="I19233" s="4" t="s">
        <v>15549</v>
      </c>
      <c r="J19233" s="4" t="s">
        <v>14</v>
      </c>
      <c r="K19233" s="4" t="s">
        <v>5</v>
      </c>
      <c r="L19233">
        <v>1</v>
      </c>
      <c r="M19233">
        <v>696</v>
      </c>
      <c r="N19233" s="4" t="s">
        <v>25</v>
      </c>
      <c r="O19233" s="4" t="s">
        <v>24</v>
      </c>
      <c r="P19233">
        <v>560064</v>
      </c>
      <c r="Q19233" t="b">
        <v>0</v>
      </c>
    </row>
    <row r="19234" spans="1:17" x14ac:dyDescent="0.35">
      <c r="A19234" s="4" t="s">
        <v>16167</v>
      </c>
      <c r="B19234">
        <v>344812</v>
      </c>
      <c r="C19234" s="4" t="s">
        <v>36472</v>
      </c>
      <c r="D19234">
        <v>64</v>
      </c>
      <c r="E19234" s="1">
        <v>44625</v>
      </c>
      <c r="F19234" s="4" t="s">
        <v>36483</v>
      </c>
      <c r="G19234" s="4" t="s">
        <v>9</v>
      </c>
      <c r="H19234" s="4" t="s">
        <v>16</v>
      </c>
      <c r="I19234" s="4" t="s">
        <v>107</v>
      </c>
      <c r="J19234" s="4" t="s">
        <v>21</v>
      </c>
      <c r="K19234" s="4" t="s">
        <v>20</v>
      </c>
      <c r="L19234">
        <v>1</v>
      </c>
      <c r="M19234">
        <v>969</v>
      </c>
      <c r="N19234" s="4" t="s">
        <v>220</v>
      </c>
      <c r="O19234" s="4" t="s">
        <v>68</v>
      </c>
      <c r="P19234">
        <v>530018</v>
      </c>
      <c r="Q19234" t="b">
        <v>0</v>
      </c>
    </row>
    <row r="19235" spans="1:17" x14ac:dyDescent="0.35">
      <c r="A19235" s="4" t="s">
        <v>16166</v>
      </c>
      <c r="B19235">
        <v>2727245</v>
      </c>
      <c r="C19235" s="4" t="s">
        <v>36472</v>
      </c>
      <c r="D19235">
        <v>72</v>
      </c>
      <c r="E19235" s="1">
        <v>44625</v>
      </c>
      <c r="F19235" s="4" t="s">
        <v>36483</v>
      </c>
      <c r="G19235" s="4" t="s">
        <v>9</v>
      </c>
      <c r="H19235" s="4" t="s">
        <v>16</v>
      </c>
      <c r="I19235" s="4" t="s">
        <v>3834</v>
      </c>
      <c r="J19235" s="4" t="s">
        <v>21</v>
      </c>
      <c r="K19235" s="4" t="s">
        <v>10</v>
      </c>
      <c r="L19235">
        <v>1</v>
      </c>
      <c r="M19235">
        <v>1399</v>
      </c>
      <c r="N19235" s="4" t="s">
        <v>37</v>
      </c>
      <c r="O19235" s="4" t="s">
        <v>1</v>
      </c>
      <c r="P19235">
        <v>500032</v>
      </c>
      <c r="Q19235" t="b">
        <v>0</v>
      </c>
    </row>
    <row r="19236" spans="1:17" x14ac:dyDescent="0.35">
      <c r="A19236" s="4" t="s">
        <v>16165</v>
      </c>
      <c r="B19236">
        <v>3147390</v>
      </c>
      <c r="C19236" s="4" t="s">
        <v>36472</v>
      </c>
      <c r="D19236">
        <v>44</v>
      </c>
      <c r="E19236" s="1">
        <v>44625</v>
      </c>
      <c r="F19236" s="4" t="s">
        <v>36483</v>
      </c>
      <c r="G19236" s="4" t="s">
        <v>9</v>
      </c>
      <c r="H19236" s="4" t="s">
        <v>8</v>
      </c>
      <c r="I19236" s="4" t="s">
        <v>3495</v>
      </c>
      <c r="J19236" s="4" t="s">
        <v>21</v>
      </c>
      <c r="K19236" s="4" t="s">
        <v>10</v>
      </c>
      <c r="L19236">
        <v>1</v>
      </c>
      <c r="M19236">
        <v>641</v>
      </c>
      <c r="N19236" s="4" t="s">
        <v>37</v>
      </c>
      <c r="O19236" s="4" t="s">
        <v>1</v>
      </c>
      <c r="P19236">
        <v>500076</v>
      </c>
      <c r="Q19236" t="b">
        <v>0</v>
      </c>
    </row>
    <row r="19237" spans="1:17" x14ac:dyDescent="0.35">
      <c r="A19237" s="4" t="s">
        <v>16164</v>
      </c>
      <c r="B19237">
        <v>4602910</v>
      </c>
      <c r="C19237" s="4" t="s">
        <v>36474</v>
      </c>
      <c r="D19237">
        <v>20</v>
      </c>
      <c r="E19237" s="1">
        <v>44625</v>
      </c>
      <c r="F19237" s="4" t="s">
        <v>36483</v>
      </c>
      <c r="G19237" s="4" t="s">
        <v>9</v>
      </c>
      <c r="H19237" s="4" t="s">
        <v>28</v>
      </c>
      <c r="I19237" s="4" t="s">
        <v>10960</v>
      </c>
      <c r="J19237" s="4" t="s">
        <v>21</v>
      </c>
      <c r="K19237" s="4" t="s">
        <v>5</v>
      </c>
      <c r="L19237">
        <v>1</v>
      </c>
      <c r="M19237">
        <v>1228</v>
      </c>
      <c r="N19237" s="4" t="s">
        <v>52</v>
      </c>
      <c r="O19237" s="4" t="s">
        <v>51</v>
      </c>
      <c r="P19237">
        <v>110012</v>
      </c>
      <c r="Q19237" t="b">
        <v>0</v>
      </c>
    </row>
    <row r="19238" spans="1:17" x14ac:dyDescent="0.35">
      <c r="A19238" s="4" t="s">
        <v>16163</v>
      </c>
      <c r="B19238">
        <v>3098346</v>
      </c>
      <c r="C19238" s="4" t="s">
        <v>36472</v>
      </c>
      <c r="D19238">
        <v>41</v>
      </c>
      <c r="E19238" s="1">
        <v>44625</v>
      </c>
      <c r="F19238" s="4" t="s">
        <v>36483</v>
      </c>
      <c r="G19238" s="4" t="s">
        <v>9</v>
      </c>
      <c r="H19238" s="4" t="s">
        <v>28</v>
      </c>
      <c r="I19238" s="4" t="s">
        <v>2468</v>
      </c>
      <c r="J19238" s="4" t="s">
        <v>21</v>
      </c>
      <c r="K19238" s="4" t="s">
        <v>20</v>
      </c>
      <c r="L19238">
        <v>1</v>
      </c>
      <c r="M19238">
        <v>788</v>
      </c>
      <c r="N19238" s="4" t="s">
        <v>1006</v>
      </c>
      <c r="O19238" s="4" t="s">
        <v>253</v>
      </c>
      <c r="P19238">
        <v>751024</v>
      </c>
      <c r="Q19238" t="b">
        <v>0</v>
      </c>
    </row>
    <row r="19239" spans="1:17" x14ac:dyDescent="0.35">
      <c r="A19239" s="4" t="s">
        <v>16162</v>
      </c>
      <c r="B19239">
        <v>4553127</v>
      </c>
      <c r="C19239" s="4" t="s">
        <v>36472</v>
      </c>
      <c r="D19239">
        <v>38</v>
      </c>
      <c r="E19239" s="1">
        <v>44625</v>
      </c>
      <c r="F19239" s="4" t="s">
        <v>36483</v>
      </c>
      <c r="G19239" s="4" t="s">
        <v>9</v>
      </c>
      <c r="H19239" s="4" t="s">
        <v>8</v>
      </c>
      <c r="I19239" s="4" t="s">
        <v>4625</v>
      </c>
      <c r="J19239" s="4" t="s">
        <v>14</v>
      </c>
      <c r="K19239" s="4" t="s">
        <v>86</v>
      </c>
      <c r="L19239">
        <v>1</v>
      </c>
      <c r="M19239">
        <v>432</v>
      </c>
      <c r="N19239" s="4" t="s">
        <v>4862</v>
      </c>
      <c r="O19239" s="4" t="s">
        <v>119</v>
      </c>
      <c r="P19239">
        <v>735211</v>
      </c>
      <c r="Q19239" t="b">
        <v>0</v>
      </c>
    </row>
    <row r="19240" spans="1:17" x14ac:dyDescent="0.35">
      <c r="A19240" s="4" t="s">
        <v>16161</v>
      </c>
      <c r="B19240">
        <v>9030233</v>
      </c>
      <c r="C19240" s="4" t="s">
        <v>36472</v>
      </c>
      <c r="D19240">
        <v>35</v>
      </c>
      <c r="E19240" s="1">
        <v>44625</v>
      </c>
      <c r="F19240" s="4" t="s">
        <v>36483</v>
      </c>
      <c r="G19240" s="4" t="s">
        <v>9</v>
      </c>
      <c r="H19240" s="4" t="s">
        <v>16</v>
      </c>
      <c r="I19240" s="4" t="s">
        <v>16160</v>
      </c>
      <c r="J19240" s="4" t="s">
        <v>14</v>
      </c>
      <c r="K19240" s="4" t="s">
        <v>31</v>
      </c>
      <c r="L19240">
        <v>1</v>
      </c>
      <c r="M19240">
        <v>487</v>
      </c>
      <c r="N19240" s="4" t="s">
        <v>132</v>
      </c>
      <c r="O19240" s="4" t="s">
        <v>103</v>
      </c>
      <c r="P19240">
        <v>122018</v>
      </c>
      <c r="Q19240" t="b">
        <v>0</v>
      </c>
    </row>
    <row r="19241" spans="1:17" x14ac:dyDescent="0.35">
      <c r="A19241" s="4" t="s">
        <v>16159</v>
      </c>
      <c r="B19241">
        <v>9677427</v>
      </c>
      <c r="C19241" s="4" t="s">
        <v>36472</v>
      </c>
      <c r="D19241">
        <v>49</v>
      </c>
      <c r="E19241" s="1">
        <v>44625</v>
      </c>
      <c r="F19241" s="4" t="s">
        <v>36483</v>
      </c>
      <c r="G19241" s="4" t="s">
        <v>9</v>
      </c>
      <c r="H19241" s="4" t="s">
        <v>28</v>
      </c>
      <c r="I19241" s="4" t="s">
        <v>7034</v>
      </c>
      <c r="J19241" s="4" t="s">
        <v>42</v>
      </c>
      <c r="K19241" s="4" t="s">
        <v>31</v>
      </c>
      <c r="L19241">
        <v>1</v>
      </c>
      <c r="M19241">
        <v>798</v>
      </c>
      <c r="N19241" s="4" t="s">
        <v>576</v>
      </c>
      <c r="O19241" s="4" t="s">
        <v>12</v>
      </c>
      <c r="P19241">
        <v>421204</v>
      </c>
      <c r="Q19241" t="b">
        <v>0</v>
      </c>
    </row>
    <row r="19242" spans="1:17" x14ac:dyDescent="0.35">
      <c r="A19242" s="4" t="s">
        <v>16159</v>
      </c>
      <c r="B19242">
        <v>9677427</v>
      </c>
      <c r="C19242" s="4" t="s">
        <v>36472</v>
      </c>
      <c r="D19242">
        <v>57</v>
      </c>
      <c r="E19242" s="1">
        <v>44625</v>
      </c>
      <c r="F19242" s="4" t="s">
        <v>36483</v>
      </c>
      <c r="G19242" s="4" t="s">
        <v>9</v>
      </c>
      <c r="H19242" s="4" t="s">
        <v>39</v>
      </c>
      <c r="I19242" s="4" t="s">
        <v>1264</v>
      </c>
      <c r="J19242" s="4" t="s">
        <v>14</v>
      </c>
      <c r="K19242" s="4" t="s">
        <v>86</v>
      </c>
      <c r="L19242">
        <v>1</v>
      </c>
      <c r="M19242">
        <v>416</v>
      </c>
      <c r="N19242" s="4" t="s">
        <v>1553</v>
      </c>
      <c r="O19242" s="4" t="s">
        <v>58</v>
      </c>
      <c r="P19242">
        <v>680005</v>
      </c>
      <c r="Q19242" t="b">
        <v>0</v>
      </c>
    </row>
    <row r="19243" spans="1:17" x14ac:dyDescent="0.35">
      <c r="A19243" s="4" t="s">
        <v>16158</v>
      </c>
      <c r="B19243">
        <v>563284</v>
      </c>
      <c r="C19243" s="4" t="s">
        <v>36472</v>
      </c>
      <c r="D19243">
        <v>26</v>
      </c>
      <c r="E19243" s="1">
        <v>44625</v>
      </c>
      <c r="F19243" s="4" t="s">
        <v>36483</v>
      </c>
      <c r="G19243" s="4" t="s">
        <v>9</v>
      </c>
      <c r="H19243" s="4" t="s">
        <v>28</v>
      </c>
      <c r="I19243" s="4" t="s">
        <v>2136</v>
      </c>
      <c r="J19243" s="4" t="s">
        <v>14</v>
      </c>
      <c r="K19243" s="4" t="s">
        <v>5</v>
      </c>
      <c r="L19243">
        <v>1</v>
      </c>
      <c r="M19243">
        <v>449</v>
      </c>
      <c r="N19243" s="4" t="s">
        <v>889</v>
      </c>
      <c r="O19243" s="4" t="s">
        <v>18</v>
      </c>
      <c r="P19243">
        <v>248001</v>
      </c>
      <c r="Q19243" t="b">
        <v>0</v>
      </c>
    </row>
    <row r="19244" spans="1:17" x14ac:dyDescent="0.35">
      <c r="A19244" s="4" t="s">
        <v>16157</v>
      </c>
      <c r="B19244">
        <v>3489314</v>
      </c>
      <c r="C19244" s="4" t="s">
        <v>36472</v>
      </c>
      <c r="D19244">
        <v>22</v>
      </c>
      <c r="E19244" s="1">
        <v>44625</v>
      </c>
      <c r="F19244" s="4" t="s">
        <v>36483</v>
      </c>
      <c r="G19244" s="4" t="s">
        <v>9</v>
      </c>
      <c r="H19244" s="4" t="s">
        <v>16</v>
      </c>
      <c r="I19244" s="4" t="s">
        <v>8195</v>
      </c>
      <c r="J19244" s="4" t="s">
        <v>21</v>
      </c>
      <c r="K19244" s="4" t="s">
        <v>157</v>
      </c>
      <c r="L19244">
        <v>1</v>
      </c>
      <c r="M19244">
        <v>1398</v>
      </c>
      <c r="N19244" s="4" t="s">
        <v>214</v>
      </c>
      <c r="O19244" s="4" t="s">
        <v>62</v>
      </c>
      <c r="P19244">
        <v>600034</v>
      </c>
      <c r="Q19244" t="b">
        <v>0</v>
      </c>
    </row>
    <row r="19245" spans="1:17" x14ac:dyDescent="0.35">
      <c r="A19245" s="4" t="s">
        <v>16156</v>
      </c>
      <c r="B19245">
        <v>3983123</v>
      </c>
      <c r="C19245" s="4" t="s">
        <v>36474</v>
      </c>
      <c r="D19245">
        <v>62</v>
      </c>
      <c r="E19245" s="1">
        <v>44625</v>
      </c>
      <c r="F19245" s="4" t="s">
        <v>36483</v>
      </c>
      <c r="G19245" s="4" t="s">
        <v>9</v>
      </c>
      <c r="H19245" s="4" t="s">
        <v>16</v>
      </c>
      <c r="I19245" s="4" t="s">
        <v>14351</v>
      </c>
      <c r="J19245" s="4" t="s">
        <v>6</v>
      </c>
      <c r="K19245" s="4" t="s">
        <v>10</v>
      </c>
      <c r="L19245">
        <v>1</v>
      </c>
      <c r="M19245">
        <v>1033</v>
      </c>
      <c r="N19245" s="4" t="s">
        <v>37</v>
      </c>
      <c r="O19245" s="4" t="s">
        <v>1</v>
      </c>
      <c r="P19245">
        <v>500035</v>
      </c>
      <c r="Q19245" t="b">
        <v>0</v>
      </c>
    </row>
    <row r="19246" spans="1:17" x14ac:dyDescent="0.35">
      <c r="A19246" s="4" t="s">
        <v>16155</v>
      </c>
      <c r="B19246">
        <v>5690399</v>
      </c>
      <c r="C19246" s="4" t="s">
        <v>36472</v>
      </c>
      <c r="D19246">
        <v>18</v>
      </c>
      <c r="E19246" s="1">
        <v>44625</v>
      </c>
      <c r="F19246" s="4" t="s">
        <v>36483</v>
      </c>
      <c r="G19246" s="4" t="s">
        <v>9</v>
      </c>
      <c r="H19246" s="4" t="s">
        <v>8</v>
      </c>
      <c r="I19246" s="4" t="s">
        <v>2080</v>
      </c>
      <c r="J19246" s="4" t="s">
        <v>21</v>
      </c>
      <c r="K19246" s="4" t="s">
        <v>157</v>
      </c>
      <c r="L19246">
        <v>1</v>
      </c>
      <c r="M19246">
        <v>702</v>
      </c>
      <c r="N19246" s="4" t="s">
        <v>214</v>
      </c>
      <c r="O19246" s="4" t="s">
        <v>62</v>
      </c>
      <c r="P19246">
        <v>600053</v>
      </c>
      <c r="Q19246" t="b">
        <v>0</v>
      </c>
    </row>
    <row r="19247" spans="1:17" x14ac:dyDescent="0.35">
      <c r="A19247" s="4" t="s">
        <v>16154</v>
      </c>
      <c r="B19247">
        <v>3060755</v>
      </c>
      <c r="C19247" s="4" t="s">
        <v>36474</v>
      </c>
      <c r="D19247">
        <v>41</v>
      </c>
      <c r="E19247" s="1">
        <v>44625</v>
      </c>
      <c r="F19247" s="4" t="s">
        <v>36483</v>
      </c>
      <c r="G19247" s="4" t="s">
        <v>9</v>
      </c>
      <c r="H19247" s="4" t="s">
        <v>16</v>
      </c>
      <c r="I19247" s="4" t="s">
        <v>16153</v>
      </c>
      <c r="J19247" s="4" t="s">
        <v>6</v>
      </c>
      <c r="K19247" s="4" t="s">
        <v>26</v>
      </c>
      <c r="L19247">
        <v>1</v>
      </c>
      <c r="M19247">
        <v>512</v>
      </c>
      <c r="N19247" s="4" t="s">
        <v>52</v>
      </c>
      <c r="O19247" s="4" t="s">
        <v>51</v>
      </c>
      <c r="P19247">
        <v>110094</v>
      </c>
      <c r="Q19247" t="b">
        <v>0</v>
      </c>
    </row>
    <row r="19248" spans="1:17" x14ac:dyDescent="0.35">
      <c r="A19248" s="4" t="s">
        <v>16152</v>
      </c>
      <c r="B19248">
        <v>1443229</v>
      </c>
      <c r="C19248" s="4" t="s">
        <v>36472</v>
      </c>
      <c r="D19248">
        <v>55</v>
      </c>
      <c r="E19248" s="1">
        <v>44625</v>
      </c>
      <c r="F19248" s="4" t="s">
        <v>36483</v>
      </c>
      <c r="G19248" s="4" t="s">
        <v>9</v>
      </c>
      <c r="H19248" s="4" t="s">
        <v>16</v>
      </c>
      <c r="I19248" s="4" t="s">
        <v>6220</v>
      </c>
      <c r="J19248" s="4" t="s">
        <v>42</v>
      </c>
      <c r="K19248" s="4" t="s">
        <v>5</v>
      </c>
      <c r="L19248">
        <v>1</v>
      </c>
      <c r="M19248">
        <v>499</v>
      </c>
      <c r="N19248" s="4" t="s">
        <v>34</v>
      </c>
      <c r="O19248" s="4" t="s">
        <v>33</v>
      </c>
      <c r="P19248">
        <v>390011</v>
      </c>
      <c r="Q19248" t="b">
        <v>0</v>
      </c>
    </row>
    <row r="19249" spans="1:17" x14ac:dyDescent="0.35">
      <c r="A19249" s="4" t="s">
        <v>16151</v>
      </c>
      <c r="B19249">
        <v>8955689</v>
      </c>
      <c r="C19249" s="4" t="s">
        <v>36472</v>
      </c>
      <c r="D19249">
        <v>22</v>
      </c>
      <c r="E19249" s="1">
        <v>44625</v>
      </c>
      <c r="F19249" s="4" t="s">
        <v>36483</v>
      </c>
      <c r="G19249" s="4" t="s">
        <v>291</v>
      </c>
      <c r="H19249" s="4" t="s">
        <v>16</v>
      </c>
      <c r="I19249" s="4" t="s">
        <v>2076</v>
      </c>
      <c r="J19249" s="4" t="s">
        <v>14</v>
      </c>
      <c r="K19249" s="4" t="s">
        <v>86</v>
      </c>
      <c r="L19249">
        <v>1</v>
      </c>
      <c r="M19249">
        <v>399</v>
      </c>
      <c r="N19249" s="4" t="s">
        <v>181</v>
      </c>
      <c r="O19249" s="4" t="s">
        <v>12</v>
      </c>
      <c r="P19249">
        <v>400104</v>
      </c>
      <c r="Q19249" t="b">
        <v>0</v>
      </c>
    </row>
    <row r="19250" spans="1:17" x14ac:dyDescent="0.35">
      <c r="A19250" s="4" t="s">
        <v>16150</v>
      </c>
      <c r="B19250">
        <v>9602119</v>
      </c>
      <c r="C19250" s="4" t="s">
        <v>36472</v>
      </c>
      <c r="D19250">
        <v>36</v>
      </c>
      <c r="E19250" s="1">
        <v>44625</v>
      </c>
      <c r="F19250" s="4" t="s">
        <v>36483</v>
      </c>
      <c r="G19250" s="4" t="s">
        <v>9</v>
      </c>
      <c r="H19250" s="4" t="s">
        <v>28</v>
      </c>
      <c r="I19250" s="4" t="s">
        <v>2478</v>
      </c>
      <c r="J19250" s="4" t="s">
        <v>14</v>
      </c>
      <c r="K19250" s="4" t="s">
        <v>31</v>
      </c>
      <c r="L19250">
        <v>1</v>
      </c>
      <c r="M19250">
        <v>550</v>
      </c>
      <c r="N19250" s="4" t="s">
        <v>6637</v>
      </c>
      <c r="O19250" s="4" t="s">
        <v>62</v>
      </c>
      <c r="P19250">
        <v>607308</v>
      </c>
      <c r="Q19250" t="b">
        <v>0</v>
      </c>
    </row>
    <row r="19251" spans="1:17" x14ac:dyDescent="0.35">
      <c r="A19251" s="4" t="s">
        <v>16149</v>
      </c>
      <c r="B19251">
        <v>942004</v>
      </c>
      <c r="C19251" s="4" t="s">
        <v>36474</v>
      </c>
      <c r="D19251">
        <v>50</v>
      </c>
      <c r="E19251" s="1">
        <v>44625</v>
      </c>
      <c r="F19251" s="4" t="s">
        <v>36483</v>
      </c>
      <c r="G19251" s="4" t="s">
        <v>9</v>
      </c>
      <c r="H19251" s="4" t="s">
        <v>28</v>
      </c>
      <c r="I19251" s="4" t="s">
        <v>3985</v>
      </c>
      <c r="J19251" s="4" t="s">
        <v>21</v>
      </c>
      <c r="K19251" s="4" t="s">
        <v>31</v>
      </c>
      <c r="L19251">
        <v>1</v>
      </c>
      <c r="M19251">
        <v>597</v>
      </c>
      <c r="N19251" s="4" t="s">
        <v>52</v>
      </c>
      <c r="O19251" s="4" t="s">
        <v>51</v>
      </c>
      <c r="P19251">
        <v>110078</v>
      </c>
      <c r="Q19251" t="b">
        <v>0</v>
      </c>
    </row>
    <row r="19252" spans="1:17" x14ac:dyDescent="0.35">
      <c r="A19252" s="4" t="s">
        <v>16149</v>
      </c>
      <c r="B19252">
        <v>942004</v>
      </c>
      <c r="C19252" s="4" t="s">
        <v>36472</v>
      </c>
      <c r="D19252">
        <v>19</v>
      </c>
      <c r="E19252" s="1">
        <v>44625</v>
      </c>
      <c r="F19252" s="4" t="s">
        <v>36483</v>
      </c>
      <c r="G19252" s="4" t="s">
        <v>9</v>
      </c>
      <c r="H19252" s="4" t="s">
        <v>16</v>
      </c>
      <c r="I19252" s="4" t="s">
        <v>1619</v>
      </c>
      <c r="J19252" s="4" t="s">
        <v>21</v>
      </c>
      <c r="K19252" s="4" t="s">
        <v>86</v>
      </c>
      <c r="L19252">
        <v>1</v>
      </c>
      <c r="M19252">
        <v>597</v>
      </c>
      <c r="N19252" s="4" t="s">
        <v>132</v>
      </c>
      <c r="O19252" s="4" t="s">
        <v>103</v>
      </c>
      <c r="P19252">
        <v>122022</v>
      </c>
      <c r="Q19252" t="b">
        <v>0</v>
      </c>
    </row>
    <row r="19253" spans="1:17" x14ac:dyDescent="0.35">
      <c r="A19253" s="4" t="s">
        <v>16148</v>
      </c>
      <c r="B19253">
        <v>7163581</v>
      </c>
      <c r="C19253" s="4" t="s">
        <v>36472</v>
      </c>
      <c r="D19253">
        <v>53</v>
      </c>
      <c r="E19253" s="1">
        <v>44625</v>
      </c>
      <c r="F19253" s="4" t="s">
        <v>36483</v>
      </c>
      <c r="G19253" s="4" t="s">
        <v>9</v>
      </c>
      <c r="H19253" s="4" t="s">
        <v>28</v>
      </c>
      <c r="I19253" s="4" t="s">
        <v>6907</v>
      </c>
      <c r="J19253" s="4" t="s">
        <v>21</v>
      </c>
      <c r="K19253" s="4" t="s">
        <v>86</v>
      </c>
      <c r="L19253">
        <v>1</v>
      </c>
      <c r="M19253">
        <v>698</v>
      </c>
      <c r="N19253" s="4" t="s">
        <v>30</v>
      </c>
      <c r="O19253" s="4" t="s">
        <v>12</v>
      </c>
      <c r="P19253">
        <v>411042</v>
      </c>
      <c r="Q19253" t="b">
        <v>0</v>
      </c>
    </row>
    <row r="19254" spans="1:17" x14ac:dyDescent="0.35">
      <c r="A19254" s="4" t="s">
        <v>16147</v>
      </c>
      <c r="B19254">
        <v>8800104</v>
      </c>
      <c r="C19254" s="4" t="s">
        <v>36472</v>
      </c>
      <c r="D19254">
        <v>41</v>
      </c>
      <c r="E19254" s="1">
        <v>44625</v>
      </c>
      <c r="F19254" s="4" t="s">
        <v>36483</v>
      </c>
      <c r="G19254" s="4" t="s">
        <v>9</v>
      </c>
      <c r="H19254" s="4" t="s">
        <v>16</v>
      </c>
      <c r="I19254" s="4" t="s">
        <v>16146</v>
      </c>
      <c r="J19254" s="4" t="s">
        <v>21</v>
      </c>
      <c r="K19254" s="4" t="s">
        <v>5</v>
      </c>
      <c r="L19254">
        <v>1</v>
      </c>
      <c r="M19254">
        <v>1036</v>
      </c>
      <c r="N19254" s="4" t="s">
        <v>106</v>
      </c>
      <c r="O19254" s="4" t="s">
        <v>47</v>
      </c>
      <c r="P19254">
        <v>226005</v>
      </c>
      <c r="Q19254" t="b">
        <v>0</v>
      </c>
    </row>
    <row r="19255" spans="1:17" x14ac:dyDescent="0.35">
      <c r="A19255" s="4" t="s">
        <v>16145</v>
      </c>
      <c r="B19255">
        <v>9451938</v>
      </c>
      <c r="C19255" s="4" t="s">
        <v>36472</v>
      </c>
      <c r="D19255">
        <v>40</v>
      </c>
      <c r="E19255" s="1">
        <v>44625</v>
      </c>
      <c r="F19255" s="4" t="s">
        <v>36483</v>
      </c>
      <c r="G19255" s="4" t="s">
        <v>9</v>
      </c>
      <c r="H19255" s="4" t="s">
        <v>8</v>
      </c>
      <c r="I19255" s="4" t="s">
        <v>4381</v>
      </c>
      <c r="J19255" s="4" t="s">
        <v>14</v>
      </c>
      <c r="K19255" s="4" t="s">
        <v>20</v>
      </c>
      <c r="L19255">
        <v>1</v>
      </c>
      <c r="M19255">
        <v>771</v>
      </c>
      <c r="N19255" s="4" t="s">
        <v>1012</v>
      </c>
      <c r="O19255" s="4" t="s">
        <v>68</v>
      </c>
      <c r="P19255">
        <v>533106</v>
      </c>
      <c r="Q19255" t="b">
        <v>0</v>
      </c>
    </row>
    <row r="19256" spans="1:17" x14ac:dyDescent="0.35">
      <c r="A19256" s="4" t="s">
        <v>16144</v>
      </c>
      <c r="B19256">
        <v>7648635</v>
      </c>
      <c r="C19256" s="4" t="s">
        <v>36472</v>
      </c>
      <c r="D19256">
        <v>23</v>
      </c>
      <c r="E19256" s="1">
        <v>44625</v>
      </c>
      <c r="F19256" s="4" t="s">
        <v>36483</v>
      </c>
      <c r="G19256" s="4" t="s">
        <v>9</v>
      </c>
      <c r="H19256" s="4" t="s">
        <v>28</v>
      </c>
      <c r="I19256" s="4" t="s">
        <v>631</v>
      </c>
      <c r="J19256" s="4" t="s">
        <v>21</v>
      </c>
      <c r="K19256" s="4" t="s">
        <v>86</v>
      </c>
      <c r="L19256">
        <v>1</v>
      </c>
      <c r="M19256">
        <v>671</v>
      </c>
      <c r="N19256" s="4" t="s">
        <v>1086</v>
      </c>
      <c r="O19256" s="4" t="s">
        <v>33</v>
      </c>
      <c r="P19256">
        <v>360002</v>
      </c>
      <c r="Q19256" t="b">
        <v>0</v>
      </c>
    </row>
    <row r="19257" spans="1:17" x14ac:dyDescent="0.35">
      <c r="A19257" s="4" t="s">
        <v>16143</v>
      </c>
      <c r="B19257">
        <v>8767410</v>
      </c>
      <c r="C19257" s="4" t="s">
        <v>36472</v>
      </c>
      <c r="D19257">
        <v>29</v>
      </c>
      <c r="E19257" s="1">
        <v>44625</v>
      </c>
      <c r="F19257" s="4" t="s">
        <v>36483</v>
      </c>
      <c r="G19257" s="4" t="s">
        <v>9</v>
      </c>
      <c r="H19257" s="4" t="s">
        <v>28</v>
      </c>
      <c r="I19257" s="4" t="s">
        <v>4805</v>
      </c>
      <c r="J19257" s="4" t="s">
        <v>14</v>
      </c>
      <c r="K19257" s="4" t="s">
        <v>26</v>
      </c>
      <c r="L19257">
        <v>1</v>
      </c>
      <c r="M19257">
        <v>301</v>
      </c>
      <c r="N19257" s="4" t="s">
        <v>181</v>
      </c>
      <c r="O19257" s="4" t="s">
        <v>12</v>
      </c>
      <c r="P19257">
        <v>400076</v>
      </c>
      <c r="Q19257" t="b">
        <v>0</v>
      </c>
    </row>
    <row r="19258" spans="1:17" x14ac:dyDescent="0.35">
      <c r="A19258" s="4" t="s">
        <v>16142</v>
      </c>
      <c r="B19258">
        <v>9733397</v>
      </c>
      <c r="C19258" s="4" t="s">
        <v>36474</v>
      </c>
      <c r="D19258">
        <v>51</v>
      </c>
      <c r="E19258" s="1">
        <v>44625</v>
      </c>
      <c r="F19258" s="4" t="s">
        <v>36483</v>
      </c>
      <c r="G19258" s="4" t="s">
        <v>9</v>
      </c>
      <c r="H19258" s="4" t="s">
        <v>197</v>
      </c>
      <c r="I19258" s="4" t="s">
        <v>16141</v>
      </c>
      <c r="J19258" s="4" t="s">
        <v>21</v>
      </c>
      <c r="K19258" s="4" t="s">
        <v>31</v>
      </c>
      <c r="L19258">
        <v>1</v>
      </c>
      <c r="M19258">
        <v>567</v>
      </c>
      <c r="N19258" s="4" t="s">
        <v>145</v>
      </c>
      <c r="O19258" s="4" t="s">
        <v>33</v>
      </c>
      <c r="P19258">
        <v>396195</v>
      </c>
      <c r="Q19258" t="b">
        <v>0</v>
      </c>
    </row>
    <row r="19259" spans="1:17" x14ac:dyDescent="0.35">
      <c r="A19259" s="4" t="s">
        <v>16140</v>
      </c>
      <c r="B19259">
        <v>7768095</v>
      </c>
      <c r="C19259" s="4" t="s">
        <v>36472</v>
      </c>
      <c r="D19259">
        <v>58</v>
      </c>
      <c r="E19259" s="1">
        <v>44625</v>
      </c>
      <c r="F19259" s="4" t="s">
        <v>36483</v>
      </c>
      <c r="G19259" s="4" t="s">
        <v>9</v>
      </c>
      <c r="H19259" s="4" t="s">
        <v>8</v>
      </c>
      <c r="I19259" s="4" t="s">
        <v>2076</v>
      </c>
      <c r="J19259" s="4" t="s">
        <v>14</v>
      </c>
      <c r="K19259" s="4" t="s">
        <v>86</v>
      </c>
      <c r="L19259">
        <v>1</v>
      </c>
      <c r="M19259">
        <v>399</v>
      </c>
      <c r="N19259" s="4" t="s">
        <v>3424</v>
      </c>
      <c r="O19259" s="4" t="s">
        <v>58</v>
      </c>
      <c r="P19259">
        <v>686005</v>
      </c>
      <c r="Q19259" t="b">
        <v>0</v>
      </c>
    </row>
    <row r="19260" spans="1:17" x14ac:dyDescent="0.35">
      <c r="A19260" s="4" t="s">
        <v>16139</v>
      </c>
      <c r="B19260">
        <v>1915028</v>
      </c>
      <c r="C19260" s="4" t="s">
        <v>36472</v>
      </c>
      <c r="D19260">
        <v>33</v>
      </c>
      <c r="E19260" s="1">
        <v>44625</v>
      </c>
      <c r="F19260" s="4" t="s">
        <v>36483</v>
      </c>
      <c r="G19260" s="4" t="s">
        <v>9</v>
      </c>
      <c r="H19260" s="4" t="s">
        <v>130</v>
      </c>
      <c r="I19260" s="4" t="s">
        <v>16138</v>
      </c>
      <c r="J19260" s="4" t="s">
        <v>21</v>
      </c>
      <c r="K19260" s="4" t="s">
        <v>20</v>
      </c>
      <c r="L19260">
        <v>1</v>
      </c>
      <c r="M19260">
        <v>1149</v>
      </c>
      <c r="N19260" s="4" t="s">
        <v>468</v>
      </c>
      <c r="O19260" s="4" t="s">
        <v>103</v>
      </c>
      <c r="P19260">
        <v>121008</v>
      </c>
      <c r="Q19260" t="b">
        <v>0</v>
      </c>
    </row>
    <row r="19261" spans="1:17" x14ac:dyDescent="0.35">
      <c r="A19261" s="4" t="s">
        <v>16137</v>
      </c>
      <c r="B19261">
        <v>8749248</v>
      </c>
      <c r="C19261" s="4" t="s">
        <v>36472</v>
      </c>
      <c r="D19261">
        <v>21</v>
      </c>
      <c r="E19261" s="1">
        <v>44625</v>
      </c>
      <c r="F19261" s="4" t="s">
        <v>36483</v>
      </c>
      <c r="G19261" s="4" t="s">
        <v>9</v>
      </c>
      <c r="H19261" s="4" t="s">
        <v>28</v>
      </c>
      <c r="I19261" s="4" t="s">
        <v>4606</v>
      </c>
      <c r="J19261" s="4" t="s">
        <v>14</v>
      </c>
      <c r="K19261" s="4" t="s">
        <v>10</v>
      </c>
      <c r="L19261">
        <v>1</v>
      </c>
      <c r="M19261">
        <v>471</v>
      </c>
      <c r="N19261" s="4" t="s">
        <v>37</v>
      </c>
      <c r="O19261" s="4" t="s">
        <v>1</v>
      </c>
      <c r="P19261">
        <v>500079</v>
      </c>
      <c r="Q19261" t="b">
        <v>0</v>
      </c>
    </row>
    <row r="19262" spans="1:17" x14ac:dyDescent="0.35">
      <c r="A19262" s="4" t="s">
        <v>16136</v>
      </c>
      <c r="B19262">
        <v>5229798</v>
      </c>
      <c r="C19262" s="4" t="s">
        <v>36472</v>
      </c>
      <c r="D19262">
        <v>52</v>
      </c>
      <c r="E19262" s="1">
        <v>44625</v>
      </c>
      <c r="F19262" s="4" t="s">
        <v>36483</v>
      </c>
      <c r="G19262" s="4" t="s">
        <v>291</v>
      </c>
      <c r="H19262" s="4" t="s">
        <v>197</v>
      </c>
      <c r="I19262" s="4" t="s">
        <v>1460</v>
      </c>
      <c r="J19262" s="4" t="s">
        <v>14</v>
      </c>
      <c r="K19262" s="4" t="s">
        <v>157</v>
      </c>
      <c r="L19262">
        <v>1</v>
      </c>
      <c r="M19262">
        <v>386</v>
      </c>
      <c r="N19262" s="4" t="s">
        <v>286</v>
      </c>
      <c r="O19262" s="4" t="s">
        <v>68</v>
      </c>
      <c r="P19262">
        <v>534002</v>
      </c>
      <c r="Q19262" t="b">
        <v>0</v>
      </c>
    </row>
    <row r="19263" spans="1:17" x14ac:dyDescent="0.35">
      <c r="A19263" s="4" t="s">
        <v>16135</v>
      </c>
      <c r="B19263">
        <v>1965254</v>
      </c>
      <c r="C19263" s="4" t="s">
        <v>36474</v>
      </c>
      <c r="D19263">
        <v>24</v>
      </c>
      <c r="E19263" s="1">
        <v>44625</v>
      </c>
      <c r="F19263" s="4" t="s">
        <v>36483</v>
      </c>
      <c r="G19263" s="4" t="s">
        <v>9</v>
      </c>
      <c r="H19263" s="4" t="s">
        <v>28</v>
      </c>
      <c r="I19263" s="4" t="s">
        <v>136</v>
      </c>
      <c r="J19263" s="4" t="s">
        <v>6</v>
      </c>
      <c r="K19263" s="4" t="s">
        <v>31</v>
      </c>
      <c r="L19263">
        <v>1</v>
      </c>
      <c r="M19263">
        <v>744</v>
      </c>
      <c r="N19263" s="4" t="s">
        <v>181</v>
      </c>
      <c r="O19263" s="4" t="s">
        <v>12</v>
      </c>
      <c r="P19263">
        <v>400094</v>
      </c>
      <c r="Q19263" t="b">
        <v>0</v>
      </c>
    </row>
    <row r="19264" spans="1:17" x14ac:dyDescent="0.35">
      <c r="A19264" s="4" t="s">
        <v>16134</v>
      </c>
      <c r="B19264">
        <v>7430938</v>
      </c>
      <c r="C19264" s="4" t="s">
        <v>36472</v>
      </c>
      <c r="D19264">
        <v>70</v>
      </c>
      <c r="E19264" s="1">
        <v>44625</v>
      </c>
      <c r="F19264" s="4" t="s">
        <v>36483</v>
      </c>
      <c r="G19264" s="4" t="s">
        <v>9</v>
      </c>
      <c r="H19264" s="4" t="s">
        <v>28</v>
      </c>
      <c r="I19264" s="4" t="s">
        <v>16133</v>
      </c>
      <c r="J19264" s="4" t="s">
        <v>14</v>
      </c>
      <c r="K19264" s="4" t="s">
        <v>86</v>
      </c>
      <c r="L19264">
        <v>1</v>
      </c>
      <c r="M19264">
        <v>317</v>
      </c>
      <c r="N19264" s="4" t="s">
        <v>2222</v>
      </c>
      <c r="O19264" s="4" t="s">
        <v>354</v>
      </c>
      <c r="P19264">
        <v>324006</v>
      </c>
      <c r="Q19264" t="b">
        <v>0</v>
      </c>
    </row>
    <row r="19265" spans="1:17" x14ac:dyDescent="0.35">
      <c r="A19265" s="4" t="s">
        <v>16132</v>
      </c>
      <c r="B19265">
        <v>188451</v>
      </c>
      <c r="C19265" s="4" t="s">
        <v>36474</v>
      </c>
      <c r="D19265">
        <v>32</v>
      </c>
      <c r="E19265" s="1">
        <v>44625</v>
      </c>
      <c r="F19265" s="4" t="s">
        <v>36483</v>
      </c>
      <c r="G19265" s="4" t="s">
        <v>9</v>
      </c>
      <c r="H19265" s="4" t="s">
        <v>28</v>
      </c>
      <c r="I19265" s="4" t="s">
        <v>1092</v>
      </c>
      <c r="J19265" s="4" t="s">
        <v>6</v>
      </c>
      <c r="K19265" s="4" t="s">
        <v>31</v>
      </c>
      <c r="L19265">
        <v>1</v>
      </c>
      <c r="M19265">
        <v>735</v>
      </c>
      <c r="N19265" s="4" t="s">
        <v>1553</v>
      </c>
      <c r="O19265" s="4" t="s">
        <v>58</v>
      </c>
      <c r="P19265">
        <v>680007</v>
      </c>
      <c r="Q19265" t="b">
        <v>0</v>
      </c>
    </row>
    <row r="19266" spans="1:17" x14ac:dyDescent="0.35">
      <c r="A19266" s="4" t="s">
        <v>16131</v>
      </c>
      <c r="B19266">
        <v>3939593</v>
      </c>
      <c r="C19266" s="4" t="s">
        <v>36472</v>
      </c>
      <c r="D19266">
        <v>32</v>
      </c>
      <c r="E19266" s="1">
        <v>44625</v>
      </c>
      <c r="F19266" s="4" t="s">
        <v>36483</v>
      </c>
      <c r="G19266" s="4" t="s">
        <v>9</v>
      </c>
      <c r="H19266" s="4" t="s">
        <v>16</v>
      </c>
      <c r="I19266" s="4" t="s">
        <v>16130</v>
      </c>
      <c r="J19266" s="4" t="s">
        <v>21</v>
      </c>
      <c r="K19266" s="4" t="s">
        <v>5</v>
      </c>
      <c r="L19266">
        <v>1</v>
      </c>
      <c r="M19266">
        <v>680</v>
      </c>
      <c r="N19266" s="4" t="s">
        <v>348</v>
      </c>
      <c r="O19266" s="4" t="s">
        <v>84</v>
      </c>
      <c r="P19266">
        <v>800001</v>
      </c>
      <c r="Q19266" t="b">
        <v>0</v>
      </c>
    </row>
    <row r="19267" spans="1:17" x14ac:dyDescent="0.35">
      <c r="A19267" s="4" t="s">
        <v>16129</v>
      </c>
      <c r="B19267">
        <v>5802214</v>
      </c>
      <c r="C19267" s="4" t="s">
        <v>36472</v>
      </c>
      <c r="D19267">
        <v>42</v>
      </c>
      <c r="E19267" s="1">
        <v>44625</v>
      </c>
      <c r="F19267" s="4" t="s">
        <v>36483</v>
      </c>
      <c r="G19267" s="4" t="s">
        <v>9</v>
      </c>
      <c r="H19267" s="4" t="s">
        <v>16</v>
      </c>
      <c r="I19267" s="4" t="s">
        <v>16128</v>
      </c>
      <c r="J19267" s="4" t="s">
        <v>21</v>
      </c>
      <c r="K19267" s="4" t="s">
        <v>86</v>
      </c>
      <c r="L19267">
        <v>1</v>
      </c>
      <c r="M19267">
        <v>591</v>
      </c>
      <c r="N19267" s="4" t="s">
        <v>16127</v>
      </c>
      <c r="O19267" s="4" t="s">
        <v>856</v>
      </c>
      <c r="P19267">
        <v>403108</v>
      </c>
      <c r="Q19267" t="b">
        <v>0</v>
      </c>
    </row>
    <row r="19268" spans="1:17" x14ac:dyDescent="0.35">
      <c r="A19268" s="4" t="s">
        <v>16125</v>
      </c>
      <c r="B19268">
        <v>1891614</v>
      </c>
      <c r="C19268" s="4" t="s">
        <v>36474</v>
      </c>
      <c r="D19268">
        <v>47</v>
      </c>
      <c r="E19268" s="1">
        <v>44625</v>
      </c>
      <c r="F19268" s="4" t="s">
        <v>36483</v>
      </c>
      <c r="G19268" s="4" t="s">
        <v>9</v>
      </c>
      <c r="H19268" s="4" t="s">
        <v>39</v>
      </c>
      <c r="I19268" s="4" t="s">
        <v>6926</v>
      </c>
      <c r="J19268" s="4" t="s">
        <v>21</v>
      </c>
      <c r="K19268" s="4" t="s">
        <v>157</v>
      </c>
      <c r="L19268">
        <v>1</v>
      </c>
      <c r="M19268">
        <v>635</v>
      </c>
      <c r="N19268" s="4" t="s">
        <v>16126</v>
      </c>
      <c r="O19268" s="4" t="s">
        <v>47</v>
      </c>
      <c r="P19268">
        <v>262802</v>
      </c>
      <c r="Q19268" t="b">
        <v>0</v>
      </c>
    </row>
    <row r="19269" spans="1:17" x14ac:dyDescent="0.35">
      <c r="A19269" s="4" t="s">
        <v>16125</v>
      </c>
      <c r="B19269">
        <v>1891614</v>
      </c>
      <c r="C19269" s="4" t="s">
        <v>36472</v>
      </c>
      <c r="D19269">
        <v>78</v>
      </c>
      <c r="E19269" s="1">
        <v>44625</v>
      </c>
      <c r="F19269" s="4" t="s">
        <v>36483</v>
      </c>
      <c r="G19269" s="4" t="s">
        <v>9</v>
      </c>
      <c r="H19269" s="4" t="s">
        <v>16</v>
      </c>
      <c r="I19269" s="4" t="s">
        <v>5939</v>
      </c>
      <c r="J19269" s="4" t="s">
        <v>21</v>
      </c>
      <c r="K19269" s="4" t="s">
        <v>31</v>
      </c>
      <c r="L19269">
        <v>1</v>
      </c>
      <c r="M19269">
        <v>999</v>
      </c>
      <c r="N19269" s="4" t="s">
        <v>974</v>
      </c>
      <c r="O19269" s="4" t="s">
        <v>974</v>
      </c>
      <c r="P19269">
        <v>160017</v>
      </c>
      <c r="Q19269" t="b">
        <v>0</v>
      </c>
    </row>
    <row r="19270" spans="1:17" x14ac:dyDescent="0.35">
      <c r="A19270" s="4" t="s">
        <v>16124</v>
      </c>
      <c r="B19270">
        <v>2227055</v>
      </c>
      <c r="C19270" s="4" t="s">
        <v>36472</v>
      </c>
      <c r="D19270">
        <v>31</v>
      </c>
      <c r="E19270" s="1">
        <v>44625</v>
      </c>
      <c r="F19270" s="4" t="s">
        <v>36483</v>
      </c>
      <c r="G19270" s="4" t="s">
        <v>149</v>
      </c>
      <c r="H19270" s="4" t="s">
        <v>16</v>
      </c>
      <c r="I19270" s="4" t="s">
        <v>3900</v>
      </c>
      <c r="J19270" s="4" t="s">
        <v>14</v>
      </c>
      <c r="K19270" s="4" t="s">
        <v>5</v>
      </c>
      <c r="L19270">
        <v>1</v>
      </c>
      <c r="M19270">
        <v>330</v>
      </c>
      <c r="N19270" s="4" t="s">
        <v>37</v>
      </c>
      <c r="O19270" s="4" t="s">
        <v>1</v>
      </c>
      <c r="P19270">
        <v>502032</v>
      </c>
      <c r="Q19270" t="b">
        <v>0</v>
      </c>
    </row>
    <row r="19271" spans="1:17" x14ac:dyDescent="0.35">
      <c r="A19271" s="4" t="s">
        <v>16123</v>
      </c>
      <c r="B19271">
        <v>7778209</v>
      </c>
      <c r="C19271" s="4" t="s">
        <v>36472</v>
      </c>
      <c r="D19271">
        <v>26</v>
      </c>
      <c r="E19271" s="1">
        <v>44625</v>
      </c>
      <c r="F19271" s="4" t="s">
        <v>36483</v>
      </c>
      <c r="G19271" s="4" t="s">
        <v>9</v>
      </c>
      <c r="H19271" s="4" t="s">
        <v>39</v>
      </c>
      <c r="I19271" s="4" t="s">
        <v>2631</v>
      </c>
      <c r="J19271" s="4" t="s">
        <v>21</v>
      </c>
      <c r="K19271" s="4" t="s">
        <v>20</v>
      </c>
      <c r="L19271">
        <v>1</v>
      </c>
      <c r="M19271">
        <v>671</v>
      </c>
      <c r="N19271" s="4" t="s">
        <v>25</v>
      </c>
      <c r="O19271" s="4" t="s">
        <v>24</v>
      </c>
      <c r="P19271">
        <v>560079</v>
      </c>
      <c r="Q19271" t="b">
        <v>0</v>
      </c>
    </row>
    <row r="19272" spans="1:17" x14ac:dyDescent="0.35">
      <c r="A19272" s="4" t="s">
        <v>16122</v>
      </c>
      <c r="B19272">
        <v>9100805</v>
      </c>
      <c r="C19272" s="4" t="s">
        <v>36472</v>
      </c>
      <c r="D19272">
        <v>52</v>
      </c>
      <c r="E19272" s="1">
        <v>44625</v>
      </c>
      <c r="F19272" s="4" t="s">
        <v>36483</v>
      </c>
      <c r="G19272" s="4" t="s">
        <v>9</v>
      </c>
      <c r="H19272" s="4" t="s">
        <v>16</v>
      </c>
      <c r="I19272" s="4" t="s">
        <v>1212</v>
      </c>
      <c r="J19272" s="4" t="s">
        <v>14</v>
      </c>
      <c r="K19272" s="4" t="s">
        <v>5</v>
      </c>
      <c r="L19272">
        <v>2</v>
      </c>
      <c r="M19272">
        <v>1270</v>
      </c>
      <c r="N19272" s="4" t="s">
        <v>25</v>
      </c>
      <c r="O19272" s="4" t="s">
        <v>24</v>
      </c>
      <c r="P19272">
        <v>562107</v>
      </c>
      <c r="Q19272" t="b">
        <v>0</v>
      </c>
    </row>
    <row r="19273" spans="1:17" x14ac:dyDescent="0.35">
      <c r="A19273" s="4" t="s">
        <v>16121</v>
      </c>
      <c r="B19273">
        <v>4846311</v>
      </c>
      <c r="C19273" s="4" t="s">
        <v>36472</v>
      </c>
      <c r="D19273">
        <v>22</v>
      </c>
      <c r="E19273" s="1">
        <v>44625</v>
      </c>
      <c r="F19273" s="4" t="s">
        <v>36483</v>
      </c>
      <c r="G19273" s="4" t="s">
        <v>9</v>
      </c>
      <c r="H19273" s="4" t="s">
        <v>16</v>
      </c>
      <c r="I19273" s="4" t="s">
        <v>887</v>
      </c>
      <c r="J19273" s="4" t="s">
        <v>14</v>
      </c>
      <c r="K19273" s="4" t="s">
        <v>5</v>
      </c>
      <c r="L19273">
        <v>1</v>
      </c>
      <c r="M19273">
        <v>534</v>
      </c>
      <c r="N19273" s="4" t="s">
        <v>25</v>
      </c>
      <c r="O19273" s="4" t="s">
        <v>24</v>
      </c>
      <c r="P19273">
        <v>560085</v>
      </c>
      <c r="Q19273" t="b">
        <v>0</v>
      </c>
    </row>
    <row r="19274" spans="1:17" x14ac:dyDescent="0.35">
      <c r="A19274" s="4" t="s">
        <v>16120</v>
      </c>
      <c r="B19274">
        <v>401707</v>
      </c>
      <c r="C19274" s="4" t="s">
        <v>36474</v>
      </c>
      <c r="D19274">
        <v>49</v>
      </c>
      <c r="E19274" s="1">
        <v>44625</v>
      </c>
      <c r="F19274" s="4" t="s">
        <v>36483</v>
      </c>
      <c r="G19274" s="4" t="s">
        <v>9</v>
      </c>
      <c r="H19274" s="4" t="s">
        <v>54</v>
      </c>
      <c r="I19274" s="4" t="s">
        <v>3006</v>
      </c>
      <c r="J19274" s="4" t="s">
        <v>6</v>
      </c>
      <c r="K19274" s="4" t="s">
        <v>20</v>
      </c>
      <c r="L19274">
        <v>1</v>
      </c>
      <c r="M19274">
        <v>725</v>
      </c>
      <c r="N19274" s="4" t="s">
        <v>1613</v>
      </c>
      <c r="O19274" s="4" t="s">
        <v>103</v>
      </c>
      <c r="P19274">
        <v>122011</v>
      </c>
      <c r="Q19274" t="b">
        <v>0</v>
      </c>
    </row>
    <row r="19275" spans="1:17" x14ac:dyDescent="0.35">
      <c r="A19275" s="4" t="s">
        <v>16120</v>
      </c>
      <c r="B19275">
        <v>401707</v>
      </c>
      <c r="C19275" s="4" t="s">
        <v>36472</v>
      </c>
      <c r="D19275">
        <v>22</v>
      </c>
      <c r="E19275" s="1">
        <v>44625</v>
      </c>
      <c r="F19275" s="4" t="s">
        <v>36483</v>
      </c>
      <c r="G19275" s="4" t="s">
        <v>9</v>
      </c>
      <c r="H19275" s="4" t="s">
        <v>16</v>
      </c>
      <c r="I19275" s="4" t="s">
        <v>16119</v>
      </c>
      <c r="J19275" s="4" t="s">
        <v>14</v>
      </c>
      <c r="K19275" s="4" t="s">
        <v>5</v>
      </c>
      <c r="L19275">
        <v>1</v>
      </c>
      <c r="M19275">
        <v>459</v>
      </c>
      <c r="N19275" s="4" t="s">
        <v>214</v>
      </c>
      <c r="O19275" s="4" t="s">
        <v>62</v>
      </c>
      <c r="P19275">
        <v>600031</v>
      </c>
      <c r="Q19275" t="b">
        <v>0</v>
      </c>
    </row>
    <row r="19276" spans="1:17" x14ac:dyDescent="0.35">
      <c r="A19276" s="4" t="s">
        <v>16118</v>
      </c>
      <c r="B19276">
        <v>186486</v>
      </c>
      <c r="C19276" s="4" t="s">
        <v>36474</v>
      </c>
      <c r="D19276">
        <v>23</v>
      </c>
      <c r="E19276" s="1">
        <v>44625</v>
      </c>
      <c r="F19276" s="4" t="s">
        <v>36483</v>
      </c>
      <c r="G19276" s="4" t="s">
        <v>9</v>
      </c>
      <c r="H19276" s="4" t="s">
        <v>28</v>
      </c>
      <c r="I19276" s="4" t="s">
        <v>2300</v>
      </c>
      <c r="J19276" s="4" t="s">
        <v>21</v>
      </c>
      <c r="K19276" s="4" t="s">
        <v>157</v>
      </c>
      <c r="L19276">
        <v>1</v>
      </c>
      <c r="M19276">
        <v>967</v>
      </c>
      <c r="N19276" s="4" t="s">
        <v>16117</v>
      </c>
      <c r="O19276" s="4" t="s">
        <v>68</v>
      </c>
      <c r="P19276">
        <v>534102</v>
      </c>
      <c r="Q19276" t="b">
        <v>0</v>
      </c>
    </row>
    <row r="19277" spans="1:17" x14ac:dyDescent="0.35">
      <c r="A19277" s="4" t="s">
        <v>16116</v>
      </c>
      <c r="B19277">
        <v>3861713</v>
      </c>
      <c r="C19277" s="4" t="s">
        <v>36472</v>
      </c>
      <c r="D19277">
        <v>35</v>
      </c>
      <c r="E19277" s="1">
        <v>44625</v>
      </c>
      <c r="F19277" s="4" t="s">
        <v>36483</v>
      </c>
      <c r="G19277" s="4" t="s">
        <v>9</v>
      </c>
      <c r="H19277" s="4" t="s">
        <v>8</v>
      </c>
      <c r="I19277" s="4" t="s">
        <v>16115</v>
      </c>
      <c r="J19277" s="4" t="s">
        <v>14</v>
      </c>
      <c r="K19277" s="4" t="s">
        <v>86</v>
      </c>
      <c r="L19277">
        <v>1</v>
      </c>
      <c r="M19277">
        <v>393</v>
      </c>
      <c r="N19277" s="4" t="s">
        <v>25</v>
      </c>
      <c r="O19277" s="4" t="s">
        <v>24</v>
      </c>
      <c r="P19277">
        <v>560010</v>
      </c>
      <c r="Q19277" t="b">
        <v>0</v>
      </c>
    </row>
    <row r="19278" spans="1:17" x14ac:dyDescent="0.35">
      <c r="A19278" s="4" t="s">
        <v>16114</v>
      </c>
      <c r="B19278">
        <v>9501385</v>
      </c>
      <c r="C19278" s="4" t="s">
        <v>36474</v>
      </c>
      <c r="D19278">
        <v>28</v>
      </c>
      <c r="E19278" s="1">
        <v>44625</v>
      </c>
      <c r="F19278" s="4" t="s">
        <v>36483</v>
      </c>
      <c r="G19278" s="4" t="s">
        <v>9</v>
      </c>
      <c r="H19278" s="4" t="s">
        <v>28</v>
      </c>
      <c r="I19278" s="4" t="s">
        <v>5432</v>
      </c>
      <c r="J19278" s="4" t="s">
        <v>21</v>
      </c>
      <c r="K19278" s="4" t="s">
        <v>31</v>
      </c>
      <c r="L19278">
        <v>1</v>
      </c>
      <c r="M19278">
        <v>597</v>
      </c>
      <c r="N19278" s="4" t="s">
        <v>3192</v>
      </c>
      <c r="O19278" s="4" t="s">
        <v>58</v>
      </c>
      <c r="P19278">
        <v>689501</v>
      </c>
      <c r="Q19278" t="b">
        <v>0</v>
      </c>
    </row>
    <row r="19279" spans="1:17" x14ac:dyDescent="0.35">
      <c r="A19279" s="4" t="s">
        <v>16113</v>
      </c>
      <c r="B19279">
        <v>993388</v>
      </c>
      <c r="C19279" s="4" t="s">
        <v>36472</v>
      </c>
      <c r="D19279">
        <v>34</v>
      </c>
      <c r="E19279" s="1">
        <v>44625</v>
      </c>
      <c r="F19279" s="4" t="s">
        <v>36483</v>
      </c>
      <c r="G19279" s="4" t="s">
        <v>9</v>
      </c>
      <c r="H19279" s="4" t="s">
        <v>8</v>
      </c>
      <c r="I19279" s="4" t="s">
        <v>1533</v>
      </c>
      <c r="J19279" s="4" t="s">
        <v>42</v>
      </c>
      <c r="K19279" s="4" t="s">
        <v>10</v>
      </c>
      <c r="L19279">
        <v>1</v>
      </c>
      <c r="M19279">
        <v>463</v>
      </c>
      <c r="N19279" s="4" t="s">
        <v>236</v>
      </c>
      <c r="O19279" s="4" t="s">
        <v>12</v>
      </c>
      <c r="P19279">
        <v>400607</v>
      </c>
      <c r="Q19279" t="b">
        <v>0</v>
      </c>
    </row>
    <row r="19280" spans="1:17" x14ac:dyDescent="0.35">
      <c r="A19280" s="4" t="s">
        <v>16112</v>
      </c>
      <c r="B19280">
        <v>8839215</v>
      </c>
      <c r="C19280" s="4" t="s">
        <v>36472</v>
      </c>
      <c r="D19280">
        <v>27</v>
      </c>
      <c r="E19280" s="1">
        <v>44625</v>
      </c>
      <c r="F19280" s="4" t="s">
        <v>36483</v>
      </c>
      <c r="G19280" s="4" t="s">
        <v>9</v>
      </c>
      <c r="H19280" s="4" t="s">
        <v>28</v>
      </c>
      <c r="I19280" s="4" t="s">
        <v>5633</v>
      </c>
      <c r="J19280" s="4" t="s">
        <v>14</v>
      </c>
      <c r="K19280" s="4" t="s">
        <v>26</v>
      </c>
      <c r="L19280">
        <v>1</v>
      </c>
      <c r="M19280">
        <v>499</v>
      </c>
      <c r="N19280" s="4" t="s">
        <v>25</v>
      </c>
      <c r="O19280" s="4" t="s">
        <v>24</v>
      </c>
      <c r="P19280">
        <v>560077</v>
      </c>
      <c r="Q19280" t="b">
        <v>0</v>
      </c>
    </row>
    <row r="19281" spans="1:17" x14ac:dyDescent="0.35">
      <c r="A19281" s="4" t="s">
        <v>16111</v>
      </c>
      <c r="B19281">
        <v>4383148</v>
      </c>
      <c r="C19281" s="4" t="s">
        <v>36474</v>
      </c>
      <c r="D19281">
        <v>39</v>
      </c>
      <c r="E19281" s="1">
        <v>44625</v>
      </c>
      <c r="F19281" s="4" t="s">
        <v>36483</v>
      </c>
      <c r="G19281" s="4" t="s">
        <v>9</v>
      </c>
      <c r="H19281" s="4" t="s">
        <v>54</v>
      </c>
      <c r="I19281" s="4" t="s">
        <v>5679</v>
      </c>
      <c r="J19281" s="4" t="s">
        <v>21</v>
      </c>
      <c r="K19281" s="4" t="s">
        <v>86</v>
      </c>
      <c r="L19281">
        <v>1</v>
      </c>
      <c r="M19281">
        <v>654</v>
      </c>
      <c r="N19281" s="4" t="s">
        <v>244</v>
      </c>
      <c r="O19281" s="4" t="s">
        <v>58</v>
      </c>
      <c r="P19281">
        <v>691559</v>
      </c>
      <c r="Q19281" t="b">
        <v>0</v>
      </c>
    </row>
    <row r="19282" spans="1:17" x14ac:dyDescent="0.35">
      <c r="A19282" s="4" t="s">
        <v>16110</v>
      </c>
      <c r="B19282">
        <v>2513764</v>
      </c>
      <c r="C19282" s="4" t="s">
        <v>36472</v>
      </c>
      <c r="D19282">
        <v>63</v>
      </c>
      <c r="E19282" s="1">
        <v>44625</v>
      </c>
      <c r="F19282" s="4" t="s">
        <v>36483</v>
      </c>
      <c r="G19282" s="4" t="s">
        <v>9</v>
      </c>
      <c r="H19282" s="4" t="s">
        <v>8</v>
      </c>
      <c r="I19282" s="4" t="s">
        <v>924</v>
      </c>
      <c r="J19282" s="4" t="s">
        <v>14</v>
      </c>
      <c r="K19282" s="4" t="s">
        <v>26</v>
      </c>
      <c r="L19282">
        <v>1</v>
      </c>
      <c r="M19282">
        <v>597</v>
      </c>
      <c r="N19282" s="4" t="s">
        <v>16109</v>
      </c>
      <c r="O19282" s="4" t="s">
        <v>47</v>
      </c>
      <c r="P19282">
        <v>246763</v>
      </c>
      <c r="Q19282" t="b">
        <v>0</v>
      </c>
    </row>
    <row r="19283" spans="1:17" x14ac:dyDescent="0.35">
      <c r="A19283" s="4" t="s">
        <v>16108</v>
      </c>
      <c r="B19283">
        <v>2140445</v>
      </c>
      <c r="C19283" s="4" t="s">
        <v>36474</v>
      </c>
      <c r="D19283">
        <v>27</v>
      </c>
      <c r="E19283" s="1">
        <v>44625</v>
      </c>
      <c r="F19283" s="4" t="s">
        <v>36483</v>
      </c>
      <c r="G19283" s="4" t="s">
        <v>9</v>
      </c>
      <c r="H19283" s="4" t="s">
        <v>16</v>
      </c>
      <c r="I19283" s="4" t="s">
        <v>13736</v>
      </c>
      <c r="J19283" s="4" t="s">
        <v>21</v>
      </c>
      <c r="K19283" s="4" t="s">
        <v>86</v>
      </c>
      <c r="L19283">
        <v>1</v>
      </c>
      <c r="M19283">
        <v>845</v>
      </c>
      <c r="N19283" s="4" t="s">
        <v>303</v>
      </c>
      <c r="O19283" s="4" t="s">
        <v>47</v>
      </c>
      <c r="P19283">
        <v>201304</v>
      </c>
      <c r="Q19283" t="b">
        <v>0</v>
      </c>
    </row>
    <row r="19284" spans="1:17" x14ac:dyDescent="0.35">
      <c r="A19284" s="4" t="s">
        <v>16107</v>
      </c>
      <c r="B19284">
        <v>8927064</v>
      </c>
      <c r="C19284" s="4" t="s">
        <v>36474</v>
      </c>
      <c r="D19284">
        <v>45</v>
      </c>
      <c r="E19284" s="1">
        <v>44625</v>
      </c>
      <c r="F19284" s="4" t="s">
        <v>36483</v>
      </c>
      <c r="G19284" s="4" t="s">
        <v>9</v>
      </c>
      <c r="H19284" s="4" t="s">
        <v>16</v>
      </c>
      <c r="I19284" s="4" t="s">
        <v>8994</v>
      </c>
      <c r="J19284" s="4" t="s">
        <v>21</v>
      </c>
      <c r="K19284" s="4" t="s">
        <v>86</v>
      </c>
      <c r="L19284">
        <v>1</v>
      </c>
      <c r="M19284">
        <v>747</v>
      </c>
      <c r="N19284" s="4" t="s">
        <v>303</v>
      </c>
      <c r="O19284" s="4" t="s">
        <v>47</v>
      </c>
      <c r="P19284">
        <v>201301</v>
      </c>
      <c r="Q19284" t="b">
        <v>0</v>
      </c>
    </row>
    <row r="19285" spans="1:17" x14ac:dyDescent="0.35">
      <c r="A19285" s="4" t="s">
        <v>16106</v>
      </c>
      <c r="B19285">
        <v>6305477</v>
      </c>
      <c r="C19285" s="4" t="s">
        <v>36474</v>
      </c>
      <c r="D19285">
        <v>60</v>
      </c>
      <c r="E19285" s="1">
        <v>44625</v>
      </c>
      <c r="F19285" s="4" t="s">
        <v>36483</v>
      </c>
      <c r="G19285" s="4" t="s">
        <v>9</v>
      </c>
      <c r="H19285" s="4" t="s">
        <v>16</v>
      </c>
      <c r="I19285" s="4" t="s">
        <v>14686</v>
      </c>
      <c r="J19285" s="4" t="s">
        <v>21</v>
      </c>
      <c r="K19285" s="4" t="s">
        <v>5</v>
      </c>
      <c r="L19285">
        <v>1</v>
      </c>
      <c r="M19285">
        <v>631</v>
      </c>
      <c r="N19285" s="4" t="s">
        <v>30</v>
      </c>
      <c r="O19285" s="4" t="s">
        <v>12</v>
      </c>
      <c r="P19285">
        <v>411057</v>
      </c>
      <c r="Q19285" t="b">
        <v>0</v>
      </c>
    </row>
    <row r="19286" spans="1:17" x14ac:dyDescent="0.35">
      <c r="A19286" s="4" t="s">
        <v>16105</v>
      </c>
      <c r="B19286">
        <v>527338</v>
      </c>
      <c r="C19286" s="4" t="s">
        <v>36472</v>
      </c>
      <c r="D19286">
        <v>35</v>
      </c>
      <c r="E19286" s="1">
        <v>44625</v>
      </c>
      <c r="F19286" s="4" t="s">
        <v>36483</v>
      </c>
      <c r="G19286" s="4" t="s">
        <v>9</v>
      </c>
      <c r="H19286" s="4" t="s">
        <v>28</v>
      </c>
      <c r="I19286" s="4" t="s">
        <v>3751</v>
      </c>
      <c r="J19286" s="4" t="s">
        <v>21</v>
      </c>
      <c r="K19286" s="4" t="s">
        <v>5</v>
      </c>
      <c r="L19286">
        <v>2</v>
      </c>
      <c r="M19286">
        <v>1648</v>
      </c>
      <c r="N19286" s="4" t="s">
        <v>254</v>
      </c>
      <c r="O19286" s="4" t="s">
        <v>253</v>
      </c>
      <c r="P19286">
        <v>753014</v>
      </c>
      <c r="Q19286" t="b">
        <v>0</v>
      </c>
    </row>
    <row r="19287" spans="1:17" x14ac:dyDescent="0.35">
      <c r="A19287" s="4" t="s">
        <v>16104</v>
      </c>
      <c r="B19287">
        <v>4775968</v>
      </c>
      <c r="C19287" s="4" t="s">
        <v>36474</v>
      </c>
      <c r="D19287">
        <v>21</v>
      </c>
      <c r="E19287" s="1">
        <v>44625</v>
      </c>
      <c r="F19287" s="4" t="s">
        <v>36483</v>
      </c>
      <c r="G19287" s="4" t="s">
        <v>9</v>
      </c>
      <c r="H19287" s="4" t="s">
        <v>16</v>
      </c>
      <c r="I19287" s="4" t="s">
        <v>8815</v>
      </c>
      <c r="J19287" s="4" t="s">
        <v>6</v>
      </c>
      <c r="K19287" s="4" t="s">
        <v>31</v>
      </c>
      <c r="L19287">
        <v>1</v>
      </c>
      <c r="M19287">
        <v>744</v>
      </c>
      <c r="N19287" s="4" t="s">
        <v>1866</v>
      </c>
      <c r="O19287" s="4" t="s">
        <v>168</v>
      </c>
      <c r="P19287">
        <v>140603</v>
      </c>
      <c r="Q19287" t="b">
        <v>0</v>
      </c>
    </row>
    <row r="19288" spans="1:17" x14ac:dyDescent="0.35">
      <c r="A19288" s="4" t="s">
        <v>16103</v>
      </c>
      <c r="B19288">
        <v>5708890</v>
      </c>
      <c r="C19288" s="4" t="s">
        <v>36472</v>
      </c>
      <c r="D19288">
        <v>22</v>
      </c>
      <c r="E19288" s="1">
        <v>44625</v>
      </c>
      <c r="F19288" s="4" t="s">
        <v>36483</v>
      </c>
      <c r="G19288" s="4" t="s">
        <v>9</v>
      </c>
      <c r="H19288" s="4" t="s">
        <v>16</v>
      </c>
      <c r="I19288" s="4" t="s">
        <v>16102</v>
      </c>
      <c r="J19288" s="4" t="s">
        <v>14</v>
      </c>
      <c r="K19288" s="4" t="s">
        <v>31</v>
      </c>
      <c r="L19288">
        <v>1</v>
      </c>
      <c r="M19288">
        <v>283</v>
      </c>
      <c r="N19288" s="4" t="s">
        <v>3534</v>
      </c>
      <c r="O19288" s="4" t="s">
        <v>58</v>
      </c>
      <c r="P19288">
        <v>691304</v>
      </c>
      <c r="Q19288" t="b">
        <v>0</v>
      </c>
    </row>
    <row r="19289" spans="1:17" x14ac:dyDescent="0.35">
      <c r="A19289" s="4" t="s">
        <v>16101</v>
      </c>
      <c r="B19289">
        <v>6977749</v>
      </c>
      <c r="C19289" s="4" t="s">
        <v>36472</v>
      </c>
      <c r="D19289">
        <v>40</v>
      </c>
      <c r="E19289" s="1">
        <v>44625</v>
      </c>
      <c r="F19289" s="4" t="s">
        <v>36483</v>
      </c>
      <c r="G19289" s="4" t="s">
        <v>9</v>
      </c>
      <c r="H19289" s="4" t="s">
        <v>8</v>
      </c>
      <c r="I19289" s="4" t="s">
        <v>14079</v>
      </c>
      <c r="J19289" s="4" t="s">
        <v>21</v>
      </c>
      <c r="K19289" s="4" t="s">
        <v>20</v>
      </c>
      <c r="L19289">
        <v>1</v>
      </c>
      <c r="M19289">
        <v>847</v>
      </c>
      <c r="N19289" s="4" t="s">
        <v>1588</v>
      </c>
      <c r="O19289" s="4" t="s">
        <v>62</v>
      </c>
      <c r="P19289">
        <v>641603</v>
      </c>
      <c r="Q19289" t="b">
        <v>0</v>
      </c>
    </row>
    <row r="19290" spans="1:17" x14ac:dyDescent="0.35">
      <c r="A19290" s="4" t="s">
        <v>16100</v>
      </c>
      <c r="B19290">
        <v>4401020</v>
      </c>
      <c r="C19290" s="4" t="s">
        <v>36472</v>
      </c>
      <c r="D19290">
        <v>32</v>
      </c>
      <c r="E19290" s="1">
        <v>44625</v>
      </c>
      <c r="F19290" s="4" t="s">
        <v>36483</v>
      </c>
      <c r="G19290" s="4" t="s">
        <v>9</v>
      </c>
      <c r="H19290" s="4" t="s">
        <v>8</v>
      </c>
      <c r="I19290" s="4" t="s">
        <v>6010</v>
      </c>
      <c r="J19290" s="4" t="s">
        <v>21</v>
      </c>
      <c r="K19290" s="4" t="s">
        <v>26</v>
      </c>
      <c r="L19290">
        <v>1</v>
      </c>
      <c r="M19290">
        <v>759</v>
      </c>
      <c r="N19290" s="4" t="s">
        <v>214</v>
      </c>
      <c r="O19290" s="4" t="s">
        <v>62</v>
      </c>
      <c r="P19290">
        <v>600011</v>
      </c>
      <c r="Q19290" t="b">
        <v>0</v>
      </c>
    </row>
    <row r="19291" spans="1:17" x14ac:dyDescent="0.35">
      <c r="A19291" s="4" t="s">
        <v>16099</v>
      </c>
      <c r="B19291">
        <v>9839161</v>
      </c>
      <c r="C19291" s="4" t="s">
        <v>36472</v>
      </c>
      <c r="D19291">
        <v>18</v>
      </c>
      <c r="E19291" s="1">
        <v>44625</v>
      </c>
      <c r="F19291" s="4" t="s">
        <v>36483</v>
      </c>
      <c r="G19291" s="4" t="s">
        <v>9</v>
      </c>
      <c r="H19291" s="4" t="s">
        <v>197</v>
      </c>
      <c r="I19291" s="4" t="s">
        <v>16098</v>
      </c>
      <c r="J19291" s="4" t="s">
        <v>21</v>
      </c>
      <c r="K19291" s="4" t="s">
        <v>10</v>
      </c>
      <c r="L19291">
        <v>1</v>
      </c>
      <c r="M19291">
        <v>549</v>
      </c>
      <c r="N19291" s="4" t="s">
        <v>132</v>
      </c>
      <c r="O19291" s="4" t="s">
        <v>103</v>
      </c>
      <c r="P19291">
        <v>122017</v>
      </c>
      <c r="Q19291" t="b">
        <v>0</v>
      </c>
    </row>
    <row r="19292" spans="1:17" x14ac:dyDescent="0.35">
      <c r="A19292" s="4" t="s">
        <v>16097</v>
      </c>
      <c r="B19292">
        <v>7710582</v>
      </c>
      <c r="C19292" s="4" t="s">
        <v>36472</v>
      </c>
      <c r="D19292">
        <v>20</v>
      </c>
      <c r="E19292" s="1">
        <v>44625</v>
      </c>
      <c r="F19292" s="4" t="s">
        <v>36483</v>
      </c>
      <c r="G19292" s="4" t="s">
        <v>9</v>
      </c>
      <c r="H19292" s="4" t="s">
        <v>8</v>
      </c>
      <c r="I19292" s="4" t="s">
        <v>11805</v>
      </c>
      <c r="J19292" s="4" t="s">
        <v>14</v>
      </c>
      <c r="K19292" s="4" t="s">
        <v>5</v>
      </c>
      <c r="L19292">
        <v>1</v>
      </c>
      <c r="M19292">
        <v>459</v>
      </c>
      <c r="N19292" s="4" t="s">
        <v>37</v>
      </c>
      <c r="O19292" s="4" t="s">
        <v>1</v>
      </c>
      <c r="P19292">
        <v>500060</v>
      </c>
      <c r="Q19292" t="b">
        <v>0</v>
      </c>
    </row>
    <row r="19293" spans="1:17" x14ac:dyDescent="0.35">
      <c r="A19293" s="4" t="s">
        <v>16097</v>
      </c>
      <c r="B19293">
        <v>7710582</v>
      </c>
      <c r="C19293" s="4" t="s">
        <v>36472</v>
      </c>
      <c r="D19293">
        <v>44</v>
      </c>
      <c r="E19293" s="1">
        <v>44625</v>
      </c>
      <c r="F19293" s="4" t="s">
        <v>36483</v>
      </c>
      <c r="G19293" s="4" t="s">
        <v>9</v>
      </c>
      <c r="H19293" s="4" t="s">
        <v>28</v>
      </c>
      <c r="I19293" s="4" t="s">
        <v>2249</v>
      </c>
      <c r="J19293" s="4" t="s">
        <v>14</v>
      </c>
      <c r="K19293" s="4" t="s">
        <v>10</v>
      </c>
      <c r="L19293">
        <v>1</v>
      </c>
      <c r="M19293">
        <v>499</v>
      </c>
      <c r="N19293" s="4" t="s">
        <v>5688</v>
      </c>
      <c r="O19293" s="4" t="s">
        <v>1</v>
      </c>
      <c r="P19293">
        <v>500076</v>
      </c>
      <c r="Q19293" t="b">
        <v>0</v>
      </c>
    </row>
    <row r="19294" spans="1:17" x14ac:dyDescent="0.35">
      <c r="A19294" s="4" t="s">
        <v>16096</v>
      </c>
      <c r="B19294">
        <v>1352731</v>
      </c>
      <c r="C19294" s="4" t="s">
        <v>36472</v>
      </c>
      <c r="D19294">
        <v>42</v>
      </c>
      <c r="E19294" s="1">
        <v>44625</v>
      </c>
      <c r="F19294" s="4" t="s">
        <v>36483</v>
      </c>
      <c r="G19294" s="4" t="s">
        <v>9</v>
      </c>
      <c r="H19294" s="4" t="s">
        <v>8</v>
      </c>
      <c r="I19294" s="4" t="s">
        <v>6265</v>
      </c>
      <c r="J19294" s="4" t="s">
        <v>21</v>
      </c>
      <c r="K19294" s="4" t="s">
        <v>5</v>
      </c>
      <c r="L19294">
        <v>1</v>
      </c>
      <c r="M19294">
        <v>1133</v>
      </c>
      <c r="N19294" s="4" t="s">
        <v>317</v>
      </c>
      <c r="O19294" s="4" t="s">
        <v>33</v>
      </c>
      <c r="P19294">
        <v>395003</v>
      </c>
      <c r="Q19294" t="b">
        <v>1</v>
      </c>
    </row>
    <row r="19295" spans="1:17" x14ac:dyDescent="0.35">
      <c r="A19295" s="4" t="s">
        <v>16095</v>
      </c>
      <c r="B19295">
        <v>2360317</v>
      </c>
      <c r="C19295" s="4" t="s">
        <v>36474</v>
      </c>
      <c r="D19295">
        <v>39</v>
      </c>
      <c r="E19295" s="1">
        <v>44625</v>
      </c>
      <c r="F19295" s="4" t="s">
        <v>36483</v>
      </c>
      <c r="G19295" s="4" t="s">
        <v>9</v>
      </c>
      <c r="H19295" s="4" t="s">
        <v>16</v>
      </c>
      <c r="I19295" s="4" t="s">
        <v>1671</v>
      </c>
      <c r="J19295" s="4" t="s">
        <v>6</v>
      </c>
      <c r="K19295" s="4" t="s">
        <v>5</v>
      </c>
      <c r="L19295">
        <v>1</v>
      </c>
      <c r="M19295">
        <v>735</v>
      </c>
      <c r="N19295" s="4" t="s">
        <v>214</v>
      </c>
      <c r="O19295" s="4" t="s">
        <v>62</v>
      </c>
      <c r="P19295">
        <v>600099</v>
      </c>
      <c r="Q19295" t="b">
        <v>0</v>
      </c>
    </row>
    <row r="19296" spans="1:17" x14ac:dyDescent="0.35">
      <c r="A19296" s="4" t="s">
        <v>16094</v>
      </c>
      <c r="B19296">
        <v>7197892</v>
      </c>
      <c r="C19296" s="4" t="s">
        <v>36472</v>
      </c>
      <c r="D19296">
        <v>48</v>
      </c>
      <c r="E19296" s="1">
        <v>44625</v>
      </c>
      <c r="F19296" s="4" t="s">
        <v>36483</v>
      </c>
      <c r="G19296" s="4" t="s">
        <v>149</v>
      </c>
      <c r="H19296" s="4" t="s">
        <v>28</v>
      </c>
      <c r="I19296" s="4" t="s">
        <v>14385</v>
      </c>
      <c r="J19296" s="4" t="s">
        <v>21</v>
      </c>
      <c r="K19296" s="4" t="s">
        <v>10</v>
      </c>
      <c r="L19296">
        <v>1</v>
      </c>
      <c r="M19296">
        <v>729</v>
      </c>
      <c r="N19296" s="4" t="s">
        <v>52</v>
      </c>
      <c r="O19296" s="4" t="s">
        <v>51</v>
      </c>
      <c r="P19296">
        <v>110015</v>
      </c>
      <c r="Q19296" t="b">
        <v>0</v>
      </c>
    </row>
    <row r="19297" spans="1:17" x14ac:dyDescent="0.35">
      <c r="A19297" s="4" t="s">
        <v>16093</v>
      </c>
      <c r="B19297">
        <v>8565388</v>
      </c>
      <c r="C19297" s="4" t="s">
        <v>36474</v>
      </c>
      <c r="D19297">
        <v>48</v>
      </c>
      <c r="E19297" s="1">
        <v>44625</v>
      </c>
      <c r="F19297" s="4" t="s">
        <v>36483</v>
      </c>
      <c r="G19297" s="4" t="s">
        <v>9</v>
      </c>
      <c r="H19297" s="4" t="s">
        <v>16</v>
      </c>
      <c r="I19297" s="4" t="s">
        <v>4058</v>
      </c>
      <c r="J19297" s="4" t="s">
        <v>6</v>
      </c>
      <c r="K19297" s="4" t="s">
        <v>31</v>
      </c>
      <c r="L19297">
        <v>1</v>
      </c>
      <c r="M19297">
        <v>949</v>
      </c>
      <c r="N19297" s="4" t="s">
        <v>37</v>
      </c>
      <c r="O19297" s="4" t="s">
        <v>1</v>
      </c>
      <c r="P19297">
        <v>500072</v>
      </c>
      <c r="Q19297" t="b">
        <v>0</v>
      </c>
    </row>
    <row r="19298" spans="1:17" x14ac:dyDescent="0.35">
      <c r="A19298" s="4" t="s">
        <v>16092</v>
      </c>
      <c r="B19298">
        <v>4937003</v>
      </c>
      <c r="C19298" s="4" t="s">
        <v>36472</v>
      </c>
      <c r="D19298">
        <v>23</v>
      </c>
      <c r="E19298" s="1">
        <v>44625</v>
      </c>
      <c r="F19298" s="4" t="s">
        <v>36483</v>
      </c>
      <c r="G19298" s="4" t="s">
        <v>9</v>
      </c>
      <c r="H19298" s="4" t="s">
        <v>8</v>
      </c>
      <c r="I19298" s="4" t="s">
        <v>2765</v>
      </c>
      <c r="J19298" s="4" t="s">
        <v>21</v>
      </c>
      <c r="K19298" s="4" t="s">
        <v>10</v>
      </c>
      <c r="L19298">
        <v>1</v>
      </c>
      <c r="M19298">
        <v>464</v>
      </c>
      <c r="N19298" s="4" t="s">
        <v>495</v>
      </c>
      <c r="O19298" s="4" t="s">
        <v>119</v>
      </c>
      <c r="P19298">
        <v>700104</v>
      </c>
      <c r="Q19298" t="b">
        <v>0</v>
      </c>
    </row>
    <row r="19299" spans="1:17" x14ac:dyDescent="0.35">
      <c r="A19299" s="4" t="s">
        <v>16091</v>
      </c>
      <c r="B19299">
        <v>1427389</v>
      </c>
      <c r="C19299" s="4" t="s">
        <v>36474</v>
      </c>
      <c r="D19299">
        <v>42</v>
      </c>
      <c r="E19299" s="1">
        <v>44625</v>
      </c>
      <c r="F19299" s="4" t="s">
        <v>36483</v>
      </c>
      <c r="G19299" s="4" t="s">
        <v>9</v>
      </c>
      <c r="H19299" s="4" t="s">
        <v>16</v>
      </c>
      <c r="I19299" s="4" t="s">
        <v>1398</v>
      </c>
      <c r="J19299" s="4" t="s">
        <v>21</v>
      </c>
      <c r="K19299" s="4" t="s">
        <v>10</v>
      </c>
      <c r="L19299">
        <v>1</v>
      </c>
      <c r="M19299">
        <v>969</v>
      </c>
      <c r="N19299" s="4" t="s">
        <v>25</v>
      </c>
      <c r="O19299" s="4" t="s">
        <v>24</v>
      </c>
      <c r="P19299">
        <v>560057</v>
      </c>
      <c r="Q19299" t="b">
        <v>0</v>
      </c>
    </row>
    <row r="19300" spans="1:17" x14ac:dyDescent="0.35">
      <c r="A19300" s="4" t="s">
        <v>16090</v>
      </c>
      <c r="B19300">
        <v>4118767</v>
      </c>
      <c r="C19300" s="4" t="s">
        <v>36472</v>
      </c>
      <c r="D19300">
        <v>41</v>
      </c>
      <c r="E19300" s="1">
        <v>44625</v>
      </c>
      <c r="F19300" s="4" t="s">
        <v>36483</v>
      </c>
      <c r="G19300" s="4" t="s">
        <v>9</v>
      </c>
      <c r="H19300" s="4" t="s">
        <v>16</v>
      </c>
      <c r="I19300" s="4" t="s">
        <v>16089</v>
      </c>
      <c r="J19300" s="4" t="s">
        <v>21</v>
      </c>
      <c r="K19300" s="4" t="s">
        <v>5</v>
      </c>
      <c r="L19300">
        <v>1</v>
      </c>
      <c r="M19300">
        <v>478</v>
      </c>
      <c r="N19300" s="4" t="s">
        <v>52</v>
      </c>
      <c r="O19300" s="4" t="s">
        <v>51</v>
      </c>
      <c r="P19300">
        <v>110078</v>
      </c>
      <c r="Q19300" t="b">
        <v>0</v>
      </c>
    </row>
    <row r="19301" spans="1:17" x14ac:dyDescent="0.35">
      <c r="A19301" s="4" t="s">
        <v>16088</v>
      </c>
      <c r="B19301">
        <v>8339519</v>
      </c>
      <c r="C19301" s="4" t="s">
        <v>36472</v>
      </c>
      <c r="D19301">
        <v>62</v>
      </c>
      <c r="E19301" s="1">
        <v>44625</v>
      </c>
      <c r="F19301" s="4" t="s">
        <v>36483</v>
      </c>
      <c r="G19301" s="4" t="s">
        <v>9</v>
      </c>
      <c r="H19301" s="4" t="s">
        <v>16</v>
      </c>
      <c r="I19301" s="4" t="s">
        <v>15662</v>
      </c>
      <c r="J19301" s="4" t="s">
        <v>21</v>
      </c>
      <c r="K19301" s="4" t="s">
        <v>26</v>
      </c>
      <c r="L19301">
        <v>1</v>
      </c>
      <c r="M19301">
        <v>680</v>
      </c>
      <c r="N19301" s="4" t="s">
        <v>436</v>
      </c>
      <c r="O19301" s="4" t="s">
        <v>168</v>
      </c>
      <c r="P19301">
        <v>141001</v>
      </c>
      <c r="Q19301" t="b">
        <v>0</v>
      </c>
    </row>
    <row r="19302" spans="1:17" x14ac:dyDescent="0.35">
      <c r="A19302" s="4" t="s">
        <v>16087</v>
      </c>
      <c r="B19302">
        <v>6976877</v>
      </c>
      <c r="C19302" s="4" t="s">
        <v>36472</v>
      </c>
      <c r="D19302">
        <v>41</v>
      </c>
      <c r="E19302" s="1">
        <v>44625</v>
      </c>
      <c r="F19302" s="4" t="s">
        <v>36483</v>
      </c>
      <c r="G19302" s="4" t="s">
        <v>9</v>
      </c>
      <c r="H19302" s="4" t="s">
        <v>16</v>
      </c>
      <c r="I19302" s="4" t="s">
        <v>13988</v>
      </c>
      <c r="J19302" s="4" t="s">
        <v>14</v>
      </c>
      <c r="K19302" s="4" t="s">
        <v>31</v>
      </c>
      <c r="L19302">
        <v>1</v>
      </c>
      <c r="M19302">
        <v>655</v>
      </c>
      <c r="N19302" s="4" t="s">
        <v>303</v>
      </c>
      <c r="O19302" s="4" t="s">
        <v>47</v>
      </c>
      <c r="P19302">
        <v>201301</v>
      </c>
      <c r="Q19302" t="b">
        <v>0</v>
      </c>
    </row>
    <row r="19303" spans="1:17" x14ac:dyDescent="0.35">
      <c r="A19303" s="4" t="s">
        <v>16087</v>
      </c>
      <c r="B19303">
        <v>6976877</v>
      </c>
      <c r="C19303" s="4" t="s">
        <v>36472</v>
      </c>
      <c r="D19303">
        <v>23</v>
      </c>
      <c r="E19303" s="1">
        <v>44625</v>
      </c>
      <c r="F19303" s="4" t="s">
        <v>36483</v>
      </c>
      <c r="G19303" s="4" t="s">
        <v>9</v>
      </c>
      <c r="H19303" s="4" t="s">
        <v>8</v>
      </c>
      <c r="I19303" s="4" t="s">
        <v>14498</v>
      </c>
      <c r="J19303" s="4" t="s">
        <v>14</v>
      </c>
      <c r="K19303" s="4" t="s">
        <v>10</v>
      </c>
      <c r="L19303">
        <v>1</v>
      </c>
      <c r="M19303">
        <v>499</v>
      </c>
      <c r="N19303" s="4" t="s">
        <v>181</v>
      </c>
      <c r="O19303" s="4" t="s">
        <v>12</v>
      </c>
      <c r="P19303">
        <v>400078</v>
      </c>
      <c r="Q19303" t="b">
        <v>0</v>
      </c>
    </row>
    <row r="19304" spans="1:17" x14ac:dyDescent="0.35">
      <c r="A19304" s="4" t="s">
        <v>16086</v>
      </c>
      <c r="B19304">
        <v>1161663</v>
      </c>
      <c r="C19304" s="4" t="s">
        <v>36472</v>
      </c>
      <c r="D19304">
        <v>78</v>
      </c>
      <c r="E19304" s="1">
        <v>44625</v>
      </c>
      <c r="F19304" s="4" t="s">
        <v>36483</v>
      </c>
      <c r="G19304" s="4" t="s">
        <v>9</v>
      </c>
      <c r="H19304" s="4" t="s">
        <v>54</v>
      </c>
      <c r="I19304" s="4" t="s">
        <v>5189</v>
      </c>
      <c r="J19304" s="4" t="s">
        <v>14</v>
      </c>
      <c r="K19304" s="4" t="s">
        <v>10</v>
      </c>
      <c r="L19304">
        <v>1</v>
      </c>
      <c r="M19304">
        <v>533</v>
      </c>
      <c r="N19304" s="4" t="s">
        <v>303</v>
      </c>
      <c r="O19304" s="4" t="s">
        <v>47</v>
      </c>
      <c r="P19304">
        <v>201301</v>
      </c>
      <c r="Q19304" t="b">
        <v>0</v>
      </c>
    </row>
    <row r="19305" spans="1:17" x14ac:dyDescent="0.35">
      <c r="A19305" s="4" t="s">
        <v>16085</v>
      </c>
      <c r="B19305">
        <v>1113697</v>
      </c>
      <c r="C19305" s="4" t="s">
        <v>36474</v>
      </c>
      <c r="D19305">
        <v>20</v>
      </c>
      <c r="E19305" s="1">
        <v>44625</v>
      </c>
      <c r="F19305" s="4" t="s">
        <v>36483</v>
      </c>
      <c r="G19305" s="4" t="s">
        <v>9</v>
      </c>
      <c r="H19305" s="4" t="s">
        <v>28</v>
      </c>
      <c r="I19305" s="4" t="s">
        <v>1835</v>
      </c>
      <c r="J19305" s="4" t="s">
        <v>21</v>
      </c>
      <c r="K19305" s="4" t="s">
        <v>10</v>
      </c>
      <c r="L19305">
        <v>1</v>
      </c>
      <c r="M19305">
        <v>677</v>
      </c>
      <c r="N19305" s="4" t="s">
        <v>14813</v>
      </c>
      <c r="O19305" s="4" t="s">
        <v>103</v>
      </c>
      <c r="P19305">
        <v>136118</v>
      </c>
      <c r="Q19305" t="b">
        <v>0</v>
      </c>
    </row>
    <row r="19306" spans="1:17" x14ac:dyDescent="0.35">
      <c r="A19306" s="4" t="s">
        <v>16084</v>
      </c>
      <c r="B19306">
        <v>1673132</v>
      </c>
      <c r="C19306" s="4" t="s">
        <v>36474</v>
      </c>
      <c r="D19306">
        <v>26</v>
      </c>
      <c r="E19306" s="1">
        <v>44625</v>
      </c>
      <c r="F19306" s="4" t="s">
        <v>36483</v>
      </c>
      <c r="G19306" s="4" t="s">
        <v>9</v>
      </c>
      <c r="H19306" s="4" t="s">
        <v>16</v>
      </c>
      <c r="I19306" s="4" t="s">
        <v>5432</v>
      </c>
      <c r="J19306" s="4" t="s">
        <v>21</v>
      </c>
      <c r="K19306" s="4" t="s">
        <v>31</v>
      </c>
      <c r="L19306">
        <v>1</v>
      </c>
      <c r="M19306">
        <v>635</v>
      </c>
      <c r="N19306" s="4" t="s">
        <v>9847</v>
      </c>
      <c r="O19306" s="4" t="s">
        <v>1</v>
      </c>
      <c r="P19306">
        <v>503145</v>
      </c>
      <c r="Q19306" t="b">
        <v>0</v>
      </c>
    </row>
    <row r="19307" spans="1:17" x14ac:dyDescent="0.35">
      <c r="A19307" s="4" t="s">
        <v>16083</v>
      </c>
      <c r="B19307">
        <v>8918915</v>
      </c>
      <c r="C19307" s="4" t="s">
        <v>36472</v>
      </c>
      <c r="D19307">
        <v>23</v>
      </c>
      <c r="E19307" s="1">
        <v>44625</v>
      </c>
      <c r="F19307" s="4" t="s">
        <v>36483</v>
      </c>
      <c r="G19307" s="4" t="s">
        <v>9</v>
      </c>
      <c r="H19307" s="4" t="s">
        <v>28</v>
      </c>
      <c r="I19307" s="4" t="s">
        <v>158</v>
      </c>
      <c r="J19307" s="4" t="s">
        <v>21</v>
      </c>
      <c r="K19307" s="4" t="s">
        <v>157</v>
      </c>
      <c r="L19307">
        <v>1</v>
      </c>
      <c r="M19307">
        <v>635</v>
      </c>
      <c r="N19307" s="4" t="s">
        <v>16082</v>
      </c>
      <c r="O19307" s="4" t="s">
        <v>24</v>
      </c>
      <c r="P19307">
        <v>574211</v>
      </c>
      <c r="Q19307" t="b">
        <v>0</v>
      </c>
    </row>
    <row r="19308" spans="1:17" x14ac:dyDescent="0.35">
      <c r="A19308" s="4" t="s">
        <v>16081</v>
      </c>
      <c r="B19308">
        <v>2471709</v>
      </c>
      <c r="C19308" s="4" t="s">
        <v>36472</v>
      </c>
      <c r="D19308">
        <v>44</v>
      </c>
      <c r="E19308" s="1">
        <v>44625</v>
      </c>
      <c r="F19308" s="4" t="s">
        <v>36483</v>
      </c>
      <c r="G19308" s="4" t="s">
        <v>9</v>
      </c>
      <c r="H19308" s="4" t="s">
        <v>39</v>
      </c>
      <c r="I19308" s="4" t="s">
        <v>15421</v>
      </c>
      <c r="J19308" s="4" t="s">
        <v>21</v>
      </c>
      <c r="K19308" s="4" t="s">
        <v>31</v>
      </c>
      <c r="L19308">
        <v>1</v>
      </c>
      <c r="M19308">
        <v>852</v>
      </c>
      <c r="N19308" s="4" t="s">
        <v>37</v>
      </c>
      <c r="O19308" s="4" t="s">
        <v>1</v>
      </c>
      <c r="P19308">
        <v>500015</v>
      </c>
      <c r="Q19308" t="b">
        <v>0</v>
      </c>
    </row>
    <row r="19309" spans="1:17" x14ac:dyDescent="0.35">
      <c r="A19309" s="4" t="s">
        <v>16080</v>
      </c>
      <c r="B19309">
        <v>4965231</v>
      </c>
      <c r="C19309" s="4" t="s">
        <v>36472</v>
      </c>
      <c r="D19309">
        <v>27</v>
      </c>
      <c r="E19309" s="1">
        <v>44625</v>
      </c>
      <c r="F19309" s="4" t="s">
        <v>36483</v>
      </c>
      <c r="G19309" s="4" t="s">
        <v>9</v>
      </c>
      <c r="H19309" s="4" t="s">
        <v>130</v>
      </c>
      <c r="I19309" s="4" t="s">
        <v>14079</v>
      </c>
      <c r="J19309" s="4" t="s">
        <v>21</v>
      </c>
      <c r="K19309" s="4" t="s">
        <v>20</v>
      </c>
      <c r="L19309">
        <v>1</v>
      </c>
      <c r="M19309">
        <v>847</v>
      </c>
      <c r="N19309" s="4" t="s">
        <v>2522</v>
      </c>
      <c r="O19309" s="4" t="s">
        <v>269</v>
      </c>
      <c r="P19309">
        <v>495004</v>
      </c>
      <c r="Q19309" t="b">
        <v>0</v>
      </c>
    </row>
    <row r="19310" spans="1:17" x14ac:dyDescent="0.35">
      <c r="A19310" s="4" t="s">
        <v>16079</v>
      </c>
      <c r="B19310">
        <v>4610929</v>
      </c>
      <c r="C19310" s="4" t="s">
        <v>36472</v>
      </c>
      <c r="D19310">
        <v>19</v>
      </c>
      <c r="E19310" s="1">
        <v>44625</v>
      </c>
      <c r="F19310" s="4" t="s">
        <v>36483</v>
      </c>
      <c r="G19310" s="4" t="s">
        <v>9</v>
      </c>
      <c r="H19310" s="4" t="s">
        <v>16</v>
      </c>
      <c r="I19310" s="4" t="s">
        <v>16078</v>
      </c>
      <c r="J19310" s="4" t="s">
        <v>14</v>
      </c>
      <c r="K19310" s="4" t="s">
        <v>86</v>
      </c>
      <c r="L19310">
        <v>1</v>
      </c>
      <c r="M19310">
        <v>435</v>
      </c>
      <c r="N19310" s="4" t="s">
        <v>34</v>
      </c>
      <c r="O19310" s="4" t="s">
        <v>33</v>
      </c>
      <c r="P19310">
        <v>390020</v>
      </c>
      <c r="Q19310" t="b">
        <v>0</v>
      </c>
    </row>
    <row r="19311" spans="1:17" x14ac:dyDescent="0.35">
      <c r="A19311" s="4" t="s">
        <v>16077</v>
      </c>
      <c r="B19311">
        <v>4204372</v>
      </c>
      <c r="C19311" s="4" t="s">
        <v>36472</v>
      </c>
      <c r="D19311">
        <v>78</v>
      </c>
      <c r="E19311" s="1">
        <v>44625</v>
      </c>
      <c r="F19311" s="4" t="s">
        <v>36483</v>
      </c>
      <c r="G19311" s="4" t="s">
        <v>9</v>
      </c>
      <c r="H19311" s="4" t="s">
        <v>28</v>
      </c>
      <c r="I19311" s="4" t="s">
        <v>640</v>
      </c>
      <c r="J19311" s="4" t="s">
        <v>14</v>
      </c>
      <c r="K19311" s="4" t="s">
        <v>10</v>
      </c>
      <c r="L19311">
        <v>1</v>
      </c>
      <c r="M19311">
        <v>496</v>
      </c>
      <c r="N19311" s="4" t="s">
        <v>3070</v>
      </c>
      <c r="O19311" s="4" t="s">
        <v>354</v>
      </c>
      <c r="P19311">
        <v>341001</v>
      </c>
      <c r="Q19311" t="b">
        <v>0</v>
      </c>
    </row>
    <row r="19312" spans="1:17" x14ac:dyDescent="0.35">
      <c r="A19312" s="4" t="s">
        <v>16076</v>
      </c>
      <c r="B19312">
        <v>3501804</v>
      </c>
      <c r="C19312" s="4" t="s">
        <v>36472</v>
      </c>
      <c r="D19312">
        <v>47</v>
      </c>
      <c r="E19312" s="1">
        <v>44625</v>
      </c>
      <c r="F19312" s="4" t="s">
        <v>36483</v>
      </c>
      <c r="G19312" s="4" t="s">
        <v>9</v>
      </c>
      <c r="H19312" s="4" t="s">
        <v>8</v>
      </c>
      <c r="I19312" s="4" t="s">
        <v>580</v>
      </c>
      <c r="J19312" s="4" t="s">
        <v>42</v>
      </c>
      <c r="K19312" s="4" t="s">
        <v>26</v>
      </c>
      <c r="L19312">
        <v>1</v>
      </c>
      <c r="M19312">
        <v>659</v>
      </c>
      <c r="N19312" s="4" t="s">
        <v>462</v>
      </c>
      <c r="O19312" s="4" t="s">
        <v>47</v>
      </c>
      <c r="P19312">
        <v>201012</v>
      </c>
      <c r="Q19312" t="b">
        <v>0</v>
      </c>
    </row>
    <row r="19313" spans="1:17" x14ac:dyDescent="0.35">
      <c r="A19313" s="4" t="s">
        <v>16075</v>
      </c>
      <c r="B19313">
        <v>1728593</v>
      </c>
      <c r="C19313" s="4" t="s">
        <v>36472</v>
      </c>
      <c r="D19313">
        <v>19</v>
      </c>
      <c r="E19313" s="1">
        <v>44625</v>
      </c>
      <c r="F19313" s="4" t="s">
        <v>36483</v>
      </c>
      <c r="G19313" s="4" t="s">
        <v>209</v>
      </c>
      <c r="H19313" s="4" t="s">
        <v>28</v>
      </c>
      <c r="I19313" s="4" t="s">
        <v>13442</v>
      </c>
      <c r="J19313" s="4" t="s">
        <v>42</v>
      </c>
      <c r="K19313" s="4" t="s">
        <v>10</v>
      </c>
      <c r="L19313">
        <v>1</v>
      </c>
      <c r="M19313">
        <v>387</v>
      </c>
      <c r="N19313" s="4" t="s">
        <v>52</v>
      </c>
      <c r="O19313" s="4" t="s">
        <v>51</v>
      </c>
      <c r="P19313">
        <v>110068</v>
      </c>
      <c r="Q19313" t="b">
        <v>0</v>
      </c>
    </row>
    <row r="19314" spans="1:17" x14ac:dyDescent="0.35">
      <c r="A19314" s="4" t="s">
        <v>16074</v>
      </c>
      <c r="B19314">
        <v>8995938</v>
      </c>
      <c r="C19314" s="4" t="s">
        <v>36472</v>
      </c>
      <c r="D19314">
        <v>39</v>
      </c>
      <c r="E19314" s="1">
        <v>44625</v>
      </c>
      <c r="F19314" s="4" t="s">
        <v>36483</v>
      </c>
      <c r="G19314" s="4" t="s">
        <v>9</v>
      </c>
      <c r="H19314" s="4" t="s">
        <v>197</v>
      </c>
      <c r="I19314" s="4" t="s">
        <v>14536</v>
      </c>
      <c r="J19314" s="4" t="s">
        <v>14</v>
      </c>
      <c r="K19314" s="4" t="s">
        <v>31</v>
      </c>
      <c r="L19314">
        <v>1</v>
      </c>
      <c r="M19314">
        <v>432</v>
      </c>
      <c r="N19314" s="4" t="s">
        <v>214</v>
      </c>
      <c r="O19314" s="4" t="s">
        <v>62</v>
      </c>
      <c r="P19314">
        <v>600118</v>
      </c>
      <c r="Q19314" t="b">
        <v>0</v>
      </c>
    </row>
    <row r="19315" spans="1:17" x14ac:dyDescent="0.35">
      <c r="A19315" s="4" t="s">
        <v>16073</v>
      </c>
      <c r="B19315">
        <v>6332287</v>
      </c>
      <c r="C19315" s="4" t="s">
        <v>36472</v>
      </c>
      <c r="D19315">
        <v>54</v>
      </c>
      <c r="E19315" s="1">
        <v>44625</v>
      </c>
      <c r="F19315" s="4" t="s">
        <v>36483</v>
      </c>
      <c r="G19315" s="4" t="s">
        <v>9</v>
      </c>
      <c r="H19315" s="4" t="s">
        <v>197</v>
      </c>
      <c r="I19315" s="4" t="s">
        <v>16072</v>
      </c>
      <c r="J19315" s="4" t="s">
        <v>21</v>
      </c>
      <c r="K19315" s="4" t="s">
        <v>157</v>
      </c>
      <c r="L19315">
        <v>1</v>
      </c>
      <c r="M19315">
        <v>1127</v>
      </c>
      <c r="N19315" s="4" t="s">
        <v>41</v>
      </c>
      <c r="O19315" s="4" t="s">
        <v>1</v>
      </c>
      <c r="P19315">
        <v>500079</v>
      </c>
      <c r="Q19315" t="b">
        <v>0</v>
      </c>
    </row>
    <row r="19316" spans="1:17" x14ac:dyDescent="0.35">
      <c r="A19316" s="4" t="s">
        <v>16071</v>
      </c>
      <c r="B19316">
        <v>2655239</v>
      </c>
      <c r="C19316" s="4" t="s">
        <v>36474</v>
      </c>
      <c r="D19316">
        <v>49</v>
      </c>
      <c r="E19316" s="1">
        <v>44625</v>
      </c>
      <c r="F19316" s="4" t="s">
        <v>36483</v>
      </c>
      <c r="G19316" s="4" t="s">
        <v>9</v>
      </c>
      <c r="H19316" s="4" t="s">
        <v>8</v>
      </c>
      <c r="I19316" s="4" t="s">
        <v>8891</v>
      </c>
      <c r="J19316" s="4" t="s">
        <v>21</v>
      </c>
      <c r="K19316" s="4" t="s">
        <v>20</v>
      </c>
      <c r="L19316">
        <v>1</v>
      </c>
      <c r="M19316">
        <v>648</v>
      </c>
      <c r="N19316" s="4" t="s">
        <v>34</v>
      </c>
      <c r="O19316" s="4" t="s">
        <v>33</v>
      </c>
      <c r="P19316">
        <v>390003</v>
      </c>
      <c r="Q19316" t="b">
        <v>0</v>
      </c>
    </row>
    <row r="19317" spans="1:17" x14ac:dyDescent="0.35">
      <c r="A19317" s="4" t="s">
        <v>16070</v>
      </c>
      <c r="B19317">
        <v>2040102</v>
      </c>
      <c r="C19317" s="4" t="s">
        <v>36474</v>
      </c>
      <c r="D19317">
        <v>29</v>
      </c>
      <c r="E19317" s="1">
        <v>44625</v>
      </c>
      <c r="F19317" s="4" t="s">
        <v>36483</v>
      </c>
      <c r="G19317" s="4" t="s">
        <v>9</v>
      </c>
      <c r="H19317" s="4" t="s">
        <v>197</v>
      </c>
      <c r="I19317" s="4" t="s">
        <v>1471</v>
      </c>
      <c r="J19317" s="4" t="s">
        <v>6</v>
      </c>
      <c r="K19317" s="4" t="s">
        <v>10</v>
      </c>
      <c r="L19317">
        <v>1</v>
      </c>
      <c r="M19317">
        <v>744</v>
      </c>
      <c r="N19317" s="4" t="s">
        <v>214</v>
      </c>
      <c r="O19317" s="4" t="s">
        <v>62</v>
      </c>
      <c r="P19317">
        <v>600050</v>
      </c>
      <c r="Q19317" t="b">
        <v>0</v>
      </c>
    </row>
    <row r="19318" spans="1:17" x14ac:dyDescent="0.35">
      <c r="A19318" s="4" t="s">
        <v>16069</v>
      </c>
      <c r="B19318">
        <v>9378368</v>
      </c>
      <c r="C19318" s="4" t="s">
        <v>36472</v>
      </c>
      <c r="D19318">
        <v>23</v>
      </c>
      <c r="E19318" s="1">
        <v>44625</v>
      </c>
      <c r="F19318" s="4" t="s">
        <v>36483</v>
      </c>
      <c r="G19318" s="4" t="s">
        <v>9</v>
      </c>
      <c r="H19318" s="4" t="s">
        <v>8</v>
      </c>
      <c r="I19318" s="4" t="s">
        <v>8249</v>
      </c>
      <c r="J19318" s="4" t="s">
        <v>21</v>
      </c>
      <c r="K19318" s="4" t="s">
        <v>157</v>
      </c>
      <c r="L19318">
        <v>1</v>
      </c>
      <c r="M19318">
        <v>495</v>
      </c>
      <c r="N19318" s="4" t="s">
        <v>1438</v>
      </c>
      <c r="O19318" s="4" t="s">
        <v>354</v>
      </c>
      <c r="P19318">
        <v>327001</v>
      </c>
      <c r="Q19318" t="b">
        <v>0</v>
      </c>
    </row>
    <row r="19319" spans="1:17" x14ac:dyDescent="0.35">
      <c r="A19319" s="4" t="s">
        <v>16068</v>
      </c>
      <c r="B19319">
        <v>1184459</v>
      </c>
      <c r="C19319" s="4" t="s">
        <v>36472</v>
      </c>
      <c r="D19319">
        <v>46</v>
      </c>
      <c r="E19319" s="1">
        <v>44625</v>
      </c>
      <c r="F19319" s="4" t="s">
        <v>36483</v>
      </c>
      <c r="G19319" s="4" t="s">
        <v>9</v>
      </c>
      <c r="H19319" s="4" t="s">
        <v>16</v>
      </c>
      <c r="I19319" s="4" t="s">
        <v>15671</v>
      </c>
      <c r="J19319" s="4" t="s">
        <v>14</v>
      </c>
      <c r="K19319" s="4" t="s">
        <v>5</v>
      </c>
      <c r="L19319">
        <v>1</v>
      </c>
      <c r="M19319">
        <v>389</v>
      </c>
      <c r="N19319" s="4" t="s">
        <v>1158</v>
      </c>
      <c r="O19319" s="4" t="s">
        <v>68</v>
      </c>
      <c r="P19319">
        <v>531020</v>
      </c>
      <c r="Q19319" t="b">
        <v>0</v>
      </c>
    </row>
    <row r="19320" spans="1:17" x14ac:dyDescent="0.35">
      <c r="A19320" s="4" t="s">
        <v>16067</v>
      </c>
      <c r="B19320">
        <v>338616</v>
      </c>
      <c r="C19320" s="4" t="s">
        <v>36472</v>
      </c>
      <c r="D19320">
        <v>22</v>
      </c>
      <c r="E19320" s="1">
        <v>44625</v>
      </c>
      <c r="F19320" s="4" t="s">
        <v>36483</v>
      </c>
      <c r="G19320" s="4" t="s">
        <v>9</v>
      </c>
      <c r="H19320" s="4" t="s">
        <v>39</v>
      </c>
      <c r="I19320" s="4" t="s">
        <v>2061</v>
      </c>
      <c r="J19320" s="4" t="s">
        <v>14</v>
      </c>
      <c r="K19320" s="4" t="s">
        <v>20</v>
      </c>
      <c r="L19320">
        <v>1</v>
      </c>
      <c r="M19320">
        <v>399</v>
      </c>
      <c r="N19320" s="4" t="s">
        <v>889</v>
      </c>
      <c r="O19320" s="4" t="s">
        <v>18</v>
      </c>
      <c r="P19320">
        <v>248001</v>
      </c>
      <c r="Q19320" t="b">
        <v>0</v>
      </c>
    </row>
    <row r="19321" spans="1:17" x14ac:dyDescent="0.35">
      <c r="A19321" s="4" t="s">
        <v>16066</v>
      </c>
      <c r="B19321">
        <v>1824062</v>
      </c>
      <c r="C19321" s="4" t="s">
        <v>36474</v>
      </c>
      <c r="D19321">
        <v>37</v>
      </c>
      <c r="E19321" s="1">
        <v>44625</v>
      </c>
      <c r="F19321" s="4" t="s">
        <v>36483</v>
      </c>
      <c r="G19321" s="4" t="s">
        <v>9</v>
      </c>
      <c r="H19321" s="4" t="s">
        <v>16</v>
      </c>
      <c r="I19321" s="4" t="s">
        <v>643</v>
      </c>
      <c r="J19321" s="4" t="s">
        <v>6</v>
      </c>
      <c r="K19321" s="4" t="s">
        <v>157</v>
      </c>
      <c r="L19321">
        <v>1</v>
      </c>
      <c r="M19321">
        <v>744</v>
      </c>
      <c r="N19321" s="4" t="s">
        <v>25</v>
      </c>
      <c r="O19321" s="4" t="s">
        <v>24</v>
      </c>
      <c r="P19321">
        <v>560016</v>
      </c>
      <c r="Q19321" t="b">
        <v>0</v>
      </c>
    </row>
    <row r="19322" spans="1:17" x14ac:dyDescent="0.35">
      <c r="A19322" s="4" t="s">
        <v>16065</v>
      </c>
      <c r="B19322">
        <v>6811976</v>
      </c>
      <c r="C19322" s="4" t="s">
        <v>36474</v>
      </c>
      <c r="D19322">
        <v>24</v>
      </c>
      <c r="E19322" s="1">
        <v>44625</v>
      </c>
      <c r="F19322" s="4" t="s">
        <v>36483</v>
      </c>
      <c r="G19322" s="4" t="s">
        <v>9</v>
      </c>
      <c r="H19322" s="4" t="s">
        <v>28</v>
      </c>
      <c r="I19322" s="4" t="s">
        <v>3524</v>
      </c>
      <c r="J19322" s="4" t="s">
        <v>21</v>
      </c>
      <c r="K19322" s="4" t="s">
        <v>26</v>
      </c>
      <c r="L19322">
        <v>1</v>
      </c>
      <c r="M19322">
        <v>736</v>
      </c>
      <c r="N19322" s="4" t="s">
        <v>317</v>
      </c>
      <c r="O19322" s="4" t="s">
        <v>33</v>
      </c>
      <c r="P19322">
        <v>395009</v>
      </c>
      <c r="Q19322" t="b">
        <v>0</v>
      </c>
    </row>
    <row r="19323" spans="1:17" x14ac:dyDescent="0.35">
      <c r="A19323" s="4" t="s">
        <v>16064</v>
      </c>
      <c r="B19323">
        <v>528301</v>
      </c>
      <c r="C19323" s="4" t="s">
        <v>36472</v>
      </c>
      <c r="D19323">
        <v>40</v>
      </c>
      <c r="E19323" s="1">
        <v>44625</v>
      </c>
      <c r="F19323" s="4" t="s">
        <v>36483</v>
      </c>
      <c r="G19323" s="4" t="s">
        <v>9</v>
      </c>
      <c r="H19323" s="4" t="s">
        <v>16</v>
      </c>
      <c r="I19323" s="4" t="s">
        <v>6513</v>
      </c>
      <c r="J19323" s="4" t="s">
        <v>21</v>
      </c>
      <c r="K19323" s="4" t="s">
        <v>20</v>
      </c>
      <c r="L19323">
        <v>1</v>
      </c>
      <c r="M19323">
        <v>1213</v>
      </c>
      <c r="N19323" s="4" t="s">
        <v>1112</v>
      </c>
      <c r="O19323" s="4" t="s">
        <v>24</v>
      </c>
      <c r="P19323">
        <v>570007</v>
      </c>
      <c r="Q19323" t="b">
        <v>0</v>
      </c>
    </row>
    <row r="19324" spans="1:17" x14ac:dyDescent="0.35">
      <c r="A19324" s="4" t="s">
        <v>16063</v>
      </c>
      <c r="B19324">
        <v>1711715</v>
      </c>
      <c r="C19324" s="4" t="s">
        <v>36474</v>
      </c>
      <c r="D19324">
        <v>29</v>
      </c>
      <c r="E19324" s="1">
        <v>44625</v>
      </c>
      <c r="F19324" s="4" t="s">
        <v>36483</v>
      </c>
      <c r="G19324" s="4" t="s">
        <v>9</v>
      </c>
      <c r="H19324" s="4" t="s">
        <v>39</v>
      </c>
      <c r="I19324" s="4" t="s">
        <v>2696</v>
      </c>
      <c r="J19324" s="4" t="s">
        <v>21</v>
      </c>
      <c r="K19324" s="4" t="s">
        <v>5</v>
      </c>
      <c r="L19324">
        <v>1</v>
      </c>
      <c r="M19324">
        <v>1125</v>
      </c>
      <c r="N19324" s="4" t="s">
        <v>147</v>
      </c>
      <c r="O19324" s="4" t="s">
        <v>138</v>
      </c>
      <c r="P19324">
        <v>781024</v>
      </c>
      <c r="Q19324" t="b">
        <v>0</v>
      </c>
    </row>
    <row r="19325" spans="1:17" x14ac:dyDescent="0.35">
      <c r="A19325" s="4" t="s">
        <v>16062</v>
      </c>
      <c r="B19325">
        <v>5354743</v>
      </c>
      <c r="C19325" s="4" t="s">
        <v>36472</v>
      </c>
      <c r="D19325">
        <v>23</v>
      </c>
      <c r="E19325" s="1">
        <v>44625</v>
      </c>
      <c r="F19325" s="4" t="s">
        <v>36483</v>
      </c>
      <c r="G19325" s="4" t="s">
        <v>9</v>
      </c>
      <c r="H19325" s="4" t="s">
        <v>28</v>
      </c>
      <c r="I19325" s="4" t="s">
        <v>1312</v>
      </c>
      <c r="J19325" s="4" t="s">
        <v>21</v>
      </c>
      <c r="K19325" s="4" t="s">
        <v>86</v>
      </c>
      <c r="L19325">
        <v>1</v>
      </c>
      <c r="M19325">
        <v>646</v>
      </c>
      <c r="N19325" s="4" t="s">
        <v>236</v>
      </c>
      <c r="O19325" s="4" t="s">
        <v>12</v>
      </c>
      <c r="P19325">
        <v>400606</v>
      </c>
      <c r="Q19325" t="b">
        <v>0</v>
      </c>
    </row>
    <row r="19326" spans="1:17" x14ac:dyDescent="0.35">
      <c r="A19326" s="4" t="s">
        <v>16061</v>
      </c>
      <c r="B19326">
        <v>1672253</v>
      </c>
      <c r="C19326" s="4" t="s">
        <v>36472</v>
      </c>
      <c r="D19326">
        <v>33</v>
      </c>
      <c r="E19326" s="1">
        <v>44625</v>
      </c>
      <c r="F19326" s="4" t="s">
        <v>36483</v>
      </c>
      <c r="G19326" s="4" t="s">
        <v>9</v>
      </c>
      <c r="H19326" s="4" t="s">
        <v>16</v>
      </c>
      <c r="I19326" s="4" t="s">
        <v>5143</v>
      </c>
      <c r="J19326" s="4" t="s">
        <v>14</v>
      </c>
      <c r="K19326" s="4" t="s">
        <v>10</v>
      </c>
      <c r="L19326">
        <v>1</v>
      </c>
      <c r="M19326">
        <v>544</v>
      </c>
      <c r="N19326" s="4" t="s">
        <v>303</v>
      </c>
      <c r="O19326" s="4" t="s">
        <v>47</v>
      </c>
      <c r="P19326">
        <v>201307</v>
      </c>
      <c r="Q19326" t="b">
        <v>0</v>
      </c>
    </row>
    <row r="19327" spans="1:17" x14ac:dyDescent="0.35">
      <c r="A19327" s="4" t="s">
        <v>16060</v>
      </c>
      <c r="B19327">
        <v>3186365</v>
      </c>
      <c r="C19327" s="4" t="s">
        <v>36472</v>
      </c>
      <c r="D19327">
        <v>34</v>
      </c>
      <c r="E19327" s="1">
        <v>44625</v>
      </c>
      <c r="F19327" s="4" t="s">
        <v>36483</v>
      </c>
      <c r="G19327" s="4" t="s">
        <v>9</v>
      </c>
      <c r="H19327" s="4" t="s">
        <v>28</v>
      </c>
      <c r="I19327" s="4" t="s">
        <v>16059</v>
      </c>
      <c r="J19327" s="4" t="s">
        <v>14</v>
      </c>
      <c r="K19327" s="4" t="s">
        <v>2285</v>
      </c>
      <c r="L19327">
        <v>1</v>
      </c>
      <c r="M19327">
        <v>481</v>
      </c>
      <c r="N19327" s="4" t="s">
        <v>303</v>
      </c>
      <c r="O19327" s="4" t="s">
        <v>47</v>
      </c>
      <c r="P19327">
        <v>201304</v>
      </c>
      <c r="Q19327" t="b">
        <v>0</v>
      </c>
    </row>
    <row r="19328" spans="1:17" x14ac:dyDescent="0.35">
      <c r="A19328" s="4" t="s">
        <v>16058</v>
      </c>
      <c r="B19328">
        <v>1837325</v>
      </c>
      <c r="C19328" s="4" t="s">
        <v>36472</v>
      </c>
      <c r="D19328">
        <v>71</v>
      </c>
      <c r="E19328" s="1">
        <v>44625</v>
      </c>
      <c r="F19328" s="4" t="s">
        <v>36483</v>
      </c>
      <c r="G19328" s="4" t="s">
        <v>9</v>
      </c>
      <c r="H19328" s="4" t="s">
        <v>16</v>
      </c>
      <c r="I19328" s="4" t="s">
        <v>13550</v>
      </c>
      <c r="J19328" s="4" t="s">
        <v>14</v>
      </c>
      <c r="K19328" s="4" t="s">
        <v>86</v>
      </c>
      <c r="L19328">
        <v>1</v>
      </c>
      <c r="M19328">
        <v>376</v>
      </c>
      <c r="N19328" s="4" t="s">
        <v>25</v>
      </c>
      <c r="O19328" s="4" t="s">
        <v>24</v>
      </c>
      <c r="P19328">
        <v>560032</v>
      </c>
      <c r="Q19328" t="b">
        <v>0</v>
      </c>
    </row>
    <row r="19329" spans="1:17" x14ac:dyDescent="0.35">
      <c r="A19329" s="4" t="s">
        <v>16057</v>
      </c>
      <c r="B19329">
        <v>8998778</v>
      </c>
      <c r="C19329" s="4" t="s">
        <v>36472</v>
      </c>
      <c r="D19329">
        <v>28</v>
      </c>
      <c r="E19329" s="1">
        <v>44625</v>
      </c>
      <c r="F19329" s="4" t="s">
        <v>36483</v>
      </c>
      <c r="G19329" s="4" t="s">
        <v>9</v>
      </c>
      <c r="H19329" s="4" t="s">
        <v>8</v>
      </c>
      <c r="I19329" s="4" t="s">
        <v>1562</v>
      </c>
      <c r="J19329" s="4" t="s">
        <v>14</v>
      </c>
      <c r="K19329" s="4" t="s">
        <v>10</v>
      </c>
      <c r="L19329">
        <v>1</v>
      </c>
      <c r="M19329">
        <v>518</v>
      </c>
      <c r="N19329" s="4" t="s">
        <v>30</v>
      </c>
      <c r="O19329" s="4" t="s">
        <v>12</v>
      </c>
      <c r="P19329">
        <v>411040</v>
      </c>
      <c r="Q19329" t="b">
        <v>0</v>
      </c>
    </row>
    <row r="19330" spans="1:17" x14ac:dyDescent="0.35">
      <c r="A19330" s="4" t="s">
        <v>16056</v>
      </c>
      <c r="B19330">
        <v>4525747</v>
      </c>
      <c r="C19330" s="4" t="s">
        <v>36472</v>
      </c>
      <c r="D19330">
        <v>37</v>
      </c>
      <c r="E19330" s="1">
        <v>44625</v>
      </c>
      <c r="F19330" s="4" t="s">
        <v>36483</v>
      </c>
      <c r="G19330" s="4" t="s">
        <v>9</v>
      </c>
      <c r="H19330" s="4" t="s">
        <v>16</v>
      </c>
      <c r="I19330" s="4" t="s">
        <v>590</v>
      </c>
      <c r="J19330" s="4" t="s">
        <v>14</v>
      </c>
      <c r="K19330" s="4" t="s">
        <v>20</v>
      </c>
      <c r="L19330">
        <v>1</v>
      </c>
      <c r="M19330">
        <v>547</v>
      </c>
      <c r="N19330" s="4" t="s">
        <v>363</v>
      </c>
      <c r="O19330" s="4" t="s">
        <v>119</v>
      </c>
      <c r="P19330">
        <v>700135</v>
      </c>
      <c r="Q19330" t="b">
        <v>0</v>
      </c>
    </row>
    <row r="19331" spans="1:17" x14ac:dyDescent="0.35">
      <c r="A19331" s="4" t="s">
        <v>16055</v>
      </c>
      <c r="B19331">
        <v>2870375</v>
      </c>
      <c r="C19331" s="4" t="s">
        <v>36474</v>
      </c>
      <c r="D19331">
        <v>27</v>
      </c>
      <c r="E19331" s="1">
        <v>44625</v>
      </c>
      <c r="F19331" s="4" t="s">
        <v>36483</v>
      </c>
      <c r="G19331" s="4" t="s">
        <v>9</v>
      </c>
      <c r="H19331" s="4" t="s">
        <v>28</v>
      </c>
      <c r="I19331" s="4" t="s">
        <v>2015</v>
      </c>
      <c r="J19331" s="4" t="s">
        <v>21</v>
      </c>
      <c r="K19331" s="4" t="s">
        <v>20</v>
      </c>
      <c r="L19331">
        <v>1</v>
      </c>
      <c r="M19331">
        <v>1287</v>
      </c>
      <c r="N19331" s="4" t="s">
        <v>34</v>
      </c>
      <c r="O19331" s="4" t="s">
        <v>33</v>
      </c>
      <c r="P19331">
        <v>390023</v>
      </c>
      <c r="Q19331" t="b">
        <v>0</v>
      </c>
    </row>
    <row r="19332" spans="1:17" x14ac:dyDescent="0.35">
      <c r="A19332" s="4" t="s">
        <v>16054</v>
      </c>
      <c r="B19332">
        <v>5038834</v>
      </c>
      <c r="C19332" s="4" t="s">
        <v>36474</v>
      </c>
      <c r="D19332">
        <v>62</v>
      </c>
      <c r="E19332" s="1">
        <v>44625</v>
      </c>
      <c r="F19332" s="4" t="s">
        <v>36483</v>
      </c>
      <c r="G19332" s="4" t="s">
        <v>9</v>
      </c>
      <c r="H19332" s="4" t="s">
        <v>16</v>
      </c>
      <c r="I19332" s="4" t="s">
        <v>5045</v>
      </c>
      <c r="J19332" s="4" t="s">
        <v>21</v>
      </c>
      <c r="K19332" s="4" t="s">
        <v>10</v>
      </c>
      <c r="L19332">
        <v>1</v>
      </c>
      <c r="M19332">
        <v>1186</v>
      </c>
      <c r="N19332" s="4" t="s">
        <v>30</v>
      </c>
      <c r="O19332" s="4" t="s">
        <v>12</v>
      </c>
      <c r="P19332">
        <v>411020</v>
      </c>
      <c r="Q19332" t="b">
        <v>0</v>
      </c>
    </row>
    <row r="19333" spans="1:17" x14ac:dyDescent="0.35">
      <c r="A19333" s="4" t="s">
        <v>16053</v>
      </c>
      <c r="B19333">
        <v>9345295</v>
      </c>
      <c r="C19333" s="4" t="s">
        <v>36474</v>
      </c>
      <c r="D19333">
        <v>23</v>
      </c>
      <c r="E19333" s="1">
        <v>44625</v>
      </c>
      <c r="F19333" s="4" t="s">
        <v>36483</v>
      </c>
      <c r="G19333" s="4" t="s">
        <v>9</v>
      </c>
      <c r="H19333" s="4" t="s">
        <v>54</v>
      </c>
      <c r="I19333" s="4" t="s">
        <v>16052</v>
      </c>
      <c r="J19333" s="4" t="s">
        <v>334</v>
      </c>
      <c r="K19333" s="4" t="s">
        <v>86</v>
      </c>
      <c r="L19333">
        <v>1</v>
      </c>
      <c r="M19333">
        <v>229</v>
      </c>
      <c r="N19333" s="4" t="s">
        <v>16051</v>
      </c>
      <c r="O19333" s="4" t="s">
        <v>119</v>
      </c>
      <c r="P19333">
        <v>721132</v>
      </c>
      <c r="Q19333" t="b">
        <v>0</v>
      </c>
    </row>
    <row r="19334" spans="1:17" x14ac:dyDescent="0.35">
      <c r="A19334" s="4" t="s">
        <v>16050</v>
      </c>
      <c r="B19334">
        <v>8460029</v>
      </c>
      <c r="C19334" s="4" t="s">
        <v>36472</v>
      </c>
      <c r="D19334">
        <v>42</v>
      </c>
      <c r="E19334" s="1">
        <v>44625</v>
      </c>
      <c r="F19334" s="4" t="s">
        <v>36483</v>
      </c>
      <c r="G19334" s="4" t="s">
        <v>9</v>
      </c>
      <c r="H19334" s="4" t="s">
        <v>28</v>
      </c>
      <c r="I19334" s="4" t="s">
        <v>5497</v>
      </c>
      <c r="J19334" s="4" t="s">
        <v>21</v>
      </c>
      <c r="K19334" s="4" t="s">
        <v>86</v>
      </c>
      <c r="L19334">
        <v>1</v>
      </c>
      <c r="M19334">
        <v>968</v>
      </c>
      <c r="N19334" s="4" t="s">
        <v>394</v>
      </c>
      <c r="O19334" s="4" t="s">
        <v>84</v>
      </c>
      <c r="P19334">
        <v>851101</v>
      </c>
      <c r="Q19334" t="b">
        <v>0</v>
      </c>
    </row>
    <row r="19335" spans="1:17" x14ac:dyDescent="0.35">
      <c r="A19335" s="4" t="s">
        <v>16049</v>
      </c>
      <c r="B19335">
        <v>8210804</v>
      </c>
      <c r="C19335" s="4" t="s">
        <v>36472</v>
      </c>
      <c r="D19335">
        <v>76</v>
      </c>
      <c r="E19335" s="1">
        <v>44625</v>
      </c>
      <c r="F19335" s="4" t="s">
        <v>36483</v>
      </c>
      <c r="G19335" s="4" t="s">
        <v>149</v>
      </c>
      <c r="H19335" s="4" t="s">
        <v>28</v>
      </c>
      <c r="I19335" s="4" t="s">
        <v>6770</v>
      </c>
      <c r="J19335" s="4" t="s">
        <v>14</v>
      </c>
      <c r="K19335" s="4" t="s">
        <v>26</v>
      </c>
      <c r="L19335">
        <v>1</v>
      </c>
      <c r="M19335">
        <v>382</v>
      </c>
      <c r="N19335" s="4" t="s">
        <v>181</v>
      </c>
      <c r="O19335" s="4" t="s">
        <v>12</v>
      </c>
      <c r="P19335">
        <v>400095</v>
      </c>
      <c r="Q19335" t="b">
        <v>0</v>
      </c>
    </row>
    <row r="19336" spans="1:17" x14ac:dyDescent="0.35">
      <c r="A19336" s="4" t="s">
        <v>16048</v>
      </c>
      <c r="B19336">
        <v>9330753</v>
      </c>
      <c r="C19336" s="4" t="s">
        <v>36472</v>
      </c>
      <c r="D19336">
        <v>23</v>
      </c>
      <c r="E19336" s="1">
        <v>44625</v>
      </c>
      <c r="F19336" s="4" t="s">
        <v>36483</v>
      </c>
      <c r="G19336" s="4" t="s">
        <v>9</v>
      </c>
      <c r="H19336" s="4" t="s">
        <v>16</v>
      </c>
      <c r="I19336" s="4" t="s">
        <v>4421</v>
      </c>
      <c r="J19336" s="4" t="s">
        <v>21</v>
      </c>
      <c r="K19336" s="4" t="s">
        <v>86</v>
      </c>
      <c r="L19336">
        <v>1</v>
      </c>
      <c r="M19336">
        <v>563</v>
      </c>
      <c r="N19336" s="4" t="s">
        <v>106</v>
      </c>
      <c r="O19336" s="4" t="s">
        <v>47</v>
      </c>
      <c r="P19336">
        <v>226003</v>
      </c>
      <c r="Q19336" t="b">
        <v>0</v>
      </c>
    </row>
    <row r="19337" spans="1:17" x14ac:dyDescent="0.35">
      <c r="A19337" s="4" t="s">
        <v>16047</v>
      </c>
      <c r="B19337">
        <v>1822460</v>
      </c>
      <c r="C19337" s="4" t="s">
        <v>36472</v>
      </c>
      <c r="D19337">
        <v>28</v>
      </c>
      <c r="E19337" s="1">
        <v>44625</v>
      </c>
      <c r="F19337" s="4" t="s">
        <v>36483</v>
      </c>
      <c r="G19337" s="4" t="s">
        <v>9</v>
      </c>
      <c r="H19337" s="4" t="s">
        <v>28</v>
      </c>
      <c r="I19337" s="4" t="s">
        <v>8241</v>
      </c>
      <c r="J19337" s="4" t="s">
        <v>21</v>
      </c>
      <c r="K19337" s="4" t="s">
        <v>26</v>
      </c>
      <c r="L19337">
        <v>1</v>
      </c>
      <c r="M19337">
        <v>792</v>
      </c>
      <c r="N19337" s="4" t="s">
        <v>236</v>
      </c>
      <c r="O19337" s="4" t="s">
        <v>12</v>
      </c>
      <c r="P19337">
        <v>400601</v>
      </c>
      <c r="Q19337" t="b">
        <v>0</v>
      </c>
    </row>
    <row r="19338" spans="1:17" x14ac:dyDescent="0.35">
      <c r="A19338" s="4" t="s">
        <v>16046</v>
      </c>
      <c r="B19338">
        <v>7651521</v>
      </c>
      <c r="C19338" s="4" t="s">
        <v>36472</v>
      </c>
      <c r="D19338">
        <v>19</v>
      </c>
      <c r="E19338" s="1">
        <v>44625</v>
      </c>
      <c r="F19338" s="4" t="s">
        <v>36483</v>
      </c>
      <c r="G19338" s="4" t="s">
        <v>9</v>
      </c>
      <c r="H19338" s="4" t="s">
        <v>8</v>
      </c>
      <c r="I19338" s="4" t="s">
        <v>15677</v>
      </c>
      <c r="J19338" s="4" t="s">
        <v>14</v>
      </c>
      <c r="K19338" s="4" t="s">
        <v>20</v>
      </c>
      <c r="L19338">
        <v>1</v>
      </c>
      <c r="M19338">
        <v>594</v>
      </c>
      <c r="N19338" s="4" t="s">
        <v>132</v>
      </c>
      <c r="O19338" s="4" t="s">
        <v>103</v>
      </c>
      <c r="P19338">
        <v>122001</v>
      </c>
      <c r="Q19338" t="b">
        <v>0</v>
      </c>
    </row>
    <row r="19339" spans="1:17" x14ac:dyDescent="0.35">
      <c r="A19339" s="4" t="s">
        <v>16045</v>
      </c>
      <c r="B19339">
        <v>8416951</v>
      </c>
      <c r="C19339" s="4" t="s">
        <v>36472</v>
      </c>
      <c r="D19339">
        <v>55</v>
      </c>
      <c r="E19339" s="1">
        <v>44597</v>
      </c>
      <c r="F19339" s="4" t="s">
        <v>36484</v>
      </c>
      <c r="G19339" s="4" t="s">
        <v>9</v>
      </c>
      <c r="H19339" s="4" t="s">
        <v>16</v>
      </c>
      <c r="I19339" s="4" t="s">
        <v>1114</v>
      </c>
      <c r="J19339" s="4" t="s">
        <v>21</v>
      </c>
      <c r="K19339" s="4" t="s">
        <v>26</v>
      </c>
      <c r="L19339">
        <v>1</v>
      </c>
      <c r="M19339">
        <v>664</v>
      </c>
      <c r="N19339" s="4" t="s">
        <v>37</v>
      </c>
      <c r="O19339" s="4" t="s">
        <v>1</v>
      </c>
      <c r="P19339">
        <v>500062</v>
      </c>
      <c r="Q19339" t="b">
        <v>0</v>
      </c>
    </row>
    <row r="19340" spans="1:17" x14ac:dyDescent="0.35">
      <c r="A19340" s="4" t="s">
        <v>16044</v>
      </c>
      <c r="B19340">
        <v>2439218</v>
      </c>
      <c r="C19340" s="4" t="s">
        <v>36472</v>
      </c>
      <c r="D19340">
        <v>23</v>
      </c>
      <c r="E19340" s="1">
        <v>44597</v>
      </c>
      <c r="F19340" s="4" t="s">
        <v>36484</v>
      </c>
      <c r="G19340" s="4" t="s">
        <v>9</v>
      </c>
      <c r="H19340" s="4" t="s">
        <v>16</v>
      </c>
      <c r="I19340" s="4" t="s">
        <v>2009</v>
      </c>
      <c r="J19340" s="4" t="s">
        <v>42</v>
      </c>
      <c r="K19340" s="4" t="s">
        <v>10</v>
      </c>
      <c r="L19340">
        <v>1</v>
      </c>
      <c r="M19340">
        <v>690</v>
      </c>
      <c r="N19340" s="4" t="s">
        <v>211</v>
      </c>
      <c r="O19340" s="4" t="s">
        <v>47</v>
      </c>
      <c r="P19340">
        <v>201306</v>
      </c>
      <c r="Q19340" t="b">
        <v>0</v>
      </c>
    </row>
    <row r="19341" spans="1:17" x14ac:dyDescent="0.35">
      <c r="A19341" s="4" t="s">
        <v>16043</v>
      </c>
      <c r="B19341">
        <v>832693</v>
      </c>
      <c r="C19341" s="4" t="s">
        <v>36474</v>
      </c>
      <c r="D19341">
        <v>42</v>
      </c>
      <c r="E19341" s="1">
        <v>44597</v>
      </c>
      <c r="F19341" s="4" t="s">
        <v>36484</v>
      </c>
      <c r="G19341" s="4" t="s">
        <v>9</v>
      </c>
      <c r="H19341" s="4" t="s">
        <v>39</v>
      </c>
      <c r="I19341" s="4" t="s">
        <v>4992</v>
      </c>
      <c r="J19341" s="4" t="s">
        <v>21</v>
      </c>
      <c r="K19341" s="4" t="s">
        <v>31</v>
      </c>
      <c r="L19341">
        <v>1</v>
      </c>
      <c r="M19341">
        <v>1432</v>
      </c>
      <c r="N19341" s="4" t="s">
        <v>16042</v>
      </c>
      <c r="O19341" s="4" t="s">
        <v>168</v>
      </c>
      <c r="P19341">
        <v>140118</v>
      </c>
      <c r="Q19341" t="b">
        <v>0</v>
      </c>
    </row>
    <row r="19342" spans="1:17" x14ac:dyDescent="0.35">
      <c r="A19342" s="4" t="s">
        <v>16041</v>
      </c>
      <c r="B19342">
        <v>3229809</v>
      </c>
      <c r="C19342" s="4" t="s">
        <v>36472</v>
      </c>
      <c r="D19342">
        <v>49</v>
      </c>
      <c r="E19342" s="1">
        <v>44597</v>
      </c>
      <c r="F19342" s="4" t="s">
        <v>36484</v>
      </c>
      <c r="G19342" s="4" t="s">
        <v>9</v>
      </c>
      <c r="H19342" s="4" t="s">
        <v>39</v>
      </c>
      <c r="I19342" s="4" t="s">
        <v>3936</v>
      </c>
      <c r="J19342" s="4" t="s">
        <v>14</v>
      </c>
      <c r="K19342" s="4" t="s">
        <v>10</v>
      </c>
      <c r="L19342">
        <v>1</v>
      </c>
      <c r="M19342">
        <v>699</v>
      </c>
      <c r="N19342" s="4" t="s">
        <v>16040</v>
      </c>
      <c r="O19342" s="4" t="s">
        <v>62</v>
      </c>
      <c r="P19342">
        <v>623524</v>
      </c>
      <c r="Q19342" t="b">
        <v>0</v>
      </c>
    </row>
    <row r="19343" spans="1:17" x14ac:dyDescent="0.35">
      <c r="A19343" s="4" t="s">
        <v>16039</v>
      </c>
      <c r="B19343">
        <v>256004</v>
      </c>
      <c r="C19343" s="4" t="s">
        <v>36472</v>
      </c>
      <c r="D19343">
        <v>30</v>
      </c>
      <c r="E19343" s="1">
        <v>44597</v>
      </c>
      <c r="F19343" s="4" t="s">
        <v>36484</v>
      </c>
      <c r="G19343" s="4" t="s">
        <v>9</v>
      </c>
      <c r="H19343" s="4" t="s">
        <v>16</v>
      </c>
      <c r="I19343" s="4" t="s">
        <v>2763</v>
      </c>
      <c r="J19343" s="4" t="s">
        <v>21</v>
      </c>
      <c r="K19343" s="4" t="s">
        <v>26</v>
      </c>
      <c r="L19343">
        <v>1</v>
      </c>
      <c r="M19343">
        <v>597</v>
      </c>
      <c r="N19343" s="4" t="s">
        <v>1118</v>
      </c>
      <c r="O19343" s="4" t="s">
        <v>119</v>
      </c>
      <c r="P19343">
        <v>734001</v>
      </c>
      <c r="Q19343" t="b">
        <v>0</v>
      </c>
    </row>
    <row r="19344" spans="1:17" x14ac:dyDescent="0.35">
      <c r="A19344" s="4" t="s">
        <v>16038</v>
      </c>
      <c r="B19344">
        <v>185464</v>
      </c>
      <c r="C19344" s="4" t="s">
        <v>36472</v>
      </c>
      <c r="D19344">
        <v>35</v>
      </c>
      <c r="E19344" s="1">
        <v>44597</v>
      </c>
      <c r="F19344" s="4" t="s">
        <v>36484</v>
      </c>
      <c r="G19344" s="4" t="s">
        <v>9</v>
      </c>
      <c r="H19344" s="4" t="s">
        <v>8</v>
      </c>
      <c r="I19344" s="4" t="s">
        <v>3412</v>
      </c>
      <c r="J19344" s="4" t="s">
        <v>14</v>
      </c>
      <c r="K19344" s="4" t="s">
        <v>666</v>
      </c>
      <c r="L19344">
        <v>1</v>
      </c>
      <c r="M19344">
        <v>925</v>
      </c>
      <c r="N19344" s="4" t="s">
        <v>337</v>
      </c>
      <c r="O19344" s="4" t="s">
        <v>68</v>
      </c>
      <c r="P19344">
        <v>524001</v>
      </c>
      <c r="Q19344" t="b">
        <v>0</v>
      </c>
    </row>
    <row r="19345" spans="1:17" x14ac:dyDescent="0.35">
      <c r="A19345" s="4" t="s">
        <v>16038</v>
      </c>
      <c r="B19345">
        <v>185464</v>
      </c>
      <c r="C19345" s="4" t="s">
        <v>36472</v>
      </c>
      <c r="D19345">
        <v>27</v>
      </c>
      <c r="E19345" s="1">
        <v>44597</v>
      </c>
      <c r="F19345" s="4" t="s">
        <v>36484</v>
      </c>
      <c r="G19345" s="4" t="s">
        <v>9</v>
      </c>
      <c r="H19345" s="4" t="s">
        <v>16</v>
      </c>
      <c r="I19345" s="4" t="s">
        <v>4956</v>
      </c>
      <c r="J19345" s="4" t="s">
        <v>14</v>
      </c>
      <c r="K19345" s="4" t="s">
        <v>2285</v>
      </c>
      <c r="L19345">
        <v>1</v>
      </c>
      <c r="M19345">
        <v>527</v>
      </c>
      <c r="N19345" s="4" t="s">
        <v>1053</v>
      </c>
      <c r="O19345" s="4" t="s">
        <v>24</v>
      </c>
      <c r="P19345">
        <v>560097</v>
      </c>
      <c r="Q19345" t="b">
        <v>0</v>
      </c>
    </row>
    <row r="19346" spans="1:17" x14ac:dyDescent="0.35">
      <c r="A19346" s="4" t="s">
        <v>16037</v>
      </c>
      <c r="B19346">
        <v>2182549</v>
      </c>
      <c r="C19346" s="4" t="s">
        <v>36472</v>
      </c>
      <c r="D19346">
        <v>42</v>
      </c>
      <c r="E19346" s="1">
        <v>44597</v>
      </c>
      <c r="F19346" s="4" t="s">
        <v>36484</v>
      </c>
      <c r="G19346" s="4" t="s">
        <v>9</v>
      </c>
      <c r="H19346" s="4" t="s">
        <v>16</v>
      </c>
      <c r="I19346" s="4" t="s">
        <v>1238</v>
      </c>
      <c r="J19346" s="4" t="s">
        <v>42</v>
      </c>
      <c r="K19346" s="4" t="s">
        <v>20</v>
      </c>
      <c r="L19346">
        <v>1</v>
      </c>
      <c r="M19346">
        <v>421</v>
      </c>
      <c r="N19346" s="4" t="s">
        <v>51</v>
      </c>
      <c r="O19346" s="4" t="s">
        <v>51</v>
      </c>
      <c r="P19346">
        <v>110085</v>
      </c>
      <c r="Q19346" t="b">
        <v>0</v>
      </c>
    </row>
    <row r="19347" spans="1:17" x14ac:dyDescent="0.35">
      <c r="A19347" s="4" t="s">
        <v>16036</v>
      </c>
      <c r="B19347">
        <v>8556030</v>
      </c>
      <c r="C19347" s="4" t="s">
        <v>36474</v>
      </c>
      <c r="D19347">
        <v>44</v>
      </c>
      <c r="E19347" s="1">
        <v>44597</v>
      </c>
      <c r="F19347" s="4" t="s">
        <v>36484</v>
      </c>
      <c r="G19347" s="4" t="s">
        <v>9</v>
      </c>
      <c r="H19347" s="4" t="s">
        <v>16</v>
      </c>
      <c r="I19347" s="4" t="s">
        <v>5432</v>
      </c>
      <c r="J19347" s="4" t="s">
        <v>21</v>
      </c>
      <c r="K19347" s="4" t="s">
        <v>31</v>
      </c>
      <c r="L19347">
        <v>1</v>
      </c>
      <c r="M19347">
        <v>635</v>
      </c>
      <c r="N19347" s="4" t="s">
        <v>52</v>
      </c>
      <c r="O19347" s="4" t="s">
        <v>51</v>
      </c>
      <c r="P19347">
        <v>110032</v>
      </c>
      <c r="Q19347" t="b">
        <v>0</v>
      </c>
    </row>
    <row r="19348" spans="1:17" x14ac:dyDescent="0.35">
      <c r="A19348" s="4" t="s">
        <v>16035</v>
      </c>
      <c r="B19348">
        <v>3100984</v>
      </c>
      <c r="C19348" s="4" t="s">
        <v>36472</v>
      </c>
      <c r="D19348">
        <v>38</v>
      </c>
      <c r="E19348" s="1">
        <v>44597</v>
      </c>
      <c r="F19348" s="4" t="s">
        <v>36484</v>
      </c>
      <c r="G19348" s="4" t="s">
        <v>9</v>
      </c>
      <c r="H19348" s="4" t="s">
        <v>28</v>
      </c>
      <c r="I19348" s="4" t="s">
        <v>6263</v>
      </c>
      <c r="J19348" s="4" t="s">
        <v>21</v>
      </c>
      <c r="K19348" s="4" t="s">
        <v>157</v>
      </c>
      <c r="L19348">
        <v>1</v>
      </c>
      <c r="M19348">
        <v>909</v>
      </c>
      <c r="N19348" s="4" t="s">
        <v>63</v>
      </c>
      <c r="O19348" s="4" t="s">
        <v>62</v>
      </c>
      <c r="P19348">
        <v>641004</v>
      </c>
      <c r="Q19348" t="b">
        <v>0</v>
      </c>
    </row>
    <row r="19349" spans="1:17" x14ac:dyDescent="0.35">
      <c r="A19349" s="4" t="s">
        <v>16034</v>
      </c>
      <c r="B19349">
        <v>1893839</v>
      </c>
      <c r="C19349" s="4" t="s">
        <v>36472</v>
      </c>
      <c r="D19349">
        <v>49</v>
      </c>
      <c r="E19349" s="1">
        <v>44597</v>
      </c>
      <c r="F19349" s="4" t="s">
        <v>36484</v>
      </c>
      <c r="G19349" s="4" t="s">
        <v>9</v>
      </c>
      <c r="H19349" s="4" t="s">
        <v>28</v>
      </c>
      <c r="I19349" s="4" t="s">
        <v>1707</v>
      </c>
      <c r="J19349" s="4" t="s">
        <v>14</v>
      </c>
      <c r="K19349" s="4" t="s">
        <v>31</v>
      </c>
      <c r="L19349">
        <v>1</v>
      </c>
      <c r="M19349">
        <v>517</v>
      </c>
      <c r="N19349" s="4" t="s">
        <v>25</v>
      </c>
      <c r="O19349" s="4" t="s">
        <v>24</v>
      </c>
      <c r="P19349">
        <v>560097</v>
      </c>
      <c r="Q19349" t="b">
        <v>0</v>
      </c>
    </row>
    <row r="19350" spans="1:17" x14ac:dyDescent="0.35">
      <c r="A19350" s="4" t="s">
        <v>16034</v>
      </c>
      <c r="B19350">
        <v>1893839</v>
      </c>
      <c r="C19350" s="4" t="s">
        <v>36472</v>
      </c>
      <c r="D19350">
        <v>42</v>
      </c>
      <c r="E19350" s="1">
        <v>44597</v>
      </c>
      <c r="F19350" s="4" t="s">
        <v>36484</v>
      </c>
      <c r="G19350" s="4" t="s">
        <v>9</v>
      </c>
      <c r="H19350" s="4" t="s">
        <v>16</v>
      </c>
      <c r="I19350" s="4" t="s">
        <v>9777</v>
      </c>
      <c r="J19350" s="4" t="s">
        <v>14</v>
      </c>
      <c r="K19350" s="4" t="s">
        <v>86</v>
      </c>
      <c r="L19350">
        <v>1</v>
      </c>
      <c r="M19350">
        <v>349</v>
      </c>
      <c r="N19350" s="4" t="s">
        <v>495</v>
      </c>
      <c r="O19350" s="4" t="s">
        <v>119</v>
      </c>
      <c r="P19350">
        <v>700094</v>
      </c>
      <c r="Q19350" t="b">
        <v>0</v>
      </c>
    </row>
    <row r="19351" spans="1:17" x14ac:dyDescent="0.35">
      <c r="A19351" s="4" t="s">
        <v>16034</v>
      </c>
      <c r="B19351">
        <v>1893839</v>
      </c>
      <c r="C19351" s="4" t="s">
        <v>36472</v>
      </c>
      <c r="D19351">
        <v>27</v>
      </c>
      <c r="E19351" s="1">
        <v>44597</v>
      </c>
      <c r="F19351" s="4" t="s">
        <v>36484</v>
      </c>
      <c r="G19351" s="4" t="s">
        <v>9</v>
      </c>
      <c r="H19351" s="4" t="s">
        <v>28</v>
      </c>
      <c r="I19351" s="4" t="s">
        <v>9900</v>
      </c>
      <c r="J19351" s="4" t="s">
        <v>14</v>
      </c>
      <c r="K19351" s="4" t="s">
        <v>31</v>
      </c>
      <c r="L19351">
        <v>1</v>
      </c>
      <c r="M19351">
        <v>368</v>
      </c>
      <c r="N19351" s="4" t="s">
        <v>566</v>
      </c>
      <c r="O19351" s="4" t="s">
        <v>354</v>
      </c>
      <c r="P19351">
        <v>302012</v>
      </c>
      <c r="Q19351" t="b">
        <v>0</v>
      </c>
    </row>
    <row r="19352" spans="1:17" x14ac:dyDescent="0.35">
      <c r="A19352" s="4" t="s">
        <v>16033</v>
      </c>
      <c r="B19352">
        <v>4321182</v>
      </c>
      <c r="C19352" s="4" t="s">
        <v>36472</v>
      </c>
      <c r="D19352">
        <v>34</v>
      </c>
      <c r="E19352" s="1">
        <v>44597</v>
      </c>
      <c r="F19352" s="4" t="s">
        <v>36484</v>
      </c>
      <c r="G19352" s="4" t="s">
        <v>9</v>
      </c>
      <c r="H19352" s="4" t="s">
        <v>8</v>
      </c>
      <c r="I19352" s="4" t="s">
        <v>16032</v>
      </c>
      <c r="J19352" s="4" t="s">
        <v>42</v>
      </c>
      <c r="K19352" s="4" t="s">
        <v>10</v>
      </c>
      <c r="L19352">
        <v>1</v>
      </c>
      <c r="M19352">
        <v>574</v>
      </c>
      <c r="N19352" s="4" t="s">
        <v>317</v>
      </c>
      <c r="O19352" s="4" t="s">
        <v>33</v>
      </c>
      <c r="P19352">
        <v>394107</v>
      </c>
      <c r="Q19352" t="b">
        <v>0</v>
      </c>
    </row>
    <row r="19353" spans="1:17" x14ac:dyDescent="0.35">
      <c r="A19353" s="4" t="s">
        <v>16031</v>
      </c>
      <c r="B19353">
        <v>9379357</v>
      </c>
      <c r="C19353" s="4" t="s">
        <v>36472</v>
      </c>
      <c r="D19353">
        <v>42</v>
      </c>
      <c r="E19353" s="1">
        <v>44597</v>
      </c>
      <c r="F19353" s="4" t="s">
        <v>36484</v>
      </c>
      <c r="G19353" s="4" t="s">
        <v>9</v>
      </c>
      <c r="H19353" s="4" t="s">
        <v>16</v>
      </c>
      <c r="I19353" s="4" t="s">
        <v>8053</v>
      </c>
      <c r="J19353" s="4" t="s">
        <v>21</v>
      </c>
      <c r="K19353" s="4" t="s">
        <v>86</v>
      </c>
      <c r="L19353">
        <v>1</v>
      </c>
      <c r="M19353">
        <v>729</v>
      </c>
      <c r="N19353" s="4" t="s">
        <v>391</v>
      </c>
      <c r="O19353" s="4" t="s">
        <v>12</v>
      </c>
      <c r="P19353">
        <v>411019</v>
      </c>
      <c r="Q19353" t="b">
        <v>0</v>
      </c>
    </row>
    <row r="19354" spans="1:17" x14ac:dyDescent="0.35">
      <c r="A19354" s="4" t="s">
        <v>16030</v>
      </c>
      <c r="B19354">
        <v>8942452</v>
      </c>
      <c r="C19354" s="4" t="s">
        <v>36474</v>
      </c>
      <c r="D19354">
        <v>39</v>
      </c>
      <c r="E19354" s="1">
        <v>44597</v>
      </c>
      <c r="F19354" s="4" t="s">
        <v>36484</v>
      </c>
      <c r="G19354" s="4" t="s">
        <v>9</v>
      </c>
      <c r="H19354" s="4" t="s">
        <v>8</v>
      </c>
      <c r="I19354" s="4" t="s">
        <v>553</v>
      </c>
      <c r="J19354" s="4" t="s">
        <v>6</v>
      </c>
      <c r="K19354" s="4" t="s">
        <v>10</v>
      </c>
      <c r="L19354">
        <v>1</v>
      </c>
      <c r="M19354">
        <v>744</v>
      </c>
      <c r="N19354" s="4" t="s">
        <v>16029</v>
      </c>
      <c r="O19354" s="4" t="s">
        <v>68</v>
      </c>
      <c r="P19354">
        <v>522403</v>
      </c>
      <c r="Q19354" t="b">
        <v>0</v>
      </c>
    </row>
    <row r="19355" spans="1:17" x14ac:dyDescent="0.35">
      <c r="A19355" s="4" t="s">
        <v>16028</v>
      </c>
      <c r="B19355">
        <v>5510667</v>
      </c>
      <c r="C19355" s="4" t="s">
        <v>36472</v>
      </c>
      <c r="D19355">
        <v>28</v>
      </c>
      <c r="E19355" s="1">
        <v>44597</v>
      </c>
      <c r="F19355" s="4" t="s">
        <v>36484</v>
      </c>
      <c r="G19355" s="4" t="s">
        <v>9</v>
      </c>
      <c r="H19355" s="4" t="s">
        <v>8</v>
      </c>
      <c r="I19355" s="4" t="s">
        <v>12727</v>
      </c>
      <c r="J19355" s="4" t="s">
        <v>14</v>
      </c>
      <c r="K19355" s="4" t="s">
        <v>26</v>
      </c>
      <c r="L19355">
        <v>1</v>
      </c>
      <c r="M19355">
        <v>301</v>
      </c>
      <c r="N19355" s="4" t="s">
        <v>4621</v>
      </c>
      <c r="O19355" s="4" t="s">
        <v>24</v>
      </c>
      <c r="P19355">
        <v>590010</v>
      </c>
      <c r="Q19355" t="b">
        <v>0</v>
      </c>
    </row>
    <row r="19356" spans="1:17" x14ac:dyDescent="0.35">
      <c r="A19356" s="4" t="s">
        <v>16027</v>
      </c>
      <c r="B19356">
        <v>3620975</v>
      </c>
      <c r="C19356" s="4" t="s">
        <v>36472</v>
      </c>
      <c r="D19356">
        <v>22</v>
      </c>
      <c r="E19356" s="1">
        <v>44597</v>
      </c>
      <c r="F19356" s="4" t="s">
        <v>36484</v>
      </c>
      <c r="G19356" s="4" t="s">
        <v>9</v>
      </c>
      <c r="H19356" s="4" t="s">
        <v>8</v>
      </c>
      <c r="I19356" s="4" t="s">
        <v>16026</v>
      </c>
      <c r="J19356" s="4" t="s">
        <v>21</v>
      </c>
      <c r="K19356" s="4" t="s">
        <v>26</v>
      </c>
      <c r="L19356">
        <v>1</v>
      </c>
      <c r="M19356">
        <v>735</v>
      </c>
      <c r="N19356" s="4" t="s">
        <v>214</v>
      </c>
      <c r="O19356" s="4" t="s">
        <v>62</v>
      </c>
      <c r="P19356">
        <v>600010</v>
      </c>
      <c r="Q19356" t="b">
        <v>0</v>
      </c>
    </row>
    <row r="19357" spans="1:17" x14ac:dyDescent="0.35">
      <c r="A19357" s="4" t="s">
        <v>16025</v>
      </c>
      <c r="B19357">
        <v>968449</v>
      </c>
      <c r="C19357" s="4" t="s">
        <v>36474</v>
      </c>
      <c r="D19357">
        <v>25</v>
      </c>
      <c r="E19357" s="1">
        <v>44597</v>
      </c>
      <c r="F19357" s="4" t="s">
        <v>36484</v>
      </c>
      <c r="G19357" s="4" t="s">
        <v>9</v>
      </c>
      <c r="H19357" s="4" t="s">
        <v>8</v>
      </c>
      <c r="I19357" s="4" t="s">
        <v>931</v>
      </c>
      <c r="J19357" s="4" t="s">
        <v>6</v>
      </c>
      <c r="K19357" s="4" t="s">
        <v>10</v>
      </c>
      <c r="L19357">
        <v>1</v>
      </c>
      <c r="M19357">
        <v>735</v>
      </c>
      <c r="N19357" s="4" t="s">
        <v>15282</v>
      </c>
      <c r="O19357" s="4" t="s">
        <v>24</v>
      </c>
      <c r="P19357">
        <v>560048</v>
      </c>
      <c r="Q19357" t="b">
        <v>0</v>
      </c>
    </row>
    <row r="19358" spans="1:17" x14ac:dyDescent="0.35">
      <c r="A19358" s="4" t="s">
        <v>16024</v>
      </c>
      <c r="B19358">
        <v>7840778</v>
      </c>
      <c r="C19358" s="4" t="s">
        <v>36472</v>
      </c>
      <c r="D19358">
        <v>26</v>
      </c>
      <c r="E19358" s="1">
        <v>44597</v>
      </c>
      <c r="F19358" s="4" t="s">
        <v>36484</v>
      </c>
      <c r="G19358" s="4" t="s">
        <v>9</v>
      </c>
      <c r="H19358" s="4" t="s">
        <v>16</v>
      </c>
      <c r="I19358" s="4" t="s">
        <v>3941</v>
      </c>
      <c r="J19358" s="4" t="s">
        <v>21</v>
      </c>
      <c r="K19358" s="4" t="s">
        <v>86</v>
      </c>
      <c r="L19358">
        <v>1</v>
      </c>
      <c r="M19358">
        <v>1186</v>
      </c>
      <c r="N19358" s="4" t="s">
        <v>3130</v>
      </c>
      <c r="O19358" s="4" t="s">
        <v>12</v>
      </c>
      <c r="P19358">
        <v>400708</v>
      </c>
      <c r="Q19358" t="b">
        <v>0</v>
      </c>
    </row>
    <row r="19359" spans="1:17" x14ac:dyDescent="0.35">
      <c r="A19359" s="4" t="s">
        <v>16023</v>
      </c>
      <c r="B19359">
        <v>1483869</v>
      </c>
      <c r="C19359" s="4" t="s">
        <v>36472</v>
      </c>
      <c r="D19359">
        <v>37</v>
      </c>
      <c r="E19359" s="1">
        <v>44597</v>
      </c>
      <c r="F19359" s="4" t="s">
        <v>36484</v>
      </c>
      <c r="G19359" s="4" t="s">
        <v>9</v>
      </c>
      <c r="H19359" s="4" t="s">
        <v>28</v>
      </c>
      <c r="I19359" s="4" t="s">
        <v>7030</v>
      </c>
      <c r="J19359" s="4" t="s">
        <v>14</v>
      </c>
      <c r="K19359" s="4" t="s">
        <v>713</v>
      </c>
      <c r="L19359">
        <v>1</v>
      </c>
      <c r="M19359">
        <v>817</v>
      </c>
      <c r="N19359" s="4" t="s">
        <v>16022</v>
      </c>
      <c r="O19359" s="4" t="s">
        <v>856</v>
      </c>
      <c r="P19359">
        <v>403507</v>
      </c>
      <c r="Q19359" t="b">
        <v>0</v>
      </c>
    </row>
    <row r="19360" spans="1:17" x14ac:dyDescent="0.35">
      <c r="A19360" s="4" t="s">
        <v>16021</v>
      </c>
      <c r="B19360">
        <v>5612860</v>
      </c>
      <c r="C19360" s="4" t="s">
        <v>36474</v>
      </c>
      <c r="D19360">
        <v>24</v>
      </c>
      <c r="E19360" s="1">
        <v>44597</v>
      </c>
      <c r="F19360" s="4" t="s">
        <v>36484</v>
      </c>
      <c r="G19360" s="4" t="s">
        <v>9</v>
      </c>
      <c r="H19360" s="4" t="s">
        <v>16</v>
      </c>
      <c r="I19360" s="4" t="s">
        <v>14476</v>
      </c>
      <c r="J19360" s="4" t="s">
        <v>21</v>
      </c>
      <c r="K19360" s="4" t="s">
        <v>31</v>
      </c>
      <c r="L19360">
        <v>1</v>
      </c>
      <c r="M19360">
        <v>545</v>
      </c>
      <c r="N19360" s="4" t="s">
        <v>135</v>
      </c>
      <c r="O19360" s="4" t="s">
        <v>33</v>
      </c>
      <c r="P19360">
        <v>382445</v>
      </c>
      <c r="Q19360" t="b">
        <v>0</v>
      </c>
    </row>
    <row r="19361" spans="1:17" x14ac:dyDescent="0.35">
      <c r="A19361" s="4" t="s">
        <v>16020</v>
      </c>
      <c r="B19361">
        <v>3090853</v>
      </c>
      <c r="C19361" s="4" t="s">
        <v>36472</v>
      </c>
      <c r="D19361">
        <v>49</v>
      </c>
      <c r="E19361" s="1">
        <v>44597</v>
      </c>
      <c r="F19361" s="4" t="s">
        <v>36484</v>
      </c>
      <c r="G19361" s="4" t="s">
        <v>9</v>
      </c>
      <c r="H19361" s="4" t="s">
        <v>28</v>
      </c>
      <c r="I19361" s="4" t="s">
        <v>3088</v>
      </c>
      <c r="J19361" s="4" t="s">
        <v>42</v>
      </c>
      <c r="K19361" s="4" t="s">
        <v>26</v>
      </c>
      <c r="L19361">
        <v>1</v>
      </c>
      <c r="M19361">
        <v>377</v>
      </c>
      <c r="N19361" s="4" t="s">
        <v>5989</v>
      </c>
      <c r="O19361" s="4" t="s">
        <v>269</v>
      </c>
      <c r="P19361">
        <v>496001</v>
      </c>
      <c r="Q19361" t="b">
        <v>0</v>
      </c>
    </row>
    <row r="19362" spans="1:17" x14ac:dyDescent="0.35">
      <c r="A19362" s="4" t="s">
        <v>16019</v>
      </c>
      <c r="B19362">
        <v>2985503</v>
      </c>
      <c r="C19362" s="4" t="s">
        <v>36472</v>
      </c>
      <c r="D19362">
        <v>70</v>
      </c>
      <c r="E19362" s="1">
        <v>44597</v>
      </c>
      <c r="F19362" s="4" t="s">
        <v>36484</v>
      </c>
      <c r="G19362" s="4" t="s">
        <v>9</v>
      </c>
      <c r="H19362" s="4" t="s">
        <v>16</v>
      </c>
      <c r="I19362" s="4" t="s">
        <v>7178</v>
      </c>
      <c r="J19362" s="4" t="s">
        <v>14</v>
      </c>
      <c r="K19362" s="4" t="s">
        <v>31</v>
      </c>
      <c r="L19362">
        <v>1</v>
      </c>
      <c r="M19362">
        <v>313</v>
      </c>
      <c r="N19362" s="4" t="s">
        <v>1284</v>
      </c>
      <c r="O19362" s="4" t="s">
        <v>12</v>
      </c>
      <c r="P19362">
        <v>440030</v>
      </c>
      <c r="Q19362" t="b">
        <v>0</v>
      </c>
    </row>
    <row r="19363" spans="1:17" x14ac:dyDescent="0.35">
      <c r="A19363" s="4" t="s">
        <v>16018</v>
      </c>
      <c r="B19363">
        <v>1821476</v>
      </c>
      <c r="C19363" s="4" t="s">
        <v>36472</v>
      </c>
      <c r="D19363">
        <v>72</v>
      </c>
      <c r="E19363" s="1">
        <v>44597</v>
      </c>
      <c r="F19363" s="4" t="s">
        <v>36484</v>
      </c>
      <c r="G19363" s="4" t="s">
        <v>9</v>
      </c>
      <c r="H19363" s="4" t="s">
        <v>16</v>
      </c>
      <c r="I19363" s="4" t="s">
        <v>5611</v>
      </c>
      <c r="J19363" s="4" t="s">
        <v>14</v>
      </c>
      <c r="K19363" s="4" t="s">
        <v>86</v>
      </c>
      <c r="L19363">
        <v>1</v>
      </c>
      <c r="M19363">
        <v>487</v>
      </c>
      <c r="N19363" s="4" t="s">
        <v>214</v>
      </c>
      <c r="O19363" s="4" t="s">
        <v>62</v>
      </c>
      <c r="P19363">
        <v>600106</v>
      </c>
      <c r="Q19363" t="b">
        <v>0</v>
      </c>
    </row>
    <row r="19364" spans="1:17" x14ac:dyDescent="0.35">
      <c r="A19364" s="4" t="s">
        <v>16017</v>
      </c>
      <c r="B19364">
        <v>3663228</v>
      </c>
      <c r="C19364" s="4" t="s">
        <v>36472</v>
      </c>
      <c r="D19364">
        <v>72</v>
      </c>
      <c r="E19364" s="1">
        <v>44597</v>
      </c>
      <c r="F19364" s="4" t="s">
        <v>36484</v>
      </c>
      <c r="G19364" s="4" t="s">
        <v>9</v>
      </c>
      <c r="H19364" s="4" t="s">
        <v>28</v>
      </c>
      <c r="I19364" s="4" t="s">
        <v>10605</v>
      </c>
      <c r="J19364" s="4" t="s">
        <v>21</v>
      </c>
      <c r="K19364" s="4" t="s">
        <v>10</v>
      </c>
      <c r="L19364">
        <v>1</v>
      </c>
      <c r="M19364">
        <v>881</v>
      </c>
      <c r="N19364" s="4" t="s">
        <v>52</v>
      </c>
      <c r="O19364" s="4" t="s">
        <v>51</v>
      </c>
      <c r="P19364">
        <v>110027</v>
      </c>
      <c r="Q19364" t="b">
        <v>0</v>
      </c>
    </row>
    <row r="19365" spans="1:17" x14ac:dyDescent="0.35">
      <c r="A19365" s="4" t="s">
        <v>16016</v>
      </c>
      <c r="B19365">
        <v>4332512</v>
      </c>
      <c r="C19365" s="4" t="s">
        <v>36474</v>
      </c>
      <c r="D19365">
        <v>18</v>
      </c>
      <c r="E19365" s="1">
        <v>44597</v>
      </c>
      <c r="F19365" s="4" t="s">
        <v>36484</v>
      </c>
      <c r="G19365" s="4" t="s">
        <v>9</v>
      </c>
      <c r="H19365" s="4" t="s">
        <v>8</v>
      </c>
      <c r="I19365" s="4" t="s">
        <v>8228</v>
      </c>
      <c r="J19365" s="4" t="s">
        <v>21</v>
      </c>
      <c r="K19365" s="4" t="s">
        <v>157</v>
      </c>
      <c r="L19365">
        <v>1</v>
      </c>
      <c r="M19365">
        <v>824</v>
      </c>
      <c r="N19365" s="4" t="s">
        <v>30</v>
      </c>
      <c r="O19365" s="4" t="s">
        <v>12</v>
      </c>
      <c r="P19365">
        <v>411030</v>
      </c>
      <c r="Q19365" t="b">
        <v>0</v>
      </c>
    </row>
    <row r="19366" spans="1:17" x14ac:dyDescent="0.35">
      <c r="A19366" s="4" t="s">
        <v>16015</v>
      </c>
      <c r="B19366">
        <v>7023586</v>
      </c>
      <c r="C19366" s="4" t="s">
        <v>36474</v>
      </c>
      <c r="D19366">
        <v>37</v>
      </c>
      <c r="E19366" s="1">
        <v>44597</v>
      </c>
      <c r="F19366" s="4" t="s">
        <v>36484</v>
      </c>
      <c r="G19366" s="4" t="s">
        <v>9</v>
      </c>
      <c r="H19366" s="4" t="s">
        <v>8</v>
      </c>
      <c r="I19366" s="4" t="s">
        <v>161</v>
      </c>
      <c r="J19366" s="4" t="s">
        <v>6</v>
      </c>
      <c r="K19366" s="4" t="s">
        <v>157</v>
      </c>
      <c r="L19366">
        <v>1</v>
      </c>
      <c r="M19366">
        <v>735</v>
      </c>
      <c r="N19366" s="4" t="s">
        <v>1651</v>
      </c>
      <c r="O19366" s="4" t="s">
        <v>58</v>
      </c>
      <c r="P19366">
        <v>673004</v>
      </c>
      <c r="Q19366" t="b">
        <v>0</v>
      </c>
    </row>
    <row r="19367" spans="1:17" x14ac:dyDescent="0.35">
      <c r="A19367" s="4" t="s">
        <v>16014</v>
      </c>
      <c r="B19367">
        <v>3008001</v>
      </c>
      <c r="C19367" s="4" t="s">
        <v>36472</v>
      </c>
      <c r="D19367">
        <v>44</v>
      </c>
      <c r="E19367" s="1">
        <v>44597</v>
      </c>
      <c r="F19367" s="4" t="s">
        <v>36484</v>
      </c>
      <c r="G19367" s="4" t="s">
        <v>9</v>
      </c>
      <c r="H19367" s="4" t="s">
        <v>16</v>
      </c>
      <c r="I19367" s="4" t="s">
        <v>15662</v>
      </c>
      <c r="J19367" s="4" t="s">
        <v>21</v>
      </c>
      <c r="K19367" s="4" t="s">
        <v>26</v>
      </c>
      <c r="L19367">
        <v>1</v>
      </c>
      <c r="M19367">
        <v>648</v>
      </c>
      <c r="N19367" s="4" t="s">
        <v>468</v>
      </c>
      <c r="O19367" s="4" t="s">
        <v>103</v>
      </c>
      <c r="P19367">
        <v>121006</v>
      </c>
      <c r="Q19367" t="b">
        <v>0</v>
      </c>
    </row>
    <row r="19368" spans="1:17" x14ac:dyDescent="0.35">
      <c r="A19368" s="4" t="s">
        <v>16013</v>
      </c>
      <c r="B19368">
        <v>86121</v>
      </c>
      <c r="C19368" s="4" t="s">
        <v>36472</v>
      </c>
      <c r="D19368">
        <v>22</v>
      </c>
      <c r="E19368" s="1">
        <v>44597</v>
      </c>
      <c r="F19368" s="4" t="s">
        <v>36484</v>
      </c>
      <c r="G19368" s="4" t="s">
        <v>9</v>
      </c>
      <c r="H19368" s="4" t="s">
        <v>8</v>
      </c>
      <c r="I19368" s="4" t="s">
        <v>4992</v>
      </c>
      <c r="J19368" s="4" t="s">
        <v>21</v>
      </c>
      <c r="K19368" s="4" t="s">
        <v>31</v>
      </c>
      <c r="L19368">
        <v>1</v>
      </c>
      <c r="M19368">
        <v>1442</v>
      </c>
      <c r="N19368" s="4" t="s">
        <v>1645</v>
      </c>
      <c r="O19368" s="4" t="s">
        <v>18</v>
      </c>
      <c r="P19368">
        <v>249201</v>
      </c>
      <c r="Q19368" t="b">
        <v>0</v>
      </c>
    </row>
    <row r="19369" spans="1:17" x14ac:dyDescent="0.35">
      <c r="A19369" s="4" t="s">
        <v>16012</v>
      </c>
      <c r="B19369">
        <v>2800531</v>
      </c>
      <c r="C19369" s="4" t="s">
        <v>36472</v>
      </c>
      <c r="D19369">
        <v>31</v>
      </c>
      <c r="E19369" s="1">
        <v>44597</v>
      </c>
      <c r="F19369" s="4" t="s">
        <v>36484</v>
      </c>
      <c r="G19369" s="4" t="s">
        <v>9</v>
      </c>
      <c r="H19369" s="4" t="s">
        <v>8</v>
      </c>
      <c r="I19369" s="4" t="s">
        <v>276</v>
      </c>
      <c r="J19369" s="4" t="s">
        <v>14</v>
      </c>
      <c r="K19369" s="4" t="s">
        <v>86</v>
      </c>
      <c r="L19369">
        <v>1</v>
      </c>
      <c r="M19369">
        <v>442</v>
      </c>
      <c r="N19369" s="4" t="s">
        <v>30</v>
      </c>
      <c r="O19369" s="4" t="s">
        <v>12</v>
      </c>
      <c r="P19369">
        <v>411048</v>
      </c>
      <c r="Q19369" t="b">
        <v>0</v>
      </c>
    </row>
    <row r="19370" spans="1:17" x14ac:dyDescent="0.35">
      <c r="A19370" s="4" t="s">
        <v>16011</v>
      </c>
      <c r="B19370">
        <v>2449654</v>
      </c>
      <c r="C19370" s="4" t="s">
        <v>36472</v>
      </c>
      <c r="D19370">
        <v>50</v>
      </c>
      <c r="E19370" s="1">
        <v>44597</v>
      </c>
      <c r="F19370" s="4" t="s">
        <v>36484</v>
      </c>
      <c r="G19370" s="4" t="s">
        <v>9</v>
      </c>
      <c r="H19370" s="4" t="s">
        <v>8</v>
      </c>
      <c r="I19370" s="4" t="s">
        <v>695</v>
      </c>
      <c r="J19370" s="4" t="s">
        <v>14</v>
      </c>
      <c r="K19370" s="4" t="s">
        <v>5</v>
      </c>
      <c r="L19370">
        <v>1</v>
      </c>
      <c r="M19370">
        <v>544</v>
      </c>
      <c r="N19370" s="4" t="s">
        <v>680</v>
      </c>
      <c r="O19370" s="4" t="s">
        <v>47</v>
      </c>
      <c r="P19370">
        <v>221010</v>
      </c>
      <c r="Q19370" t="b">
        <v>0</v>
      </c>
    </row>
    <row r="19371" spans="1:17" x14ac:dyDescent="0.35">
      <c r="A19371" s="4" t="s">
        <v>16010</v>
      </c>
      <c r="B19371">
        <v>1439668</v>
      </c>
      <c r="C19371" s="4" t="s">
        <v>36472</v>
      </c>
      <c r="D19371">
        <v>45</v>
      </c>
      <c r="E19371" s="1">
        <v>44597</v>
      </c>
      <c r="F19371" s="4" t="s">
        <v>36484</v>
      </c>
      <c r="G19371" s="4" t="s">
        <v>9</v>
      </c>
      <c r="H19371" s="4" t="s">
        <v>197</v>
      </c>
      <c r="I19371" s="4" t="s">
        <v>3305</v>
      </c>
      <c r="J19371" s="4" t="s">
        <v>14</v>
      </c>
      <c r="K19371" s="4" t="s">
        <v>20</v>
      </c>
      <c r="L19371">
        <v>1</v>
      </c>
      <c r="M19371">
        <v>442</v>
      </c>
      <c r="N19371" s="4" t="s">
        <v>1242</v>
      </c>
      <c r="O19371" s="4" t="s">
        <v>62</v>
      </c>
      <c r="P19371">
        <v>600039</v>
      </c>
      <c r="Q19371" t="b">
        <v>0</v>
      </c>
    </row>
    <row r="19372" spans="1:17" x14ac:dyDescent="0.35">
      <c r="A19372" s="4" t="s">
        <v>16009</v>
      </c>
      <c r="B19372">
        <v>8873077</v>
      </c>
      <c r="C19372" s="4" t="s">
        <v>36472</v>
      </c>
      <c r="D19372">
        <v>55</v>
      </c>
      <c r="E19372" s="1">
        <v>44597</v>
      </c>
      <c r="F19372" s="4" t="s">
        <v>36484</v>
      </c>
      <c r="G19372" s="4" t="s">
        <v>9</v>
      </c>
      <c r="H19372" s="4" t="s">
        <v>16</v>
      </c>
      <c r="I19372" s="4" t="s">
        <v>8994</v>
      </c>
      <c r="J19372" s="4" t="s">
        <v>21</v>
      </c>
      <c r="K19372" s="4" t="s">
        <v>86</v>
      </c>
      <c r="L19372">
        <v>1</v>
      </c>
      <c r="M19372">
        <v>747</v>
      </c>
      <c r="N19372" s="4" t="s">
        <v>1053</v>
      </c>
      <c r="O19372" s="4" t="s">
        <v>24</v>
      </c>
      <c r="P19372">
        <v>560034</v>
      </c>
      <c r="Q19372" t="b">
        <v>0</v>
      </c>
    </row>
    <row r="19373" spans="1:17" x14ac:dyDescent="0.35">
      <c r="A19373" s="4" t="s">
        <v>16008</v>
      </c>
      <c r="B19373">
        <v>362739</v>
      </c>
      <c r="C19373" s="4" t="s">
        <v>36474</v>
      </c>
      <c r="D19373">
        <v>54</v>
      </c>
      <c r="E19373" s="1">
        <v>44597</v>
      </c>
      <c r="F19373" s="4" t="s">
        <v>36484</v>
      </c>
      <c r="G19373" s="4" t="s">
        <v>9</v>
      </c>
      <c r="H19373" s="4" t="s">
        <v>16</v>
      </c>
      <c r="I19373" s="4" t="s">
        <v>3593</v>
      </c>
      <c r="J19373" s="4" t="s">
        <v>21</v>
      </c>
      <c r="K19373" s="4" t="s">
        <v>31</v>
      </c>
      <c r="L19373">
        <v>1</v>
      </c>
      <c r="M19373">
        <v>671</v>
      </c>
      <c r="N19373" s="4" t="s">
        <v>181</v>
      </c>
      <c r="O19373" s="4" t="s">
        <v>12</v>
      </c>
      <c r="P19373">
        <v>400091</v>
      </c>
      <c r="Q19373" t="b">
        <v>0</v>
      </c>
    </row>
    <row r="19374" spans="1:17" x14ac:dyDescent="0.35">
      <c r="A19374" s="4" t="s">
        <v>16007</v>
      </c>
      <c r="B19374">
        <v>606449</v>
      </c>
      <c r="C19374" s="4" t="s">
        <v>36472</v>
      </c>
      <c r="D19374">
        <v>33</v>
      </c>
      <c r="E19374" s="1">
        <v>44597</v>
      </c>
      <c r="F19374" s="4" t="s">
        <v>36484</v>
      </c>
      <c r="G19374" s="4" t="s">
        <v>9</v>
      </c>
      <c r="H19374" s="4" t="s">
        <v>8</v>
      </c>
      <c r="I19374" s="4" t="s">
        <v>1619</v>
      </c>
      <c r="J19374" s="4" t="s">
        <v>21</v>
      </c>
      <c r="K19374" s="4" t="s">
        <v>86</v>
      </c>
      <c r="L19374">
        <v>1</v>
      </c>
      <c r="M19374">
        <v>635</v>
      </c>
      <c r="N19374" s="4" t="s">
        <v>52</v>
      </c>
      <c r="O19374" s="4" t="s">
        <v>51</v>
      </c>
      <c r="P19374">
        <v>110092</v>
      </c>
      <c r="Q19374" t="b">
        <v>0</v>
      </c>
    </row>
    <row r="19375" spans="1:17" x14ac:dyDescent="0.35">
      <c r="A19375" s="4" t="s">
        <v>16007</v>
      </c>
      <c r="B19375">
        <v>606449</v>
      </c>
      <c r="C19375" s="4" t="s">
        <v>36474</v>
      </c>
      <c r="D19375">
        <v>31</v>
      </c>
      <c r="E19375" s="1">
        <v>44597</v>
      </c>
      <c r="F19375" s="4" t="s">
        <v>36484</v>
      </c>
      <c r="G19375" s="4" t="s">
        <v>9</v>
      </c>
      <c r="H19375" s="4" t="s">
        <v>8</v>
      </c>
      <c r="I19375" s="4" t="s">
        <v>1473</v>
      </c>
      <c r="J19375" s="4" t="s">
        <v>21</v>
      </c>
      <c r="K19375" s="4" t="s">
        <v>20</v>
      </c>
      <c r="L19375">
        <v>1</v>
      </c>
      <c r="M19375">
        <v>702</v>
      </c>
      <c r="N19375" s="4" t="s">
        <v>312</v>
      </c>
      <c r="O19375" s="4" t="s">
        <v>58</v>
      </c>
      <c r="P19375">
        <v>670511</v>
      </c>
      <c r="Q19375" t="b">
        <v>0</v>
      </c>
    </row>
    <row r="19376" spans="1:17" x14ac:dyDescent="0.35">
      <c r="A19376" s="4" t="s">
        <v>16006</v>
      </c>
      <c r="B19376">
        <v>5732350</v>
      </c>
      <c r="C19376" s="4" t="s">
        <v>36472</v>
      </c>
      <c r="D19376">
        <v>40</v>
      </c>
      <c r="E19376" s="1">
        <v>44597</v>
      </c>
      <c r="F19376" s="4" t="s">
        <v>36484</v>
      </c>
      <c r="G19376" s="4" t="s">
        <v>9</v>
      </c>
      <c r="H19376" s="4" t="s">
        <v>8</v>
      </c>
      <c r="I19376" s="4" t="s">
        <v>5432</v>
      </c>
      <c r="J19376" s="4" t="s">
        <v>21</v>
      </c>
      <c r="K19376" s="4" t="s">
        <v>31</v>
      </c>
      <c r="L19376">
        <v>1</v>
      </c>
      <c r="M19376">
        <v>635</v>
      </c>
      <c r="N19376" s="4" t="s">
        <v>100</v>
      </c>
      <c r="O19376" s="4" t="s">
        <v>12</v>
      </c>
      <c r="P19376">
        <v>410206</v>
      </c>
      <c r="Q19376" t="b">
        <v>0</v>
      </c>
    </row>
    <row r="19377" spans="1:17" x14ac:dyDescent="0.35">
      <c r="A19377" s="4" t="s">
        <v>16006</v>
      </c>
      <c r="B19377">
        <v>5732350</v>
      </c>
      <c r="C19377" s="4" t="s">
        <v>36472</v>
      </c>
      <c r="D19377">
        <v>44</v>
      </c>
      <c r="E19377" s="1">
        <v>44597</v>
      </c>
      <c r="F19377" s="4" t="s">
        <v>36484</v>
      </c>
      <c r="G19377" s="4" t="s">
        <v>9</v>
      </c>
      <c r="H19377" s="4" t="s">
        <v>28</v>
      </c>
      <c r="I19377" s="4" t="s">
        <v>3625</v>
      </c>
      <c r="J19377" s="4" t="s">
        <v>21</v>
      </c>
      <c r="K19377" s="4" t="s">
        <v>20</v>
      </c>
      <c r="L19377">
        <v>1</v>
      </c>
      <c r="M19377">
        <v>668</v>
      </c>
      <c r="N19377" s="4" t="s">
        <v>30</v>
      </c>
      <c r="O19377" s="4" t="s">
        <v>12</v>
      </c>
      <c r="P19377">
        <v>411001</v>
      </c>
      <c r="Q19377" t="b">
        <v>0</v>
      </c>
    </row>
    <row r="19378" spans="1:17" x14ac:dyDescent="0.35">
      <c r="A19378" s="4" t="s">
        <v>16005</v>
      </c>
      <c r="B19378">
        <v>9565120</v>
      </c>
      <c r="C19378" s="4" t="s">
        <v>36472</v>
      </c>
      <c r="D19378">
        <v>49</v>
      </c>
      <c r="E19378" s="1">
        <v>44597</v>
      </c>
      <c r="F19378" s="4" t="s">
        <v>36484</v>
      </c>
      <c r="G19378" s="4" t="s">
        <v>9</v>
      </c>
      <c r="H19378" s="4" t="s">
        <v>8</v>
      </c>
      <c r="I19378" s="4" t="s">
        <v>6943</v>
      </c>
      <c r="J19378" s="4" t="s">
        <v>14</v>
      </c>
      <c r="K19378" s="4" t="s">
        <v>31</v>
      </c>
      <c r="L19378">
        <v>1</v>
      </c>
      <c r="M19378">
        <v>530</v>
      </c>
      <c r="N19378" s="4" t="s">
        <v>52</v>
      </c>
      <c r="O19378" s="4" t="s">
        <v>51</v>
      </c>
      <c r="P19378">
        <v>110078</v>
      </c>
      <c r="Q19378" t="b">
        <v>0</v>
      </c>
    </row>
    <row r="19379" spans="1:17" x14ac:dyDescent="0.35">
      <c r="A19379" s="4" t="s">
        <v>16003</v>
      </c>
      <c r="B19379">
        <v>9422508</v>
      </c>
      <c r="C19379" s="4" t="s">
        <v>36474</v>
      </c>
      <c r="D19379">
        <v>48</v>
      </c>
      <c r="E19379" s="1">
        <v>44597</v>
      </c>
      <c r="F19379" s="4" t="s">
        <v>36484</v>
      </c>
      <c r="G19379" s="4" t="s">
        <v>9</v>
      </c>
      <c r="H19379" s="4" t="s">
        <v>16</v>
      </c>
      <c r="I19379" s="4" t="s">
        <v>11062</v>
      </c>
      <c r="J19379" s="4" t="s">
        <v>21</v>
      </c>
      <c r="K19379" s="4" t="s">
        <v>5</v>
      </c>
      <c r="L19379">
        <v>1</v>
      </c>
      <c r="M19379">
        <v>668</v>
      </c>
      <c r="N19379" s="4" t="s">
        <v>16004</v>
      </c>
      <c r="O19379" s="4" t="s">
        <v>62</v>
      </c>
      <c r="P19379">
        <v>643231</v>
      </c>
      <c r="Q19379" t="b">
        <v>0</v>
      </c>
    </row>
    <row r="19380" spans="1:17" x14ac:dyDescent="0.35">
      <c r="A19380" s="4" t="s">
        <v>16003</v>
      </c>
      <c r="B19380">
        <v>9422508</v>
      </c>
      <c r="C19380" s="4" t="s">
        <v>36472</v>
      </c>
      <c r="D19380">
        <v>18</v>
      </c>
      <c r="E19380" s="1">
        <v>44597</v>
      </c>
      <c r="F19380" s="4" t="s">
        <v>36484</v>
      </c>
      <c r="G19380" s="4" t="s">
        <v>209</v>
      </c>
      <c r="H19380" s="4" t="s">
        <v>8</v>
      </c>
      <c r="I19380" s="4" t="s">
        <v>11743</v>
      </c>
      <c r="J19380" s="4" t="s">
        <v>14</v>
      </c>
      <c r="K19380" s="4" t="s">
        <v>20</v>
      </c>
      <c r="L19380">
        <v>1</v>
      </c>
      <c r="M19380">
        <v>318</v>
      </c>
      <c r="N19380" s="4" t="s">
        <v>16002</v>
      </c>
      <c r="O19380" s="4" t="s">
        <v>417</v>
      </c>
      <c r="P19380">
        <v>184152</v>
      </c>
      <c r="Q19380" t="b">
        <v>0</v>
      </c>
    </row>
    <row r="19381" spans="1:17" x14ac:dyDescent="0.35">
      <c r="A19381" s="4" t="s">
        <v>16001</v>
      </c>
      <c r="B19381">
        <v>2875334</v>
      </c>
      <c r="C19381" s="4" t="s">
        <v>36474</v>
      </c>
      <c r="D19381">
        <v>64</v>
      </c>
      <c r="E19381" s="1">
        <v>44597</v>
      </c>
      <c r="F19381" s="4" t="s">
        <v>36484</v>
      </c>
      <c r="G19381" s="4" t="s">
        <v>9</v>
      </c>
      <c r="H19381" s="4" t="s">
        <v>28</v>
      </c>
      <c r="I19381" s="4" t="s">
        <v>8228</v>
      </c>
      <c r="J19381" s="4" t="s">
        <v>21</v>
      </c>
      <c r="K19381" s="4" t="s">
        <v>157</v>
      </c>
      <c r="L19381">
        <v>1</v>
      </c>
      <c r="M19381">
        <v>824</v>
      </c>
      <c r="N19381" s="4" t="s">
        <v>16000</v>
      </c>
      <c r="O19381" s="4" t="s">
        <v>103</v>
      </c>
      <c r="P19381">
        <v>122050</v>
      </c>
      <c r="Q19381" t="b">
        <v>0</v>
      </c>
    </row>
    <row r="19382" spans="1:17" x14ac:dyDescent="0.35">
      <c r="A19382" s="4" t="s">
        <v>15999</v>
      </c>
      <c r="B19382">
        <v>4984030</v>
      </c>
      <c r="C19382" s="4" t="s">
        <v>36472</v>
      </c>
      <c r="D19382">
        <v>42</v>
      </c>
      <c r="E19382" s="1">
        <v>44597</v>
      </c>
      <c r="F19382" s="4" t="s">
        <v>36484</v>
      </c>
      <c r="G19382" s="4" t="s">
        <v>9</v>
      </c>
      <c r="H19382" s="4" t="s">
        <v>8</v>
      </c>
      <c r="I19382" s="4" t="s">
        <v>2076</v>
      </c>
      <c r="J19382" s="4" t="s">
        <v>14</v>
      </c>
      <c r="K19382" s="4" t="s">
        <v>86</v>
      </c>
      <c r="L19382">
        <v>1</v>
      </c>
      <c r="M19382">
        <v>399</v>
      </c>
      <c r="N19382" s="4" t="s">
        <v>214</v>
      </c>
      <c r="O19382" s="4" t="s">
        <v>62</v>
      </c>
      <c r="P19382">
        <v>600057</v>
      </c>
      <c r="Q19382" t="b">
        <v>0</v>
      </c>
    </row>
    <row r="19383" spans="1:17" x14ac:dyDescent="0.35">
      <c r="A19383" s="4" t="s">
        <v>15999</v>
      </c>
      <c r="B19383">
        <v>4984030</v>
      </c>
      <c r="C19383" s="4" t="s">
        <v>36472</v>
      </c>
      <c r="D19383">
        <v>48</v>
      </c>
      <c r="E19383" s="1">
        <v>44597</v>
      </c>
      <c r="F19383" s="4" t="s">
        <v>36484</v>
      </c>
      <c r="G19383" s="4" t="s">
        <v>9</v>
      </c>
      <c r="H19383" s="4" t="s">
        <v>28</v>
      </c>
      <c r="I19383" s="4" t="s">
        <v>7951</v>
      </c>
      <c r="J19383" s="4" t="s">
        <v>21</v>
      </c>
      <c r="K19383" s="4" t="s">
        <v>26</v>
      </c>
      <c r="L19383">
        <v>1</v>
      </c>
      <c r="M19383">
        <v>579</v>
      </c>
      <c r="N19383" s="4" t="s">
        <v>181</v>
      </c>
      <c r="O19383" s="4" t="s">
        <v>12</v>
      </c>
      <c r="P19383">
        <v>400068</v>
      </c>
      <c r="Q19383" t="b">
        <v>0</v>
      </c>
    </row>
    <row r="19384" spans="1:17" x14ac:dyDescent="0.35">
      <c r="A19384" s="4" t="s">
        <v>15998</v>
      </c>
      <c r="B19384">
        <v>2551427</v>
      </c>
      <c r="C19384" s="4" t="s">
        <v>36472</v>
      </c>
      <c r="D19384">
        <v>25</v>
      </c>
      <c r="E19384" s="1">
        <v>44597</v>
      </c>
      <c r="F19384" s="4" t="s">
        <v>36484</v>
      </c>
      <c r="G19384" s="4" t="s">
        <v>209</v>
      </c>
      <c r="H19384" s="4" t="s">
        <v>8</v>
      </c>
      <c r="I19384" s="4" t="s">
        <v>3702</v>
      </c>
      <c r="J19384" s="4" t="s">
        <v>42</v>
      </c>
      <c r="K19384" s="4" t="s">
        <v>31</v>
      </c>
      <c r="L19384">
        <v>1</v>
      </c>
      <c r="M19384">
        <v>307</v>
      </c>
      <c r="N19384" s="4" t="s">
        <v>1112</v>
      </c>
      <c r="O19384" s="4" t="s">
        <v>24</v>
      </c>
      <c r="P19384">
        <v>570023</v>
      </c>
      <c r="Q19384" t="b">
        <v>0</v>
      </c>
    </row>
    <row r="19385" spans="1:17" x14ac:dyDescent="0.35">
      <c r="A19385" s="4" t="s">
        <v>15997</v>
      </c>
      <c r="B19385">
        <v>2886562</v>
      </c>
      <c r="C19385" s="4" t="s">
        <v>36472</v>
      </c>
      <c r="D19385">
        <v>58</v>
      </c>
      <c r="E19385" s="1">
        <v>44597</v>
      </c>
      <c r="F19385" s="4" t="s">
        <v>36484</v>
      </c>
      <c r="G19385" s="4" t="s">
        <v>9</v>
      </c>
      <c r="H19385" s="4" t="s">
        <v>197</v>
      </c>
      <c r="I19385" s="4" t="s">
        <v>12966</v>
      </c>
      <c r="J19385" s="4" t="s">
        <v>21</v>
      </c>
      <c r="K19385" s="4" t="s">
        <v>157</v>
      </c>
      <c r="L19385">
        <v>1</v>
      </c>
      <c r="M19385">
        <v>665</v>
      </c>
      <c r="N19385" s="4" t="s">
        <v>37</v>
      </c>
      <c r="O19385" s="4" t="s">
        <v>1</v>
      </c>
      <c r="P19385">
        <v>500049</v>
      </c>
      <c r="Q19385" t="b">
        <v>0</v>
      </c>
    </row>
    <row r="19386" spans="1:17" x14ac:dyDescent="0.35">
      <c r="A19386" s="4" t="s">
        <v>15996</v>
      </c>
      <c r="B19386">
        <v>355724</v>
      </c>
      <c r="C19386" s="4" t="s">
        <v>36474</v>
      </c>
      <c r="D19386">
        <v>38</v>
      </c>
      <c r="E19386" s="1">
        <v>44597</v>
      </c>
      <c r="F19386" s="4" t="s">
        <v>36484</v>
      </c>
      <c r="G19386" s="4" t="s">
        <v>9</v>
      </c>
      <c r="H19386" s="4" t="s">
        <v>16</v>
      </c>
      <c r="I19386" s="4" t="s">
        <v>984</v>
      </c>
      <c r="J19386" s="4" t="s">
        <v>21</v>
      </c>
      <c r="K19386" s="4" t="s">
        <v>26</v>
      </c>
      <c r="L19386">
        <v>1</v>
      </c>
      <c r="M19386">
        <v>698</v>
      </c>
      <c r="N19386" s="4" t="s">
        <v>30</v>
      </c>
      <c r="O19386" s="4" t="s">
        <v>12</v>
      </c>
      <c r="P19386">
        <v>411028</v>
      </c>
      <c r="Q19386" t="b">
        <v>0</v>
      </c>
    </row>
    <row r="19387" spans="1:17" x14ac:dyDescent="0.35">
      <c r="A19387" s="4" t="s">
        <v>15996</v>
      </c>
      <c r="B19387">
        <v>355724</v>
      </c>
      <c r="C19387" s="4" t="s">
        <v>36472</v>
      </c>
      <c r="D19387">
        <v>63</v>
      </c>
      <c r="E19387" s="1">
        <v>44597</v>
      </c>
      <c r="F19387" s="4" t="s">
        <v>36484</v>
      </c>
      <c r="G19387" s="4" t="s">
        <v>9</v>
      </c>
      <c r="H19387" s="4" t="s">
        <v>130</v>
      </c>
      <c r="I19387" s="4" t="s">
        <v>15995</v>
      </c>
      <c r="J19387" s="4" t="s">
        <v>14</v>
      </c>
      <c r="K19387" s="4" t="s">
        <v>20</v>
      </c>
      <c r="L19387">
        <v>1</v>
      </c>
      <c r="M19387">
        <v>376</v>
      </c>
      <c r="N19387" s="4" t="s">
        <v>6096</v>
      </c>
      <c r="O19387" s="4" t="s">
        <v>62</v>
      </c>
      <c r="P19387">
        <v>632007</v>
      </c>
      <c r="Q19387" t="b">
        <v>0</v>
      </c>
    </row>
    <row r="19388" spans="1:17" x14ac:dyDescent="0.35">
      <c r="A19388" s="4" t="s">
        <v>15994</v>
      </c>
      <c r="B19388">
        <v>6499004</v>
      </c>
      <c r="C19388" s="4" t="s">
        <v>36474</v>
      </c>
      <c r="D19388">
        <v>29</v>
      </c>
      <c r="E19388" s="1">
        <v>44597</v>
      </c>
      <c r="F19388" s="4" t="s">
        <v>36484</v>
      </c>
      <c r="G19388" s="4" t="s">
        <v>9</v>
      </c>
      <c r="H19388" s="4" t="s">
        <v>16</v>
      </c>
      <c r="I19388" s="4" t="s">
        <v>5386</v>
      </c>
      <c r="J19388" s="4" t="s">
        <v>6</v>
      </c>
      <c r="K19388" s="4" t="s">
        <v>20</v>
      </c>
      <c r="L19388">
        <v>2</v>
      </c>
      <c r="M19388">
        <v>2066</v>
      </c>
      <c r="N19388" s="4" t="s">
        <v>25</v>
      </c>
      <c r="O19388" s="4" t="s">
        <v>24</v>
      </c>
      <c r="P19388">
        <v>560098</v>
      </c>
      <c r="Q19388" t="b">
        <v>0</v>
      </c>
    </row>
    <row r="19389" spans="1:17" x14ac:dyDescent="0.35">
      <c r="A19389" s="4" t="s">
        <v>15993</v>
      </c>
      <c r="B19389">
        <v>5546320</v>
      </c>
      <c r="C19389" s="4" t="s">
        <v>36472</v>
      </c>
      <c r="D19389">
        <v>37</v>
      </c>
      <c r="E19389" s="1">
        <v>44597</v>
      </c>
      <c r="F19389" s="4" t="s">
        <v>36484</v>
      </c>
      <c r="G19389" s="4" t="s">
        <v>9</v>
      </c>
      <c r="H19389" s="4" t="s">
        <v>8</v>
      </c>
      <c r="I19389" s="4" t="s">
        <v>6873</v>
      </c>
      <c r="J19389" s="4" t="s">
        <v>14</v>
      </c>
      <c r="K19389" s="4" t="s">
        <v>31</v>
      </c>
      <c r="L19389">
        <v>1</v>
      </c>
      <c r="M19389">
        <v>431</v>
      </c>
      <c r="N19389" s="4" t="s">
        <v>11518</v>
      </c>
      <c r="O19389" s="4" t="s">
        <v>62</v>
      </c>
      <c r="P19389">
        <v>629401</v>
      </c>
      <c r="Q19389" t="b">
        <v>0</v>
      </c>
    </row>
    <row r="19390" spans="1:17" x14ac:dyDescent="0.35">
      <c r="A19390" s="4" t="s">
        <v>15992</v>
      </c>
      <c r="B19390">
        <v>7923807</v>
      </c>
      <c r="C19390" s="4" t="s">
        <v>36472</v>
      </c>
      <c r="D19390">
        <v>18</v>
      </c>
      <c r="E19390" s="1">
        <v>44597</v>
      </c>
      <c r="F19390" s="4" t="s">
        <v>36484</v>
      </c>
      <c r="G19390" s="4" t="s">
        <v>9</v>
      </c>
      <c r="H19390" s="4" t="s">
        <v>54</v>
      </c>
      <c r="I19390" s="4" t="s">
        <v>6110</v>
      </c>
      <c r="J19390" s="4" t="s">
        <v>14</v>
      </c>
      <c r="K19390" s="4" t="s">
        <v>26</v>
      </c>
      <c r="L19390">
        <v>1</v>
      </c>
      <c r="M19390">
        <v>521</v>
      </c>
      <c r="N19390" s="4" t="s">
        <v>52</v>
      </c>
      <c r="O19390" s="4" t="s">
        <v>51</v>
      </c>
      <c r="P19390">
        <v>110003</v>
      </c>
      <c r="Q19390" t="b">
        <v>0</v>
      </c>
    </row>
    <row r="19391" spans="1:17" x14ac:dyDescent="0.35">
      <c r="A19391" s="4" t="s">
        <v>15992</v>
      </c>
      <c r="B19391">
        <v>7923807</v>
      </c>
      <c r="C19391" s="4" t="s">
        <v>36472</v>
      </c>
      <c r="D19391">
        <v>19</v>
      </c>
      <c r="E19391" s="1">
        <v>44597</v>
      </c>
      <c r="F19391" s="4" t="s">
        <v>36484</v>
      </c>
      <c r="G19391" s="4" t="s">
        <v>9</v>
      </c>
      <c r="H19391" s="4" t="s">
        <v>8</v>
      </c>
      <c r="I19391" s="4" t="s">
        <v>7188</v>
      </c>
      <c r="J19391" s="4" t="s">
        <v>14</v>
      </c>
      <c r="K19391" s="4" t="s">
        <v>157</v>
      </c>
      <c r="L19391">
        <v>1</v>
      </c>
      <c r="M19391">
        <v>511</v>
      </c>
      <c r="N19391" s="4" t="s">
        <v>1685</v>
      </c>
      <c r="O19391" s="4" t="s">
        <v>62</v>
      </c>
      <c r="P19391">
        <v>625001</v>
      </c>
      <c r="Q19391" t="b">
        <v>0</v>
      </c>
    </row>
    <row r="19392" spans="1:17" x14ac:dyDescent="0.35">
      <c r="A19392" s="4" t="s">
        <v>15991</v>
      </c>
      <c r="B19392">
        <v>4869150</v>
      </c>
      <c r="C19392" s="4" t="s">
        <v>36472</v>
      </c>
      <c r="D19392">
        <v>29</v>
      </c>
      <c r="E19392" s="1">
        <v>44597</v>
      </c>
      <c r="F19392" s="4" t="s">
        <v>36484</v>
      </c>
      <c r="G19392" s="4" t="s">
        <v>9</v>
      </c>
      <c r="H19392" s="4" t="s">
        <v>39</v>
      </c>
      <c r="I19392" s="4" t="s">
        <v>4170</v>
      </c>
      <c r="J19392" s="4" t="s">
        <v>14</v>
      </c>
      <c r="K19392" s="4" t="s">
        <v>86</v>
      </c>
      <c r="L19392">
        <v>1</v>
      </c>
      <c r="M19392">
        <v>443</v>
      </c>
      <c r="N19392" s="4" t="s">
        <v>15990</v>
      </c>
      <c r="O19392" s="4" t="s">
        <v>856</v>
      </c>
      <c r="P19392">
        <v>403005</v>
      </c>
      <c r="Q19392" t="b">
        <v>0</v>
      </c>
    </row>
    <row r="19393" spans="1:17" x14ac:dyDescent="0.35">
      <c r="A19393" s="4" t="s">
        <v>15989</v>
      </c>
      <c r="B19393">
        <v>4404805</v>
      </c>
      <c r="C19393" s="4" t="s">
        <v>36474</v>
      </c>
      <c r="D19393">
        <v>19</v>
      </c>
      <c r="E19393" s="1">
        <v>44597</v>
      </c>
      <c r="F19393" s="4" t="s">
        <v>36484</v>
      </c>
      <c r="G19393" s="4" t="s">
        <v>9</v>
      </c>
      <c r="H19393" s="4" t="s">
        <v>16</v>
      </c>
      <c r="I19393" s="4" t="s">
        <v>868</v>
      </c>
      <c r="J19393" s="4" t="s">
        <v>21</v>
      </c>
      <c r="K19393" s="4" t="s">
        <v>10</v>
      </c>
      <c r="L19393">
        <v>1</v>
      </c>
      <c r="M19393">
        <v>626</v>
      </c>
      <c r="N19393" s="4" t="s">
        <v>5008</v>
      </c>
      <c r="O19393" s="4" t="s">
        <v>68</v>
      </c>
      <c r="P19393">
        <v>515001</v>
      </c>
      <c r="Q19393" t="b">
        <v>0</v>
      </c>
    </row>
    <row r="19394" spans="1:17" x14ac:dyDescent="0.35">
      <c r="A19394" s="4" t="s">
        <v>15988</v>
      </c>
      <c r="B19394">
        <v>4740313</v>
      </c>
      <c r="C19394" s="4" t="s">
        <v>36472</v>
      </c>
      <c r="D19394">
        <v>24</v>
      </c>
      <c r="E19394" s="1">
        <v>44597</v>
      </c>
      <c r="F19394" s="4" t="s">
        <v>36484</v>
      </c>
      <c r="G19394" s="4" t="s">
        <v>9</v>
      </c>
      <c r="H19394" s="4" t="s">
        <v>16</v>
      </c>
      <c r="I19394" s="4" t="s">
        <v>76</v>
      </c>
      <c r="J19394" s="4" t="s">
        <v>75</v>
      </c>
      <c r="K19394" s="4" t="s">
        <v>74</v>
      </c>
      <c r="L19394">
        <v>1</v>
      </c>
      <c r="M19394">
        <v>616</v>
      </c>
      <c r="N19394" s="4" t="s">
        <v>15987</v>
      </c>
      <c r="O19394" s="4" t="s">
        <v>58</v>
      </c>
      <c r="P19394">
        <v>678593</v>
      </c>
      <c r="Q19394" t="b">
        <v>0</v>
      </c>
    </row>
    <row r="19395" spans="1:17" x14ac:dyDescent="0.35">
      <c r="A19395" s="4" t="s">
        <v>15986</v>
      </c>
      <c r="B19395">
        <v>1991800</v>
      </c>
      <c r="C19395" s="4" t="s">
        <v>36472</v>
      </c>
      <c r="D19395">
        <v>48</v>
      </c>
      <c r="E19395" s="1">
        <v>44597</v>
      </c>
      <c r="F19395" s="4" t="s">
        <v>36484</v>
      </c>
      <c r="G19395" s="4" t="s">
        <v>9</v>
      </c>
      <c r="H19395" s="4" t="s">
        <v>39</v>
      </c>
      <c r="I19395" s="4" t="s">
        <v>15985</v>
      </c>
      <c r="J19395" s="4" t="s">
        <v>14</v>
      </c>
      <c r="K19395" s="4" t="s">
        <v>5</v>
      </c>
      <c r="L19395">
        <v>1</v>
      </c>
      <c r="M19395">
        <v>568</v>
      </c>
      <c r="N19395" s="4" t="s">
        <v>37</v>
      </c>
      <c r="O19395" s="4" t="s">
        <v>1</v>
      </c>
      <c r="P19395">
        <v>500090</v>
      </c>
      <c r="Q19395" t="b">
        <v>0</v>
      </c>
    </row>
    <row r="19396" spans="1:17" x14ac:dyDescent="0.35">
      <c r="A19396" s="4" t="s">
        <v>15984</v>
      </c>
      <c r="B19396">
        <v>4381261</v>
      </c>
      <c r="C19396" s="4" t="s">
        <v>36472</v>
      </c>
      <c r="D19396">
        <v>29</v>
      </c>
      <c r="E19396" s="1">
        <v>44597</v>
      </c>
      <c r="F19396" s="4" t="s">
        <v>36484</v>
      </c>
      <c r="G19396" s="4" t="s">
        <v>9</v>
      </c>
      <c r="H19396" s="4" t="s">
        <v>28</v>
      </c>
      <c r="I19396" s="4" t="s">
        <v>15983</v>
      </c>
      <c r="J19396" s="4" t="s">
        <v>14</v>
      </c>
      <c r="K19396" s="4" t="s">
        <v>31</v>
      </c>
      <c r="L19396">
        <v>1</v>
      </c>
      <c r="M19396">
        <v>449</v>
      </c>
      <c r="N19396" s="4" t="s">
        <v>2145</v>
      </c>
      <c r="O19396" s="4" t="s">
        <v>47</v>
      </c>
      <c r="P19396">
        <v>223225</v>
      </c>
      <c r="Q19396" t="b">
        <v>0</v>
      </c>
    </row>
    <row r="19397" spans="1:17" x14ac:dyDescent="0.35">
      <c r="A19397" s="4" t="s">
        <v>15982</v>
      </c>
      <c r="B19397">
        <v>8033229</v>
      </c>
      <c r="C19397" s="4" t="s">
        <v>36474</v>
      </c>
      <c r="D19397">
        <v>32</v>
      </c>
      <c r="E19397" s="1">
        <v>44597</v>
      </c>
      <c r="F19397" s="4" t="s">
        <v>36484</v>
      </c>
      <c r="G19397" s="4" t="s">
        <v>9</v>
      </c>
      <c r="H19397" s="4" t="s">
        <v>8</v>
      </c>
      <c r="I19397" s="4" t="s">
        <v>5302</v>
      </c>
      <c r="J19397" s="4" t="s">
        <v>21</v>
      </c>
      <c r="K19397" s="4" t="s">
        <v>5</v>
      </c>
      <c r="L19397">
        <v>1</v>
      </c>
      <c r="M19397">
        <v>747</v>
      </c>
      <c r="N19397" s="4" t="s">
        <v>132</v>
      </c>
      <c r="O19397" s="4" t="s">
        <v>103</v>
      </c>
      <c r="P19397">
        <v>122001</v>
      </c>
      <c r="Q19397" t="b">
        <v>0</v>
      </c>
    </row>
    <row r="19398" spans="1:17" x14ac:dyDescent="0.35">
      <c r="A19398" s="4" t="s">
        <v>15981</v>
      </c>
      <c r="B19398">
        <v>9679417</v>
      </c>
      <c r="C19398" s="4" t="s">
        <v>36472</v>
      </c>
      <c r="D19398">
        <v>51</v>
      </c>
      <c r="E19398" s="1">
        <v>44597</v>
      </c>
      <c r="F19398" s="4" t="s">
        <v>36484</v>
      </c>
      <c r="G19398" s="4" t="s">
        <v>9</v>
      </c>
      <c r="H19398" s="4" t="s">
        <v>28</v>
      </c>
      <c r="I19398" s="4" t="s">
        <v>15980</v>
      </c>
      <c r="J19398" s="4" t="s">
        <v>14</v>
      </c>
      <c r="K19398" s="4" t="s">
        <v>20</v>
      </c>
      <c r="L19398">
        <v>1</v>
      </c>
      <c r="M19398">
        <v>526</v>
      </c>
      <c r="N19398" s="4" t="s">
        <v>1741</v>
      </c>
      <c r="O19398" s="4" t="s">
        <v>269</v>
      </c>
      <c r="P19398">
        <v>490001</v>
      </c>
      <c r="Q19398" t="b">
        <v>0</v>
      </c>
    </row>
    <row r="19399" spans="1:17" x14ac:dyDescent="0.35">
      <c r="A19399" s="4" t="s">
        <v>15979</v>
      </c>
      <c r="B19399">
        <v>9284992</v>
      </c>
      <c r="C19399" s="4" t="s">
        <v>36472</v>
      </c>
      <c r="D19399">
        <v>35</v>
      </c>
      <c r="E19399" s="1">
        <v>44597</v>
      </c>
      <c r="F19399" s="4" t="s">
        <v>36484</v>
      </c>
      <c r="G19399" s="4" t="s">
        <v>9</v>
      </c>
      <c r="H19399" s="4" t="s">
        <v>16</v>
      </c>
      <c r="I19399" s="4" t="s">
        <v>15978</v>
      </c>
      <c r="J19399" s="4" t="s">
        <v>14</v>
      </c>
      <c r="K19399" s="4" t="s">
        <v>31</v>
      </c>
      <c r="L19399">
        <v>1</v>
      </c>
      <c r="M19399">
        <v>549</v>
      </c>
      <c r="N19399" s="4" t="s">
        <v>217</v>
      </c>
      <c r="O19399" s="4" t="s">
        <v>119</v>
      </c>
      <c r="P19399">
        <v>700106</v>
      </c>
      <c r="Q19399" t="b">
        <v>0</v>
      </c>
    </row>
    <row r="19400" spans="1:17" x14ac:dyDescent="0.35">
      <c r="A19400" s="4" t="s">
        <v>15976</v>
      </c>
      <c r="B19400">
        <v>6039091</v>
      </c>
      <c r="C19400" s="4" t="s">
        <v>36472</v>
      </c>
      <c r="D19400">
        <v>44</v>
      </c>
      <c r="E19400" s="1">
        <v>44597</v>
      </c>
      <c r="F19400" s="4" t="s">
        <v>36484</v>
      </c>
      <c r="G19400" s="4" t="s">
        <v>9</v>
      </c>
      <c r="H19400" s="4" t="s">
        <v>8</v>
      </c>
      <c r="I19400" s="4" t="s">
        <v>15977</v>
      </c>
      <c r="J19400" s="4" t="s">
        <v>21</v>
      </c>
      <c r="K19400" s="4" t="s">
        <v>157</v>
      </c>
      <c r="L19400">
        <v>1</v>
      </c>
      <c r="M19400">
        <v>612</v>
      </c>
      <c r="N19400" s="4" t="s">
        <v>827</v>
      </c>
      <c r="O19400" s="4" t="s">
        <v>68</v>
      </c>
      <c r="P19400">
        <v>522001</v>
      </c>
      <c r="Q19400" t="b">
        <v>0</v>
      </c>
    </row>
    <row r="19401" spans="1:17" x14ac:dyDescent="0.35">
      <c r="A19401" s="4" t="s">
        <v>15976</v>
      </c>
      <c r="B19401">
        <v>6039091</v>
      </c>
      <c r="C19401" s="4" t="s">
        <v>36474</v>
      </c>
      <c r="D19401">
        <v>22</v>
      </c>
      <c r="E19401" s="1">
        <v>44597</v>
      </c>
      <c r="F19401" s="4" t="s">
        <v>36484</v>
      </c>
      <c r="G19401" s="4" t="s">
        <v>9</v>
      </c>
      <c r="H19401" s="4" t="s">
        <v>28</v>
      </c>
      <c r="I19401" s="4" t="s">
        <v>15975</v>
      </c>
      <c r="J19401" s="4" t="s">
        <v>6</v>
      </c>
      <c r="K19401" s="4" t="s">
        <v>26</v>
      </c>
      <c r="L19401">
        <v>2</v>
      </c>
      <c r="M19401">
        <v>1098</v>
      </c>
      <c r="N19401" s="4" t="s">
        <v>2</v>
      </c>
      <c r="O19401" s="4" t="s">
        <v>1</v>
      </c>
      <c r="P19401">
        <v>506002</v>
      </c>
      <c r="Q19401" t="b">
        <v>0</v>
      </c>
    </row>
    <row r="19402" spans="1:17" x14ac:dyDescent="0.35">
      <c r="A19402" s="4" t="s">
        <v>15974</v>
      </c>
      <c r="B19402">
        <v>2485064</v>
      </c>
      <c r="C19402" s="4" t="s">
        <v>36472</v>
      </c>
      <c r="D19402">
        <v>20</v>
      </c>
      <c r="E19402" s="1">
        <v>44597</v>
      </c>
      <c r="F19402" s="4" t="s">
        <v>36484</v>
      </c>
      <c r="G19402" s="4" t="s">
        <v>9</v>
      </c>
      <c r="H19402" s="4" t="s">
        <v>28</v>
      </c>
      <c r="I19402" s="4" t="s">
        <v>10006</v>
      </c>
      <c r="J19402" s="4" t="s">
        <v>386</v>
      </c>
      <c r="K19402" s="4" t="s">
        <v>5</v>
      </c>
      <c r="L19402">
        <v>1</v>
      </c>
      <c r="M19402">
        <v>855</v>
      </c>
      <c r="N19402" s="4" t="s">
        <v>25</v>
      </c>
      <c r="O19402" s="4" t="s">
        <v>24</v>
      </c>
      <c r="P19402">
        <v>560078</v>
      </c>
      <c r="Q19402" t="b">
        <v>0</v>
      </c>
    </row>
    <row r="19403" spans="1:17" x14ac:dyDescent="0.35">
      <c r="A19403" s="4" t="s">
        <v>15973</v>
      </c>
      <c r="B19403">
        <v>5427017</v>
      </c>
      <c r="C19403" s="4" t="s">
        <v>36472</v>
      </c>
      <c r="D19403">
        <v>25</v>
      </c>
      <c r="E19403" s="1">
        <v>44597</v>
      </c>
      <c r="F19403" s="4" t="s">
        <v>36484</v>
      </c>
      <c r="G19403" s="4" t="s">
        <v>9</v>
      </c>
      <c r="H19403" s="4" t="s">
        <v>8</v>
      </c>
      <c r="I19403" s="4" t="s">
        <v>7840</v>
      </c>
      <c r="J19403" s="4" t="s">
        <v>21</v>
      </c>
      <c r="K19403" s="4" t="s">
        <v>10</v>
      </c>
      <c r="L19403">
        <v>1</v>
      </c>
      <c r="M19403">
        <v>1099</v>
      </c>
      <c r="N19403" s="4" t="s">
        <v>113</v>
      </c>
      <c r="O19403" s="4" t="s">
        <v>80</v>
      </c>
      <c r="P19403">
        <v>831011</v>
      </c>
      <c r="Q19403" t="b">
        <v>0</v>
      </c>
    </row>
    <row r="19404" spans="1:17" x14ac:dyDescent="0.35">
      <c r="A19404" s="4" t="s">
        <v>15972</v>
      </c>
      <c r="B19404">
        <v>9985172</v>
      </c>
      <c r="C19404" s="4" t="s">
        <v>36472</v>
      </c>
      <c r="D19404">
        <v>47</v>
      </c>
      <c r="E19404" s="1">
        <v>44597</v>
      </c>
      <c r="F19404" s="4" t="s">
        <v>36484</v>
      </c>
      <c r="G19404" s="4" t="s">
        <v>9</v>
      </c>
      <c r="H19404" s="4" t="s">
        <v>8</v>
      </c>
      <c r="I19404" s="4" t="s">
        <v>1222</v>
      </c>
      <c r="J19404" s="4" t="s">
        <v>21</v>
      </c>
      <c r="K19404" s="4" t="s">
        <v>26</v>
      </c>
      <c r="L19404">
        <v>1</v>
      </c>
      <c r="M19404">
        <v>1036</v>
      </c>
      <c r="N19404" s="4" t="s">
        <v>41</v>
      </c>
      <c r="O19404" s="4" t="s">
        <v>1</v>
      </c>
      <c r="P19404">
        <v>500089</v>
      </c>
      <c r="Q19404" t="b">
        <v>0</v>
      </c>
    </row>
    <row r="19405" spans="1:17" x14ac:dyDescent="0.35">
      <c r="A19405" s="4" t="s">
        <v>15971</v>
      </c>
      <c r="B19405">
        <v>6251660</v>
      </c>
      <c r="C19405" s="4" t="s">
        <v>36472</v>
      </c>
      <c r="D19405">
        <v>18</v>
      </c>
      <c r="E19405" s="1">
        <v>44597</v>
      </c>
      <c r="F19405" s="4" t="s">
        <v>36484</v>
      </c>
      <c r="G19405" s="4" t="s">
        <v>9</v>
      </c>
      <c r="H19405" s="4" t="s">
        <v>16</v>
      </c>
      <c r="I19405" s="4" t="s">
        <v>1316</v>
      </c>
      <c r="J19405" s="4" t="s">
        <v>21</v>
      </c>
      <c r="K19405" s="4" t="s">
        <v>10</v>
      </c>
      <c r="L19405">
        <v>1</v>
      </c>
      <c r="M19405">
        <v>542</v>
      </c>
      <c r="N19405" s="4" t="s">
        <v>280</v>
      </c>
      <c r="O19405" s="4" t="s">
        <v>58</v>
      </c>
      <c r="P19405">
        <v>695029</v>
      </c>
      <c r="Q19405" t="b">
        <v>0</v>
      </c>
    </row>
    <row r="19406" spans="1:17" x14ac:dyDescent="0.35">
      <c r="A19406" s="4" t="s">
        <v>15970</v>
      </c>
      <c r="B19406">
        <v>1324506</v>
      </c>
      <c r="C19406" s="4" t="s">
        <v>36474</v>
      </c>
      <c r="D19406">
        <v>33</v>
      </c>
      <c r="E19406" s="1">
        <v>44597</v>
      </c>
      <c r="F19406" s="4" t="s">
        <v>36484</v>
      </c>
      <c r="G19406" s="4" t="s">
        <v>9</v>
      </c>
      <c r="H19406" s="4" t="s">
        <v>8</v>
      </c>
      <c r="I19406" s="4" t="s">
        <v>658</v>
      </c>
      <c r="J19406" s="4" t="s">
        <v>21</v>
      </c>
      <c r="K19406" s="4" t="s">
        <v>31</v>
      </c>
      <c r="L19406">
        <v>1</v>
      </c>
      <c r="M19406">
        <v>521</v>
      </c>
      <c r="N19406" s="4" t="s">
        <v>391</v>
      </c>
      <c r="O19406" s="4" t="s">
        <v>12</v>
      </c>
      <c r="P19406">
        <v>411033</v>
      </c>
      <c r="Q19406" t="b">
        <v>0</v>
      </c>
    </row>
    <row r="19407" spans="1:17" x14ac:dyDescent="0.35">
      <c r="A19407" s="4" t="s">
        <v>15969</v>
      </c>
      <c r="B19407">
        <v>2754193</v>
      </c>
      <c r="C19407" s="4" t="s">
        <v>36472</v>
      </c>
      <c r="D19407">
        <v>34</v>
      </c>
      <c r="E19407" s="1">
        <v>44597</v>
      </c>
      <c r="F19407" s="4" t="s">
        <v>36484</v>
      </c>
      <c r="G19407" s="4" t="s">
        <v>9</v>
      </c>
      <c r="H19407" s="4" t="s">
        <v>16</v>
      </c>
      <c r="I19407" s="4" t="s">
        <v>1931</v>
      </c>
      <c r="J19407" s="4" t="s">
        <v>21</v>
      </c>
      <c r="K19407" s="4" t="s">
        <v>10</v>
      </c>
      <c r="L19407">
        <v>1</v>
      </c>
      <c r="M19407">
        <v>759</v>
      </c>
      <c r="N19407" s="4" t="s">
        <v>1645</v>
      </c>
      <c r="O19407" s="4" t="s">
        <v>18</v>
      </c>
      <c r="P19407">
        <v>249201</v>
      </c>
      <c r="Q19407" t="b">
        <v>0</v>
      </c>
    </row>
    <row r="19408" spans="1:17" x14ac:dyDescent="0.35">
      <c r="A19408" s="4" t="s">
        <v>15968</v>
      </c>
      <c r="B19408">
        <v>5867244</v>
      </c>
      <c r="C19408" s="4" t="s">
        <v>36472</v>
      </c>
      <c r="D19408">
        <v>22</v>
      </c>
      <c r="E19408" s="1">
        <v>44597</v>
      </c>
      <c r="F19408" s="4" t="s">
        <v>36484</v>
      </c>
      <c r="G19408" s="4" t="s">
        <v>9</v>
      </c>
      <c r="H19408" s="4" t="s">
        <v>28</v>
      </c>
      <c r="I19408" s="4" t="s">
        <v>3110</v>
      </c>
      <c r="J19408" s="4" t="s">
        <v>21</v>
      </c>
      <c r="K19408" s="4" t="s">
        <v>10</v>
      </c>
      <c r="L19408">
        <v>1</v>
      </c>
      <c r="M19408">
        <v>635</v>
      </c>
      <c r="N19408" s="4" t="s">
        <v>25</v>
      </c>
      <c r="O19408" s="4" t="s">
        <v>24</v>
      </c>
      <c r="P19408">
        <v>560036</v>
      </c>
      <c r="Q19408" t="b">
        <v>0</v>
      </c>
    </row>
    <row r="19409" spans="1:17" x14ac:dyDescent="0.35">
      <c r="A19409" s="4" t="s">
        <v>15967</v>
      </c>
      <c r="B19409">
        <v>3075736</v>
      </c>
      <c r="C19409" s="4" t="s">
        <v>36472</v>
      </c>
      <c r="D19409">
        <v>31</v>
      </c>
      <c r="E19409" s="1">
        <v>44597</v>
      </c>
      <c r="F19409" s="4" t="s">
        <v>36484</v>
      </c>
      <c r="G19409" s="4" t="s">
        <v>9</v>
      </c>
      <c r="H19409" s="4" t="s">
        <v>16</v>
      </c>
      <c r="I19409" s="4" t="s">
        <v>11119</v>
      </c>
      <c r="J19409" s="4" t="s">
        <v>14</v>
      </c>
      <c r="K19409" s="4" t="s">
        <v>31</v>
      </c>
      <c r="L19409">
        <v>1</v>
      </c>
      <c r="M19409">
        <v>474</v>
      </c>
      <c r="N19409" s="4" t="s">
        <v>15966</v>
      </c>
      <c r="O19409" s="4" t="s">
        <v>119</v>
      </c>
      <c r="P19409">
        <v>712222</v>
      </c>
      <c r="Q19409" t="b">
        <v>0</v>
      </c>
    </row>
    <row r="19410" spans="1:17" x14ac:dyDescent="0.35">
      <c r="A19410" s="4" t="s">
        <v>15965</v>
      </c>
      <c r="B19410">
        <v>8488621</v>
      </c>
      <c r="C19410" s="4" t="s">
        <v>36472</v>
      </c>
      <c r="D19410">
        <v>47</v>
      </c>
      <c r="E19410" s="1">
        <v>44597</v>
      </c>
      <c r="F19410" s="4" t="s">
        <v>36484</v>
      </c>
      <c r="G19410" s="4" t="s">
        <v>9</v>
      </c>
      <c r="H19410" s="4" t="s">
        <v>28</v>
      </c>
      <c r="I19410" s="4" t="s">
        <v>15932</v>
      </c>
      <c r="J19410" s="4" t="s">
        <v>42</v>
      </c>
      <c r="K19410" s="4" t="s">
        <v>10</v>
      </c>
      <c r="L19410">
        <v>1</v>
      </c>
      <c r="M19410">
        <v>493</v>
      </c>
      <c r="N19410" s="4" t="s">
        <v>280</v>
      </c>
      <c r="O19410" s="4" t="s">
        <v>58</v>
      </c>
      <c r="P19410">
        <v>695009</v>
      </c>
      <c r="Q19410" t="b">
        <v>0</v>
      </c>
    </row>
    <row r="19411" spans="1:17" x14ac:dyDescent="0.35">
      <c r="A19411" s="4" t="s">
        <v>15964</v>
      </c>
      <c r="B19411">
        <v>7268199</v>
      </c>
      <c r="C19411" s="4" t="s">
        <v>36472</v>
      </c>
      <c r="D19411">
        <v>55</v>
      </c>
      <c r="E19411" s="1">
        <v>44597</v>
      </c>
      <c r="F19411" s="4" t="s">
        <v>36484</v>
      </c>
      <c r="G19411" s="4" t="s">
        <v>9</v>
      </c>
      <c r="H19411" s="4" t="s">
        <v>28</v>
      </c>
      <c r="I19411" s="4" t="s">
        <v>2790</v>
      </c>
      <c r="J19411" s="4" t="s">
        <v>14</v>
      </c>
      <c r="K19411" s="4" t="s">
        <v>10</v>
      </c>
      <c r="L19411">
        <v>1</v>
      </c>
      <c r="M19411">
        <v>376</v>
      </c>
      <c r="N19411" s="4" t="s">
        <v>1079</v>
      </c>
      <c r="O19411" s="4" t="s">
        <v>833</v>
      </c>
      <c r="P19411">
        <v>173212</v>
      </c>
      <c r="Q19411" t="b">
        <v>0</v>
      </c>
    </row>
    <row r="19412" spans="1:17" x14ac:dyDescent="0.35">
      <c r="A19412" s="4" t="s">
        <v>15963</v>
      </c>
      <c r="B19412">
        <v>1113585</v>
      </c>
      <c r="C19412" s="4" t="s">
        <v>36474</v>
      </c>
      <c r="D19412">
        <v>25</v>
      </c>
      <c r="E19412" s="1">
        <v>44597</v>
      </c>
      <c r="F19412" s="4" t="s">
        <v>36484</v>
      </c>
      <c r="G19412" s="4" t="s">
        <v>9</v>
      </c>
      <c r="H19412" s="4" t="s">
        <v>8</v>
      </c>
      <c r="I19412" s="4" t="s">
        <v>984</v>
      </c>
      <c r="J19412" s="4" t="s">
        <v>21</v>
      </c>
      <c r="K19412" s="4" t="s">
        <v>26</v>
      </c>
      <c r="L19412">
        <v>1</v>
      </c>
      <c r="M19412">
        <v>788</v>
      </c>
      <c r="N19412" s="4" t="s">
        <v>30</v>
      </c>
      <c r="O19412" s="4" t="s">
        <v>12</v>
      </c>
      <c r="P19412">
        <v>411040</v>
      </c>
      <c r="Q19412" t="b">
        <v>0</v>
      </c>
    </row>
    <row r="19413" spans="1:17" x14ac:dyDescent="0.35">
      <c r="A19413" s="4" t="s">
        <v>15962</v>
      </c>
      <c r="B19413">
        <v>6941052</v>
      </c>
      <c r="C19413" s="4" t="s">
        <v>36472</v>
      </c>
      <c r="D19413">
        <v>49</v>
      </c>
      <c r="E19413" s="1">
        <v>44597</v>
      </c>
      <c r="F19413" s="4" t="s">
        <v>36484</v>
      </c>
      <c r="G19413" s="4" t="s">
        <v>9</v>
      </c>
      <c r="H19413" s="4" t="s">
        <v>8</v>
      </c>
      <c r="I19413" s="4" t="s">
        <v>15961</v>
      </c>
      <c r="J19413" s="4" t="s">
        <v>21</v>
      </c>
      <c r="K19413" s="4" t="s">
        <v>26</v>
      </c>
      <c r="L19413">
        <v>1</v>
      </c>
      <c r="M19413">
        <v>747</v>
      </c>
      <c r="N19413" s="4" t="s">
        <v>15960</v>
      </c>
      <c r="O19413" s="4" t="s">
        <v>47</v>
      </c>
      <c r="P19413">
        <v>285001</v>
      </c>
      <c r="Q19413" t="b">
        <v>0</v>
      </c>
    </row>
    <row r="19414" spans="1:17" x14ac:dyDescent="0.35">
      <c r="A19414" s="4" t="s">
        <v>15959</v>
      </c>
      <c r="B19414">
        <v>6095301</v>
      </c>
      <c r="C19414" s="4" t="s">
        <v>36474</v>
      </c>
      <c r="D19414">
        <v>25</v>
      </c>
      <c r="E19414" s="1">
        <v>44597</v>
      </c>
      <c r="F19414" s="4" t="s">
        <v>36484</v>
      </c>
      <c r="G19414" s="4" t="s">
        <v>9</v>
      </c>
      <c r="H19414" s="4" t="s">
        <v>130</v>
      </c>
      <c r="I19414" s="4" t="s">
        <v>384</v>
      </c>
      <c r="J19414" s="4" t="s">
        <v>6</v>
      </c>
      <c r="K19414" s="4" t="s">
        <v>20</v>
      </c>
      <c r="L19414">
        <v>1</v>
      </c>
      <c r="M19414">
        <v>885</v>
      </c>
      <c r="N19414" s="4" t="s">
        <v>289</v>
      </c>
      <c r="O19414" s="4" t="s">
        <v>80</v>
      </c>
      <c r="P19414">
        <v>834001</v>
      </c>
      <c r="Q19414" t="b">
        <v>0</v>
      </c>
    </row>
    <row r="19415" spans="1:17" x14ac:dyDescent="0.35">
      <c r="A19415" s="4" t="s">
        <v>15958</v>
      </c>
      <c r="B19415">
        <v>8834148</v>
      </c>
      <c r="C19415" s="4" t="s">
        <v>36472</v>
      </c>
      <c r="D19415">
        <v>29</v>
      </c>
      <c r="E19415" s="1">
        <v>44597</v>
      </c>
      <c r="F19415" s="4" t="s">
        <v>36484</v>
      </c>
      <c r="G19415" s="4" t="s">
        <v>9</v>
      </c>
      <c r="H19415" s="4" t="s">
        <v>16</v>
      </c>
      <c r="I19415" s="4" t="s">
        <v>1222</v>
      </c>
      <c r="J19415" s="4" t="s">
        <v>21</v>
      </c>
      <c r="K19415" s="4" t="s">
        <v>26</v>
      </c>
      <c r="L19415">
        <v>1</v>
      </c>
      <c r="M19415">
        <v>1036</v>
      </c>
      <c r="N19415" s="4" t="s">
        <v>7520</v>
      </c>
      <c r="O19415" s="4" t="s">
        <v>12</v>
      </c>
      <c r="P19415">
        <v>401602</v>
      </c>
      <c r="Q19415" t="b">
        <v>0</v>
      </c>
    </row>
    <row r="19416" spans="1:17" x14ac:dyDescent="0.35">
      <c r="A19416" s="4" t="s">
        <v>15957</v>
      </c>
      <c r="B19416">
        <v>300353</v>
      </c>
      <c r="C19416" s="4" t="s">
        <v>36474</v>
      </c>
      <c r="D19416">
        <v>21</v>
      </c>
      <c r="E19416" s="1">
        <v>44597</v>
      </c>
      <c r="F19416" s="4" t="s">
        <v>36484</v>
      </c>
      <c r="G19416" s="4" t="s">
        <v>9</v>
      </c>
      <c r="H19416" s="4" t="s">
        <v>16</v>
      </c>
      <c r="I19416" s="4" t="s">
        <v>1398</v>
      </c>
      <c r="J19416" s="4" t="s">
        <v>21</v>
      </c>
      <c r="K19416" s="4" t="s">
        <v>10</v>
      </c>
      <c r="L19416">
        <v>1</v>
      </c>
      <c r="M19416">
        <v>999</v>
      </c>
      <c r="N19416" s="4" t="s">
        <v>52</v>
      </c>
      <c r="O19416" s="4" t="s">
        <v>51</v>
      </c>
      <c r="P19416">
        <v>110055</v>
      </c>
      <c r="Q19416" t="b">
        <v>0</v>
      </c>
    </row>
    <row r="19417" spans="1:17" x14ac:dyDescent="0.35">
      <c r="A19417" s="4" t="s">
        <v>15956</v>
      </c>
      <c r="B19417">
        <v>6010319</v>
      </c>
      <c r="C19417" s="4" t="s">
        <v>36472</v>
      </c>
      <c r="D19417">
        <v>24</v>
      </c>
      <c r="E19417" s="1">
        <v>44597</v>
      </c>
      <c r="F19417" s="4" t="s">
        <v>36484</v>
      </c>
      <c r="G19417" s="4" t="s">
        <v>9</v>
      </c>
      <c r="H19417" s="4" t="s">
        <v>16</v>
      </c>
      <c r="I19417" s="4" t="s">
        <v>13736</v>
      </c>
      <c r="J19417" s="4" t="s">
        <v>21</v>
      </c>
      <c r="K19417" s="4" t="s">
        <v>86</v>
      </c>
      <c r="L19417">
        <v>1</v>
      </c>
      <c r="M19417">
        <v>888</v>
      </c>
      <c r="N19417" s="4" t="s">
        <v>142</v>
      </c>
      <c r="O19417" s="4" t="s">
        <v>12</v>
      </c>
      <c r="P19417">
        <v>400104</v>
      </c>
      <c r="Q19417" t="b">
        <v>0</v>
      </c>
    </row>
    <row r="19418" spans="1:17" x14ac:dyDescent="0.35">
      <c r="A19418" s="4" t="s">
        <v>15955</v>
      </c>
      <c r="B19418">
        <v>2622529</v>
      </c>
      <c r="C19418" s="4" t="s">
        <v>36472</v>
      </c>
      <c r="D19418">
        <v>19</v>
      </c>
      <c r="E19418" s="1">
        <v>44597</v>
      </c>
      <c r="F19418" s="4" t="s">
        <v>36484</v>
      </c>
      <c r="G19418" s="4" t="s">
        <v>9</v>
      </c>
      <c r="H19418" s="4" t="s">
        <v>8</v>
      </c>
      <c r="I19418" s="4" t="s">
        <v>2263</v>
      </c>
      <c r="J19418" s="4" t="s">
        <v>14</v>
      </c>
      <c r="K19418" s="4" t="s">
        <v>20</v>
      </c>
      <c r="L19418">
        <v>1</v>
      </c>
      <c r="M19418">
        <v>399</v>
      </c>
      <c r="N19418" s="4" t="s">
        <v>14299</v>
      </c>
      <c r="O19418" s="4" t="s">
        <v>24</v>
      </c>
      <c r="P19418">
        <v>584128</v>
      </c>
      <c r="Q19418" t="b">
        <v>0</v>
      </c>
    </row>
    <row r="19419" spans="1:17" x14ac:dyDescent="0.35">
      <c r="A19419" s="4" t="s">
        <v>15955</v>
      </c>
      <c r="B19419">
        <v>2622529</v>
      </c>
      <c r="C19419" s="4" t="s">
        <v>36472</v>
      </c>
      <c r="D19419">
        <v>76</v>
      </c>
      <c r="E19419" s="1">
        <v>44597</v>
      </c>
      <c r="F19419" s="4" t="s">
        <v>36484</v>
      </c>
      <c r="G19419" s="4" t="s">
        <v>9</v>
      </c>
      <c r="H19419" s="4" t="s">
        <v>28</v>
      </c>
      <c r="I19419" s="4" t="s">
        <v>13307</v>
      </c>
      <c r="J19419" s="4" t="s">
        <v>14</v>
      </c>
      <c r="K19419" s="4" t="s">
        <v>86</v>
      </c>
      <c r="L19419">
        <v>1</v>
      </c>
      <c r="M19419">
        <v>435</v>
      </c>
      <c r="N19419" s="4" t="s">
        <v>1861</v>
      </c>
      <c r="O19419" s="4" t="s">
        <v>47</v>
      </c>
      <c r="P19419">
        <v>282004</v>
      </c>
      <c r="Q19419" t="b">
        <v>0</v>
      </c>
    </row>
    <row r="19420" spans="1:17" x14ac:dyDescent="0.35">
      <c r="A19420" s="4" t="s">
        <v>15955</v>
      </c>
      <c r="B19420">
        <v>2622529</v>
      </c>
      <c r="C19420" s="4" t="s">
        <v>36474</v>
      </c>
      <c r="D19420">
        <v>44</v>
      </c>
      <c r="E19420" s="1">
        <v>44597</v>
      </c>
      <c r="F19420" s="4" t="s">
        <v>36484</v>
      </c>
      <c r="G19420" s="4" t="s">
        <v>9</v>
      </c>
      <c r="H19420" s="4" t="s">
        <v>16</v>
      </c>
      <c r="I19420" s="4" t="s">
        <v>5723</v>
      </c>
      <c r="J19420" s="4" t="s">
        <v>21</v>
      </c>
      <c r="K19420" s="4" t="s">
        <v>26</v>
      </c>
      <c r="L19420">
        <v>1</v>
      </c>
      <c r="M19420">
        <v>1125</v>
      </c>
      <c r="N19420" s="4" t="s">
        <v>25</v>
      </c>
      <c r="O19420" s="4" t="s">
        <v>24</v>
      </c>
      <c r="P19420">
        <v>560037</v>
      </c>
      <c r="Q19420" t="b">
        <v>0</v>
      </c>
    </row>
    <row r="19421" spans="1:17" x14ac:dyDescent="0.35">
      <c r="A19421" s="4" t="s">
        <v>15954</v>
      </c>
      <c r="B19421">
        <v>8750414</v>
      </c>
      <c r="C19421" s="4" t="s">
        <v>36472</v>
      </c>
      <c r="D19421">
        <v>21</v>
      </c>
      <c r="E19421" s="1">
        <v>44597</v>
      </c>
      <c r="F19421" s="4" t="s">
        <v>36484</v>
      </c>
      <c r="G19421" s="4" t="s">
        <v>9</v>
      </c>
      <c r="H19421" s="4" t="s">
        <v>8</v>
      </c>
      <c r="I19421" s="4" t="s">
        <v>15416</v>
      </c>
      <c r="J19421" s="4" t="s">
        <v>14</v>
      </c>
      <c r="K19421" s="4" t="s">
        <v>31</v>
      </c>
      <c r="L19421">
        <v>1</v>
      </c>
      <c r="M19421">
        <v>315</v>
      </c>
      <c r="N19421" s="4" t="s">
        <v>1306</v>
      </c>
      <c r="O19421" s="4" t="s">
        <v>47</v>
      </c>
      <c r="P19421">
        <v>201010</v>
      </c>
      <c r="Q19421" t="b">
        <v>0</v>
      </c>
    </row>
    <row r="19422" spans="1:17" x14ac:dyDescent="0.35">
      <c r="A19422" s="4" t="s">
        <v>15953</v>
      </c>
      <c r="B19422">
        <v>2834738</v>
      </c>
      <c r="C19422" s="4" t="s">
        <v>36472</v>
      </c>
      <c r="D19422">
        <v>60</v>
      </c>
      <c r="E19422" s="1">
        <v>44597</v>
      </c>
      <c r="F19422" s="4" t="s">
        <v>36484</v>
      </c>
      <c r="G19422" s="4" t="s">
        <v>9</v>
      </c>
      <c r="H19422" s="4" t="s">
        <v>54</v>
      </c>
      <c r="I19422" s="4" t="s">
        <v>5978</v>
      </c>
      <c r="J19422" s="4" t="s">
        <v>14</v>
      </c>
      <c r="K19422" s="4" t="s">
        <v>26</v>
      </c>
      <c r="L19422">
        <v>1</v>
      </c>
      <c r="M19422">
        <v>491</v>
      </c>
      <c r="N19422" s="4" t="s">
        <v>214</v>
      </c>
      <c r="O19422" s="4" t="s">
        <v>62</v>
      </c>
      <c r="P19422">
        <v>600101</v>
      </c>
      <c r="Q19422" t="b">
        <v>0</v>
      </c>
    </row>
    <row r="19423" spans="1:17" x14ac:dyDescent="0.35">
      <c r="A19423" s="4" t="s">
        <v>15952</v>
      </c>
      <c r="B19423">
        <v>1675974</v>
      </c>
      <c r="C19423" s="4" t="s">
        <v>36472</v>
      </c>
      <c r="D19423">
        <v>51</v>
      </c>
      <c r="E19423" s="1">
        <v>44597</v>
      </c>
      <c r="F19423" s="4" t="s">
        <v>36484</v>
      </c>
      <c r="G19423" s="4" t="s">
        <v>9</v>
      </c>
      <c r="H19423" s="4" t="s">
        <v>197</v>
      </c>
      <c r="I19423" s="4" t="s">
        <v>2894</v>
      </c>
      <c r="J19423" s="4" t="s">
        <v>14</v>
      </c>
      <c r="K19423" s="4" t="s">
        <v>31</v>
      </c>
      <c r="L19423">
        <v>1</v>
      </c>
      <c r="M19423">
        <v>330</v>
      </c>
      <c r="N19423" s="4" t="s">
        <v>163</v>
      </c>
      <c r="O19423" s="4" t="s">
        <v>47</v>
      </c>
      <c r="P19423">
        <v>273016</v>
      </c>
      <c r="Q19423" t="b">
        <v>0</v>
      </c>
    </row>
    <row r="19424" spans="1:17" x14ac:dyDescent="0.35">
      <c r="A19424" s="4" t="s">
        <v>15952</v>
      </c>
      <c r="B19424">
        <v>1675974</v>
      </c>
      <c r="C19424" s="4" t="s">
        <v>36474</v>
      </c>
      <c r="D19424">
        <v>63</v>
      </c>
      <c r="E19424" s="1">
        <v>44597</v>
      </c>
      <c r="F19424" s="4" t="s">
        <v>36484</v>
      </c>
      <c r="G19424" s="4" t="s">
        <v>9</v>
      </c>
      <c r="H19424" s="4" t="s">
        <v>8</v>
      </c>
      <c r="I19424" s="4" t="s">
        <v>1594</v>
      </c>
      <c r="J19424" s="4" t="s">
        <v>6</v>
      </c>
      <c r="K19424" s="4" t="s">
        <v>26</v>
      </c>
      <c r="L19424">
        <v>1</v>
      </c>
      <c r="M19424">
        <v>690</v>
      </c>
      <c r="N19424" s="4" t="s">
        <v>37</v>
      </c>
      <c r="O19424" s="4" t="s">
        <v>1</v>
      </c>
      <c r="P19424">
        <v>500055</v>
      </c>
      <c r="Q19424" t="b">
        <v>0</v>
      </c>
    </row>
    <row r="19425" spans="1:17" x14ac:dyDescent="0.35">
      <c r="A19425" s="4" t="s">
        <v>15951</v>
      </c>
      <c r="B19425">
        <v>2800939</v>
      </c>
      <c r="C19425" s="4" t="s">
        <v>36472</v>
      </c>
      <c r="D19425">
        <v>23</v>
      </c>
      <c r="E19425" s="1">
        <v>44597</v>
      </c>
      <c r="F19425" s="4" t="s">
        <v>36484</v>
      </c>
      <c r="G19425" s="4" t="s">
        <v>9</v>
      </c>
      <c r="H19425" s="4" t="s">
        <v>16</v>
      </c>
      <c r="I19425" s="4" t="s">
        <v>3433</v>
      </c>
      <c r="J19425" s="4" t="s">
        <v>14</v>
      </c>
      <c r="K19425" s="4" t="s">
        <v>2285</v>
      </c>
      <c r="L19425">
        <v>1</v>
      </c>
      <c r="M19425">
        <v>486</v>
      </c>
      <c r="N19425" s="4" t="s">
        <v>8709</v>
      </c>
      <c r="O19425" s="4" t="s">
        <v>58</v>
      </c>
      <c r="P19425">
        <v>695020</v>
      </c>
      <c r="Q19425" t="b">
        <v>0</v>
      </c>
    </row>
    <row r="19426" spans="1:17" x14ac:dyDescent="0.35">
      <c r="A19426" s="4" t="s">
        <v>15950</v>
      </c>
      <c r="B19426">
        <v>7385805</v>
      </c>
      <c r="C19426" s="4" t="s">
        <v>36472</v>
      </c>
      <c r="D19426">
        <v>24</v>
      </c>
      <c r="E19426" s="1">
        <v>44597</v>
      </c>
      <c r="F19426" s="4" t="s">
        <v>36484</v>
      </c>
      <c r="G19426" s="4" t="s">
        <v>9</v>
      </c>
      <c r="H19426" s="4" t="s">
        <v>28</v>
      </c>
      <c r="I19426" s="4" t="s">
        <v>14749</v>
      </c>
      <c r="J19426" s="4" t="s">
        <v>42</v>
      </c>
      <c r="K19426" s="4" t="s">
        <v>31</v>
      </c>
      <c r="L19426">
        <v>1</v>
      </c>
      <c r="M19426">
        <v>399</v>
      </c>
      <c r="N19426" s="4" t="s">
        <v>3499</v>
      </c>
      <c r="O19426" s="4" t="s">
        <v>12</v>
      </c>
      <c r="P19426">
        <v>422009</v>
      </c>
      <c r="Q19426" t="b">
        <v>0</v>
      </c>
    </row>
    <row r="19427" spans="1:17" x14ac:dyDescent="0.35">
      <c r="A19427" s="4" t="s">
        <v>15949</v>
      </c>
      <c r="B19427">
        <v>2183667</v>
      </c>
      <c r="C19427" s="4" t="s">
        <v>36474</v>
      </c>
      <c r="D19427">
        <v>22</v>
      </c>
      <c r="E19427" s="1">
        <v>44597</v>
      </c>
      <c r="F19427" s="4" t="s">
        <v>36484</v>
      </c>
      <c r="G19427" s="4" t="s">
        <v>9</v>
      </c>
      <c r="H19427" s="4" t="s">
        <v>16</v>
      </c>
      <c r="I19427" s="4" t="s">
        <v>161</v>
      </c>
      <c r="J19427" s="4" t="s">
        <v>6</v>
      </c>
      <c r="K19427" s="4" t="s">
        <v>157</v>
      </c>
      <c r="L19427">
        <v>1</v>
      </c>
      <c r="M19427">
        <v>735</v>
      </c>
      <c r="N19427" s="4" t="s">
        <v>303</v>
      </c>
      <c r="O19427" s="4" t="s">
        <v>47</v>
      </c>
      <c r="P19427">
        <v>201301</v>
      </c>
      <c r="Q19427" t="b">
        <v>1</v>
      </c>
    </row>
    <row r="19428" spans="1:17" x14ac:dyDescent="0.35">
      <c r="A19428" s="4" t="s">
        <v>15948</v>
      </c>
      <c r="B19428">
        <v>5582432</v>
      </c>
      <c r="C19428" s="4" t="s">
        <v>36472</v>
      </c>
      <c r="D19428">
        <v>36</v>
      </c>
      <c r="E19428" s="1">
        <v>44597</v>
      </c>
      <c r="F19428" s="4" t="s">
        <v>36484</v>
      </c>
      <c r="G19428" s="4" t="s">
        <v>9</v>
      </c>
      <c r="H19428" s="4" t="s">
        <v>28</v>
      </c>
      <c r="I19428" s="4" t="s">
        <v>8228</v>
      </c>
      <c r="J19428" s="4" t="s">
        <v>21</v>
      </c>
      <c r="K19428" s="4" t="s">
        <v>157</v>
      </c>
      <c r="L19428">
        <v>1</v>
      </c>
      <c r="M19428">
        <v>799</v>
      </c>
      <c r="N19428" s="4" t="s">
        <v>37</v>
      </c>
      <c r="O19428" s="4" t="s">
        <v>1</v>
      </c>
      <c r="P19428">
        <v>500089</v>
      </c>
      <c r="Q19428" t="b">
        <v>0</v>
      </c>
    </row>
    <row r="19429" spans="1:17" x14ac:dyDescent="0.35">
      <c r="A19429" s="4" t="s">
        <v>15947</v>
      </c>
      <c r="B19429">
        <v>4639851</v>
      </c>
      <c r="C19429" s="4" t="s">
        <v>36472</v>
      </c>
      <c r="D19429">
        <v>36</v>
      </c>
      <c r="E19429" s="1">
        <v>44597</v>
      </c>
      <c r="F19429" s="4" t="s">
        <v>36484</v>
      </c>
      <c r="G19429" s="4" t="s">
        <v>9</v>
      </c>
      <c r="H19429" s="4" t="s">
        <v>8</v>
      </c>
      <c r="I19429" s="4" t="s">
        <v>5432</v>
      </c>
      <c r="J19429" s="4" t="s">
        <v>21</v>
      </c>
      <c r="K19429" s="4" t="s">
        <v>31</v>
      </c>
      <c r="L19429">
        <v>1</v>
      </c>
      <c r="M19429">
        <v>597</v>
      </c>
      <c r="N19429" s="4" t="s">
        <v>342</v>
      </c>
      <c r="O19429" s="4" t="s">
        <v>1</v>
      </c>
      <c r="P19429">
        <v>500061</v>
      </c>
      <c r="Q19429" t="b">
        <v>0</v>
      </c>
    </row>
    <row r="19430" spans="1:17" x14ac:dyDescent="0.35">
      <c r="A19430" s="4" t="s">
        <v>15946</v>
      </c>
      <c r="B19430">
        <v>2996332</v>
      </c>
      <c r="C19430" s="4" t="s">
        <v>36472</v>
      </c>
      <c r="D19430">
        <v>48</v>
      </c>
      <c r="E19430" s="1">
        <v>44597</v>
      </c>
      <c r="F19430" s="4" t="s">
        <v>36484</v>
      </c>
      <c r="G19430" s="4" t="s">
        <v>9</v>
      </c>
      <c r="H19430" s="4" t="s">
        <v>16</v>
      </c>
      <c r="I19430" s="4" t="s">
        <v>2080</v>
      </c>
      <c r="J19430" s="4" t="s">
        <v>21</v>
      </c>
      <c r="K19430" s="4" t="s">
        <v>157</v>
      </c>
      <c r="L19430">
        <v>1</v>
      </c>
      <c r="M19430">
        <v>702</v>
      </c>
      <c r="N19430" s="4" t="s">
        <v>41</v>
      </c>
      <c r="O19430" s="4" t="s">
        <v>1</v>
      </c>
      <c r="P19430">
        <v>500043</v>
      </c>
      <c r="Q19430" t="b">
        <v>0</v>
      </c>
    </row>
    <row r="19431" spans="1:17" x14ac:dyDescent="0.35">
      <c r="A19431" s="4" t="s">
        <v>15945</v>
      </c>
      <c r="B19431">
        <v>4636579</v>
      </c>
      <c r="C19431" s="4" t="s">
        <v>36474</v>
      </c>
      <c r="D19431">
        <v>40</v>
      </c>
      <c r="E19431" s="1">
        <v>44597</v>
      </c>
      <c r="F19431" s="4" t="s">
        <v>36484</v>
      </c>
      <c r="G19431" s="4" t="s">
        <v>9</v>
      </c>
      <c r="H19431" s="4" t="s">
        <v>39</v>
      </c>
      <c r="I19431" s="4" t="s">
        <v>1372</v>
      </c>
      <c r="J19431" s="4" t="s">
        <v>21</v>
      </c>
      <c r="K19431" s="4" t="s">
        <v>26</v>
      </c>
      <c r="L19431">
        <v>1</v>
      </c>
      <c r="M19431">
        <v>788</v>
      </c>
      <c r="N19431" s="4" t="s">
        <v>132</v>
      </c>
      <c r="O19431" s="4" t="s">
        <v>103</v>
      </c>
      <c r="P19431">
        <v>122001</v>
      </c>
      <c r="Q19431" t="b">
        <v>0</v>
      </c>
    </row>
    <row r="19432" spans="1:17" x14ac:dyDescent="0.35">
      <c r="A19432" s="4" t="s">
        <v>15944</v>
      </c>
      <c r="B19432">
        <v>5377173</v>
      </c>
      <c r="C19432" s="4" t="s">
        <v>36474</v>
      </c>
      <c r="D19432">
        <v>27</v>
      </c>
      <c r="E19432" s="1">
        <v>44597</v>
      </c>
      <c r="F19432" s="4" t="s">
        <v>36484</v>
      </c>
      <c r="G19432" s="4" t="s">
        <v>9</v>
      </c>
      <c r="H19432" s="4" t="s">
        <v>16</v>
      </c>
      <c r="I19432" s="4" t="s">
        <v>885</v>
      </c>
      <c r="J19432" s="4" t="s">
        <v>6</v>
      </c>
      <c r="K19432" s="4" t="s">
        <v>10</v>
      </c>
      <c r="L19432">
        <v>1</v>
      </c>
      <c r="M19432">
        <v>725</v>
      </c>
      <c r="N19432" s="4" t="s">
        <v>15251</v>
      </c>
      <c r="O19432" s="4" t="s">
        <v>72</v>
      </c>
      <c r="P19432">
        <v>474011</v>
      </c>
      <c r="Q19432" t="b">
        <v>0</v>
      </c>
    </row>
    <row r="19433" spans="1:17" x14ac:dyDescent="0.35">
      <c r="A19433" s="4" t="s">
        <v>15943</v>
      </c>
      <c r="B19433">
        <v>6361940</v>
      </c>
      <c r="C19433" s="4" t="s">
        <v>36472</v>
      </c>
      <c r="D19433">
        <v>18</v>
      </c>
      <c r="E19433" s="1">
        <v>44597</v>
      </c>
      <c r="F19433" s="4" t="s">
        <v>36484</v>
      </c>
      <c r="G19433" s="4" t="s">
        <v>9</v>
      </c>
      <c r="H19433" s="4" t="s">
        <v>28</v>
      </c>
      <c r="I19433" s="4" t="s">
        <v>196</v>
      </c>
      <c r="J19433" s="4" t="s">
        <v>42</v>
      </c>
      <c r="K19433" s="4" t="s">
        <v>10</v>
      </c>
      <c r="L19433">
        <v>1</v>
      </c>
      <c r="M19433">
        <v>798</v>
      </c>
      <c r="N19433" s="4" t="s">
        <v>25</v>
      </c>
      <c r="O19433" s="4" t="s">
        <v>24</v>
      </c>
      <c r="P19433">
        <v>560068</v>
      </c>
      <c r="Q19433" t="b">
        <v>0</v>
      </c>
    </row>
    <row r="19434" spans="1:17" x14ac:dyDescent="0.35">
      <c r="A19434" s="4" t="s">
        <v>15942</v>
      </c>
      <c r="B19434">
        <v>851398</v>
      </c>
      <c r="C19434" s="4" t="s">
        <v>36474</v>
      </c>
      <c r="D19434">
        <v>49</v>
      </c>
      <c r="E19434" s="1">
        <v>44597</v>
      </c>
      <c r="F19434" s="4" t="s">
        <v>36484</v>
      </c>
      <c r="G19434" s="4" t="s">
        <v>9</v>
      </c>
      <c r="H19434" s="4" t="s">
        <v>8</v>
      </c>
      <c r="I19434" s="4" t="s">
        <v>8571</v>
      </c>
      <c r="J19434" s="4" t="s">
        <v>21</v>
      </c>
      <c r="K19434" s="4" t="s">
        <v>10</v>
      </c>
      <c r="L19434">
        <v>1</v>
      </c>
      <c r="M19434">
        <v>573</v>
      </c>
      <c r="N19434" s="4" t="s">
        <v>2568</v>
      </c>
      <c r="O19434" s="4" t="s">
        <v>2023</v>
      </c>
      <c r="P19434">
        <v>362520</v>
      </c>
      <c r="Q19434" t="b">
        <v>0</v>
      </c>
    </row>
    <row r="19435" spans="1:17" x14ac:dyDescent="0.35">
      <c r="A19435" s="4" t="s">
        <v>15941</v>
      </c>
      <c r="B19435">
        <v>3479498</v>
      </c>
      <c r="C19435" s="4" t="s">
        <v>36472</v>
      </c>
      <c r="D19435">
        <v>45</v>
      </c>
      <c r="E19435" s="1">
        <v>44597</v>
      </c>
      <c r="F19435" s="4" t="s">
        <v>36484</v>
      </c>
      <c r="G19435" s="4" t="s">
        <v>9</v>
      </c>
      <c r="H19435" s="4" t="s">
        <v>8</v>
      </c>
      <c r="I19435" s="4" t="s">
        <v>15940</v>
      </c>
      <c r="J19435" s="4" t="s">
        <v>21</v>
      </c>
      <c r="K19435" s="4" t="s">
        <v>20</v>
      </c>
      <c r="L19435">
        <v>1</v>
      </c>
      <c r="M19435">
        <v>495</v>
      </c>
      <c r="N19435" s="4" t="s">
        <v>462</v>
      </c>
      <c r="O19435" s="4" t="s">
        <v>47</v>
      </c>
      <c r="P19435">
        <v>201014</v>
      </c>
      <c r="Q19435" t="b">
        <v>0</v>
      </c>
    </row>
    <row r="19436" spans="1:17" x14ac:dyDescent="0.35">
      <c r="A19436" s="4" t="s">
        <v>15939</v>
      </c>
      <c r="B19436">
        <v>4831861</v>
      </c>
      <c r="C19436" s="4" t="s">
        <v>36472</v>
      </c>
      <c r="D19436">
        <v>26</v>
      </c>
      <c r="E19436" s="1">
        <v>44597</v>
      </c>
      <c r="F19436" s="4" t="s">
        <v>36484</v>
      </c>
      <c r="G19436" s="4" t="s">
        <v>9</v>
      </c>
      <c r="H19436" s="4" t="s">
        <v>28</v>
      </c>
      <c r="I19436" s="4" t="s">
        <v>12202</v>
      </c>
      <c r="J19436" s="4" t="s">
        <v>14</v>
      </c>
      <c r="K19436" s="4" t="s">
        <v>86</v>
      </c>
      <c r="L19436">
        <v>1</v>
      </c>
      <c r="M19436">
        <v>487</v>
      </c>
      <c r="N19436" s="4" t="s">
        <v>52</v>
      </c>
      <c r="O19436" s="4" t="s">
        <v>51</v>
      </c>
      <c r="P19436">
        <v>110043</v>
      </c>
      <c r="Q19436" t="b">
        <v>0</v>
      </c>
    </row>
    <row r="19437" spans="1:17" x14ac:dyDescent="0.35">
      <c r="A19437" s="4" t="s">
        <v>15938</v>
      </c>
      <c r="B19437">
        <v>1722104</v>
      </c>
      <c r="C19437" s="4" t="s">
        <v>36472</v>
      </c>
      <c r="D19437">
        <v>49</v>
      </c>
      <c r="E19437" s="1">
        <v>44597</v>
      </c>
      <c r="F19437" s="4" t="s">
        <v>36484</v>
      </c>
      <c r="G19437" s="4" t="s">
        <v>9</v>
      </c>
      <c r="H19437" s="4" t="s">
        <v>16</v>
      </c>
      <c r="I19437" s="4" t="s">
        <v>15937</v>
      </c>
      <c r="J19437" s="4" t="s">
        <v>21</v>
      </c>
      <c r="K19437" s="4" t="s">
        <v>20</v>
      </c>
      <c r="L19437">
        <v>1</v>
      </c>
      <c r="M19437">
        <v>626</v>
      </c>
      <c r="N19437" s="4" t="s">
        <v>25</v>
      </c>
      <c r="O19437" s="4" t="s">
        <v>24</v>
      </c>
      <c r="P19437">
        <v>560034</v>
      </c>
      <c r="Q19437" t="b">
        <v>0</v>
      </c>
    </row>
    <row r="19438" spans="1:17" x14ac:dyDescent="0.35">
      <c r="A19438" s="4" t="s">
        <v>15936</v>
      </c>
      <c r="B19438">
        <v>1073830</v>
      </c>
      <c r="C19438" s="4" t="s">
        <v>36472</v>
      </c>
      <c r="D19438">
        <v>38</v>
      </c>
      <c r="E19438" s="1">
        <v>44597</v>
      </c>
      <c r="F19438" s="4" t="s">
        <v>36484</v>
      </c>
      <c r="G19438" s="4" t="s">
        <v>9</v>
      </c>
      <c r="H19438" s="4" t="s">
        <v>16</v>
      </c>
      <c r="I19438" s="4" t="s">
        <v>2907</v>
      </c>
      <c r="J19438" s="4" t="s">
        <v>42</v>
      </c>
      <c r="K19438" s="4" t="s">
        <v>10</v>
      </c>
      <c r="L19438">
        <v>1</v>
      </c>
      <c r="M19438">
        <v>434</v>
      </c>
      <c r="N19438" s="4" t="s">
        <v>2121</v>
      </c>
      <c r="O19438" s="4" t="s">
        <v>2120</v>
      </c>
      <c r="P19438">
        <v>793003</v>
      </c>
      <c r="Q19438" t="b">
        <v>0</v>
      </c>
    </row>
    <row r="19439" spans="1:17" x14ac:dyDescent="0.35">
      <c r="A19439" s="4" t="s">
        <v>15935</v>
      </c>
      <c r="B19439">
        <v>5213415</v>
      </c>
      <c r="C19439" s="4" t="s">
        <v>36472</v>
      </c>
      <c r="D19439">
        <v>37</v>
      </c>
      <c r="E19439" s="1">
        <v>44597</v>
      </c>
      <c r="F19439" s="4" t="s">
        <v>36484</v>
      </c>
      <c r="G19439" s="4" t="s">
        <v>9</v>
      </c>
      <c r="H19439" s="4" t="s">
        <v>16</v>
      </c>
      <c r="I19439" s="4" t="s">
        <v>1717</v>
      </c>
      <c r="J19439" s="4" t="s">
        <v>14</v>
      </c>
      <c r="K19439" s="4" t="s">
        <v>10</v>
      </c>
      <c r="L19439">
        <v>1</v>
      </c>
      <c r="M19439">
        <v>550</v>
      </c>
      <c r="N19439" s="4" t="s">
        <v>214</v>
      </c>
      <c r="O19439" s="4" t="s">
        <v>62</v>
      </c>
      <c r="P19439">
        <v>600125</v>
      </c>
      <c r="Q19439" t="b">
        <v>0</v>
      </c>
    </row>
    <row r="19440" spans="1:17" x14ac:dyDescent="0.35">
      <c r="A19440" s="4" t="s">
        <v>15934</v>
      </c>
      <c r="B19440">
        <v>9985851</v>
      </c>
      <c r="C19440" s="4" t="s">
        <v>36472</v>
      </c>
      <c r="D19440">
        <v>26</v>
      </c>
      <c r="E19440" s="1">
        <v>44597</v>
      </c>
      <c r="F19440" s="4" t="s">
        <v>36484</v>
      </c>
      <c r="G19440" s="4" t="s">
        <v>9</v>
      </c>
      <c r="H19440" s="4" t="s">
        <v>16</v>
      </c>
      <c r="I19440" s="4" t="s">
        <v>12545</v>
      </c>
      <c r="J19440" s="4" t="s">
        <v>21</v>
      </c>
      <c r="K19440" s="4" t="s">
        <v>20</v>
      </c>
      <c r="L19440">
        <v>1</v>
      </c>
      <c r="M19440">
        <v>1099</v>
      </c>
      <c r="N19440" s="4" t="s">
        <v>30</v>
      </c>
      <c r="O19440" s="4" t="s">
        <v>12</v>
      </c>
      <c r="P19440">
        <v>411057</v>
      </c>
      <c r="Q19440" t="b">
        <v>0</v>
      </c>
    </row>
    <row r="19441" spans="1:17" x14ac:dyDescent="0.35">
      <c r="A19441" s="4" t="s">
        <v>15933</v>
      </c>
      <c r="B19441">
        <v>9822809</v>
      </c>
      <c r="C19441" s="4" t="s">
        <v>36472</v>
      </c>
      <c r="D19441">
        <v>41</v>
      </c>
      <c r="E19441" s="1">
        <v>44597</v>
      </c>
      <c r="F19441" s="4" t="s">
        <v>36484</v>
      </c>
      <c r="G19441" s="4" t="s">
        <v>9</v>
      </c>
      <c r="H19441" s="4" t="s">
        <v>8</v>
      </c>
      <c r="I19441" s="4" t="s">
        <v>15932</v>
      </c>
      <c r="J19441" s="4" t="s">
        <v>42</v>
      </c>
      <c r="K19441" s="4" t="s">
        <v>10</v>
      </c>
      <c r="L19441">
        <v>1</v>
      </c>
      <c r="M19441">
        <v>493</v>
      </c>
      <c r="N19441" s="4" t="s">
        <v>15931</v>
      </c>
      <c r="O19441" s="4" t="s">
        <v>9648</v>
      </c>
      <c r="P19441">
        <v>796014</v>
      </c>
      <c r="Q19441" t="b">
        <v>0</v>
      </c>
    </row>
    <row r="19442" spans="1:17" x14ac:dyDescent="0.35">
      <c r="A19442" s="4" t="s">
        <v>15930</v>
      </c>
      <c r="B19442">
        <v>5113272</v>
      </c>
      <c r="C19442" s="4" t="s">
        <v>36472</v>
      </c>
      <c r="D19442">
        <v>38</v>
      </c>
      <c r="E19442" s="1">
        <v>44597</v>
      </c>
      <c r="F19442" s="4" t="s">
        <v>36484</v>
      </c>
      <c r="G19442" s="4" t="s">
        <v>9</v>
      </c>
      <c r="H19442" s="4" t="s">
        <v>39</v>
      </c>
      <c r="I19442" s="4" t="s">
        <v>15929</v>
      </c>
      <c r="J19442" s="4" t="s">
        <v>42</v>
      </c>
      <c r="K19442" s="4" t="s">
        <v>20</v>
      </c>
      <c r="L19442">
        <v>1</v>
      </c>
      <c r="M19442">
        <v>487</v>
      </c>
      <c r="N19442" s="4" t="s">
        <v>462</v>
      </c>
      <c r="O19442" s="4" t="s">
        <v>47</v>
      </c>
      <c r="P19442">
        <v>201017</v>
      </c>
      <c r="Q19442" t="b">
        <v>0</v>
      </c>
    </row>
    <row r="19443" spans="1:17" x14ac:dyDescent="0.35">
      <c r="A19443" s="4" t="s">
        <v>15928</v>
      </c>
      <c r="B19443">
        <v>6095820</v>
      </c>
      <c r="C19443" s="4" t="s">
        <v>36472</v>
      </c>
      <c r="D19443">
        <v>25</v>
      </c>
      <c r="E19443" s="1">
        <v>44597</v>
      </c>
      <c r="F19443" s="4" t="s">
        <v>36484</v>
      </c>
      <c r="G19443" s="4" t="s">
        <v>9</v>
      </c>
      <c r="H19443" s="4" t="s">
        <v>197</v>
      </c>
      <c r="I19443" s="4" t="s">
        <v>2326</v>
      </c>
      <c r="J19443" s="4" t="s">
        <v>14</v>
      </c>
      <c r="K19443" s="4" t="s">
        <v>31</v>
      </c>
      <c r="L19443">
        <v>1</v>
      </c>
      <c r="M19443">
        <v>468</v>
      </c>
      <c r="N19443" s="4" t="s">
        <v>25</v>
      </c>
      <c r="O19443" s="4" t="s">
        <v>24</v>
      </c>
      <c r="P19443">
        <v>560086</v>
      </c>
      <c r="Q19443" t="b">
        <v>0</v>
      </c>
    </row>
    <row r="19444" spans="1:17" x14ac:dyDescent="0.35">
      <c r="A19444" s="4" t="s">
        <v>15928</v>
      </c>
      <c r="B19444">
        <v>6095820</v>
      </c>
      <c r="C19444" s="4" t="s">
        <v>36472</v>
      </c>
      <c r="D19444">
        <v>29</v>
      </c>
      <c r="E19444" s="1">
        <v>44597</v>
      </c>
      <c r="F19444" s="4" t="s">
        <v>36484</v>
      </c>
      <c r="G19444" s="4" t="s">
        <v>9</v>
      </c>
      <c r="H19444" s="4" t="s">
        <v>28</v>
      </c>
      <c r="I19444" s="4" t="s">
        <v>12187</v>
      </c>
      <c r="J19444" s="4" t="s">
        <v>14</v>
      </c>
      <c r="K19444" s="4" t="s">
        <v>5</v>
      </c>
      <c r="L19444">
        <v>1</v>
      </c>
      <c r="M19444">
        <v>469</v>
      </c>
      <c r="N19444" s="4" t="s">
        <v>37</v>
      </c>
      <c r="O19444" s="4" t="s">
        <v>1</v>
      </c>
      <c r="P19444">
        <v>500010</v>
      </c>
      <c r="Q19444" t="b">
        <v>0</v>
      </c>
    </row>
    <row r="19445" spans="1:17" x14ac:dyDescent="0.35">
      <c r="A19445" s="4" t="s">
        <v>15927</v>
      </c>
      <c r="B19445">
        <v>223945</v>
      </c>
      <c r="C19445" s="4" t="s">
        <v>36472</v>
      </c>
      <c r="D19445">
        <v>59</v>
      </c>
      <c r="E19445" s="1">
        <v>44597</v>
      </c>
      <c r="F19445" s="4" t="s">
        <v>36484</v>
      </c>
      <c r="G19445" s="4" t="s">
        <v>9</v>
      </c>
      <c r="H19445" s="4" t="s">
        <v>16</v>
      </c>
      <c r="I19445" s="4" t="s">
        <v>5723</v>
      </c>
      <c r="J19445" s="4" t="s">
        <v>21</v>
      </c>
      <c r="K19445" s="4" t="s">
        <v>26</v>
      </c>
      <c r="L19445">
        <v>1</v>
      </c>
      <c r="M19445">
        <v>1125</v>
      </c>
      <c r="N19445" s="4" t="s">
        <v>37</v>
      </c>
      <c r="O19445" s="4" t="s">
        <v>1</v>
      </c>
      <c r="P19445">
        <v>500081</v>
      </c>
      <c r="Q19445" t="b">
        <v>0</v>
      </c>
    </row>
    <row r="19446" spans="1:17" x14ac:dyDescent="0.35">
      <c r="A19446" s="4" t="s">
        <v>15926</v>
      </c>
      <c r="B19446">
        <v>8090993</v>
      </c>
      <c r="C19446" s="4" t="s">
        <v>36474</v>
      </c>
      <c r="D19446">
        <v>25</v>
      </c>
      <c r="E19446" s="1">
        <v>44597</v>
      </c>
      <c r="F19446" s="4" t="s">
        <v>36484</v>
      </c>
      <c r="G19446" s="4" t="s">
        <v>9</v>
      </c>
      <c r="H19446" s="4" t="s">
        <v>16</v>
      </c>
      <c r="I19446" s="4" t="s">
        <v>117</v>
      </c>
      <c r="J19446" s="4" t="s">
        <v>6</v>
      </c>
      <c r="K19446" s="4" t="s">
        <v>86</v>
      </c>
      <c r="L19446">
        <v>1</v>
      </c>
      <c r="M19446">
        <v>1168</v>
      </c>
      <c r="N19446" s="4" t="s">
        <v>7261</v>
      </c>
      <c r="O19446" s="4" t="s">
        <v>80</v>
      </c>
      <c r="P19446">
        <v>816109</v>
      </c>
      <c r="Q19446" t="b">
        <v>0</v>
      </c>
    </row>
    <row r="19447" spans="1:17" x14ac:dyDescent="0.35">
      <c r="A19447" s="4" t="s">
        <v>15925</v>
      </c>
      <c r="B19447">
        <v>56896</v>
      </c>
      <c r="C19447" s="4" t="s">
        <v>36474</v>
      </c>
      <c r="D19447">
        <v>28</v>
      </c>
      <c r="E19447" s="1">
        <v>44597</v>
      </c>
      <c r="F19447" s="4" t="s">
        <v>36484</v>
      </c>
      <c r="G19447" s="4" t="s">
        <v>9</v>
      </c>
      <c r="H19447" s="4" t="s">
        <v>16</v>
      </c>
      <c r="I19447" s="4" t="s">
        <v>11967</v>
      </c>
      <c r="J19447" s="4" t="s">
        <v>21</v>
      </c>
      <c r="K19447" s="4" t="s">
        <v>86</v>
      </c>
      <c r="L19447">
        <v>1</v>
      </c>
      <c r="M19447">
        <v>1299</v>
      </c>
      <c r="N19447" s="4" t="s">
        <v>4163</v>
      </c>
      <c r="O19447" s="4" t="s">
        <v>72</v>
      </c>
      <c r="P19447">
        <v>474001</v>
      </c>
      <c r="Q19447" t="b">
        <v>0</v>
      </c>
    </row>
    <row r="19448" spans="1:17" x14ac:dyDescent="0.35">
      <c r="A19448" s="4" t="s">
        <v>15925</v>
      </c>
      <c r="B19448">
        <v>56896</v>
      </c>
      <c r="C19448" s="4" t="s">
        <v>36472</v>
      </c>
      <c r="D19448">
        <v>32</v>
      </c>
      <c r="E19448" s="1">
        <v>44597</v>
      </c>
      <c r="F19448" s="4" t="s">
        <v>36484</v>
      </c>
      <c r="G19448" s="4" t="s">
        <v>9</v>
      </c>
      <c r="H19448" s="4" t="s">
        <v>28</v>
      </c>
      <c r="I19448" s="4" t="s">
        <v>14098</v>
      </c>
      <c r="J19448" s="4" t="s">
        <v>21</v>
      </c>
      <c r="K19448" s="4" t="s">
        <v>157</v>
      </c>
      <c r="L19448">
        <v>1</v>
      </c>
      <c r="M19448">
        <v>799</v>
      </c>
      <c r="N19448" s="4" t="s">
        <v>303</v>
      </c>
      <c r="O19448" s="4" t="s">
        <v>47</v>
      </c>
      <c r="P19448">
        <v>201303</v>
      </c>
      <c r="Q19448" t="b">
        <v>0</v>
      </c>
    </row>
    <row r="19449" spans="1:17" x14ac:dyDescent="0.35">
      <c r="A19449" s="4" t="s">
        <v>15924</v>
      </c>
      <c r="B19449">
        <v>3479293</v>
      </c>
      <c r="C19449" s="4" t="s">
        <v>36474</v>
      </c>
      <c r="D19449">
        <v>65</v>
      </c>
      <c r="E19449" s="1">
        <v>44597</v>
      </c>
      <c r="F19449" s="4" t="s">
        <v>36484</v>
      </c>
      <c r="G19449" s="4" t="s">
        <v>9</v>
      </c>
      <c r="H19449" s="4" t="s">
        <v>8</v>
      </c>
      <c r="I19449" s="4" t="s">
        <v>1096</v>
      </c>
      <c r="J19449" s="4" t="s">
        <v>21</v>
      </c>
      <c r="K19449" s="4" t="s">
        <v>26</v>
      </c>
      <c r="L19449">
        <v>1</v>
      </c>
      <c r="M19449">
        <v>1112</v>
      </c>
      <c r="N19449" s="4" t="s">
        <v>303</v>
      </c>
      <c r="O19449" s="4" t="s">
        <v>47</v>
      </c>
      <c r="P19449">
        <v>201301</v>
      </c>
      <c r="Q19449" t="b">
        <v>0</v>
      </c>
    </row>
    <row r="19450" spans="1:17" x14ac:dyDescent="0.35">
      <c r="A19450" s="4" t="s">
        <v>15923</v>
      </c>
      <c r="B19450">
        <v>7425536</v>
      </c>
      <c r="C19450" s="4" t="s">
        <v>36472</v>
      </c>
      <c r="D19450">
        <v>66</v>
      </c>
      <c r="E19450" s="1">
        <v>44597</v>
      </c>
      <c r="F19450" s="4" t="s">
        <v>36484</v>
      </c>
      <c r="G19450" s="4" t="s">
        <v>9</v>
      </c>
      <c r="H19450" s="4" t="s">
        <v>197</v>
      </c>
      <c r="I19450" s="4" t="s">
        <v>5091</v>
      </c>
      <c r="J19450" s="4" t="s">
        <v>21</v>
      </c>
      <c r="K19450" s="4" t="s">
        <v>86</v>
      </c>
      <c r="L19450">
        <v>1</v>
      </c>
      <c r="M19450">
        <v>771</v>
      </c>
      <c r="N19450" s="4" t="s">
        <v>214</v>
      </c>
      <c r="O19450" s="4" t="s">
        <v>62</v>
      </c>
      <c r="P19450">
        <v>600030</v>
      </c>
      <c r="Q19450" t="b">
        <v>0</v>
      </c>
    </row>
    <row r="19451" spans="1:17" x14ac:dyDescent="0.35">
      <c r="A19451" s="4" t="s">
        <v>15922</v>
      </c>
      <c r="B19451">
        <v>8972838</v>
      </c>
      <c r="C19451" s="4" t="s">
        <v>36474</v>
      </c>
      <c r="D19451">
        <v>49</v>
      </c>
      <c r="E19451" s="1">
        <v>44597</v>
      </c>
      <c r="F19451" s="4" t="s">
        <v>36484</v>
      </c>
      <c r="G19451" s="4" t="s">
        <v>9</v>
      </c>
      <c r="H19451" s="4" t="s">
        <v>16</v>
      </c>
      <c r="I19451" s="4" t="s">
        <v>10391</v>
      </c>
      <c r="J19451" s="4" t="s">
        <v>21</v>
      </c>
      <c r="K19451" s="4" t="s">
        <v>31</v>
      </c>
      <c r="L19451">
        <v>1</v>
      </c>
      <c r="M19451">
        <v>517</v>
      </c>
      <c r="N19451" s="4" t="s">
        <v>147</v>
      </c>
      <c r="O19451" s="4" t="s">
        <v>138</v>
      </c>
      <c r="P19451">
        <v>781024</v>
      </c>
      <c r="Q19451" t="b">
        <v>0</v>
      </c>
    </row>
    <row r="19452" spans="1:17" x14ac:dyDescent="0.35">
      <c r="A19452" s="4" t="s">
        <v>15921</v>
      </c>
      <c r="B19452">
        <v>9026007</v>
      </c>
      <c r="C19452" s="4" t="s">
        <v>36472</v>
      </c>
      <c r="D19452">
        <v>44</v>
      </c>
      <c r="E19452" s="1">
        <v>44597</v>
      </c>
      <c r="F19452" s="4" t="s">
        <v>36484</v>
      </c>
      <c r="G19452" s="4" t="s">
        <v>9</v>
      </c>
      <c r="H19452" s="4" t="s">
        <v>28</v>
      </c>
      <c r="I19452" s="4" t="s">
        <v>5453</v>
      </c>
      <c r="J19452" s="4" t="s">
        <v>14</v>
      </c>
      <c r="K19452" s="4" t="s">
        <v>26</v>
      </c>
      <c r="L19452">
        <v>1</v>
      </c>
      <c r="M19452">
        <v>534</v>
      </c>
      <c r="N19452" s="4" t="s">
        <v>2522</v>
      </c>
      <c r="O19452" s="4" t="s">
        <v>269</v>
      </c>
      <c r="P19452">
        <v>495001</v>
      </c>
      <c r="Q19452" t="b">
        <v>0</v>
      </c>
    </row>
    <row r="19453" spans="1:17" x14ac:dyDescent="0.35">
      <c r="A19453" s="4" t="s">
        <v>15920</v>
      </c>
      <c r="B19453">
        <v>8180085</v>
      </c>
      <c r="C19453" s="4" t="s">
        <v>36474</v>
      </c>
      <c r="D19453">
        <v>26</v>
      </c>
      <c r="E19453" s="1">
        <v>44597</v>
      </c>
      <c r="F19453" s="4" t="s">
        <v>36484</v>
      </c>
      <c r="G19453" s="4" t="s">
        <v>9</v>
      </c>
      <c r="H19453" s="4" t="s">
        <v>8</v>
      </c>
      <c r="I19453" s="4" t="s">
        <v>14886</v>
      </c>
      <c r="J19453" s="4" t="s">
        <v>6</v>
      </c>
      <c r="K19453" s="4" t="s">
        <v>86</v>
      </c>
      <c r="L19453">
        <v>1</v>
      </c>
      <c r="M19453">
        <v>791</v>
      </c>
      <c r="N19453" s="4" t="s">
        <v>4785</v>
      </c>
      <c r="O19453" s="4" t="s">
        <v>1</v>
      </c>
      <c r="P19453">
        <v>506001</v>
      </c>
      <c r="Q19453" t="b">
        <v>0</v>
      </c>
    </row>
    <row r="19454" spans="1:17" x14ac:dyDescent="0.35">
      <c r="A19454" s="4" t="s">
        <v>15919</v>
      </c>
      <c r="B19454">
        <v>4990719</v>
      </c>
      <c r="C19454" s="4" t="s">
        <v>36472</v>
      </c>
      <c r="D19454">
        <v>50</v>
      </c>
      <c r="E19454" s="1">
        <v>44597</v>
      </c>
      <c r="F19454" s="4" t="s">
        <v>36484</v>
      </c>
      <c r="G19454" s="4" t="s">
        <v>9</v>
      </c>
      <c r="H19454" s="4" t="s">
        <v>8</v>
      </c>
      <c r="I19454" s="4" t="s">
        <v>1430</v>
      </c>
      <c r="J19454" s="4" t="s">
        <v>21</v>
      </c>
      <c r="K19454" s="4" t="s">
        <v>5</v>
      </c>
      <c r="L19454">
        <v>1</v>
      </c>
      <c r="M19454">
        <v>833</v>
      </c>
      <c r="N19454" s="4" t="s">
        <v>52</v>
      </c>
      <c r="O19454" s="4" t="s">
        <v>51</v>
      </c>
      <c r="P19454">
        <v>110096</v>
      </c>
      <c r="Q19454" t="b">
        <v>0</v>
      </c>
    </row>
    <row r="19455" spans="1:17" x14ac:dyDescent="0.35">
      <c r="A19455" s="4" t="s">
        <v>15918</v>
      </c>
      <c r="B19455">
        <v>3984560</v>
      </c>
      <c r="C19455" s="4" t="s">
        <v>36472</v>
      </c>
      <c r="D19455">
        <v>28</v>
      </c>
      <c r="E19455" s="1">
        <v>44597</v>
      </c>
      <c r="F19455" s="4" t="s">
        <v>36484</v>
      </c>
      <c r="G19455" s="4" t="s">
        <v>9</v>
      </c>
      <c r="H19455" s="4" t="s">
        <v>28</v>
      </c>
      <c r="I19455" s="4" t="s">
        <v>82</v>
      </c>
      <c r="J19455" s="4" t="s">
        <v>21</v>
      </c>
      <c r="K19455" s="4" t="s">
        <v>20</v>
      </c>
      <c r="L19455">
        <v>1</v>
      </c>
      <c r="M19455">
        <v>852</v>
      </c>
      <c r="N19455" s="4" t="s">
        <v>214</v>
      </c>
      <c r="O19455" s="4" t="s">
        <v>62</v>
      </c>
      <c r="P19455">
        <v>600037</v>
      </c>
      <c r="Q19455" t="b">
        <v>0</v>
      </c>
    </row>
    <row r="19456" spans="1:17" x14ac:dyDescent="0.35">
      <c r="A19456" s="4" t="s">
        <v>15917</v>
      </c>
      <c r="B19456">
        <v>7818155</v>
      </c>
      <c r="C19456" s="4" t="s">
        <v>36472</v>
      </c>
      <c r="D19456">
        <v>46</v>
      </c>
      <c r="E19456" s="1">
        <v>44597</v>
      </c>
      <c r="F19456" s="4" t="s">
        <v>36484</v>
      </c>
      <c r="G19456" s="4" t="s">
        <v>149</v>
      </c>
      <c r="H19456" s="4" t="s">
        <v>28</v>
      </c>
      <c r="I19456" s="4" t="s">
        <v>11765</v>
      </c>
      <c r="J19456" s="4" t="s">
        <v>14</v>
      </c>
      <c r="K19456" s="4" t="s">
        <v>86</v>
      </c>
      <c r="L19456">
        <v>1</v>
      </c>
      <c r="M19456">
        <v>399</v>
      </c>
      <c r="N19456" s="4" t="s">
        <v>15916</v>
      </c>
      <c r="O19456" s="4" t="s">
        <v>12</v>
      </c>
      <c r="P19456">
        <v>423101</v>
      </c>
      <c r="Q19456" t="b">
        <v>0</v>
      </c>
    </row>
    <row r="19457" spans="1:17" x14ac:dyDescent="0.35">
      <c r="A19457" s="4" t="s">
        <v>15915</v>
      </c>
      <c r="B19457">
        <v>6081777</v>
      </c>
      <c r="C19457" s="4" t="s">
        <v>36472</v>
      </c>
      <c r="D19457">
        <v>35</v>
      </c>
      <c r="E19457" s="1">
        <v>44597</v>
      </c>
      <c r="F19457" s="4" t="s">
        <v>36484</v>
      </c>
      <c r="G19457" s="4" t="s">
        <v>9</v>
      </c>
      <c r="H19457" s="4" t="s">
        <v>8</v>
      </c>
      <c r="I19457" s="4" t="s">
        <v>15914</v>
      </c>
      <c r="J19457" s="4" t="s">
        <v>21</v>
      </c>
      <c r="K19457" s="4" t="s">
        <v>157</v>
      </c>
      <c r="L19457">
        <v>1</v>
      </c>
      <c r="M19457">
        <v>429</v>
      </c>
      <c r="N19457" s="4" t="s">
        <v>214</v>
      </c>
      <c r="O19457" s="4" t="s">
        <v>62</v>
      </c>
      <c r="P19457">
        <v>600091</v>
      </c>
      <c r="Q19457" t="b">
        <v>0</v>
      </c>
    </row>
    <row r="19458" spans="1:17" x14ac:dyDescent="0.35">
      <c r="A19458" s="4" t="s">
        <v>15913</v>
      </c>
      <c r="B19458">
        <v>8270351</v>
      </c>
      <c r="C19458" s="4" t="s">
        <v>36472</v>
      </c>
      <c r="D19458">
        <v>44</v>
      </c>
      <c r="E19458" s="1">
        <v>44597</v>
      </c>
      <c r="F19458" s="4" t="s">
        <v>36484</v>
      </c>
      <c r="G19458" s="4" t="s">
        <v>9</v>
      </c>
      <c r="H19458" s="4" t="s">
        <v>54</v>
      </c>
      <c r="I19458" s="4" t="s">
        <v>15912</v>
      </c>
      <c r="J19458" s="4" t="s">
        <v>21</v>
      </c>
      <c r="K19458" s="4" t="s">
        <v>20</v>
      </c>
      <c r="L19458">
        <v>1</v>
      </c>
      <c r="M19458">
        <v>560</v>
      </c>
      <c r="N19458" s="4" t="s">
        <v>25</v>
      </c>
      <c r="O19458" s="4" t="s">
        <v>24</v>
      </c>
      <c r="P19458">
        <v>560043</v>
      </c>
      <c r="Q19458" t="b">
        <v>0</v>
      </c>
    </row>
    <row r="19459" spans="1:17" x14ac:dyDescent="0.35">
      <c r="A19459" s="4" t="s">
        <v>15911</v>
      </c>
      <c r="B19459">
        <v>3156968</v>
      </c>
      <c r="C19459" s="4" t="s">
        <v>36474</v>
      </c>
      <c r="D19459">
        <v>24</v>
      </c>
      <c r="E19459" s="1">
        <v>44597</v>
      </c>
      <c r="F19459" s="4" t="s">
        <v>36484</v>
      </c>
      <c r="G19459" s="4" t="s">
        <v>9</v>
      </c>
      <c r="H19459" s="4" t="s">
        <v>16</v>
      </c>
      <c r="I19459" s="4" t="s">
        <v>12545</v>
      </c>
      <c r="J19459" s="4" t="s">
        <v>21</v>
      </c>
      <c r="K19459" s="4" t="s">
        <v>20</v>
      </c>
      <c r="L19459">
        <v>1</v>
      </c>
      <c r="M19459">
        <v>1099</v>
      </c>
      <c r="N19459" s="4" t="s">
        <v>254</v>
      </c>
      <c r="O19459" s="4" t="s">
        <v>253</v>
      </c>
      <c r="P19459">
        <v>753012</v>
      </c>
      <c r="Q19459" t="b">
        <v>0</v>
      </c>
    </row>
    <row r="19460" spans="1:17" x14ac:dyDescent="0.35">
      <c r="A19460" s="4" t="s">
        <v>15910</v>
      </c>
      <c r="B19460">
        <v>7717251</v>
      </c>
      <c r="C19460" s="4" t="s">
        <v>36474</v>
      </c>
      <c r="D19460">
        <v>40</v>
      </c>
      <c r="E19460" s="1">
        <v>44597</v>
      </c>
      <c r="F19460" s="4" t="s">
        <v>36484</v>
      </c>
      <c r="G19460" s="4" t="s">
        <v>9</v>
      </c>
      <c r="H19460" s="4" t="s">
        <v>8</v>
      </c>
      <c r="I19460" s="4" t="s">
        <v>452</v>
      </c>
      <c r="J19460" s="4" t="s">
        <v>6</v>
      </c>
      <c r="K19460" s="4" t="s">
        <v>20</v>
      </c>
      <c r="L19460">
        <v>1</v>
      </c>
      <c r="M19460">
        <v>735</v>
      </c>
      <c r="N19460" s="4" t="s">
        <v>15909</v>
      </c>
      <c r="O19460" s="4" t="s">
        <v>168</v>
      </c>
      <c r="P19460">
        <v>140901</v>
      </c>
      <c r="Q19460" t="b">
        <v>0</v>
      </c>
    </row>
    <row r="19461" spans="1:17" x14ac:dyDescent="0.35">
      <c r="A19461" s="4" t="s">
        <v>15908</v>
      </c>
      <c r="B19461">
        <v>2578902</v>
      </c>
      <c r="C19461" s="4" t="s">
        <v>36472</v>
      </c>
      <c r="D19461">
        <v>22</v>
      </c>
      <c r="E19461" s="1">
        <v>44597</v>
      </c>
      <c r="F19461" s="4" t="s">
        <v>36484</v>
      </c>
      <c r="G19461" s="4" t="s">
        <v>9</v>
      </c>
      <c r="H19461" s="4" t="s">
        <v>8</v>
      </c>
      <c r="I19461" s="4" t="s">
        <v>14498</v>
      </c>
      <c r="J19461" s="4" t="s">
        <v>14</v>
      </c>
      <c r="K19461" s="4" t="s">
        <v>10</v>
      </c>
      <c r="L19461">
        <v>1</v>
      </c>
      <c r="M19461">
        <v>495</v>
      </c>
      <c r="N19461" s="4" t="s">
        <v>15907</v>
      </c>
      <c r="O19461" s="4" t="s">
        <v>12</v>
      </c>
      <c r="P19461">
        <v>423104</v>
      </c>
      <c r="Q19461" t="b">
        <v>0</v>
      </c>
    </row>
    <row r="19462" spans="1:17" x14ac:dyDescent="0.35">
      <c r="A19462" s="4" t="s">
        <v>15906</v>
      </c>
      <c r="B19462">
        <v>8033120</v>
      </c>
      <c r="C19462" s="4" t="s">
        <v>36472</v>
      </c>
      <c r="D19462">
        <v>22</v>
      </c>
      <c r="E19462" s="1">
        <v>44597</v>
      </c>
      <c r="F19462" s="4" t="s">
        <v>36484</v>
      </c>
      <c r="G19462" s="4" t="s">
        <v>9</v>
      </c>
      <c r="H19462" s="4" t="s">
        <v>54</v>
      </c>
      <c r="I19462" s="4" t="s">
        <v>11498</v>
      </c>
      <c r="J19462" s="4" t="s">
        <v>21</v>
      </c>
      <c r="K19462" s="4" t="s">
        <v>26</v>
      </c>
      <c r="L19462">
        <v>1</v>
      </c>
      <c r="M19462">
        <v>671</v>
      </c>
      <c r="N19462" s="4" t="s">
        <v>1651</v>
      </c>
      <c r="O19462" s="4" t="s">
        <v>58</v>
      </c>
      <c r="P19462">
        <v>673011</v>
      </c>
      <c r="Q19462" t="b">
        <v>0</v>
      </c>
    </row>
    <row r="19463" spans="1:17" x14ac:dyDescent="0.35">
      <c r="A19463" s="4" t="s">
        <v>15905</v>
      </c>
      <c r="B19463">
        <v>6727190</v>
      </c>
      <c r="C19463" s="4" t="s">
        <v>36472</v>
      </c>
      <c r="D19463">
        <v>68</v>
      </c>
      <c r="E19463" s="1">
        <v>44597</v>
      </c>
      <c r="F19463" s="4" t="s">
        <v>36484</v>
      </c>
      <c r="G19463" s="4" t="s">
        <v>9</v>
      </c>
      <c r="H19463" s="4" t="s">
        <v>16</v>
      </c>
      <c r="I19463" s="4" t="s">
        <v>245</v>
      </c>
      <c r="J19463" s="4" t="s">
        <v>14</v>
      </c>
      <c r="K19463" s="4" t="s">
        <v>20</v>
      </c>
      <c r="L19463">
        <v>1</v>
      </c>
      <c r="M19463">
        <v>459</v>
      </c>
      <c r="N19463" s="4" t="s">
        <v>52</v>
      </c>
      <c r="O19463" s="4" t="s">
        <v>51</v>
      </c>
      <c r="P19463">
        <v>110092</v>
      </c>
      <c r="Q19463" t="b">
        <v>0</v>
      </c>
    </row>
    <row r="19464" spans="1:17" x14ac:dyDescent="0.35">
      <c r="A19464" s="4" t="s">
        <v>15905</v>
      </c>
      <c r="B19464">
        <v>6727190</v>
      </c>
      <c r="C19464" s="4" t="s">
        <v>36472</v>
      </c>
      <c r="D19464">
        <v>34</v>
      </c>
      <c r="E19464" s="1">
        <v>44597</v>
      </c>
      <c r="F19464" s="4" t="s">
        <v>36484</v>
      </c>
      <c r="G19464" s="4" t="s">
        <v>9</v>
      </c>
      <c r="H19464" s="4" t="s">
        <v>39</v>
      </c>
      <c r="I19464" s="4" t="s">
        <v>881</v>
      </c>
      <c r="J19464" s="4" t="s">
        <v>14</v>
      </c>
      <c r="K19464" s="4" t="s">
        <v>5</v>
      </c>
      <c r="L19464">
        <v>1</v>
      </c>
      <c r="M19464">
        <v>517</v>
      </c>
      <c r="N19464" s="4" t="s">
        <v>25</v>
      </c>
      <c r="O19464" s="4" t="s">
        <v>24</v>
      </c>
      <c r="P19464">
        <v>560075</v>
      </c>
      <c r="Q19464" t="b">
        <v>0</v>
      </c>
    </row>
    <row r="19465" spans="1:17" x14ac:dyDescent="0.35">
      <c r="A19465" s="4" t="s">
        <v>15905</v>
      </c>
      <c r="B19465">
        <v>6727190</v>
      </c>
      <c r="C19465" s="4" t="s">
        <v>36472</v>
      </c>
      <c r="D19465">
        <v>58</v>
      </c>
      <c r="E19465" s="1">
        <v>44597</v>
      </c>
      <c r="F19465" s="4" t="s">
        <v>36484</v>
      </c>
      <c r="G19465" s="4" t="s">
        <v>9</v>
      </c>
      <c r="H19465" s="4" t="s">
        <v>39</v>
      </c>
      <c r="I19465" s="4" t="s">
        <v>8618</v>
      </c>
      <c r="J19465" s="4" t="s">
        <v>14</v>
      </c>
      <c r="K19465" s="4" t="s">
        <v>31</v>
      </c>
      <c r="L19465">
        <v>1</v>
      </c>
      <c r="M19465">
        <v>487</v>
      </c>
      <c r="N19465" s="4" t="s">
        <v>37</v>
      </c>
      <c r="O19465" s="4" t="s">
        <v>1</v>
      </c>
      <c r="P19465">
        <v>500048</v>
      </c>
      <c r="Q19465" t="b">
        <v>0</v>
      </c>
    </row>
    <row r="19466" spans="1:17" x14ac:dyDescent="0.35">
      <c r="A19466" s="4" t="s">
        <v>15904</v>
      </c>
      <c r="B19466">
        <v>2280396</v>
      </c>
      <c r="C19466" s="4" t="s">
        <v>36472</v>
      </c>
      <c r="D19466">
        <v>66</v>
      </c>
      <c r="E19466" s="1">
        <v>44597</v>
      </c>
      <c r="F19466" s="4" t="s">
        <v>36484</v>
      </c>
      <c r="G19466" s="4" t="s">
        <v>9</v>
      </c>
      <c r="H19466" s="4" t="s">
        <v>28</v>
      </c>
      <c r="I19466" s="4" t="s">
        <v>4473</v>
      </c>
      <c r="J19466" s="4" t="s">
        <v>21</v>
      </c>
      <c r="K19466" s="4" t="s">
        <v>10</v>
      </c>
      <c r="L19466">
        <v>1</v>
      </c>
      <c r="M19466">
        <v>788</v>
      </c>
      <c r="N19466" s="4" t="s">
        <v>660</v>
      </c>
      <c r="O19466" s="4" t="s">
        <v>12</v>
      </c>
      <c r="P19466">
        <v>400068</v>
      </c>
      <c r="Q19466" t="b">
        <v>0</v>
      </c>
    </row>
    <row r="19467" spans="1:17" x14ac:dyDescent="0.35">
      <c r="A19467" s="4" t="s">
        <v>15903</v>
      </c>
      <c r="B19467">
        <v>3669645</v>
      </c>
      <c r="C19467" s="4" t="s">
        <v>36472</v>
      </c>
      <c r="D19467">
        <v>28</v>
      </c>
      <c r="E19467" s="1">
        <v>44597</v>
      </c>
      <c r="F19467" s="4" t="s">
        <v>36484</v>
      </c>
      <c r="G19467" s="4" t="s">
        <v>9</v>
      </c>
      <c r="H19467" s="4" t="s">
        <v>16</v>
      </c>
      <c r="I19467" s="4" t="s">
        <v>12350</v>
      </c>
      <c r="J19467" s="4" t="s">
        <v>14</v>
      </c>
      <c r="K19467" s="4" t="s">
        <v>26</v>
      </c>
      <c r="L19467">
        <v>1</v>
      </c>
      <c r="M19467">
        <v>729</v>
      </c>
      <c r="N19467" s="4" t="s">
        <v>15282</v>
      </c>
      <c r="O19467" s="4" t="s">
        <v>24</v>
      </c>
      <c r="P19467">
        <v>560066</v>
      </c>
      <c r="Q19467" t="b">
        <v>0</v>
      </c>
    </row>
    <row r="19468" spans="1:17" x14ac:dyDescent="0.35">
      <c r="A19468" s="4" t="s">
        <v>15902</v>
      </c>
      <c r="B19468">
        <v>2054489</v>
      </c>
      <c r="C19468" s="4" t="s">
        <v>36472</v>
      </c>
      <c r="D19468">
        <v>43</v>
      </c>
      <c r="E19468" s="1">
        <v>44597</v>
      </c>
      <c r="F19468" s="4" t="s">
        <v>36484</v>
      </c>
      <c r="G19468" s="4" t="s">
        <v>9</v>
      </c>
      <c r="H19468" s="4" t="s">
        <v>16</v>
      </c>
      <c r="I19468" s="4" t="s">
        <v>15901</v>
      </c>
      <c r="J19468" s="4" t="s">
        <v>21</v>
      </c>
      <c r="K19468" s="4" t="s">
        <v>20</v>
      </c>
      <c r="L19468">
        <v>1</v>
      </c>
      <c r="M19468">
        <v>1152</v>
      </c>
      <c r="N19468" s="4" t="s">
        <v>132</v>
      </c>
      <c r="O19468" s="4" t="s">
        <v>103</v>
      </c>
      <c r="P19468">
        <v>122001</v>
      </c>
      <c r="Q19468" t="b">
        <v>0</v>
      </c>
    </row>
    <row r="19469" spans="1:17" x14ac:dyDescent="0.35">
      <c r="A19469" s="4" t="s">
        <v>15900</v>
      </c>
      <c r="B19469">
        <v>8140190</v>
      </c>
      <c r="C19469" s="4" t="s">
        <v>36474</v>
      </c>
      <c r="D19469">
        <v>38</v>
      </c>
      <c r="E19469" s="1">
        <v>44597</v>
      </c>
      <c r="F19469" s="4" t="s">
        <v>36484</v>
      </c>
      <c r="G19469" s="4" t="s">
        <v>9</v>
      </c>
      <c r="H19469" s="4" t="s">
        <v>28</v>
      </c>
      <c r="I19469" s="4" t="s">
        <v>494</v>
      </c>
      <c r="J19469" s="4" t="s">
        <v>6</v>
      </c>
      <c r="K19469" s="4" t="s">
        <v>26</v>
      </c>
      <c r="L19469">
        <v>1</v>
      </c>
      <c r="M19469">
        <v>786</v>
      </c>
      <c r="N19469" s="4" t="s">
        <v>12498</v>
      </c>
      <c r="O19469" s="4" t="s">
        <v>58</v>
      </c>
      <c r="P19469">
        <v>682033</v>
      </c>
      <c r="Q19469" t="b">
        <v>0</v>
      </c>
    </row>
    <row r="19470" spans="1:17" x14ac:dyDescent="0.35">
      <c r="A19470" s="4" t="s">
        <v>15899</v>
      </c>
      <c r="B19470">
        <v>3612137</v>
      </c>
      <c r="C19470" s="4" t="s">
        <v>36474</v>
      </c>
      <c r="D19470">
        <v>74</v>
      </c>
      <c r="E19470" s="1">
        <v>44597</v>
      </c>
      <c r="F19470" s="4" t="s">
        <v>36484</v>
      </c>
      <c r="G19470" s="4" t="s">
        <v>9</v>
      </c>
      <c r="H19470" s="4" t="s">
        <v>16</v>
      </c>
      <c r="I19470" s="4" t="s">
        <v>2869</v>
      </c>
      <c r="J19470" s="4" t="s">
        <v>21</v>
      </c>
      <c r="K19470" s="4" t="s">
        <v>5</v>
      </c>
      <c r="L19470">
        <v>1</v>
      </c>
      <c r="M19470">
        <v>1125</v>
      </c>
      <c r="N19470" s="4" t="s">
        <v>25</v>
      </c>
      <c r="O19470" s="4" t="s">
        <v>24</v>
      </c>
      <c r="P19470">
        <v>560098</v>
      </c>
      <c r="Q19470" t="b">
        <v>0</v>
      </c>
    </row>
    <row r="19471" spans="1:17" x14ac:dyDescent="0.35">
      <c r="A19471" s="4" t="s">
        <v>15898</v>
      </c>
      <c r="B19471">
        <v>3054805</v>
      </c>
      <c r="C19471" s="4" t="s">
        <v>36472</v>
      </c>
      <c r="D19471">
        <v>41</v>
      </c>
      <c r="E19471" s="1">
        <v>44597</v>
      </c>
      <c r="F19471" s="4" t="s">
        <v>36484</v>
      </c>
      <c r="G19471" s="4" t="s">
        <v>9</v>
      </c>
      <c r="H19471" s="4" t="s">
        <v>16</v>
      </c>
      <c r="I19471" s="4" t="s">
        <v>5939</v>
      </c>
      <c r="J19471" s="4" t="s">
        <v>21</v>
      </c>
      <c r="K19471" s="4" t="s">
        <v>31</v>
      </c>
      <c r="L19471">
        <v>1</v>
      </c>
      <c r="M19471">
        <v>845</v>
      </c>
      <c r="N19471" s="4" t="s">
        <v>10756</v>
      </c>
      <c r="O19471" s="4" t="s">
        <v>62</v>
      </c>
      <c r="P19471">
        <v>629176</v>
      </c>
      <c r="Q19471" t="b">
        <v>0</v>
      </c>
    </row>
    <row r="19472" spans="1:17" x14ac:dyDescent="0.35">
      <c r="A19472" s="4" t="s">
        <v>15897</v>
      </c>
      <c r="B19472">
        <v>8197642</v>
      </c>
      <c r="C19472" s="4" t="s">
        <v>36472</v>
      </c>
      <c r="D19472">
        <v>24</v>
      </c>
      <c r="E19472" s="1">
        <v>44597</v>
      </c>
      <c r="F19472" s="4" t="s">
        <v>36484</v>
      </c>
      <c r="G19472" s="4" t="s">
        <v>9</v>
      </c>
      <c r="H19472" s="4" t="s">
        <v>28</v>
      </c>
      <c r="I19472" s="4" t="s">
        <v>2850</v>
      </c>
      <c r="J19472" s="4" t="s">
        <v>21</v>
      </c>
      <c r="K19472" s="4" t="s">
        <v>10</v>
      </c>
      <c r="L19472">
        <v>1</v>
      </c>
      <c r="M19472">
        <v>1065</v>
      </c>
      <c r="N19472" s="4" t="s">
        <v>9847</v>
      </c>
      <c r="O19472" s="4" t="s">
        <v>1</v>
      </c>
      <c r="P19472">
        <v>503111</v>
      </c>
      <c r="Q19472" t="b">
        <v>0</v>
      </c>
    </row>
    <row r="19473" spans="1:17" x14ac:dyDescent="0.35">
      <c r="A19473" s="4" t="s">
        <v>15896</v>
      </c>
      <c r="B19473">
        <v>5279546</v>
      </c>
      <c r="C19473" s="4" t="s">
        <v>36474</v>
      </c>
      <c r="D19473">
        <v>22</v>
      </c>
      <c r="E19473" s="1">
        <v>44597</v>
      </c>
      <c r="F19473" s="4" t="s">
        <v>36484</v>
      </c>
      <c r="G19473" s="4" t="s">
        <v>9</v>
      </c>
      <c r="H19473" s="4" t="s">
        <v>16</v>
      </c>
      <c r="I19473" s="4" t="s">
        <v>1778</v>
      </c>
      <c r="J19473" s="4" t="s">
        <v>21</v>
      </c>
      <c r="K19473" s="4" t="s">
        <v>10</v>
      </c>
      <c r="L19473">
        <v>1</v>
      </c>
      <c r="M19473">
        <v>1018</v>
      </c>
      <c r="N19473" s="4" t="s">
        <v>11804</v>
      </c>
      <c r="O19473" s="4" t="s">
        <v>253</v>
      </c>
      <c r="P19473">
        <v>757001</v>
      </c>
      <c r="Q19473" t="b">
        <v>0</v>
      </c>
    </row>
    <row r="19474" spans="1:17" x14ac:dyDescent="0.35">
      <c r="A19474" s="4" t="s">
        <v>15895</v>
      </c>
      <c r="B19474">
        <v>7487170</v>
      </c>
      <c r="C19474" s="4" t="s">
        <v>36472</v>
      </c>
      <c r="D19474">
        <v>21</v>
      </c>
      <c r="E19474" s="1">
        <v>44597</v>
      </c>
      <c r="F19474" s="4" t="s">
        <v>36484</v>
      </c>
      <c r="G19474" s="4" t="s">
        <v>9</v>
      </c>
      <c r="H19474" s="4" t="s">
        <v>28</v>
      </c>
      <c r="I19474" s="4" t="s">
        <v>745</v>
      </c>
      <c r="J19474" s="4" t="s">
        <v>14</v>
      </c>
      <c r="K19474" s="4" t="s">
        <v>10</v>
      </c>
      <c r="L19474">
        <v>1</v>
      </c>
      <c r="M19474">
        <v>453</v>
      </c>
      <c r="N19474" s="4" t="s">
        <v>181</v>
      </c>
      <c r="O19474" s="4" t="s">
        <v>12</v>
      </c>
      <c r="P19474">
        <v>400026</v>
      </c>
      <c r="Q19474" t="b">
        <v>0</v>
      </c>
    </row>
    <row r="19475" spans="1:17" x14ac:dyDescent="0.35">
      <c r="A19475" s="4" t="s">
        <v>15894</v>
      </c>
      <c r="B19475">
        <v>4620880</v>
      </c>
      <c r="C19475" s="4" t="s">
        <v>36472</v>
      </c>
      <c r="D19475">
        <v>39</v>
      </c>
      <c r="E19475" s="1">
        <v>44597</v>
      </c>
      <c r="F19475" s="4" t="s">
        <v>36484</v>
      </c>
      <c r="G19475" s="4" t="s">
        <v>9</v>
      </c>
      <c r="H19475" s="4" t="s">
        <v>16</v>
      </c>
      <c r="I19475" s="4" t="s">
        <v>2061</v>
      </c>
      <c r="J19475" s="4" t="s">
        <v>14</v>
      </c>
      <c r="K19475" s="4" t="s">
        <v>20</v>
      </c>
      <c r="L19475">
        <v>1</v>
      </c>
      <c r="M19475">
        <v>399</v>
      </c>
      <c r="N19475" s="4" t="s">
        <v>391</v>
      </c>
      <c r="O19475" s="4" t="s">
        <v>12</v>
      </c>
      <c r="P19475">
        <v>412105</v>
      </c>
      <c r="Q19475" t="b">
        <v>0</v>
      </c>
    </row>
    <row r="19476" spans="1:17" x14ac:dyDescent="0.35">
      <c r="A19476" s="4" t="s">
        <v>15893</v>
      </c>
      <c r="B19476">
        <v>6509716</v>
      </c>
      <c r="C19476" s="4" t="s">
        <v>36474</v>
      </c>
      <c r="D19476">
        <v>67</v>
      </c>
      <c r="E19476" s="1">
        <v>44597</v>
      </c>
      <c r="F19476" s="4" t="s">
        <v>36484</v>
      </c>
      <c r="G19476" s="4" t="s">
        <v>9</v>
      </c>
      <c r="H19476" s="4" t="s">
        <v>130</v>
      </c>
      <c r="I19476" s="4" t="s">
        <v>15892</v>
      </c>
      <c r="J19476" s="4" t="s">
        <v>21</v>
      </c>
      <c r="K19476" s="4" t="s">
        <v>5</v>
      </c>
      <c r="L19476">
        <v>1</v>
      </c>
      <c r="M19476">
        <v>1228</v>
      </c>
      <c r="N19476" s="4" t="s">
        <v>214</v>
      </c>
      <c r="O19476" s="4" t="s">
        <v>62</v>
      </c>
      <c r="P19476">
        <v>600130</v>
      </c>
      <c r="Q19476" t="b">
        <v>0</v>
      </c>
    </row>
    <row r="19477" spans="1:17" x14ac:dyDescent="0.35">
      <c r="A19477" s="4" t="s">
        <v>15891</v>
      </c>
      <c r="B19477">
        <v>9057519</v>
      </c>
      <c r="C19477" s="4" t="s">
        <v>36472</v>
      </c>
      <c r="D19477">
        <v>34</v>
      </c>
      <c r="E19477" s="1">
        <v>44597</v>
      </c>
      <c r="F19477" s="4" t="s">
        <v>36484</v>
      </c>
      <c r="G19477" s="4" t="s">
        <v>9</v>
      </c>
      <c r="H19477" s="4" t="s">
        <v>28</v>
      </c>
      <c r="I19477" s="4" t="s">
        <v>13266</v>
      </c>
      <c r="J19477" s="4" t="s">
        <v>14</v>
      </c>
      <c r="K19477" s="4" t="s">
        <v>157</v>
      </c>
      <c r="L19477">
        <v>1</v>
      </c>
      <c r="M19477">
        <v>599</v>
      </c>
      <c r="N19477" s="4" t="s">
        <v>100</v>
      </c>
      <c r="O19477" s="4" t="s">
        <v>12</v>
      </c>
      <c r="P19477">
        <v>410209</v>
      </c>
      <c r="Q19477" t="b">
        <v>0</v>
      </c>
    </row>
    <row r="19478" spans="1:17" x14ac:dyDescent="0.35">
      <c r="A19478" s="4" t="s">
        <v>15890</v>
      </c>
      <c r="B19478">
        <v>3219749</v>
      </c>
      <c r="C19478" s="4" t="s">
        <v>36474</v>
      </c>
      <c r="D19478">
        <v>30</v>
      </c>
      <c r="E19478" s="1">
        <v>44597</v>
      </c>
      <c r="F19478" s="4" t="s">
        <v>36484</v>
      </c>
      <c r="G19478" s="4" t="s">
        <v>9</v>
      </c>
      <c r="H19478" s="4" t="s">
        <v>28</v>
      </c>
      <c r="I19478" s="4" t="s">
        <v>2902</v>
      </c>
      <c r="J19478" s="4" t="s">
        <v>21</v>
      </c>
      <c r="K19478" s="4" t="s">
        <v>10</v>
      </c>
      <c r="L19478">
        <v>1</v>
      </c>
      <c r="M19478">
        <v>597</v>
      </c>
      <c r="N19478" s="4" t="s">
        <v>188</v>
      </c>
      <c r="O19478" s="4" t="s">
        <v>103</v>
      </c>
      <c r="P19478">
        <v>124001</v>
      </c>
      <c r="Q19478" t="b">
        <v>0</v>
      </c>
    </row>
    <row r="19479" spans="1:17" x14ac:dyDescent="0.35">
      <c r="A19479" s="4" t="s">
        <v>15889</v>
      </c>
      <c r="B19479">
        <v>6540853</v>
      </c>
      <c r="C19479" s="4" t="s">
        <v>36472</v>
      </c>
      <c r="D19479">
        <v>64</v>
      </c>
      <c r="E19479" s="1">
        <v>44597</v>
      </c>
      <c r="F19479" s="4" t="s">
        <v>36484</v>
      </c>
      <c r="G19479" s="4" t="s">
        <v>9</v>
      </c>
      <c r="H19479" s="4" t="s">
        <v>28</v>
      </c>
      <c r="I19479" s="4" t="s">
        <v>8228</v>
      </c>
      <c r="J19479" s="4" t="s">
        <v>21</v>
      </c>
      <c r="K19479" s="4" t="s">
        <v>157</v>
      </c>
      <c r="L19479">
        <v>1</v>
      </c>
      <c r="M19479">
        <v>824</v>
      </c>
      <c r="N19479" s="4" t="s">
        <v>25</v>
      </c>
      <c r="O19479" s="4" t="s">
        <v>24</v>
      </c>
      <c r="P19479">
        <v>560091</v>
      </c>
      <c r="Q19479" t="b">
        <v>0</v>
      </c>
    </row>
    <row r="19480" spans="1:17" x14ac:dyDescent="0.35">
      <c r="A19480" s="4" t="s">
        <v>15888</v>
      </c>
      <c r="B19480">
        <v>650501</v>
      </c>
      <c r="C19480" s="4" t="s">
        <v>36472</v>
      </c>
      <c r="D19480">
        <v>43</v>
      </c>
      <c r="E19480" s="1">
        <v>44597</v>
      </c>
      <c r="F19480" s="4" t="s">
        <v>36484</v>
      </c>
      <c r="G19480" s="4" t="s">
        <v>9</v>
      </c>
      <c r="H19480" s="4" t="s">
        <v>197</v>
      </c>
      <c r="I19480" s="4" t="s">
        <v>6186</v>
      </c>
      <c r="J19480" s="4" t="s">
        <v>21</v>
      </c>
      <c r="K19480" s="4" t="s">
        <v>26</v>
      </c>
      <c r="L19480">
        <v>1</v>
      </c>
      <c r="M19480">
        <v>666</v>
      </c>
      <c r="N19480" s="4" t="s">
        <v>7408</v>
      </c>
      <c r="O19480" s="4" t="s">
        <v>68</v>
      </c>
      <c r="P19480">
        <v>524132</v>
      </c>
      <c r="Q19480" t="b">
        <v>0</v>
      </c>
    </row>
    <row r="19481" spans="1:17" x14ac:dyDescent="0.35">
      <c r="A19481" s="4" t="s">
        <v>15887</v>
      </c>
      <c r="B19481">
        <v>5356726</v>
      </c>
      <c r="C19481" s="4" t="s">
        <v>36472</v>
      </c>
      <c r="D19481">
        <v>27</v>
      </c>
      <c r="E19481" s="1">
        <v>44597</v>
      </c>
      <c r="F19481" s="4" t="s">
        <v>36484</v>
      </c>
      <c r="G19481" s="4" t="s">
        <v>9</v>
      </c>
      <c r="H19481" s="4" t="s">
        <v>28</v>
      </c>
      <c r="I19481" s="4" t="s">
        <v>3751</v>
      </c>
      <c r="J19481" s="4" t="s">
        <v>21</v>
      </c>
      <c r="K19481" s="4" t="s">
        <v>5</v>
      </c>
      <c r="L19481">
        <v>1</v>
      </c>
      <c r="M19481">
        <v>824</v>
      </c>
      <c r="N19481" s="4" t="s">
        <v>15886</v>
      </c>
      <c r="O19481" s="4" t="s">
        <v>84</v>
      </c>
      <c r="P19481">
        <v>847401</v>
      </c>
      <c r="Q19481" t="b">
        <v>0</v>
      </c>
    </row>
    <row r="19482" spans="1:17" x14ac:dyDescent="0.35">
      <c r="A19482" s="4" t="s">
        <v>15885</v>
      </c>
      <c r="B19482">
        <v>2031091</v>
      </c>
      <c r="C19482" s="4" t="s">
        <v>36472</v>
      </c>
      <c r="D19482">
        <v>28</v>
      </c>
      <c r="E19482" s="1">
        <v>44597</v>
      </c>
      <c r="F19482" s="4" t="s">
        <v>36484</v>
      </c>
      <c r="G19482" s="4" t="s">
        <v>9</v>
      </c>
      <c r="H19482" s="4" t="s">
        <v>28</v>
      </c>
      <c r="I19482" s="4" t="s">
        <v>224</v>
      </c>
      <c r="J19482" s="4" t="s">
        <v>75</v>
      </c>
      <c r="K19482" s="4" t="s">
        <v>74</v>
      </c>
      <c r="L19482">
        <v>1</v>
      </c>
      <c r="M19482">
        <v>1523</v>
      </c>
      <c r="N19482" s="4" t="s">
        <v>940</v>
      </c>
      <c r="O19482" s="4" t="s">
        <v>72</v>
      </c>
      <c r="P19482">
        <v>462043</v>
      </c>
      <c r="Q19482" t="b">
        <v>0</v>
      </c>
    </row>
    <row r="19483" spans="1:17" x14ac:dyDescent="0.35">
      <c r="A19483" s="4" t="s">
        <v>15884</v>
      </c>
      <c r="B19483">
        <v>27101</v>
      </c>
      <c r="C19483" s="4" t="s">
        <v>36472</v>
      </c>
      <c r="D19483">
        <v>34</v>
      </c>
      <c r="E19483" s="1">
        <v>44597</v>
      </c>
      <c r="F19483" s="4" t="s">
        <v>36484</v>
      </c>
      <c r="G19483" s="4" t="s">
        <v>9</v>
      </c>
      <c r="H19483" s="4" t="s">
        <v>16</v>
      </c>
      <c r="I19483" s="4" t="s">
        <v>15883</v>
      </c>
      <c r="J19483" s="4" t="s">
        <v>14</v>
      </c>
      <c r="K19483" s="4" t="s">
        <v>5</v>
      </c>
      <c r="L19483">
        <v>1</v>
      </c>
      <c r="M19483">
        <v>399</v>
      </c>
      <c r="N19483" s="4" t="s">
        <v>220</v>
      </c>
      <c r="O19483" s="4" t="s">
        <v>68</v>
      </c>
      <c r="P19483">
        <v>530027</v>
      </c>
      <c r="Q19483" t="b">
        <v>0</v>
      </c>
    </row>
    <row r="19484" spans="1:17" x14ac:dyDescent="0.35">
      <c r="A19484" s="4" t="s">
        <v>15882</v>
      </c>
      <c r="B19484">
        <v>6319367</v>
      </c>
      <c r="C19484" s="4" t="s">
        <v>36472</v>
      </c>
      <c r="D19484">
        <v>65</v>
      </c>
      <c r="E19484" s="1">
        <v>44597</v>
      </c>
      <c r="F19484" s="4" t="s">
        <v>36484</v>
      </c>
      <c r="G19484" s="4" t="s">
        <v>9</v>
      </c>
      <c r="H19484" s="4" t="s">
        <v>16</v>
      </c>
      <c r="I19484" s="4" t="s">
        <v>8408</v>
      </c>
      <c r="J19484" s="4" t="s">
        <v>21</v>
      </c>
      <c r="K19484" s="4" t="s">
        <v>26</v>
      </c>
      <c r="L19484">
        <v>1</v>
      </c>
      <c r="M19484">
        <v>1238</v>
      </c>
      <c r="N19484" s="4" t="s">
        <v>15881</v>
      </c>
      <c r="O19484" s="4" t="s">
        <v>327</v>
      </c>
      <c r="P19484">
        <v>194104</v>
      </c>
      <c r="Q19484" t="b">
        <v>0</v>
      </c>
    </row>
    <row r="19485" spans="1:17" x14ac:dyDescent="0.35">
      <c r="A19485" s="4" t="s">
        <v>15880</v>
      </c>
      <c r="B19485">
        <v>163253</v>
      </c>
      <c r="C19485" s="4" t="s">
        <v>36472</v>
      </c>
      <c r="D19485">
        <v>65</v>
      </c>
      <c r="E19485" s="1">
        <v>44597</v>
      </c>
      <c r="F19485" s="4" t="s">
        <v>36484</v>
      </c>
      <c r="G19485" s="4" t="s">
        <v>9</v>
      </c>
      <c r="H19485" s="4" t="s">
        <v>8</v>
      </c>
      <c r="I19485" s="4" t="s">
        <v>3177</v>
      </c>
      <c r="J19485" s="4" t="s">
        <v>14</v>
      </c>
      <c r="K19485" s="4" t="s">
        <v>31</v>
      </c>
      <c r="L19485">
        <v>1</v>
      </c>
      <c r="M19485">
        <v>342</v>
      </c>
      <c r="N19485" s="4" t="s">
        <v>135</v>
      </c>
      <c r="O19485" s="4" t="s">
        <v>33</v>
      </c>
      <c r="P19485">
        <v>380006</v>
      </c>
      <c r="Q19485" t="b">
        <v>0</v>
      </c>
    </row>
    <row r="19486" spans="1:17" x14ac:dyDescent="0.35">
      <c r="A19486" s="4" t="s">
        <v>15879</v>
      </c>
      <c r="B19486">
        <v>972253</v>
      </c>
      <c r="C19486" s="4" t="s">
        <v>36472</v>
      </c>
      <c r="D19486">
        <v>37</v>
      </c>
      <c r="E19486" s="1">
        <v>44597</v>
      </c>
      <c r="F19486" s="4" t="s">
        <v>36484</v>
      </c>
      <c r="G19486" s="4" t="s">
        <v>209</v>
      </c>
      <c r="H19486" s="4" t="s">
        <v>16</v>
      </c>
      <c r="I19486" s="4" t="s">
        <v>15878</v>
      </c>
      <c r="J19486" s="4" t="s">
        <v>14</v>
      </c>
      <c r="K19486" s="4" t="s">
        <v>26</v>
      </c>
      <c r="L19486">
        <v>1</v>
      </c>
      <c r="M19486">
        <v>301</v>
      </c>
      <c r="N19486" s="4" t="s">
        <v>2189</v>
      </c>
      <c r="O19486" s="4" t="s">
        <v>68</v>
      </c>
      <c r="P19486">
        <v>535005</v>
      </c>
      <c r="Q19486" t="b">
        <v>0</v>
      </c>
    </row>
    <row r="19487" spans="1:17" x14ac:dyDescent="0.35">
      <c r="A19487" s="4" t="s">
        <v>15877</v>
      </c>
      <c r="B19487">
        <v>4070525</v>
      </c>
      <c r="C19487" s="4" t="s">
        <v>36474</v>
      </c>
      <c r="D19487">
        <v>35</v>
      </c>
      <c r="E19487" s="1">
        <v>44597</v>
      </c>
      <c r="F19487" s="4" t="s">
        <v>36484</v>
      </c>
      <c r="G19487" s="4" t="s">
        <v>9</v>
      </c>
      <c r="H19487" s="4" t="s">
        <v>16</v>
      </c>
      <c r="I19487" s="4" t="s">
        <v>15876</v>
      </c>
      <c r="J19487" s="4" t="s">
        <v>21</v>
      </c>
      <c r="K19487" s="4" t="s">
        <v>20</v>
      </c>
      <c r="L19487">
        <v>1</v>
      </c>
      <c r="M19487">
        <v>775</v>
      </c>
      <c r="N19487" s="4" t="s">
        <v>1053</v>
      </c>
      <c r="O19487" s="4" t="s">
        <v>24</v>
      </c>
      <c r="P19487">
        <v>560099</v>
      </c>
      <c r="Q19487" t="b">
        <v>0</v>
      </c>
    </row>
    <row r="19488" spans="1:17" x14ac:dyDescent="0.35">
      <c r="A19488" s="4" t="s">
        <v>15875</v>
      </c>
      <c r="B19488">
        <v>5413622</v>
      </c>
      <c r="C19488" s="4" t="s">
        <v>36472</v>
      </c>
      <c r="D19488">
        <v>57</v>
      </c>
      <c r="E19488" s="1">
        <v>44597</v>
      </c>
      <c r="F19488" s="4" t="s">
        <v>36484</v>
      </c>
      <c r="G19488" s="4" t="s">
        <v>9</v>
      </c>
      <c r="H19488" s="4" t="s">
        <v>8</v>
      </c>
      <c r="I19488" s="4" t="s">
        <v>15874</v>
      </c>
      <c r="J19488" s="4" t="s">
        <v>14</v>
      </c>
      <c r="K19488" s="4" t="s">
        <v>20</v>
      </c>
      <c r="L19488">
        <v>1</v>
      </c>
      <c r="M19488">
        <v>359</v>
      </c>
      <c r="N19488" s="4" t="s">
        <v>220</v>
      </c>
      <c r="O19488" s="4" t="s">
        <v>68</v>
      </c>
      <c r="P19488">
        <v>530032</v>
      </c>
      <c r="Q19488" t="b">
        <v>0</v>
      </c>
    </row>
    <row r="19489" spans="1:17" x14ac:dyDescent="0.35">
      <c r="A19489" s="4" t="s">
        <v>15873</v>
      </c>
      <c r="B19489">
        <v>4290199</v>
      </c>
      <c r="C19489" s="4" t="s">
        <v>36472</v>
      </c>
      <c r="D19489">
        <v>47</v>
      </c>
      <c r="E19489" s="1">
        <v>44597</v>
      </c>
      <c r="F19489" s="4" t="s">
        <v>36484</v>
      </c>
      <c r="G19489" s="4" t="s">
        <v>9</v>
      </c>
      <c r="H19489" s="4" t="s">
        <v>28</v>
      </c>
      <c r="I19489" s="4" t="s">
        <v>15872</v>
      </c>
      <c r="J19489" s="4" t="s">
        <v>14</v>
      </c>
      <c r="K19489" s="4" t="s">
        <v>10</v>
      </c>
      <c r="L19489">
        <v>1</v>
      </c>
      <c r="M19489">
        <v>636</v>
      </c>
      <c r="N19489" s="4" t="s">
        <v>25</v>
      </c>
      <c r="O19489" s="4" t="s">
        <v>24</v>
      </c>
      <c r="P19489">
        <v>560048</v>
      </c>
      <c r="Q19489" t="b">
        <v>0</v>
      </c>
    </row>
    <row r="19490" spans="1:17" x14ac:dyDescent="0.35">
      <c r="A19490" s="4" t="s">
        <v>15871</v>
      </c>
      <c r="B19490">
        <v>219586</v>
      </c>
      <c r="C19490" s="4" t="s">
        <v>36472</v>
      </c>
      <c r="D19490">
        <v>19</v>
      </c>
      <c r="E19490" s="1">
        <v>44597</v>
      </c>
      <c r="F19490" s="4" t="s">
        <v>36484</v>
      </c>
      <c r="G19490" s="4" t="s">
        <v>9</v>
      </c>
      <c r="H19490" s="4" t="s">
        <v>28</v>
      </c>
      <c r="I19490" s="4" t="s">
        <v>3412</v>
      </c>
      <c r="J19490" s="4" t="s">
        <v>14</v>
      </c>
      <c r="K19490" s="4" t="s">
        <v>666</v>
      </c>
      <c r="L19490">
        <v>1</v>
      </c>
      <c r="M19490">
        <v>534</v>
      </c>
      <c r="N19490" s="4" t="s">
        <v>25</v>
      </c>
      <c r="O19490" s="4" t="s">
        <v>24</v>
      </c>
      <c r="P19490">
        <v>560054</v>
      </c>
      <c r="Q19490" t="b">
        <v>0</v>
      </c>
    </row>
    <row r="19491" spans="1:17" x14ac:dyDescent="0.35">
      <c r="A19491" s="4" t="s">
        <v>15870</v>
      </c>
      <c r="B19491">
        <v>8902286</v>
      </c>
      <c r="C19491" s="4" t="s">
        <v>36472</v>
      </c>
      <c r="D19491">
        <v>39</v>
      </c>
      <c r="E19491" s="1">
        <v>44597</v>
      </c>
      <c r="F19491" s="4" t="s">
        <v>36484</v>
      </c>
      <c r="G19491" s="4" t="s">
        <v>9</v>
      </c>
      <c r="H19491" s="4" t="s">
        <v>28</v>
      </c>
      <c r="I19491" s="4" t="s">
        <v>6664</v>
      </c>
      <c r="J19491" s="4" t="s">
        <v>21</v>
      </c>
      <c r="K19491" s="4" t="s">
        <v>86</v>
      </c>
      <c r="L19491">
        <v>1</v>
      </c>
      <c r="M19491">
        <v>1149</v>
      </c>
      <c r="N19491" s="4" t="s">
        <v>635</v>
      </c>
      <c r="O19491" s="4" t="s">
        <v>47</v>
      </c>
      <c r="P19491">
        <v>244412</v>
      </c>
      <c r="Q19491" t="b">
        <v>0</v>
      </c>
    </row>
    <row r="19492" spans="1:17" x14ac:dyDescent="0.35">
      <c r="A19492" s="4" t="s">
        <v>15868</v>
      </c>
      <c r="B19492">
        <v>7417280</v>
      </c>
      <c r="C19492" s="4" t="s">
        <v>36472</v>
      </c>
      <c r="D19492">
        <v>31</v>
      </c>
      <c r="E19492" s="1">
        <v>44597</v>
      </c>
      <c r="F19492" s="4" t="s">
        <v>36484</v>
      </c>
      <c r="G19492" s="4" t="s">
        <v>9</v>
      </c>
      <c r="H19492" s="4" t="s">
        <v>16</v>
      </c>
      <c r="I19492" s="4" t="s">
        <v>15869</v>
      </c>
      <c r="J19492" s="4" t="s">
        <v>14</v>
      </c>
      <c r="K19492" s="4" t="s">
        <v>20</v>
      </c>
      <c r="L19492">
        <v>1</v>
      </c>
      <c r="M19492">
        <v>521</v>
      </c>
      <c r="N19492" s="4" t="s">
        <v>25</v>
      </c>
      <c r="O19492" s="4" t="s">
        <v>24</v>
      </c>
      <c r="P19492">
        <v>560103</v>
      </c>
      <c r="Q19492" t="b">
        <v>0</v>
      </c>
    </row>
    <row r="19493" spans="1:17" x14ac:dyDescent="0.35">
      <c r="A19493" s="4" t="s">
        <v>15868</v>
      </c>
      <c r="B19493">
        <v>7417280</v>
      </c>
      <c r="C19493" s="4" t="s">
        <v>36472</v>
      </c>
      <c r="D19493">
        <v>32</v>
      </c>
      <c r="E19493" s="1">
        <v>44597</v>
      </c>
      <c r="F19493" s="4" t="s">
        <v>36484</v>
      </c>
      <c r="G19493" s="4" t="s">
        <v>9</v>
      </c>
      <c r="H19493" s="4" t="s">
        <v>8</v>
      </c>
      <c r="I19493" s="4" t="s">
        <v>15</v>
      </c>
      <c r="J19493" s="4" t="s">
        <v>14</v>
      </c>
      <c r="K19493" s="4" t="s">
        <v>10</v>
      </c>
      <c r="L19493">
        <v>1</v>
      </c>
      <c r="M19493">
        <v>399</v>
      </c>
      <c r="N19493" s="4" t="s">
        <v>468</v>
      </c>
      <c r="O19493" s="4" t="s">
        <v>103</v>
      </c>
      <c r="P19493">
        <v>121004</v>
      </c>
      <c r="Q19493" t="b">
        <v>0</v>
      </c>
    </row>
    <row r="19494" spans="1:17" x14ac:dyDescent="0.35">
      <c r="A19494" s="4" t="s">
        <v>15867</v>
      </c>
      <c r="B19494">
        <v>9208970</v>
      </c>
      <c r="C19494" s="4" t="s">
        <v>36472</v>
      </c>
      <c r="D19494">
        <v>43</v>
      </c>
      <c r="E19494" s="1">
        <v>44597</v>
      </c>
      <c r="F19494" s="4" t="s">
        <v>36484</v>
      </c>
      <c r="G19494" s="4" t="s">
        <v>209</v>
      </c>
      <c r="H19494" s="4" t="s">
        <v>16</v>
      </c>
      <c r="I19494" s="4" t="s">
        <v>6449</v>
      </c>
      <c r="J19494" s="4" t="s">
        <v>14</v>
      </c>
      <c r="K19494" s="4" t="s">
        <v>20</v>
      </c>
      <c r="L19494">
        <v>1</v>
      </c>
      <c r="M19494">
        <v>318</v>
      </c>
      <c r="N19494" s="4" t="s">
        <v>1112</v>
      </c>
      <c r="O19494" s="4" t="s">
        <v>24</v>
      </c>
      <c r="P19494">
        <v>570023</v>
      </c>
      <c r="Q19494" t="b">
        <v>0</v>
      </c>
    </row>
    <row r="19495" spans="1:17" x14ac:dyDescent="0.35">
      <c r="A19495" s="4" t="s">
        <v>15866</v>
      </c>
      <c r="B19495">
        <v>9104567</v>
      </c>
      <c r="C19495" s="4" t="s">
        <v>36472</v>
      </c>
      <c r="D19495">
        <v>49</v>
      </c>
      <c r="E19495" s="1">
        <v>44597</v>
      </c>
      <c r="F19495" s="4" t="s">
        <v>36484</v>
      </c>
      <c r="G19495" s="4" t="s">
        <v>9</v>
      </c>
      <c r="H19495" s="4" t="s">
        <v>16</v>
      </c>
      <c r="I19495" s="4" t="s">
        <v>609</v>
      </c>
      <c r="J19495" s="4" t="s">
        <v>21</v>
      </c>
      <c r="K19495" s="4" t="s">
        <v>5</v>
      </c>
      <c r="L19495">
        <v>1</v>
      </c>
      <c r="M19495">
        <v>761</v>
      </c>
      <c r="N19495" s="4" t="s">
        <v>25</v>
      </c>
      <c r="O19495" s="4" t="s">
        <v>24</v>
      </c>
      <c r="P19495">
        <v>560027</v>
      </c>
      <c r="Q19495" t="b">
        <v>0</v>
      </c>
    </row>
    <row r="19496" spans="1:17" x14ac:dyDescent="0.35">
      <c r="A19496" s="4" t="s">
        <v>15866</v>
      </c>
      <c r="B19496">
        <v>9104567</v>
      </c>
      <c r="C19496" s="4" t="s">
        <v>36472</v>
      </c>
      <c r="D19496">
        <v>74</v>
      </c>
      <c r="E19496" s="1">
        <v>44597</v>
      </c>
      <c r="F19496" s="4" t="s">
        <v>36484</v>
      </c>
      <c r="G19496" s="4" t="s">
        <v>9</v>
      </c>
      <c r="H19496" s="4" t="s">
        <v>16</v>
      </c>
      <c r="I19496" s="4" t="s">
        <v>4236</v>
      </c>
      <c r="J19496" s="4" t="s">
        <v>14</v>
      </c>
      <c r="K19496" s="4" t="s">
        <v>86</v>
      </c>
      <c r="L19496">
        <v>1</v>
      </c>
      <c r="M19496">
        <v>387</v>
      </c>
      <c r="N19496" s="4" t="s">
        <v>1105</v>
      </c>
      <c r="O19496" s="4" t="s">
        <v>51</v>
      </c>
      <c r="P19496">
        <v>110032</v>
      </c>
      <c r="Q19496" t="b">
        <v>0</v>
      </c>
    </row>
    <row r="19497" spans="1:17" x14ac:dyDescent="0.35">
      <c r="A19497" s="4" t="s">
        <v>15866</v>
      </c>
      <c r="B19497">
        <v>9104567</v>
      </c>
      <c r="C19497" s="4" t="s">
        <v>36472</v>
      </c>
      <c r="D19497">
        <v>47</v>
      </c>
      <c r="E19497" s="1">
        <v>44597</v>
      </c>
      <c r="F19497" s="4" t="s">
        <v>36484</v>
      </c>
      <c r="G19497" s="4" t="s">
        <v>9</v>
      </c>
      <c r="H19497" s="4" t="s">
        <v>197</v>
      </c>
      <c r="I19497" s="4" t="s">
        <v>434</v>
      </c>
      <c r="J19497" s="4" t="s">
        <v>14</v>
      </c>
      <c r="K19497" s="4" t="s">
        <v>31</v>
      </c>
      <c r="L19497">
        <v>1</v>
      </c>
      <c r="M19497">
        <v>457</v>
      </c>
      <c r="N19497" s="4" t="s">
        <v>52</v>
      </c>
      <c r="O19497" s="4" t="s">
        <v>51</v>
      </c>
      <c r="P19497">
        <v>110017</v>
      </c>
      <c r="Q19497" t="b">
        <v>0</v>
      </c>
    </row>
    <row r="19498" spans="1:17" x14ac:dyDescent="0.35">
      <c r="A19498" s="4" t="s">
        <v>15865</v>
      </c>
      <c r="B19498">
        <v>3365646</v>
      </c>
      <c r="C19498" s="4" t="s">
        <v>36472</v>
      </c>
      <c r="D19498">
        <v>41</v>
      </c>
      <c r="E19498" s="1">
        <v>44597</v>
      </c>
      <c r="F19498" s="4" t="s">
        <v>36484</v>
      </c>
      <c r="G19498" s="4" t="s">
        <v>9</v>
      </c>
      <c r="H19498" s="4" t="s">
        <v>130</v>
      </c>
      <c r="I19498" s="4" t="s">
        <v>64</v>
      </c>
      <c r="J19498" s="4" t="s">
        <v>14</v>
      </c>
      <c r="K19498" s="4" t="s">
        <v>20</v>
      </c>
      <c r="L19498">
        <v>2</v>
      </c>
      <c r="M19498">
        <v>560</v>
      </c>
      <c r="N19498" s="4" t="s">
        <v>1961</v>
      </c>
      <c r="O19498" s="4" t="s">
        <v>24</v>
      </c>
      <c r="P19498">
        <v>580021</v>
      </c>
      <c r="Q19498" t="b">
        <v>0</v>
      </c>
    </row>
    <row r="19499" spans="1:17" x14ac:dyDescent="0.35">
      <c r="A19499" s="4" t="s">
        <v>15864</v>
      </c>
      <c r="B19499">
        <v>4757555</v>
      </c>
      <c r="C19499" s="4" t="s">
        <v>36472</v>
      </c>
      <c r="D19499">
        <v>46</v>
      </c>
      <c r="E19499" s="1">
        <v>44597</v>
      </c>
      <c r="F19499" s="4" t="s">
        <v>36484</v>
      </c>
      <c r="G19499" s="4" t="s">
        <v>9</v>
      </c>
      <c r="H19499" s="4" t="s">
        <v>8</v>
      </c>
      <c r="I19499" s="4" t="s">
        <v>14269</v>
      </c>
      <c r="J19499" s="4" t="s">
        <v>21</v>
      </c>
      <c r="K19499" s="4" t="s">
        <v>10</v>
      </c>
      <c r="L19499">
        <v>1</v>
      </c>
      <c r="M19499">
        <v>759</v>
      </c>
      <c r="N19499" s="4" t="s">
        <v>680</v>
      </c>
      <c r="O19499" s="4" t="s">
        <v>47</v>
      </c>
      <c r="P19499">
        <v>221001</v>
      </c>
      <c r="Q19499" t="b">
        <v>0</v>
      </c>
    </row>
    <row r="19500" spans="1:17" x14ac:dyDescent="0.35">
      <c r="A19500" s="4" t="s">
        <v>15863</v>
      </c>
      <c r="B19500">
        <v>8330523</v>
      </c>
      <c r="C19500" s="4" t="s">
        <v>36472</v>
      </c>
      <c r="D19500">
        <v>20</v>
      </c>
      <c r="E19500" s="1">
        <v>44597</v>
      </c>
      <c r="F19500" s="4" t="s">
        <v>36484</v>
      </c>
      <c r="G19500" s="4" t="s">
        <v>209</v>
      </c>
      <c r="H19500" s="4" t="s">
        <v>16</v>
      </c>
      <c r="I19500" s="4" t="s">
        <v>5934</v>
      </c>
      <c r="J19500" s="4" t="s">
        <v>21</v>
      </c>
      <c r="K19500" s="4" t="s">
        <v>86</v>
      </c>
      <c r="L19500">
        <v>1</v>
      </c>
      <c r="M19500">
        <v>1044</v>
      </c>
      <c r="N19500" s="4" t="s">
        <v>3168</v>
      </c>
      <c r="O19500" s="4" t="s">
        <v>68</v>
      </c>
      <c r="P19500">
        <v>532001</v>
      </c>
      <c r="Q19500" t="b">
        <v>0</v>
      </c>
    </row>
    <row r="19501" spans="1:17" x14ac:dyDescent="0.35">
      <c r="A19501" s="4" t="s">
        <v>15862</v>
      </c>
      <c r="B19501">
        <v>5381166</v>
      </c>
      <c r="C19501" s="4" t="s">
        <v>36472</v>
      </c>
      <c r="D19501">
        <v>54</v>
      </c>
      <c r="E19501" s="1">
        <v>44597</v>
      </c>
      <c r="F19501" s="4" t="s">
        <v>36484</v>
      </c>
      <c r="G19501" s="4" t="s">
        <v>9</v>
      </c>
      <c r="H19501" s="4" t="s">
        <v>130</v>
      </c>
      <c r="I19501" s="4" t="s">
        <v>2872</v>
      </c>
      <c r="J19501" s="4" t="s">
        <v>14</v>
      </c>
      <c r="K19501" s="4" t="s">
        <v>10</v>
      </c>
      <c r="L19501">
        <v>1</v>
      </c>
      <c r="M19501">
        <v>376</v>
      </c>
      <c r="N19501" s="4" t="s">
        <v>2</v>
      </c>
      <c r="O19501" s="4" t="s">
        <v>1</v>
      </c>
      <c r="P19501">
        <v>506006</v>
      </c>
      <c r="Q19501" t="b">
        <v>0</v>
      </c>
    </row>
    <row r="19502" spans="1:17" x14ac:dyDescent="0.35">
      <c r="A19502" s="4" t="s">
        <v>15861</v>
      </c>
      <c r="B19502">
        <v>2160211</v>
      </c>
      <c r="C19502" s="4" t="s">
        <v>36474</v>
      </c>
      <c r="D19502">
        <v>65</v>
      </c>
      <c r="E19502" s="1">
        <v>44597</v>
      </c>
      <c r="F19502" s="4" t="s">
        <v>36484</v>
      </c>
      <c r="G19502" s="4" t="s">
        <v>9</v>
      </c>
      <c r="H19502" s="4" t="s">
        <v>8</v>
      </c>
      <c r="I19502" s="4" t="s">
        <v>1061</v>
      </c>
      <c r="J19502" s="4" t="s">
        <v>6</v>
      </c>
      <c r="K19502" s="4" t="s">
        <v>10</v>
      </c>
      <c r="L19502">
        <v>1</v>
      </c>
      <c r="M19502">
        <v>771</v>
      </c>
      <c r="N19502" s="4" t="s">
        <v>15860</v>
      </c>
      <c r="O19502" s="4" t="s">
        <v>58</v>
      </c>
      <c r="P19502">
        <v>686532</v>
      </c>
      <c r="Q19502" t="b">
        <v>0</v>
      </c>
    </row>
    <row r="19503" spans="1:17" x14ac:dyDescent="0.35">
      <c r="A19503" s="4" t="s">
        <v>15859</v>
      </c>
      <c r="B19503">
        <v>5750734</v>
      </c>
      <c r="C19503" s="4" t="s">
        <v>36472</v>
      </c>
      <c r="D19503">
        <v>61</v>
      </c>
      <c r="E19503" s="1">
        <v>44597</v>
      </c>
      <c r="F19503" s="4" t="s">
        <v>36484</v>
      </c>
      <c r="G19503" s="4" t="s">
        <v>9</v>
      </c>
      <c r="H19503" s="4" t="s">
        <v>16</v>
      </c>
      <c r="I19503" s="4" t="s">
        <v>5340</v>
      </c>
      <c r="J19503" s="4" t="s">
        <v>21</v>
      </c>
      <c r="K19503" s="4" t="s">
        <v>20</v>
      </c>
      <c r="L19503">
        <v>1</v>
      </c>
      <c r="M19503">
        <v>715</v>
      </c>
      <c r="N19503" s="4" t="s">
        <v>25</v>
      </c>
      <c r="O19503" s="4" t="s">
        <v>24</v>
      </c>
      <c r="P19503">
        <v>560016</v>
      </c>
      <c r="Q19503" t="b">
        <v>0</v>
      </c>
    </row>
    <row r="19504" spans="1:17" x14ac:dyDescent="0.35">
      <c r="A19504" s="4" t="s">
        <v>15859</v>
      </c>
      <c r="B19504">
        <v>5750734</v>
      </c>
      <c r="C19504" s="4" t="s">
        <v>36472</v>
      </c>
      <c r="D19504">
        <v>36</v>
      </c>
      <c r="E19504" s="1">
        <v>44597</v>
      </c>
      <c r="F19504" s="4" t="s">
        <v>36484</v>
      </c>
      <c r="G19504" s="4" t="s">
        <v>9</v>
      </c>
      <c r="H19504" s="4" t="s">
        <v>16</v>
      </c>
      <c r="I19504" s="4" t="s">
        <v>15858</v>
      </c>
      <c r="J19504" s="4" t="s">
        <v>14</v>
      </c>
      <c r="K19504" s="4" t="s">
        <v>20</v>
      </c>
      <c r="L19504">
        <v>1</v>
      </c>
      <c r="M19504">
        <v>688</v>
      </c>
      <c r="N19504" s="4" t="s">
        <v>37</v>
      </c>
      <c r="O19504" s="4" t="s">
        <v>1</v>
      </c>
      <c r="P19504">
        <v>500059</v>
      </c>
      <c r="Q19504" t="b">
        <v>0</v>
      </c>
    </row>
    <row r="19505" spans="1:17" x14ac:dyDescent="0.35">
      <c r="A19505" s="4" t="s">
        <v>15857</v>
      </c>
      <c r="B19505">
        <v>464267</v>
      </c>
      <c r="C19505" s="4" t="s">
        <v>36472</v>
      </c>
      <c r="D19505">
        <v>38</v>
      </c>
      <c r="E19505" s="1">
        <v>44597</v>
      </c>
      <c r="F19505" s="4" t="s">
        <v>36484</v>
      </c>
      <c r="G19505" s="4" t="s">
        <v>9</v>
      </c>
      <c r="H19505" s="4" t="s">
        <v>28</v>
      </c>
      <c r="I19505" s="4" t="s">
        <v>15856</v>
      </c>
      <c r="J19505" s="4" t="s">
        <v>42</v>
      </c>
      <c r="K19505" s="4" t="s">
        <v>5</v>
      </c>
      <c r="L19505">
        <v>1</v>
      </c>
      <c r="M19505">
        <v>360</v>
      </c>
      <c r="N19505" s="4" t="s">
        <v>30</v>
      </c>
      <c r="O19505" s="4" t="s">
        <v>12</v>
      </c>
      <c r="P19505">
        <v>411047</v>
      </c>
      <c r="Q19505" t="b">
        <v>0</v>
      </c>
    </row>
    <row r="19506" spans="1:17" x14ac:dyDescent="0.35">
      <c r="A19506" s="4" t="s">
        <v>15855</v>
      </c>
      <c r="B19506">
        <v>1629289</v>
      </c>
      <c r="C19506" s="4" t="s">
        <v>36472</v>
      </c>
      <c r="D19506">
        <v>23</v>
      </c>
      <c r="E19506" s="1">
        <v>44597</v>
      </c>
      <c r="F19506" s="4" t="s">
        <v>36484</v>
      </c>
      <c r="G19506" s="4" t="s">
        <v>9</v>
      </c>
      <c r="H19506" s="4" t="s">
        <v>28</v>
      </c>
      <c r="I19506" s="4" t="s">
        <v>15854</v>
      </c>
      <c r="J19506" s="4" t="s">
        <v>14</v>
      </c>
      <c r="K19506" s="4" t="s">
        <v>31</v>
      </c>
      <c r="L19506">
        <v>1</v>
      </c>
      <c r="M19506">
        <v>888</v>
      </c>
      <c r="N19506" s="4" t="s">
        <v>37</v>
      </c>
      <c r="O19506" s="4" t="s">
        <v>1</v>
      </c>
      <c r="P19506">
        <v>500047</v>
      </c>
      <c r="Q19506" t="b">
        <v>0</v>
      </c>
    </row>
    <row r="19507" spans="1:17" x14ac:dyDescent="0.35">
      <c r="A19507" s="4" t="s">
        <v>15853</v>
      </c>
      <c r="B19507">
        <v>3981520</v>
      </c>
      <c r="C19507" s="4" t="s">
        <v>36474</v>
      </c>
      <c r="D19507">
        <v>35</v>
      </c>
      <c r="E19507" s="1">
        <v>44597</v>
      </c>
      <c r="F19507" s="4" t="s">
        <v>36484</v>
      </c>
      <c r="G19507" s="4" t="s">
        <v>9</v>
      </c>
      <c r="H19507" s="4" t="s">
        <v>8</v>
      </c>
      <c r="I19507" s="4" t="s">
        <v>1061</v>
      </c>
      <c r="J19507" s="4" t="s">
        <v>6</v>
      </c>
      <c r="K19507" s="4" t="s">
        <v>10</v>
      </c>
      <c r="L19507">
        <v>1</v>
      </c>
      <c r="M19507">
        <v>715</v>
      </c>
      <c r="N19507" s="4" t="s">
        <v>513</v>
      </c>
      <c r="O19507" s="4" t="s">
        <v>58</v>
      </c>
      <c r="P19507">
        <v>682019</v>
      </c>
      <c r="Q19507" t="b">
        <v>0</v>
      </c>
    </row>
    <row r="19508" spans="1:17" x14ac:dyDescent="0.35">
      <c r="A19508" s="4" t="s">
        <v>15852</v>
      </c>
      <c r="B19508">
        <v>7968965</v>
      </c>
      <c r="C19508" s="4" t="s">
        <v>36472</v>
      </c>
      <c r="D19508">
        <v>38</v>
      </c>
      <c r="E19508" s="1">
        <v>44597</v>
      </c>
      <c r="F19508" s="4" t="s">
        <v>36484</v>
      </c>
      <c r="G19508" s="4" t="s">
        <v>9</v>
      </c>
      <c r="H19508" s="4" t="s">
        <v>16</v>
      </c>
      <c r="I19508" s="4" t="s">
        <v>15851</v>
      </c>
      <c r="J19508" s="4" t="s">
        <v>21</v>
      </c>
      <c r="K19508" s="4" t="s">
        <v>31</v>
      </c>
      <c r="L19508">
        <v>1</v>
      </c>
      <c r="M19508">
        <v>864</v>
      </c>
      <c r="N19508" s="4" t="s">
        <v>236</v>
      </c>
      <c r="O19508" s="4" t="s">
        <v>12</v>
      </c>
      <c r="P19508">
        <v>401105</v>
      </c>
      <c r="Q19508" t="b">
        <v>0</v>
      </c>
    </row>
    <row r="19509" spans="1:17" x14ac:dyDescent="0.35">
      <c r="A19509" s="4" t="s">
        <v>15850</v>
      </c>
      <c r="B19509">
        <v>321304</v>
      </c>
      <c r="C19509" s="4" t="s">
        <v>36472</v>
      </c>
      <c r="D19509">
        <v>50</v>
      </c>
      <c r="E19509" s="1">
        <v>44597</v>
      </c>
      <c r="F19509" s="4" t="s">
        <v>36484</v>
      </c>
      <c r="G19509" s="4" t="s">
        <v>9</v>
      </c>
      <c r="H19509" s="4" t="s">
        <v>8</v>
      </c>
      <c r="I19509" s="4" t="s">
        <v>3357</v>
      </c>
      <c r="J19509" s="4" t="s">
        <v>21</v>
      </c>
      <c r="K19509" s="4" t="s">
        <v>31</v>
      </c>
      <c r="L19509">
        <v>1</v>
      </c>
      <c r="M19509">
        <v>582</v>
      </c>
      <c r="N19509" s="4" t="s">
        <v>181</v>
      </c>
      <c r="O19509" s="4" t="s">
        <v>12</v>
      </c>
      <c r="P19509">
        <v>400089</v>
      </c>
      <c r="Q19509" t="b">
        <v>0</v>
      </c>
    </row>
    <row r="19510" spans="1:17" x14ac:dyDescent="0.35">
      <c r="A19510" s="4" t="s">
        <v>15849</v>
      </c>
      <c r="B19510">
        <v>5797651</v>
      </c>
      <c r="C19510" s="4" t="s">
        <v>36472</v>
      </c>
      <c r="D19510">
        <v>41</v>
      </c>
      <c r="E19510" s="1">
        <v>44597</v>
      </c>
      <c r="F19510" s="4" t="s">
        <v>36484</v>
      </c>
      <c r="G19510" s="4" t="s">
        <v>9</v>
      </c>
      <c r="H19510" s="4" t="s">
        <v>16</v>
      </c>
      <c r="I19510" s="4" t="s">
        <v>15848</v>
      </c>
      <c r="J19510" s="4" t="s">
        <v>42</v>
      </c>
      <c r="K19510" s="4" t="s">
        <v>10</v>
      </c>
      <c r="L19510">
        <v>1</v>
      </c>
      <c r="M19510">
        <v>749</v>
      </c>
      <c r="N19510" s="4" t="s">
        <v>52</v>
      </c>
      <c r="O19510" s="4" t="s">
        <v>51</v>
      </c>
      <c r="P19510">
        <v>110019</v>
      </c>
      <c r="Q19510" t="b">
        <v>0</v>
      </c>
    </row>
    <row r="19511" spans="1:17" x14ac:dyDescent="0.35">
      <c r="A19511" s="4" t="s">
        <v>15847</v>
      </c>
      <c r="B19511">
        <v>9773358</v>
      </c>
      <c r="C19511" s="4" t="s">
        <v>36474</v>
      </c>
      <c r="D19511">
        <v>65</v>
      </c>
      <c r="E19511" s="1">
        <v>44597</v>
      </c>
      <c r="F19511" s="4" t="s">
        <v>36484</v>
      </c>
      <c r="G19511" s="4" t="s">
        <v>9</v>
      </c>
      <c r="H19511" s="4" t="s">
        <v>28</v>
      </c>
      <c r="I19511" s="4" t="s">
        <v>643</v>
      </c>
      <c r="J19511" s="4" t="s">
        <v>6</v>
      </c>
      <c r="K19511" s="4" t="s">
        <v>157</v>
      </c>
      <c r="L19511">
        <v>1</v>
      </c>
      <c r="M19511">
        <v>744</v>
      </c>
      <c r="N19511" s="4" t="s">
        <v>2953</v>
      </c>
      <c r="O19511" s="4" t="s">
        <v>24</v>
      </c>
      <c r="P19511">
        <v>571216</v>
      </c>
      <c r="Q19511" t="b">
        <v>0</v>
      </c>
    </row>
    <row r="19512" spans="1:17" x14ac:dyDescent="0.35">
      <c r="A19512" s="4" t="s">
        <v>15846</v>
      </c>
      <c r="B19512">
        <v>6305579</v>
      </c>
      <c r="C19512" s="4" t="s">
        <v>36474</v>
      </c>
      <c r="D19512">
        <v>19</v>
      </c>
      <c r="E19512" s="1">
        <v>44597</v>
      </c>
      <c r="F19512" s="4" t="s">
        <v>36484</v>
      </c>
      <c r="G19512" s="4" t="s">
        <v>9</v>
      </c>
      <c r="H19512" s="4" t="s">
        <v>28</v>
      </c>
      <c r="I19512" s="4" t="s">
        <v>15178</v>
      </c>
      <c r="J19512" s="4" t="s">
        <v>21</v>
      </c>
      <c r="K19512" s="4" t="s">
        <v>31</v>
      </c>
      <c r="L19512">
        <v>1</v>
      </c>
      <c r="M19512">
        <v>824</v>
      </c>
      <c r="N19512" s="4" t="s">
        <v>25</v>
      </c>
      <c r="O19512" s="4" t="s">
        <v>24</v>
      </c>
      <c r="P19512">
        <v>560097</v>
      </c>
      <c r="Q19512" t="b">
        <v>0</v>
      </c>
    </row>
    <row r="19513" spans="1:17" x14ac:dyDescent="0.35">
      <c r="A19513" s="4" t="s">
        <v>15845</v>
      </c>
      <c r="B19513">
        <v>4644325</v>
      </c>
      <c r="C19513" s="4" t="s">
        <v>36472</v>
      </c>
      <c r="D19513">
        <v>27</v>
      </c>
      <c r="E19513" s="1">
        <v>44597</v>
      </c>
      <c r="F19513" s="4" t="s">
        <v>36484</v>
      </c>
      <c r="G19513" s="4" t="s">
        <v>9</v>
      </c>
      <c r="H19513" s="4" t="s">
        <v>16</v>
      </c>
      <c r="I19513" s="4" t="s">
        <v>14354</v>
      </c>
      <c r="J19513" s="4" t="s">
        <v>42</v>
      </c>
      <c r="K19513" s="4" t="s">
        <v>157</v>
      </c>
      <c r="L19513">
        <v>1</v>
      </c>
      <c r="M19513">
        <v>573</v>
      </c>
      <c r="N19513" s="4" t="s">
        <v>181</v>
      </c>
      <c r="O19513" s="4" t="s">
        <v>12</v>
      </c>
      <c r="P19513">
        <v>400065</v>
      </c>
      <c r="Q19513" t="b">
        <v>0</v>
      </c>
    </row>
    <row r="19514" spans="1:17" x14ac:dyDescent="0.35">
      <c r="A19514" s="4" t="s">
        <v>15844</v>
      </c>
      <c r="B19514">
        <v>5225074</v>
      </c>
      <c r="C19514" s="4" t="s">
        <v>36472</v>
      </c>
      <c r="D19514">
        <v>27</v>
      </c>
      <c r="E19514" s="1">
        <v>44597</v>
      </c>
      <c r="F19514" s="4" t="s">
        <v>36484</v>
      </c>
      <c r="G19514" s="4" t="s">
        <v>9</v>
      </c>
      <c r="H19514" s="4" t="s">
        <v>28</v>
      </c>
      <c r="I19514" s="4" t="s">
        <v>4479</v>
      </c>
      <c r="J19514" s="4" t="s">
        <v>14</v>
      </c>
      <c r="K19514" s="4" t="s">
        <v>20</v>
      </c>
      <c r="L19514">
        <v>1</v>
      </c>
      <c r="M19514">
        <v>468</v>
      </c>
      <c r="N19514" s="4" t="s">
        <v>15843</v>
      </c>
      <c r="O19514" s="4" t="s">
        <v>12</v>
      </c>
      <c r="P19514">
        <v>400603</v>
      </c>
      <c r="Q19514" t="b">
        <v>0</v>
      </c>
    </row>
    <row r="19515" spans="1:17" x14ac:dyDescent="0.35">
      <c r="A19515" s="4" t="s">
        <v>15842</v>
      </c>
      <c r="B19515">
        <v>3115982</v>
      </c>
      <c r="C19515" s="4" t="s">
        <v>36474</v>
      </c>
      <c r="D19515">
        <v>73</v>
      </c>
      <c r="E19515" s="1">
        <v>44597</v>
      </c>
      <c r="F19515" s="4" t="s">
        <v>36484</v>
      </c>
      <c r="G19515" s="4" t="s">
        <v>9</v>
      </c>
      <c r="H19515" s="4" t="s">
        <v>39</v>
      </c>
      <c r="I19515" s="4" t="s">
        <v>1797</v>
      </c>
      <c r="J19515" s="4" t="s">
        <v>6</v>
      </c>
      <c r="K19515" s="4" t="s">
        <v>20</v>
      </c>
      <c r="L19515">
        <v>1</v>
      </c>
      <c r="M19515">
        <v>743</v>
      </c>
      <c r="N19515" s="4" t="s">
        <v>15841</v>
      </c>
      <c r="O19515" s="4" t="s">
        <v>62</v>
      </c>
      <c r="P19515">
        <v>637002</v>
      </c>
      <c r="Q19515" t="b">
        <v>0</v>
      </c>
    </row>
    <row r="19516" spans="1:17" x14ac:dyDescent="0.35">
      <c r="A19516" s="4" t="s">
        <v>15840</v>
      </c>
      <c r="B19516">
        <v>1406622</v>
      </c>
      <c r="C19516" s="4" t="s">
        <v>36472</v>
      </c>
      <c r="D19516">
        <v>48</v>
      </c>
      <c r="E19516" s="1">
        <v>44597</v>
      </c>
      <c r="F19516" s="4" t="s">
        <v>36484</v>
      </c>
      <c r="G19516" s="4" t="s">
        <v>9</v>
      </c>
      <c r="H19516" s="4" t="s">
        <v>8</v>
      </c>
      <c r="I19516" s="4" t="s">
        <v>1723</v>
      </c>
      <c r="J19516" s="4" t="s">
        <v>21</v>
      </c>
      <c r="K19516" s="4" t="s">
        <v>10</v>
      </c>
      <c r="L19516">
        <v>1</v>
      </c>
      <c r="M19516">
        <v>899</v>
      </c>
      <c r="N19516" s="4" t="s">
        <v>30</v>
      </c>
      <c r="O19516" s="4" t="s">
        <v>12</v>
      </c>
      <c r="P19516">
        <v>411042</v>
      </c>
      <c r="Q19516" t="b">
        <v>0</v>
      </c>
    </row>
    <row r="19517" spans="1:17" x14ac:dyDescent="0.35">
      <c r="A19517" s="4" t="s">
        <v>15839</v>
      </c>
      <c r="B19517">
        <v>6523475</v>
      </c>
      <c r="C19517" s="4" t="s">
        <v>36472</v>
      </c>
      <c r="D19517">
        <v>23</v>
      </c>
      <c r="E19517" s="1">
        <v>44597</v>
      </c>
      <c r="F19517" s="4" t="s">
        <v>36484</v>
      </c>
      <c r="G19517" s="4" t="s">
        <v>9</v>
      </c>
      <c r="H19517" s="4" t="s">
        <v>39</v>
      </c>
      <c r="I19517" s="4" t="s">
        <v>717</v>
      </c>
      <c r="J19517" s="4" t="s">
        <v>14</v>
      </c>
      <c r="K19517" s="4" t="s">
        <v>20</v>
      </c>
      <c r="L19517">
        <v>1</v>
      </c>
      <c r="M19517">
        <v>387</v>
      </c>
      <c r="N19517" s="4" t="s">
        <v>15838</v>
      </c>
      <c r="O19517" s="4" t="s">
        <v>18</v>
      </c>
      <c r="P19517">
        <v>249201</v>
      </c>
      <c r="Q19517" t="b">
        <v>0</v>
      </c>
    </row>
    <row r="19518" spans="1:17" x14ac:dyDescent="0.35">
      <c r="A19518" s="4" t="s">
        <v>15837</v>
      </c>
      <c r="B19518">
        <v>5295062</v>
      </c>
      <c r="C19518" s="4" t="s">
        <v>36474</v>
      </c>
      <c r="D19518">
        <v>29</v>
      </c>
      <c r="E19518" s="1">
        <v>44597</v>
      </c>
      <c r="F19518" s="4" t="s">
        <v>36484</v>
      </c>
      <c r="G19518" s="4" t="s">
        <v>209</v>
      </c>
      <c r="H19518" s="4" t="s">
        <v>39</v>
      </c>
      <c r="I19518" s="4" t="s">
        <v>384</v>
      </c>
      <c r="J19518" s="4" t="s">
        <v>6</v>
      </c>
      <c r="K19518" s="4" t="s">
        <v>20</v>
      </c>
      <c r="L19518">
        <v>1</v>
      </c>
      <c r="M19518">
        <v>744</v>
      </c>
      <c r="N19518" s="4" t="s">
        <v>5008</v>
      </c>
      <c r="O19518" s="4" t="s">
        <v>68</v>
      </c>
      <c r="P19518">
        <v>515004</v>
      </c>
      <c r="Q19518" t="b">
        <v>0</v>
      </c>
    </row>
    <row r="19519" spans="1:17" x14ac:dyDescent="0.35">
      <c r="A19519" s="4" t="s">
        <v>15836</v>
      </c>
      <c r="B19519">
        <v>2947989</v>
      </c>
      <c r="C19519" s="4" t="s">
        <v>36472</v>
      </c>
      <c r="D19519">
        <v>27</v>
      </c>
      <c r="E19519" s="1">
        <v>44597</v>
      </c>
      <c r="F19519" s="4" t="s">
        <v>36484</v>
      </c>
      <c r="G19519" s="4" t="s">
        <v>9</v>
      </c>
      <c r="H19519" s="4" t="s">
        <v>28</v>
      </c>
      <c r="I19519" s="4" t="s">
        <v>6709</v>
      </c>
      <c r="J19519" s="4" t="s">
        <v>14</v>
      </c>
      <c r="K19519" s="4" t="s">
        <v>10</v>
      </c>
      <c r="L19519">
        <v>1</v>
      </c>
      <c r="M19519">
        <v>382</v>
      </c>
      <c r="N19519" s="4" t="s">
        <v>969</v>
      </c>
      <c r="O19519" s="4" t="s">
        <v>12</v>
      </c>
      <c r="P19519">
        <v>416702</v>
      </c>
      <c r="Q19519" t="b">
        <v>0</v>
      </c>
    </row>
    <row r="19520" spans="1:17" x14ac:dyDescent="0.35">
      <c r="A19520" s="4" t="s">
        <v>15836</v>
      </c>
      <c r="B19520">
        <v>2947989</v>
      </c>
      <c r="C19520" s="4" t="s">
        <v>36472</v>
      </c>
      <c r="D19520">
        <v>35</v>
      </c>
      <c r="E19520" s="1">
        <v>44597</v>
      </c>
      <c r="F19520" s="4" t="s">
        <v>36484</v>
      </c>
      <c r="G19520" s="4" t="s">
        <v>9</v>
      </c>
      <c r="H19520" s="4" t="s">
        <v>8</v>
      </c>
      <c r="I19520" s="4" t="s">
        <v>234</v>
      </c>
      <c r="J19520" s="4" t="s">
        <v>14</v>
      </c>
      <c r="K19520" s="4" t="s">
        <v>10</v>
      </c>
      <c r="L19520">
        <v>1</v>
      </c>
      <c r="M19520">
        <v>435</v>
      </c>
      <c r="N19520" s="4" t="s">
        <v>14998</v>
      </c>
      <c r="O19520" s="4" t="s">
        <v>47</v>
      </c>
      <c r="P19520">
        <v>271001</v>
      </c>
      <c r="Q19520" t="b">
        <v>0</v>
      </c>
    </row>
    <row r="19521" spans="1:17" x14ac:dyDescent="0.35">
      <c r="A19521" s="4" t="s">
        <v>15835</v>
      </c>
      <c r="B19521">
        <v>5882301</v>
      </c>
      <c r="C19521" s="4" t="s">
        <v>36474</v>
      </c>
      <c r="D19521">
        <v>44</v>
      </c>
      <c r="E19521" s="1">
        <v>44597</v>
      </c>
      <c r="F19521" s="4" t="s">
        <v>36484</v>
      </c>
      <c r="G19521" s="4" t="s">
        <v>9</v>
      </c>
      <c r="H19521" s="4" t="s">
        <v>130</v>
      </c>
      <c r="I19521" s="4" t="s">
        <v>6299</v>
      </c>
      <c r="J19521" s="4" t="s">
        <v>21</v>
      </c>
      <c r="K19521" s="4" t="s">
        <v>10</v>
      </c>
      <c r="L19521">
        <v>1</v>
      </c>
      <c r="M19521">
        <v>999</v>
      </c>
      <c r="N19521" s="4" t="s">
        <v>106</v>
      </c>
      <c r="O19521" s="4" t="s">
        <v>47</v>
      </c>
      <c r="P19521">
        <v>226010</v>
      </c>
      <c r="Q19521" t="b">
        <v>0</v>
      </c>
    </row>
    <row r="19522" spans="1:17" x14ac:dyDescent="0.35">
      <c r="A19522" s="4" t="s">
        <v>15834</v>
      </c>
      <c r="B19522">
        <v>7420191</v>
      </c>
      <c r="C19522" s="4" t="s">
        <v>36472</v>
      </c>
      <c r="D19522">
        <v>43</v>
      </c>
      <c r="E19522" s="1">
        <v>44597</v>
      </c>
      <c r="F19522" s="4" t="s">
        <v>36484</v>
      </c>
      <c r="G19522" s="4" t="s">
        <v>291</v>
      </c>
      <c r="H19522" s="4" t="s">
        <v>39</v>
      </c>
      <c r="I19522" s="4" t="s">
        <v>15833</v>
      </c>
      <c r="J19522" s="4" t="s">
        <v>14</v>
      </c>
      <c r="K19522" s="4" t="s">
        <v>5</v>
      </c>
      <c r="L19522">
        <v>1</v>
      </c>
      <c r="M19522">
        <v>365</v>
      </c>
      <c r="N19522" s="4" t="s">
        <v>3707</v>
      </c>
      <c r="O19522" s="4" t="s">
        <v>47</v>
      </c>
      <c r="P19522">
        <v>206001</v>
      </c>
      <c r="Q19522" t="b">
        <v>0</v>
      </c>
    </row>
    <row r="19523" spans="1:17" x14ac:dyDescent="0.35">
      <c r="A19523" s="4" t="s">
        <v>15832</v>
      </c>
      <c r="B19523">
        <v>4943443</v>
      </c>
      <c r="C19523" s="4" t="s">
        <v>36472</v>
      </c>
      <c r="D19523">
        <v>38</v>
      </c>
      <c r="E19523" s="1">
        <v>44597</v>
      </c>
      <c r="F19523" s="4" t="s">
        <v>36484</v>
      </c>
      <c r="G19523" s="4" t="s">
        <v>9</v>
      </c>
      <c r="H19523" s="4" t="s">
        <v>8</v>
      </c>
      <c r="I19523" s="4" t="s">
        <v>164</v>
      </c>
      <c r="J19523" s="4" t="s">
        <v>14</v>
      </c>
      <c r="K19523" s="4" t="s">
        <v>86</v>
      </c>
      <c r="L19523">
        <v>1</v>
      </c>
      <c r="M19523">
        <v>471</v>
      </c>
      <c r="N19523" s="4" t="s">
        <v>15831</v>
      </c>
      <c r="O19523" s="4" t="s">
        <v>1</v>
      </c>
      <c r="P19523">
        <v>509153</v>
      </c>
      <c r="Q19523" t="b">
        <v>0</v>
      </c>
    </row>
    <row r="19524" spans="1:17" x14ac:dyDescent="0.35">
      <c r="A19524" s="4" t="s">
        <v>15830</v>
      </c>
      <c r="B19524">
        <v>7395883</v>
      </c>
      <c r="C19524" s="4" t="s">
        <v>36472</v>
      </c>
      <c r="D19524">
        <v>65</v>
      </c>
      <c r="E19524" s="1">
        <v>44597</v>
      </c>
      <c r="F19524" s="4" t="s">
        <v>36484</v>
      </c>
      <c r="G19524" s="4" t="s">
        <v>9</v>
      </c>
      <c r="H19524" s="4" t="s">
        <v>16</v>
      </c>
      <c r="I19524" s="4" t="s">
        <v>893</v>
      </c>
      <c r="J19524" s="4" t="s">
        <v>14</v>
      </c>
      <c r="K19524" s="4" t="s">
        <v>10</v>
      </c>
      <c r="L19524">
        <v>1</v>
      </c>
      <c r="M19524">
        <v>339</v>
      </c>
      <c r="N19524" s="4" t="s">
        <v>220</v>
      </c>
      <c r="O19524" s="4" t="s">
        <v>68</v>
      </c>
      <c r="P19524">
        <v>530013</v>
      </c>
      <c r="Q19524" t="b">
        <v>0</v>
      </c>
    </row>
    <row r="19525" spans="1:17" x14ac:dyDescent="0.35">
      <c r="A19525" s="4" t="s">
        <v>15828</v>
      </c>
      <c r="B19525">
        <v>5866867</v>
      </c>
      <c r="C19525" s="4" t="s">
        <v>36472</v>
      </c>
      <c r="D19525">
        <v>20</v>
      </c>
      <c r="E19525" s="1">
        <v>44597</v>
      </c>
      <c r="F19525" s="4" t="s">
        <v>36484</v>
      </c>
      <c r="G19525" s="4" t="s">
        <v>9</v>
      </c>
      <c r="H19525" s="4" t="s">
        <v>28</v>
      </c>
      <c r="I19525" s="4" t="s">
        <v>15829</v>
      </c>
      <c r="J19525" s="4" t="s">
        <v>14</v>
      </c>
      <c r="K19525" s="4" t="s">
        <v>20</v>
      </c>
      <c r="L19525">
        <v>1</v>
      </c>
      <c r="M19525">
        <v>714</v>
      </c>
      <c r="N19525" s="4" t="s">
        <v>181</v>
      </c>
      <c r="O19525" s="4" t="s">
        <v>12</v>
      </c>
      <c r="P19525">
        <v>400101</v>
      </c>
      <c r="Q19525" t="b">
        <v>0</v>
      </c>
    </row>
    <row r="19526" spans="1:17" x14ac:dyDescent="0.35">
      <c r="A19526" s="4" t="s">
        <v>15828</v>
      </c>
      <c r="B19526">
        <v>5866867</v>
      </c>
      <c r="C19526" s="4" t="s">
        <v>36472</v>
      </c>
      <c r="D19526">
        <v>19</v>
      </c>
      <c r="E19526" s="1">
        <v>44597</v>
      </c>
      <c r="F19526" s="4" t="s">
        <v>36484</v>
      </c>
      <c r="G19526" s="4" t="s">
        <v>9</v>
      </c>
      <c r="H19526" s="4" t="s">
        <v>39</v>
      </c>
      <c r="I19526" s="4" t="s">
        <v>1598</v>
      </c>
      <c r="J19526" s="4" t="s">
        <v>14</v>
      </c>
      <c r="K19526" s="4" t="s">
        <v>86</v>
      </c>
      <c r="L19526">
        <v>1</v>
      </c>
      <c r="M19526">
        <v>530</v>
      </c>
      <c r="N19526" s="4" t="s">
        <v>14337</v>
      </c>
      <c r="O19526" s="4" t="s">
        <v>860</v>
      </c>
      <c r="P19526">
        <v>795130</v>
      </c>
      <c r="Q19526" t="b">
        <v>0</v>
      </c>
    </row>
    <row r="19527" spans="1:17" x14ac:dyDescent="0.35">
      <c r="A19527" s="4" t="s">
        <v>15826</v>
      </c>
      <c r="B19527">
        <v>667052</v>
      </c>
      <c r="C19527" s="4" t="s">
        <v>36472</v>
      </c>
      <c r="D19527">
        <v>49</v>
      </c>
      <c r="E19527" s="1">
        <v>44597</v>
      </c>
      <c r="F19527" s="4" t="s">
        <v>36484</v>
      </c>
      <c r="G19527" s="4" t="s">
        <v>9</v>
      </c>
      <c r="H19527" s="4" t="s">
        <v>8</v>
      </c>
      <c r="I19527" s="4" t="s">
        <v>15827</v>
      </c>
      <c r="J19527" s="4" t="s">
        <v>14</v>
      </c>
      <c r="K19527" s="4" t="s">
        <v>20</v>
      </c>
      <c r="L19527">
        <v>1</v>
      </c>
      <c r="M19527">
        <v>475</v>
      </c>
      <c r="N19527" s="4" t="s">
        <v>1053</v>
      </c>
      <c r="O19527" s="4" t="s">
        <v>24</v>
      </c>
      <c r="P19527">
        <v>560066</v>
      </c>
      <c r="Q19527" t="b">
        <v>0</v>
      </c>
    </row>
    <row r="19528" spans="1:17" x14ac:dyDescent="0.35">
      <c r="A19528" s="4" t="s">
        <v>15826</v>
      </c>
      <c r="B19528">
        <v>667052</v>
      </c>
      <c r="C19528" s="4" t="s">
        <v>36472</v>
      </c>
      <c r="D19528">
        <v>27</v>
      </c>
      <c r="E19528" s="1">
        <v>44597</v>
      </c>
      <c r="F19528" s="4" t="s">
        <v>36484</v>
      </c>
      <c r="G19528" s="4" t="s">
        <v>9</v>
      </c>
      <c r="H19528" s="4" t="s">
        <v>8</v>
      </c>
      <c r="I19528" s="4" t="s">
        <v>4137</v>
      </c>
      <c r="J19528" s="4" t="s">
        <v>14</v>
      </c>
      <c r="K19528" s="4" t="s">
        <v>20</v>
      </c>
      <c r="L19528">
        <v>1</v>
      </c>
      <c r="M19528">
        <v>754</v>
      </c>
      <c r="N19528" s="4" t="s">
        <v>517</v>
      </c>
      <c r="O19528" s="4" t="s">
        <v>47</v>
      </c>
      <c r="P19528">
        <v>201301</v>
      </c>
      <c r="Q19528" t="b">
        <v>0</v>
      </c>
    </row>
    <row r="19529" spans="1:17" x14ac:dyDescent="0.35">
      <c r="A19529" s="4" t="s">
        <v>15825</v>
      </c>
      <c r="B19529">
        <v>7139389</v>
      </c>
      <c r="C19529" s="4" t="s">
        <v>36472</v>
      </c>
      <c r="D19529">
        <v>74</v>
      </c>
      <c r="E19529" s="1">
        <v>44597</v>
      </c>
      <c r="F19529" s="4" t="s">
        <v>36484</v>
      </c>
      <c r="G19529" s="4" t="s">
        <v>9</v>
      </c>
      <c r="H19529" s="4" t="s">
        <v>8</v>
      </c>
      <c r="I19529" s="4" t="s">
        <v>901</v>
      </c>
      <c r="J19529" s="4" t="s">
        <v>14</v>
      </c>
      <c r="K19529" s="4" t="s">
        <v>713</v>
      </c>
      <c r="L19529">
        <v>1</v>
      </c>
      <c r="M19529">
        <v>760</v>
      </c>
      <c r="N19529" s="4" t="s">
        <v>239</v>
      </c>
      <c r="O19529" s="4" t="s">
        <v>62</v>
      </c>
      <c r="P19529">
        <v>641006</v>
      </c>
      <c r="Q19529" t="b">
        <v>0</v>
      </c>
    </row>
    <row r="19530" spans="1:17" x14ac:dyDescent="0.35">
      <c r="A19530" s="4" t="s">
        <v>15824</v>
      </c>
      <c r="B19530">
        <v>7469379</v>
      </c>
      <c r="C19530" s="4" t="s">
        <v>36472</v>
      </c>
      <c r="D19530">
        <v>66</v>
      </c>
      <c r="E19530" s="1">
        <v>44597</v>
      </c>
      <c r="F19530" s="4" t="s">
        <v>36484</v>
      </c>
      <c r="G19530" s="4" t="s">
        <v>9</v>
      </c>
      <c r="H19530" s="4" t="s">
        <v>130</v>
      </c>
      <c r="I19530" s="4" t="s">
        <v>10885</v>
      </c>
      <c r="J19530" s="4" t="s">
        <v>14</v>
      </c>
      <c r="K19530" s="4" t="s">
        <v>86</v>
      </c>
      <c r="L19530">
        <v>1</v>
      </c>
      <c r="M19530">
        <v>626</v>
      </c>
      <c r="N19530" s="4" t="s">
        <v>1338</v>
      </c>
      <c r="O19530" s="4" t="s">
        <v>12</v>
      </c>
      <c r="P19530">
        <v>400102</v>
      </c>
      <c r="Q19530" t="b">
        <v>0</v>
      </c>
    </row>
    <row r="19531" spans="1:17" x14ac:dyDescent="0.35">
      <c r="A19531" s="4" t="s">
        <v>15823</v>
      </c>
      <c r="B19531">
        <v>9851430</v>
      </c>
      <c r="C19531" s="4" t="s">
        <v>36472</v>
      </c>
      <c r="D19531">
        <v>58</v>
      </c>
      <c r="E19531" s="1">
        <v>44597</v>
      </c>
      <c r="F19531" s="4" t="s">
        <v>36484</v>
      </c>
      <c r="G19531" s="4" t="s">
        <v>9</v>
      </c>
      <c r="H19531" s="4" t="s">
        <v>16</v>
      </c>
      <c r="I19531" s="4" t="s">
        <v>15822</v>
      </c>
      <c r="J19531" s="4" t="s">
        <v>21</v>
      </c>
      <c r="K19531" s="4" t="s">
        <v>86</v>
      </c>
      <c r="L19531">
        <v>1</v>
      </c>
      <c r="M19531">
        <v>814</v>
      </c>
      <c r="N19531" s="4" t="s">
        <v>4302</v>
      </c>
      <c r="O19531" s="4" t="s">
        <v>354</v>
      </c>
      <c r="P19531">
        <v>342008</v>
      </c>
      <c r="Q19531" t="b">
        <v>0</v>
      </c>
    </row>
    <row r="19532" spans="1:17" x14ac:dyDescent="0.35">
      <c r="A19532" s="4" t="s">
        <v>15821</v>
      </c>
      <c r="B19532">
        <v>3185567</v>
      </c>
      <c r="C19532" s="4" t="s">
        <v>36474</v>
      </c>
      <c r="D19532">
        <v>32</v>
      </c>
      <c r="E19532" s="1">
        <v>44597</v>
      </c>
      <c r="F19532" s="4" t="s">
        <v>36484</v>
      </c>
      <c r="G19532" s="4" t="s">
        <v>9</v>
      </c>
      <c r="H19532" s="4" t="s">
        <v>8</v>
      </c>
      <c r="I19532" s="4" t="s">
        <v>15820</v>
      </c>
      <c r="J19532" s="4" t="s">
        <v>21</v>
      </c>
      <c r="K19532" s="4" t="s">
        <v>26</v>
      </c>
      <c r="L19532">
        <v>1</v>
      </c>
      <c r="M19532">
        <v>999</v>
      </c>
      <c r="N19532" s="4" t="s">
        <v>280</v>
      </c>
      <c r="O19532" s="4" t="s">
        <v>58</v>
      </c>
      <c r="P19532">
        <v>695010</v>
      </c>
      <c r="Q19532" t="b">
        <v>0</v>
      </c>
    </row>
    <row r="19533" spans="1:17" x14ac:dyDescent="0.35">
      <c r="A19533" s="4" t="s">
        <v>15819</v>
      </c>
      <c r="B19533">
        <v>4390074</v>
      </c>
      <c r="C19533" s="4" t="s">
        <v>36472</v>
      </c>
      <c r="D19533">
        <v>43</v>
      </c>
      <c r="E19533" s="1">
        <v>44597</v>
      </c>
      <c r="F19533" s="4" t="s">
        <v>36484</v>
      </c>
      <c r="G19533" s="4" t="s">
        <v>9</v>
      </c>
      <c r="H19533" s="4" t="s">
        <v>28</v>
      </c>
      <c r="I19533" s="4" t="s">
        <v>15818</v>
      </c>
      <c r="J19533" s="4" t="s">
        <v>14</v>
      </c>
      <c r="K19533" s="4" t="s">
        <v>26</v>
      </c>
      <c r="L19533">
        <v>1</v>
      </c>
      <c r="M19533">
        <v>379</v>
      </c>
      <c r="N19533" s="4" t="s">
        <v>303</v>
      </c>
      <c r="O19533" s="4" t="s">
        <v>47</v>
      </c>
      <c r="P19533">
        <v>201304</v>
      </c>
      <c r="Q19533" t="b">
        <v>0</v>
      </c>
    </row>
    <row r="19534" spans="1:17" x14ac:dyDescent="0.35">
      <c r="A19534" s="4" t="s">
        <v>15817</v>
      </c>
      <c r="B19534">
        <v>4872041</v>
      </c>
      <c r="C19534" s="4" t="s">
        <v>36472</v>
      </c>
      <c r="D19534">
        <v>45</v>
      </c>
      <c r="E19534" s="1">
        <v>44597</v>
      </c>
      <c r="F19534" s="4" t="s">
        <v>36484</v>
      </c>
      <c r="G19534" s="4" t="s">
        <v>9</v>
      </c>
      <c r="H19534" s="4" t="s">
        <v>16</v>
      </c>
      <c r="I19534" s="4" t="s">
        <v>1215</v>
      </c>
      <c r="J19534" s="4" t="s">
        <v>14</v>
      </c>
      <c r="K19534" s="4" t="s">
        <v>26</v>
      </c>
      <c r="L19534">
        <v>1</v>
      </c>
      <c r="M19534">
        <v>399</v>
      </c>
      <c r="N19534" s="4" t="s">
        <v>37</v>
      </c>
      <c r="O19534" s="4" t="s">
        <v>1</v>
      </c>
      <c r="P19534">
        <v>500096</v>
      </c>
      <c r="Q19534" t="b">
        <v>0</v>
      </c>
    </row>
    <row r="19535" spans="1:17" x14ac:dyDescent="0.35">
      <c r="A19535" s="4" t="s">
        <v>15816</v>
      </c>
      <c r="B19535">
        <v>796228</v>
      </c>
      <c r="C19535" s="4" t="s">
        <v>36472</v>
      </c>
      <c r="D19535">
        <v>21</v>
      </c>
      <c r="E19535" s="1">
        <v>44597</v>
      </c>
      <c r="F19535" s="4" t="s">
        <v>36484</v>
      </c>
      <c r="G19535" s="4" t="s">
        <v>9</v>
      </c>
      <c r="H19535" s="4" t="s">
        <v>16</v>
      </c>
      <c r="I19535" s="4" t="s">
        <v>2409</v>
      </c>
      <c r="J19535" s="4" t="s">
        <v>14</v>
      </c>
      <c r="K19535" s="4" t="s">
        <v>157</v>
      </c>
      <c r="L19535">
        <v>1</v>
      </c>
      <c r="M19535">
        <v>292</v>
      </c>
      <c r="N19535" s="4" t="s">
        <v>30</v>
      </c>
      <c r="O19535" s="4" t="s">
        <v>12</v>
      </c>
      <c r="P19535">
        <v>411030</v>
      </c>
      <c r="Q19535" t="b">
        <v>0</v>
      </c>
    </row>
    <row r="19536" spans="1:17" x14ac:dyDescent="0.35">
      <c r="A19536" s="4" t="s">
        <v>15815</v>
      </c>
      <c r="B19536">
        <v>8199891</v>
      </c>
      <c r="C19536" s="4" t="s">
        <v>36472</v>
      </c>
      <c r="D19536">
        <v>33</v>
      </c>
      <c r="E19536" s="1">
        <v>44597</v>
      </c>
      <c r="F19536" s="4" t="s">
        <v>36484</v>
      </c>
      <c r="G19536" s="4" t="s">
        <v>9</v>
      </c>
      <c r="H19536" s="4" t="s">
        <v>8</v>
      </c>
      <c r="I19536" s="4" t="s">
        <v>5448</v>
      </c>
      <c r="J19536" s="4" t="s">
        <v>14</v>
      </c>
      <c r="K19536" s="4" t="s">
        <v>86</v>
      </c>
      <c r="L19536">
        <v>1</v>
      </c>
      <c r="M19536">
        <v>353</v>
      </c>
      <c r="N19536" s="4" t="s">
        <v>25</v>
      </c>
      <c r="O19536" s="4" t="s">
        <v>24</v>
      </c>
      <c r="P19536">
        <v>560086</v>
      </c>
      <c r="Q19536" t="b">
        <v>0</v>
      </c>
    </row>
    <row r="19537" spans="1:17" x14ac:dyDescent="0.35">
      <c r="A19537" s="4" t="s">
        <v>15812</v>
      </c>
      <c r="B19537">
        <v>9955539</v>
      </c>
      <c r="C19537" s="4" t="s">
        <v>36472</v>
      </c>
      <c r="D19537">
        <v>76</v>
      </c>
      <c r="E19537" s="1">
        <v>44597</v>
      </c>
      <c r="F19537" s="4" t="s">
        <v>36484</v>
      </c>
      <c r="G19537" s="4" t="s">
        <v>209</v>
      </c>
      <c r="H19537" s="4" t="s">
        <v>8</v>
      </c>
      <c r="I19537" s="4" t="s">
        <v>15814</v>
      </c>
      <c r="J19537" s="4" t="s">
        <v>21</v>
      </c>
      <c r="K19537" s="4" t="s">
        <v>10</v>
      </c>
      <c r="L19537">
        <v>1</v>
      </c>
      <c r="M19537">
        <v>1338</v>
      </c>
      <c r="N19537" s="4" t="s">
        <v>15813</v>
      </c>
      <c r="O19537" s="4" t="s">
        <v>253</v>
      </c>
      <c r="P19537">
        <v>755028</v>
      </c>
      <c r="Q19537" t="b">
        <v>0</v>
      </c>
    </row>
    <row r="19538" spans="1:17" x14ac:dyDescent="0.35">
      <c r="A19538" s="4" t="s">
        <v>15812</v>
      </c>
      <c r="B19538">
        <v>9955539</v>
      </c>
      <c r="C19538" s="4" t="s">
        <v>36474</v>
      </c>
      <c r="D19538">
        <v>26</v>
      </c>
      <c r="E19538" s="1">
        <v>44597</v>
      </c>
      <c r="F19538" s="4" t="s">
        <v>36484</v>
      </c>
      <c r="G19538" s="4" t="s">
        <v>9</v>
      </c>
      <c r="H19538" s="4" t="s">
        <v>16</v>
      </c>
      <c r="I19538" s="4" t="s">
        <v>463</v>
      </c>
      <c r="J19538" s="4" t="s">
        <v>21</v>
      </c>
      <c r="K19538" s="4" t="s">
        <v>10</v>
      </c>
      <c r="L19538">
        <v>1</v>
      </c>
      <c r="M19538">
        <v>1126</v>
      </c>
      <c r="N19538" s="4" t="s">
        <v>1524</v>
      </c>
      <c r="O19538" s="4" t="s">
        <v>12</v>
      </c>
      <c r="P19538">
        <v>410506</v>
      </c>
      <c r="Q19538" t="b">
        <v>0</v>
      </c>
    </row>
    <row r="19539" spans="1:17" x14ac:dyDescent="0.35">
      <c r="A19539" s="4" t="s">
        <v>15811</v>
      </c>
      <c r="B19539">
        <v>7539718</v>
      </c>
      <c r="C19539" s="4" t="s">
        <v>36472</v>
      </c>
      <c r="D19539">
        <v>76</v>
      </c>
      <c r="E19539" s="1">
        <v>44597</v>
      </c>
      <c r="F19539" s="4" t="s">
        <v>36484</v>
      </c>
      <c r="G19539" s="4" t="s">
        <v>9</v>
      </c>
      <c r="H19539" s="4" t="s">
        <v>16</v>
      </c>
      <c r="I19539" s="4" t="s">
        <v>887</v>
      </c>
      <c r="J19539" s="4" t="s">
        <v>14</v>
      </c>
      <c r="K19539" s="4" t="s">
        <v>5</v>
      </c>
      <c r="L19539">
        <v>1</v>
      </c>
      <c r="M19539">
        <v>568</v>
      </c>
      <c r="N19539" s="4" t="s">
        <v>135</v>
      </c>
      <c r="O19539" s="4" t="s">
        <v>33</v>
      </c>
      <c r="P19539">
        <v>380009</v>
      </c>
      <c r="Q19539" t="b">
        <v>0</v>
      </c>
    </row>
    <row r="19540" spans="1:17" x14ac:dyDescent="0.35">
      <c r="A19540" s="4" t="s">
        <v>15810</v>
      </c>
      <c r="B19540">
        <v>9859305</v>
      </c>
      <c r="C19540" s="4" t="s">
        <v>36474</v>
      </c>
      <c r="D19540">
        <v>44</v>
      </c>
      <c r="E19540" s="1">
        <v>44597</v>
      </c>
      <c r="F19540" s="4" t="s">
        <v>36484</v>
      </c>
      <c r="G19540" s="4" t="s">
        <v>9</v>
      </c>
      <c r="H19540" s="4" t="s">
        <v>54</v>
      </c>
      <c r="I19540" s="4" t="s">
        <v>2094</v>
      </c>
      <c r="J19540" s="4" t="s">
        <v>21</v>
      </c>
      <c r="K19540" s="4" t="s">
        <v>31</v>
      </c>
      <c r="L19540">
        <v>1</v>
      </c>
      <c r="M19540">
        <v>1093</v>
      </c>
      <c r="N19540" s="4" t="s">
        <v>8315</v>
      </c>
      <c r="O19540" s="4" t="s">
        <v>47</v>
      </c>
      <c r="P19540">
        <v>250103</v>
      </c>
      <c r="Q19540" t="b">
        <v>0</v>
      </c>
    </row>
    <row r="19541" spans="1:17" x14ac:dyDescent="0.35">
      <c r="A19541" s="4" t="s">
        <v>15809</v>
      </c>
      <c r="B19541">
        <v>6423780</v>
      </c>
      <c r="C19541" s="4" t="s">
        <v>36472</v>
      </c>
      <c r="D19541">
        <v>34</v>
      </c>
      <c r="E19541" s="1">
        <v>44597</v>
      </c>
      <c r="F19541" s="4" t="s">
        <v>36484</v>
      </c>
      <c r="G19541" s="4" t="s">
        <v>9</v>
      </c>
      <c r="H19541" s="4" t="s">
        <v>16</v>
      </c>
      <c r="I19541" s="4" t="s">
        <v>5799</v>
      </c>
      <c r="J19541" s="4" t="s">
        <v>42</v>
      </c>
      <c r="K19541" s="4" t="s">
        <v>5</v>
      </c>
      <c r="L19541">
        <v>1</v>
      </c>
      <c r="M19541">
        <v>665</v>
      </c>
      <c r="N19541" s="4" t="s">
        <v>37</v>
      </c>
      <c r="O19541" s="4" t="s">
        <v>1</v>
      </c>
      <c r="P19541">
        <v>500073</v>
      </c>
      <c r="Q19541" t="b">
        <v>0</v>
      </c>
    </row>
    <row r="19542" spans="1:17" x14ac:dyDescent="0.35">
      <c r="A19542" s="4" t="s">
        <v>15808</v>
      </c>
      <c r="B19542">
        <v>3441915</v>
      </c>
      <c r="C19542" s="4" t="s">
        <v>36474</v>
      </c>
      <c r="D19542">
        <v>22</v>
      </c>
      <c r="E19542" s="1">
        <v>44597</v>
      </c>
      <c r="F19542" s="4" t="s">
        <v>36484</v>
      </c>
      <c r="G19542" s="4" t="s">
        <v>9</v>
      </c>
      <c r="H19542" s="4" t="s">
        <v>16</v>
      </c>
      <c r="I19542" s="4" t="s">
        <v>10349</v>
      </c>
      <c r="J19542" s="4" t="s">
        <v>21</v>
      </c>
      <c r="K19542" s="4" t="s">
        <v>10</v>
      </c>
      <c r="L19542">
        <v>1</v>
      </c>
      <c r="M19542">
        <v>984</v>
      </c>
      <c r="N19542" s="4" t="s">
        <v>1053</v>
      </c>
      <c r="O19542" s="4" t="s">
        <v>24</v>
      </c>
      <c r="P19542">
        <v>562125</v>
      </c>
      <c r="Q19542" t="b">
        <v>0</v>
      </c>
    </row>
    <row r="19543" spans="1:17" x14ac:dyDescent="0.35">
      <c r="A19543" s="4" t="s">
        <v>15807</v>
      </c>
      <c r="B19543">
        <v>5888037</v>
      </c>
      <c r="C19543" s="4" t="s">
        <v>36472</v>
      </c>
      <c r="D19543">
        <v>23</v>
      </c>
      <c r="E19543" s="1">
        <v>44597</v>
      </c>
      <c r="F19543" s="4" t="s">
        <v>36484</v>
      </c>
      <c r="G19543" s="4" t="s">
        <v>9</v>
      </c>
      <c r="H19543" s="4" t="s">
        <v>28</v>
      </c>
      <c r="I19543" s="4" t="s">
        <v>1635</v>
      </c>
      <c r="J19543" s="4" t="s">
        <v>14</v>
      </c>
      <c r="K19543" s="4" t="s">
        <v>10</v>
      </c>
      <c r="L19543">
        <v>1</v>
      </c>
      <c r="M19543">
        <v>499</v>
      </c>
      <c r="N19543" s="4" t="s">
        <v>236</v>
      </c>
      <c r="O19543" s="4" t="s">
        <v>12</v>
      </c>
      <c r="P19543">
        <v>401107</v>
      </c>
      <c r="Q19543" t="b">
        <v>0</v>
      </c>
    </row>
    <row r="19544" spans="1:17" x14ac:dyDescent="0.35">
      <c r="A19544" s="4" t="s">
        <v>15806</v>
      </c>
      <c r="B19544">
        <v>4221648</v>
      </c>
      <c r="C19544" s="4" t="s">
        <v>36474</v>
      </c>
      <c r="D19544">
        <v>18</v>
      </c>
      <c r="E19544" s="1">
        <v>44597</v>
      </c>
      <c r="F19544" s="4" t="s">
        <v>36484</v>
      </c>
      <c r="G19544" s="4" t="s">
        <v>9</v>
      </c>
      <c r="H19544" s="4" t="s">
        <v>28</v>
      </c>
      <c r="I19544" s="4" t="s">
        <v>15805</v>
      </c>
      <c r="J19544" s="4" t="s">
        <v>21</v>
      </c>
      <c r="K19544" s="4" t="s">
        <v>86</v>
      </c>
      <c r="L19544">
        <v>1</v>
      </c>
      <c r="M19544">
        <v>666</v>
      </c>
      <c r="N19544" s="4" t="s">
        <v>6164</v>
      </c>
      <c r="O19544" s="4" t="s">
        <v>68</v>
      </c>
      <c r="P19544">
        <v>517644</v>
      </c>
      <c r="Q19544" t="b">
        <v>0</v>
      </c>
    </row>
    <row r="19545" spans="1:17" x14ac:dyDescent="0.35">
      <c r="A19545" s="4" t="s">
        <v>15804</v>
      </c>
      <c r="B19545">
        <v>4263806</v>
      </c>
      <c r="C19545" s="4" t="s">
        <v>36474</v>
      </c>
      <c r="D19545">
        <v>39</v>
      </c>
      <c r="E19545" s="1">
        <v>44597</v>
      </c>
      <c r="F19545" s="4" t="s">
        <v>36484</v>
      </c>
      <c r="G19545" s="4" t="s">
        <v>9</v>
      </c>
      <c r="H19545" s="4" t="s">
        <v>8</v>
      </c>
      <c r="I19545" s="4" t="s">
        <v>7728</v>
      </c>
      <c r="J19545" s="4" t="s">
        <v>21</v>
      </c>
      <c r="K19545" s="4" t="s">
        <v>157</v>
      </c>
      <c r="L19545">
        <v>1</v>
      </c>
      <c r="M19545">
        <v>1432</v>
      </c>
      <c r="N19545" s="4" t="s">
        <v>181</v>
      </c>
      <c r="O19545" s="4" t="s">
        <v>12</v>
      </c>
      <c r="P19545">
        <v>400069</v>
      </c>
      <c r="Q19545" t="b">
        <v>0</v>
      </c>
    </row>
    <row r="19546" spans="1:17" x14ac:dyDescent="0.35">
      <c r="A19546" s="4" t="s">
        <v>15803</v>
      </c>
      <c r="B19546">
        <v>9359725</v>
      </c>
      <c r="C19546" s="4" t="s">
        <v>36472</v>
      </c>
      <c r="D19546">
        <v>18</v>
      </c>
      <c r="E19546" s="1">
        <v>44597</v>
      </c>
      <c r="F19546" s="4" t="s">
        <v>36484</v>
      </c>
      <c r="G19546" s="4" t="s">
        <v>9</v>
      </c>
      <c r="H19546" s="4" t="s">
        <v>8</v>
      </c>
      <c r="I19546" s="4" t="s">
        <v>460</v>
      </c>
      <c r="J19546" s="4" t="s">
        <v>14</v>
      </c>
      <c r="K19546" s="4" t="s">
        <v>10</v>
      </c>
      <c r="L19546">
        <v>1</v>
      </c>
      <c r="M19546">
        <v>709</v>
      </c>
      <c r="N19546" s="4" t="s">
        <v>889</v>
      </c>
      <c r="O19546" s="4" t="s">
        <v>18</v>
      </c>
      <c r="P19546">
        <v>248001</v>
      </c>
      <c r="Q19546" t="b">
        <v>0</v>
      </c>
    </row>
    <row r="19547" spans="1:17" x14ac:dyDescent="0.35">
      <c r="A19547" s="4" t="s">
        <v>15802</v>
      </c>
      <c r="B19547">
        <v>784337</v>
      </c>
      <c r="C19547" s="4" t="s">
        <v>36472</v>
      </c>
      <c r="D19547">
        <v>73</v>
      </c>
      <c r="E19547" s="1">
        <v>44597</v>
      </c>
      <c r="F19547" s="4" t="s">
        <v>36484</v>
      </c>
      <c r="G19547" s="4" t="s">
        <v>9</v>
      </c>
      <c r="H19547" s="4" t="s">
        <v>28</v>
      </c>
      <c r="I19547" s="4" t="s">
        <v>8941</v>
      </c>
      <c r="J19547" s="4" t="s">
        <v>21</v>
      </c>
      <c r="K19547" s="4" t="s">
        <v>10</v>
      </c>
      <c r="L19547">
        <v>1</v>
      </c>
      <c r="M19547">
        <v>1186</v>
      </c>
      <c r="N19547" s="4" t="s">
        <v>220</v>
      </c>
      <c r="O19547" s="4" t="s">
        <v>68</v>
      </c>
      <c r="P19547">
        <v>530013</v>
      </c>
      <c r="Q19547" t="b">
        <v>0</v>
      </c>
    </row>
    <row r="19548" spans="1:17" x14ac:dyDescent="0.35">
      <c r="A19548" s="4" t="s">
        <v>15801</v>
      </c>
      <c r="B19548">
        <v>7161022</v>
      </c>
      <c r="C19548" s="4" t="s">
        <v>36472</v>
      </c>
      <c r="D19548">
        <v>23</v>
      </c>
      <c r="E19548" s="1">
        <v>44597</v>
      </c>
      <c r="F19548" s="4" t="s">
        <v>36484</v>
      </c>
      <c r="G19548" s="4" t="s">
        <v>9</v>
      </c>
      <c r="H19548" s="4" t="s">
        <v>28</v>
      </c>
      <c r="I19548" s="4" t="s">
        <v>1568</v>
      </c>
      <c r="J19548" s="4" t="s">
        <v>14</v>
      </c>
      <c r="K19548" s="4" t="s">
        <v>31</v>
      </c>
      <c r="L19548">
        <v>1</v>
      </c>
      <c r="M19548">
        <v>399</v>
      </c>
      <c r="N19548" s="4" t="s">
        <v>566</v>
      </c>
      <c r="O19548" s="4" t="s">
        <v>354</v>
      </c>
      <c r="P19548">
        <v>303702</v>
      </c>
      <c r="Q19548" t="b">
        <v>0</v>
      </c>
    </row>
    <row r="19549" spans="1:17" x14ac:dyDescent="0.35">
      <c r="A19549" s="4" t="s">
        <v>15800</v>
      </c>
      <c r="B19549">
        <v>2332747</v>
      </c>
      <c r="C19549" s="4" t="s">
        <v>36472</v>
      </c>
      <c r="D19549">
        <v>54</v>
      </c>
      <c r="E19549" s="1">
        <v>44597</v>
      </c>
      <c r="F19549" s="4" t="s">
        <v>36484</v>
      </c>
      <c r="G19549" s="4" t="s">
        <v>9</v>
      </c>
      <c r="H19549" s="4" t="s">
        <v>28</v>
      </c>
      <c r="I19549" s="4" t="s">
        <v>1299</v>
      </c>
      <c r="J19549" s="4" t="s">
        <v>14</v>
      </c>
      <c r="K19549" s="4" t="s">
        <v>31</v>
      </c>
      <c r="L19549">
        <v>1</v>
      </c>
      <c r="M19549">
        <v>725</v>
      </c>
      <c r="N19549" s="4" t="s">
        <v>236</v>
      </c>
      <c r="O19549" s="4" t="s">
        <v>12</v>
      </c>
      <c r="P19549">
        <v>400601</v>
      </c>
      <c r="Q19549" t="b">
        <v>0</v>
      </c>
    </row>
    <row r="19550" spans="1:17" x14ac:dyDescent="0.35">
      <c r="A19550" s="4" t="s">
        <v>15799</v>
      </c>
      <c r="B19550">
        <v>4789931</v>
      </c>
      <c r="C19550" s="4" t="s">
        <v>36472</v>
      </c>
      <c r="D19550">
        <v>21</v>
      </c>
      <c r="E19550" s="1">
        <v>44597</v>
      </c>
      <c r="F19550" s="4" t="s">
        <v>36484</v>
      </c>
      <c r="G19550" s="4" t="s">
        <v>9</v>
      </c>
      <c r="H19550" s="4" t="s">
        <v>16</v>
      </c>
      <c r="I19550" s="4" t="s">
        <v>11284</v>
      </c>
      <c r="J19550" s="4" t="s">
        <v>21</v>
      </c>
      <c r="K19550" s="4" t="s">
        <v>86</v>
      </c>
      <c r="L19550">
        <v>1</v>
      </c>
      <c r="M19550">
        <v>684</v>
      </c>
      <c r="N19550" s="4" t="s">
        <v>889</v>
      </c>
      <c r="O19550" s="4" t="s">
        <v>18</v>
      </c>
      <c r="P19550">
        <v>248005</v>
      </c>
      <c r="Q19550" t="b">
        <v>0</v>
      </c>
    </row>
    <row r="19551" spans="1:17" x14ac:dyDescent="0.35">
      <c r="A19551" s="4" t="s">
        <v>15798</v>
      </c>
      <c r="B19551">
        <v>7176</v>
      </c>
      <c r="C19551" s="4" t="s">
        <v>36472</v>
      </c>
      <c r="D19551">
        <v>41</v>
      </c>
      <c r="E19551" s="1">
        <v>44597</v>
      </c>
      <c r="F19551" s="4" t="s">
        <v>36484</v>
      </c>
      <c r="G19551" s="4" t="s">
        <v>9</v>
      </c>
      <c r="H19551" s="4" t="s">
        <v>28</v>
      </c>
      <c r="I19551" s="4" t="s">
        <v>1727</v>
      </c>
      <c r="J19551" s="4" t="s">
        <v>14</v>
      </c>
      <c r="K19551" s="4" t="s">
        <v>10</v>
      </c>
      <c r="L19551">
        <v>1</v>
      </c>
      <c r="M19551">
        <v>523</v>
      </c>
      <c r="N19551" s="4" t="s">
        <v>5116</v>
      </c>
      <c r="O19551" s="4" t="s">
        <v>72</v>
      </c>
      <c r="P19551">
        <v>480661</v>
      </c>
      <c r="Q19551" t="b">
        <v>0</v>
      </c>
    </row>
    <row r="19552" spans="1:17" x14ac:dyDescent="0.35">
      <c r="A19552" s="4" t="s">
        <v>15797</v>
      </c>
      <c r="B19552">
        <v>9565820</v>
      </c>
      <c r="C19552" s="4" t="s">
        <v>36472</v>
      </c>
      <c r="D19552">
        <v>57</v>
      </c>
      <c r="E19552" s="1">
        <v>44597</v>
      </c>
      <c r="F19552" s="4" t="s">
        <v>36484</v>
      </c>
      <c r="G19552" s="4" t="s">
        <v>9</v>
      </c>
      <c r="H19552" s="4" t="s">
        <v>16</v>
      </c>
      <c r="I19552" s="4" t="s">
        <v>2917</v>
      </c>
      <c r="J19552" s="4" t="s">
        <v>14</v>
      </c>
      <c r="K19552" s="4" t="s">
        <v>20</v>
      </c>
      <c r="L19552">
        <v>1</v>
      </c>
      <c r="M19552">
        <v>657</v>
      </c>
      <c r="N19552" s="4" t="s">
        <v>280</v>
      </c>
      <c r="O19552" s="4" t="s">
        <v>58</v>
      </c>
      <c r="P19552">
        <v>695011</v>
      </c>
      <c r="Q19552" t="b">
        <v>0</v>
      </c>
    </row>
    <row r="19553" spans="1:17" x14ac:dyDescent="0.35">
      <c r="A19553" s="4" t="s">
        <v>15796</v>
      </c>
      <c r="B19553">
        <v>9729072</v>
      </c>
      <c r="C19553" s="4" t="s">
        <v>36472</v>
      </c>
      <c r="D19553">
        <v>19</v>
      </c>
      <c r="E19553" s="1">
        <v>44597</v>
      </c>
      <c r="F19553" s="4" t="s">
        <v>36484</v>
      </c>
      <c r="G19553" s="4" t="s">
        <v>9</v>
      </c>
      <c r="H19553" s="4" t="s">
        <v>28</v>
      </c>
      <c r="I19553" s="4" t="s">
        <v>15795</v>
      </c>
      <c r="J19553" s="4" t="s">
        <v>14</v>
      </c>
      <c r="K19553" s="4" t="s">
        <v>20</v>
      </c>
      <c r="L19553">
        <v>1</v>
      </c>
      <c r="M19553">
        <v>487</v>
      </c>
      <c r="N19553" s="4" t="s">
        <v>214</v>
      </c>
      <c r="O19553" s="4" t="s">
        <v>62</v>
      </c>
      <c r="P19553">
        <v>600091</v>
      </c>
      <c r="Q19553" t="b">
        <v>0</v>
      </c>
    </row>
    <row r="19554" spans="1:17" x14ac:dyDescent="0.35">
      <c r="A19554" s="4" t="s">
        <v>15794</v>
      </c>
      <c r="B19554">
        <v>8012717</v>
      </c>
      <c r="C19554" s="4" t="s">
        <v>36474</v>
      </c>
      <c r="D19554">
        <v>29</v>
      </c>
      <c r="E19554" s="1">
        <v>44597</v>
      </c>
      <c r="F19554" s="4" t="s">
        <v>36484</v>
      </c>
      <c r="G19554" s="4" t="s">
        <v>9</v>
      </c>
      <c r="H19554" s="4" t="s">
        <v>8</v>
      </c>
      <c r="I19554" s="4" t="s">
        <v>4961</v>
      </c>
      <c r="J19554" s="4" t="s">
        <v>6</v>
      </c>
      <c r="K19554" s="4" t="s">
        <v>31</v>
      </c>
      <c r="L19554">
        <v>1</v>
      </c>
      <c r="M19554">
        <v>743</v>
      </c>
      <c r="N19554" s="4" t="s">
        <v>4411</v>
      </c>
      <c r="O19554" s="4" t="s">
        <v>119</v>
      </c>
      <c r="P19554">
        <v>743422</v>
      </c>
      <c r="Q19554" t="b">
        <v>0</v>
      </c>
    </row>
    <row r="19555" spans="1:17" x14ac:dyDescent="0.35">
      <c r="A19555" s="4" t="s">
        <v>15793</v>
      </c>
      <c r="B19555">
        <v>7080149</v>
      </c>
      <c r="C19555" s="4" t="s">
        <v>36472</v>
      </c>
      <c r="D19555">
        <v>63</v>
      </c>
      <c r="E19555" s="1">
        <v>44597</v>
      </c>
      <c r="F19555" s="4" t="s">
        <v>36484</v>
      </c>
      <c r="G19555" s="4" t="s">
        <v>9</v>
      </c>
      <c r="H19555" s="4" t="s">
        <v>16</v>
      </c>
      <c r="I19555" s="4" t="s">
        <v>4600</v>
      </c>
      <c r="J19555" s="4" t="s">
        <v>21</v>
      </c>
      <c r="K19555" s="4" t="s">
        <v>10</v>
      </c>
      <c r="L19555">
        <v>1</v>
      </c>
      <c r="M19555">
        <v>599</v>
      </c>
      <c r="N19555" s="4" t="s">
        <v>462</v>
      </c>
      <c r="O19555" s="4" t="s">
        <v>47</v>
      </c>
      <c r="P19555">
        <v>201016</v>
      </c>
      <c r="Q19555" t="b">
        <v>0</v>
      </c>
    </row>
    <row r="19556" spans="1:17" x14ac:dyDescent="0.35">
      <c r="A19556" s="4" t="s">
        <v>15792</v>
      </c>
      <c r="B19556">
        <v>6723107</v>
      </c>
      <c r="C19556" s="4" t="s">
        <v>36474</v>
      </c>
      <c r="D19556">
        <v>21</v>
      </c>
      <c r="E19556" s="1">
        <v>44597</v>
      </c>
      <c r="F19556" s="4" t="s">
        <v>36484</v>
      </c>
      <c r="G19556" s="4" t="s">
        <v>9</v>
      </c>
      <c r="H19556" s="4" t="s">
        <v>16</v>
      </c>
      <c r="I19556" s="4" t="s">
        <v>5390</v>
      </c>
      <c r="J19556" s="4" t="s">
        <v>6</v>
      </c>
      <c r="K19556" s="4" t="s">
        <v>10</v>
      </c>
      <c r="L19556">
        <v>1</v>
      </c>
      <c r="M19556">
        <v>665</v>
      </c>
      <c r="N19556" s="4" t="s">
        <v>317</v>
      </c>
      <c r="O19556" s="4" t="s">
        <v>33</v>
      </c>
      <c r="P19556">
        <v>395003</v>
      </c>
      <c r="Q19556" t="b">
        <v>0</v>
      </c>
    </row>
    <row r="19557" spans="1:17" x14ac:dyDescent="0.35">
      <c r="A19557" s="4" t="s">
        <v>15791</v>
      </c>
      <c r="B19557">
        <v>6418359</v>
      </c>
      <c r="C19557" s="4" t="s">
        <v>36474</v>
      </c>
      <c r="D19557">
        <v>43</v>
      </c>
      <c r="E19557" s="1">
        <v>44597</v>
      </c>
      <c r="F19557" s="4" t="s">
        <v>36484</v>
      </c>
      <c r="G19557" s="4" t="s">
        <v>9</v>
      </c>
      <c r="H19557" s="4" t="s">
        <v>8</v>
      </c>
      <c r="I19557" s="4" t="s">
        <v>117</v>
      </c>
      <c r="J19557" s="4" t="s">
        <v>6</v>
      </c>
      <c r="K19557" s="4" t="s">
        <v>86</v>
      </c>
      <c r="L19557">
        <v>1</v>
      </c>
      <c r="M19557">
        <v>1168</v>
      </c>
      <c r="N19557" s="4" t="s">
        <v>214</v>
      </c>
      <c r="O19557" s="4" t="s">
        <v>62</v>
      </c>
      <c r="P19557">
        <v>600119</v>
      </c>
      <c r="Q19557" t="b">
        <v>0</v>
      </c>
    </row>
    <row r="19558" spans="1:17" x14ac:dyDescent="0.35">
      <c r="A19558" s="4" t="s">
        <v>15790</v>
      </c>
      <c r="B19558">
        <v>7575946</v>
      </c>
      <c r="C19558" s="4" t="s">
        <v>36472</v>
      </c>
      <c r="D19558">
        <v>21</v>
      </c>
      <c r="E19558" s="1">
        <v>44597</v>
      </c>
      <c r="F19558" s="4" t="s">
        <v>36484</v>
      </c>
      <c r="G19558" s="4" t="s">
        <v>9</v>
      </c>
      <c r="H19558" s="4" t="s">
        <v>28</v>
      </c>
      <c r="I19558" s="4" t="s">
        <v>12840</v>
      </c>
      <c r="J19558" s="4" t="s">
        <v>21</v>
      </c>
      <c r="K19558" s="4" t="s">
        <v>666</v>
      </c>
      <c r="L19558">
        <v>1</v>
      </c>
      <c r="M19558">
        <v>1399</v>
      </c>
      <c r="N19558" s="4" t="s">
        <v>1613</v>
      </c>
      <c r="O19558" s="4" t="s">
        <v>103</v>
      </c>
      <c r="P19558">
        <v>122001</v>
      </c>
      <c r="Q19558" t="b">
        <v>0</v>
      </c>
    </row>
    <row r="19559" spans="1:17" x14ac:dyDescent="0.35">
      <c r="A19559" s="4" t="s">
        <v>15789</v>
      </c>
      <c r="B19559">
        <v>3257471</v>
      </c>
      <c r="C19559" s="4" t="s">
        <v>36474</v>
      </c>
      <c r="D19559">
        <v>63</v>
      </c>
      <c r="E19559" s="1">
        <v>44597</v>
      </c>
      <c r="F19559" s="4" t="s">
        <v>36484</v>
      </c>
      <c r="G19559" s="4" t="s">
        <v>9</v>
      </c>
      <c r="H19559" s="4" t="s">
        <v>28</v>
      </c>
      <c r="I19559" s="4" t="s">
        <v>1354</v>
      </c>
      <c r="J19559" s="4" t="s">
        <v>21</v>
      </c>
      <c r="K19559" s="4" t="s">
        <v>5</v>
      </c>
      <c r="L19559">
        <v>1</v>
      </c>
      <c r="M19559">
        <v>635</v>
      </c>
      <c r="N19559" s="4" t="s">
        <v>533</v>
      </c>
      <c r="O19559" s="4" t="s">
        <v>12</v>
      </c>
      <c r="P19559">
        <v>440014</v>
      </c>
      <c r="Q19559" t="b">
        <v>0</v>
      </c>
    </row>
    <row r="19560" spans="1:17" x14ac:dyDescent="0.35">
      <c r="A19560" s="4" t="s">
        <v>15789</v>
      </c>
      <c r="B19560">
        <v>3257471</v>
      </c>
      <c r="C19560" s="4" t="s">
        <v>36474</v>
      </c>
      <c r="D19560">
        <v>47</v>
      </c>
      <c r="E19560" s="1">
        <v>44597</v>
      </c>
      <c r="F19560" s="4" t="s">
        <v>36484</v>
      </c>
      <c r="G19560" s="4" t="s">
        <v>9</v>
      </c>
      <c r="H19560" s="4" t="s">
        <v>197</v>
      </c>
      <c r="I19560" s="4" t="s">
        <v>4878</v>
      </c>
      <c r="J19560" s="4" t="s">
        <v>21</v>
      </c>
      <c r="K19560" s="4" t="s">
        <v>5</v>
      </c>
      <c r="L19560">
        <v>1</v>
      </c>
      <c r="M19560">
        <v>635</v>
      </c>
      <c r="N19560" s="4" t="s">
        <v>11629</v>
      </c>
      <c r="O19560" s="4" t="s">
        <v>119</v>
      </c>
      <c r="P19560">
        <v>700137</v>
      </c>
      <c r="Q19560" t="b">
        <v>0</v>
      </c>
    </row>
    <row r="19561" spans="1:17" x14ac:dyDescent="0.35">
      <c r="A19561" s="4" t="s">
        <v>15788</v>
      </c>
      <c r="B19561">
        <v>3446696</v>
      </c>
      <c r="C19561" s="4" t="s">
        <v>36472</v>
      </c>
      <c r="D19561">
        <v>26</v>
      </c>
      <c r="E19561" s="1">
        <v>44597</v>
      </c>
      <c r="F19561" s="4" t="s">
        <v>36484</v>
      </c>
      <c r="G19561" s="4" t="s">
        <v>9</v>
      </c>
      <c r="H19561" s="4" t="s">
        <v>16</v>
      </c>
      <c r="I19561" s="4" t="s">
        <v>15787</v>
      </c>
      <c r="J19561" s="4" t="s">
        <v>14</v>
      </c>
      <c r="K19561" s="4" t="s">
        <v>86</v>
      </c>
      <c r="L19561">
        <v>1</v>
      </c>
      <c r="M19561">
        <v>376</v>
      </c>
      <c r="N19561" s="4" t="s">
        <v>37</v>
      </c>
      <c r="O19561" s="4" t="s">
        <v>1</v>
      </c>
      <c r="P19561">
        <v>500059</v>
      </c>
      <c r="Q19561" t="b">
        <v>0</v>
      </c>
    </row>
    <row r="19562" spans="1:17" x14ac:dyDescent="0.35">
      <c r="A19562" s="4" t="s">
        <v>15786</v>
      </c>
      <c r="B19562">
        <v>6193187</v>
      </c>
      <c r="C19562" s="4" t="s">
        <v>36472</v>
      </c>
      <c r="D19562">
        <v>40</v>
      </c>
      <c r="E19562" s="1">
        <v>44597</v>
      </c>
      <c r="F19562" s="4" t="s">
        <v>36484</v>
      </c>
      <c r="G19562" s="4" t="s">
        <v>9</v>
      </c>
      <c r="H19562" s="4" t="s">
        <v>28</v>
      </c>
      <c r="I19562" s="4" t="s">
        <v>15785</v>
      </c>
      <c r="J19562" s="4" t="s">
        <v>21</v>
      </c>
      <c r="K19562" s="4" t="s">
        <v>20</v>
      </c>
      <c r="L19562">
        <v>1</v>
      </c>
      <c r="M19562">
        <v>1228</v>
      </c>
      <c r="N19562" s="4" t="s">
        <v>123</v>
      </c>
      <c r="O19562" s="4" t="s">
        <v>72</v>
      </c>
      <c r="P19562">
        <v>462026</v>
      </c>
      <c r="Q19562" t="b">
        <v>0</v>
      </c>
    </row>
    <row r="19563" spans="1:17" x14ac:dyDescent="0.35">
      <c r="A19563" s="4" t="s">
        <v>15784</v>
      </c>
      <c r="B19563">
        <v>8179569</v>
      </c>
      <c r="C19563" s="4" t="s">
        <v>36474</v>
      </c>
      <c r="D19563">
        <v>31</v>
      </c>
      <c r="E19563" s="1">
        <v>44597</v>
      </c>
      <c r="F19563" s="4" t="s">
        <v>36484</v>
      </c>
      <c r="G19563" s="4" t="s">
        <v>9</v>
      </c>
      <c r="H19563" s="4" t="s">
        <v>28</v>
      </c>
      <c r="I19563" s="4" t="s">
        <v>1398</v>
      </c>
      <c r="J19563" s="4" t="s">
        <v>21</v>
      </c>
      <c r="K19563" s="4" t="s">
        <v>10</v>
      </c>
      <c r="L19563">
        <v>1</v>
      </c>
      <c r="M19563">
        <v>1112</v>
      </c>
      <c r="N19563" s="4" t="s">
        <v>1921</v>
      </c>
      <c r="O19563" s="4" t="s">
        <v>72</v>
      </c>
      <c r="P19563">
        <v>480001</v>
      </c>
      <c r="Q19563" t="b">
        <v>0</v>
      </c>
    </row>
    <row r="19564" spans="1:17" x14ac:dyDescent="0.35">
      <c r="A19564" s="4" t="s">
        <v>15783</v>
      </c>
      <c r="B19564">
        <v>1018850</v>
      </c>
      <c r="C19564" s="4" t="s">
        <v>36472</v>
      </c>
      <c r="D19564">
        <v>21</v>
      </c>
      <c r="E19564" s="1">
        <v>44597</v>
      </c>
      <c r="F19564" s="4" t="s">
        <v>36484</v>
      </c>
      <c r="G19564" s="4" t="s">
        <v>9</v>
      </c>
      <c r="H19564" s="4" t="s">
        <v>16</v>
      </c>
      <c r="I19564" s="4" t="s">
        <v>1398</v>
      </c>
      <c r="J19564" s="4" t="s">
        <v>21</v>
      </c>
      <c r="K19564" s="4" t="s">
        <v>10</v>
      </c>
      <c r="L19564">
        <v>1</v>
      </c>
      <c r="M19564">
        <v>1163</v>
      </c>
      <c r="N19564" s="4" t="s">
        <v>25</v>
      </c>
      <c r="O19564" s="4" t="s">
        <v>24</v>
      </c>
      <c r="P19564">
        <v>560043</v>
      </c>
      <c r="Q19564" t="b">
        <v>0</v>
      </c>
    </row>
    <row r="19565" spans="1:17" x14ac:dyDescent="0.35">
      <c r="A19565" s="4" t="s">
        <v>15782</v>
      </c>
      <c r="B19565">
        <v>4896786</v>
      </c>
      <c r="C19565" s="4" t="s">
        <v>36474</v>
      </c>
      <c r="D19565">
        <v>40</v>
      </c>
      <c r="E19565" s="1">
        <v>44597</v>
      </c>
      <c r="F19565" s="4" t="s">
        <v>36484</v>
      </c>
      <c r="G19565" s="4" t="s">
        <v>9</v>
      </c>
      <c r="H19565" s="4" t="s">
        <v>16</v>
      </c>
      <c r="I19565" s="4" t="s">
        <v>1422</v>
      </c>
      <c r="J19565" s="4" t="s">
        <v>21</v>
      </c>
      <c r="K19565" s="4" t="s">
        <v>5</v>
      </c>
      <c r="L19565">
        <v>1</v>
      </c>
      <c r="M19565">
        <v>771</v>
      </c>
      <c r="N19565" s="4" t="s">
        <v>391</v>
      </c>
      <c r="O19565" s="4" t="s">
        <v>12</v>
      </c>
      <c r="P19565">
        <v>411061</v>
      </c>
      <c r="Q19565" t="b">
        <v>1</v>
      </c>
    </row>
    <row r="19566" spans="1:17" x14ac:dyDescent="0.35">
      <c r="A19566" s="4" t="s">
        <v>15781</v>
      </c>
      <c r="B19566">
        <v>1738476</v>
      </c>
      <c r="C19566" s="4" t="s">
        <v>36472</v>
      </c>
      <c r="D19566">
        <v>32</v>
      </c>
      <c r="E19566" s="1">
        <v>44597</v>
      </c>
      <c r="F19566" s="4" t="s">
        <v>36484</v>
      </c>
      <c r="G19566" s="4" t="s">
        <v>9</v>
      </c>
      <c r="H19566" s="4" t="s">
        <v>54</v>
      </c>
      <c r="I19566" s="4" t="s">
        <v>4613</v>
      </c>
      <c r="J19566" s="4" t="s">
        <v>21</v>
      </c>
      <c r="K19566" s="4" t="s">
        <v>157</v>
      </c>
      <c r="L19566">
        <v>1</v>
      </c>
      <c r="M19566">
        <v>551</v>
      </c>
      <c r="N19566" s="4" t="s">
        <v>2419</v>
      </c>
      <c r="O19566" s="4" t="s">
        <v>2418</v>
      </c>
      <c r="P19566">
        <v>797112</v>
      </c>
      <c r="Q19566" t="b">
        <v>0</v>
      </c>
    </row>
    <row r="19567" spans="1:17" x14ac:dyDescent="0.35">
      <c r="A19567" s="4" t="s">
        <v>15780</v>
      </c>
      <c r="B19567">
        <v>5306235</v>
      </c>
      <c r="C19567" s="4" t="s">
        <v>36472</v>
      </c>
      <c r="D19567">
        <v>64</v>
      </c>
      <c r="E19567" s="1">
        <v>44597</v>
      </c>
      <c r="F19567" s="4" t="s">
        <v>36484</v>
      </c>
      <c r="G19567" s="4" t="s">
        <v>9</v>
      </c>
      <c r="H19567" s="4" t="s">
        <v>130</v>
      </c>
      <c r="I19567" s="4" t="s">
        <v>3084</v>
      </c>
      <c r="J19567" s="4" t="s">
        <v>21</v>
      </c>
      <c r="K19567" s="4" t="s">
        <v>86</v>
      </c>
      <c r="L19567">
        <v>1</v>
      </c>
      <c r="M19567">
        <v>702</v>
      </c>
      <c r="N19567" s="4" t="s">
        <v>4302</v>
      </c>
      <c r="O19567" s="4" t="s">
        <v>354</v>
      </c>
      <c r="P19567">
        <v>342003</v>
      </c>
      <c r="Q19567" t="b">
        <v>0</v>
      </c>
    </row>
    <row r="19568" spans="1:17" x14ac:dyDescent="0.35">
      <c r="A19568" s="4" t="s">
        <v>15780</v>
      </c>
      <c r="B19568">
        <v>5306235</v>
      </c>
      <c r="C19568" s="4" t="s">
        <v>36472</v>
      </c>
      <c r="D19568">
        <v>32</v>
      </c>
      <c r="E19568" s="1">
        <v>44597</v>
      </c>
      <c r="F19568" s="4" t="s">
        <v>36484</v>
      </c>
      <c r="G19568" s="4" t="s">
        <v>9</v>
      </c>
      <c r="H19568" s="4" t="s">
        <v>28</v>
      </c>
      <c r="I19568" s="4" t="s">
        <v>2263</v>
      </c>
      <c r="J19568" s="4" t="s">
        <v>14</v>
      </c>
      <c r="K19568" s="4" t="s">
        <v>20</v>
      </c>
      <c r="L19568">
        <v>1</v>
      </c>
      <c r="M19568">
        <v>399</v>
      </c>
      <c r="N19568" s="4" t="s">
        <v>4186</v>
      </c>
      <c r="O19568" s="4" t="s">
        <v>2174</v>
      </c>
      <c r="P19568">
        <v>737132</v>
      </c>
      <c r="Q19568" t="b">
        <v>0</v>
      </c>
    </row>
    <row r="19569" spans="1:17" x14ac:dyDescent="0.35">
      <c r="A19569" s="4" t="s">
        <v>15779</v>
      </c>
      <c r="B19569">
        <v>8859875</v>
      </c>
      <c r="C19569" s="4" t="s">
        <v>36472</v>
      </c>
      <c r="D19569">
        <v>51</v>
      </c>
      <c r="E19569" s="1">
        <v>44597</v>
      </c>
      <c r="F19569" s="4" t="s">
        <v>36484</v>
      </c>
      <c r="G19569" s="4" t="s">
        <v>9</v>
      </c>
      <c r="H19569" s="4" t="s">
        <v>28</v>
      </c>
      <c r="I19569" s="4" t="s">
        <v>1505</v>
      </c>
      <c r="J19569" s="4" t="s">
        <v>14</v>
      </c>
      <c r="K19569" s="4" t="s">
        <v>666</v>
      </c>
      <c r="L19569">
        <v>1</v>
      </c>
      <c r="M19569">
        <v>760</v>
      </c>
      <c r="N19569" s="4" t="s">
        <v>25</v>
      </c>
      <c r="O19569" s="4" t="s">
        <v>24</v>
      </c>
      <c r="P19569">
        <v>560060</v>
      </c>
      <c r="Q19569" t="b">
        <v>0</v>
      </c>
    </row>
    <row r="19570" spans="1:17" x14ac:dyDescent="0.35">
      <c r="A19570" s="4" t="s">
        <v>15778</v>
      </c>
      <c r="B19570">
        <v>4970309</v>
      </c>
      <c r="C19570" s="4" t="s">
        <v>36474</v>
      </c>
      <c r="D19570">
        <v>31</v>
      </c>
      <c r="E19570" s="1">
        <v>44597</v>
      </c>
      <c r="F19570" s="4" t="s">
        <v>36484</v>
      </c>
      <c r="G19570" s="4" t="s">
        <v>9</v>
      </c>
      <c r="H19570" s="4" t="s">
        <v>197</v>
      </c>
      <c r="I19570" s="4" t="s">
        <v>10826</v>
      </c>
      <c r="J19570" s="4" t="s">
        <v>21</v>
      </c>
      <c r="K19570" s="4" t="s">
        <v>20</v>
      </c>
      <c r="L19570">
        <v>1</v>
      </c>
      <c r="M19570">
        <v>788</v>
      </c>
      <c r="N19570" s="4" t="s">
        <v>30</v>
      </c>
      <c r="O19570" s="4" t="s">
        <v>12</v>
      </c>
      <c r="P19570">
        <v>411015</v>
      </c>
      <c r="Q19570" t="b">
        <v>0</v>
      </c>
    </row>
    <row r="19571" spans="1:17" x14ac:dyDescent="0.35">
      <c r="A19571" s="4" t="s">
        <v>15777</v>
      </c>
      <c r="B19571">
        <v>4453522</v>
      </c>
      <c r="C19571" s="4" t="s">
        <v>36472</v>
      </c>
      <c r="D19571">
        <v>38</v>
      </c>
      <c r="E19571" s="1">
        <v>44597</v>
      </c>
      <c r="F19571" s="4" t="s">
        <v>36484</v>
      </c>
      <c r="G19571" s="4" t="s">
        <v>9</v>
      </c>
      <c r="H19571" s="4" t="s">
        <v>28</v>
      </c>
      <c r="I19571" s="4" t="s">
        <v>352</v>
      </c>
      <c r="J19571" s="4" t="s">
        <v>14</v>
      </c>
      <c r="K19571" s="4" t="s">
        <v>86</v>
      </c>
      <c r="L19571">
        <v>1</v>
      </c>
      <c r="M19571">
        <v>735</v>
      </c>
      <c r="N19571" s="4" t="s">
        <v>214</v>
      </c>
      <c r="O19571" s="4" t="s">
        <v>62</v>
      </c>
      <c r="P19571">
        <v>600087</v>
      </c>
      <c r="Q19571" t="b">
        <v>0</v>
      </c>
    </row>
    <row r="19572" spans="1:17" x14ac:dyDescent="0.35">
      <c r="A19572" s="4" t="s">
        <v>15776</v>
      </c>
      <c r="B19572">
        <v>9177414</v>
      </c>
      <c r="C19572" s="4" t="s">
        <v>36472</v>
      </c>
      <c r="D19572">
        <v>46</v>
      </c>
      <c r="E19572" s="1">
        <v>44597</v>
      </c>
      <c r="F19572" s="4" t="s">
        <v>36484</v>
      </c>
      <c r="G19572" s="4" t="s">
        <v>9</v>
      </c>
      <c r="H19572" s="4" t="s">
        <v>16</v>
      </c>
      <c r="I19572" s="4" t="s">
        <v>5763</v>
      </c>
      <c r="J19572" s="4" t="s">
        <v>14</v>
      </c>
      <c r="K19572" s="4" t="s">
        <v>10</v>
      </c>
      <c r="L19572">
        <v>1</v>
      </c>
      <c r="M19572">
        <v>568</v>
      </c>
      <c r="N19572" s="4" t="s">
        <v>5192</v>
      </c>
      <c r="O19572" s="4" t="s">
        <v>119</v>
      </c>
      <c r="P19572">
        <v>731101</v>
      </c>
      <c r="Q19572" t="b">
        <v>0</v>
      </c>
    </row>
    <row r="19573" spans="1:17" x14ac:dyDescent="0.35">
      <c r="A19573" s="4" t="s">
        <v>15775</v>
      </c>
      <c r="B19573">
        <v>1651198</v>
      </c>
      <c r="C19573" s="4" t="s">
        <v>36472</v>
      </c>
      <c r="D19573">
        <v>74</v>
      </c>
      <c r="E19573" s="1">
        <v>44597</v>
      </c>
      <c r="F19573" s="4" t="s">
        <v>36484</v>
      </c>
      <c r="G19573" s="4" t="s">
        <v>9</v>
      </c>
      <c r="H19573" s="4" t="s">
        <v>130</v>
      </c>
      <c r="I19573" s="4" t="s">
        <v>6926</v>
      </c>
      <c r="J19573" s="4" t="s">
        <v>21</v>
      </c>
      <c r="K19573" s="4" t="s">
        <v>157</v>
      </c>
      <c r="L19573">
        <v>1</v>
      </c>
      <c r="M19573">
        <v>635</v>
      </c>
      <c r="N19573" s="4" t="s">
        <v>41</v>
      </c>
      <c r="O19573" s="4" t="s">
        <v>1</v>
      </c>
      <c r="P19573">
        <v>500018</v>
      </c>
      <c r="Q19573" t="b">
        <v>0</v>
      </c>
    </row>
    <row r="19574" spans="1:17" x14ac:dyDescent="0.35">
      <c r="A19574" s="4" t="s">
        <v>15774</v>
      </c>
      <c r="B19574">
        <v>6428219</v>
      </c>
      <c r="C19574" s="4" t="s">
        <v>36472</v>
      </c>
      <c r="D19574">
        <v>38</v>
      </c>
      <c r="E19574" s="1">
        <v>44597</v>
      </c>
      <c r="F19574" s="4" t="s">
        <v>36484</v>
      </c>
      <c r="G19574" s="4" t="s">
        <v>9</v>
      </c>
      <c r="H19574" s="4" t="s">
        <v>16</v>
      </c>
      <c r="I19574" s="4" t="s">
        <v>6644</v>
      </c>
      <c r="J19574" s="4" t="s">
        <v>21</v>
      </c>
      <c r="K19574" s="4" t="s">
        <v>10</v>
      </c>
      <c r="L19574">
        <v>1</v>
      </c>
      <c r="M19574">
        <v>1140</v>
      </c>
      <c r="N19574" s="4" t="s">
        <v>37</v>
      </c>
      <c r="O19574" s="4" t="s">
        <v>1</v>
      </c>
      <c r="P19574">
        <v>500090</v>
      </c>
      <c r="Q19574" t="b">
        <v>0</v>
      </c>
    </row>
    <row r="19575" spans="1:17" x14ac:dyDescent="0.35">
      <c r="A19575" s="4" t="s">
        <v>15773</v>
      </c>
      <c r="B19575">
        <v>2113499</v>
      </c>
      <c r="C19575" s="4" t="s">
        <v>36474</v>
      </c>
      <c r="D19575">
        <v>58</v>
      </c>
      <c r="E19575" s="1">
        <v>44597</v>
      </c>
      <c r="F19575" s="4" t="s">
        <v>36484</v>
      </c>
      <c r="G19575" s="4" t="s">
        <v>9</v>
      </c>
      <c r="H19575" s="4" t="s">
        <v>8</v>
      </c>
      <c r="I19575" s="4" t="s">
        <v>10850</v>
      </c>
      <c r="J19575" s="4" t="s">
        <v>21</v>
      </c>
      <c r="K19575" s="4" t="s">
        <v>5</v>
      </c>
      <c r="L19575">
        <v>1</v>
      </c>
      <c r="M19575">
        <v>1137</v>
      </c>
      <c r="N19575" s="4" t="s">
        <v>320</v>
      </c>
      <c r="O19575" s="4" t="s">
        <v>24</v>
      </c>
      <c r="P19575">
        <v>560024</v>
      </c>
      <c r="Q19575" t="b">
        <v>0</v>
      </c>
    </row>
    <row r="19576" spans="1:17" x14ac:dyDescent="0.35">
      <c r="A19576" s="4" t="s">
        <v>15772</v>
      </c>
      <c r="B19576">
        <v>5850034</v>
      </c>
      <c r="C19576" s="4" t="s">
        <v>36474</v>
      </c>
      <c r="D19576">
        <v>61</v>
      </c>
      <c r="E19576" s="1">
        <v>44597</v>
      </c>
      <c r="F19576" s="4" t="s">
        <v>36484</v>
      </c>
      <c r="G19576" s="4" t="s">
        <v>209</v>
      </c>
      <c r="H19576" s="4" t="s">
        <v>54</v>
      </c>
      <c r="I19576" s="4" t="s">
        <v>5197</v>
      </c>
      <c r="J19576" s="4" t="s">
        <v>21</v>
      </c>
      <c r="K19576" s="4" t="s">
        <v>10</v>
      </c>
      <c r="L19576">
        <v>1</v>
      </c>
      <c r="M19576">
        <v>824</v>
      </c>
      <c r="N19576" s="4" t="s">
        <v>2968</v>
      </c>
      <c r="O19576" s="4" t="s">
        <v>833</v>
      </c>
      <c r="P19576">
        <v>176088</v>
      </c>
      <c r="Q19576" t="b">
        <v>0</v>
      </c>
    </row>
    <row r="19577" spans="1:17" x14ac:dyDescent="0.35">
      <c r="A19577" s="4" t="s">
        <v>15771</v>
      </c>
      <c r="B19577">
        <v>7564740</v>
      </c>
      <c r="C19577" s="4" t="s">
        <v>36474</v>
      </c>
      <c r="D19577">
        <v>37</v>
      </c>
      <c r="E19577" s="1">
        <v>44597</v>
      </c>
      <c r="F19577" s="4" t="s">
        <v>36484</v>
      </c>
      <c r="G19577" s="4" t="s">
        <v>9</v>
      </c>
      <c r="H19577" s="4" t="s">
        <v>130</v>
      </c>
      <c r="I19577" s="4" t="s">
        <v>384</v>
      </c>
      <c r="J19577" s="4" t="s">
        <v>6</v>
      </c>
      <c r="K19577" s="4" t="s">
        <v>20</v>
      </c>
      <c r="L19577">
        <v>1</v>
      </c>
      <c r="M19577">
        <v>744</v>
      </c>
      <c r="N19577" s="4" t="s">
        <v>37</v>
      </c>
      <c r="O19577" s="4" t="s">
        <v>1</v>
      </c>
      <c r="P19577">
        <v>500089</v>
      </c>
      <c r="Q19577" t="b">
        <v>0</v>
      </c>
    </row>
    <row r="19578" spans="1:17" x14ac:dyDescent="0.35">
      <c r="A19578" s="4" t="s">
        <v>15770</v>
      </c>
      <c r="B19578">
        <v>1991696</v>
      </c>
      <c r="C19578" s="4" t="s">
        <v>36472</v>
      </c>
      <c r="D19578">
        <v>62</v>
      </c>
      <c r="E19578" s="1">
        <v>44597</v>
      </c>
      <c r="F19578" s="4" t="s">
        <v>36484</v>
      </c>
      <c r="G19578" s="4" t="s">
        <v>9</v>
      </c>
      <c r="H19578" s="4" t="s">
        <v>16</v>
      </c>
      <c r="I19578" s="4" t="s">
        <v>15769</v>
      </c>
      <c r="J19578" s="4" t="s">
        <v>14</v>
      </c>
      <c r="K19578" s="4" t="s">
        <v>157</v>
      </c>
      <c r="L19578">
        <v>1</v>
      </c>
      <c r="M19578">
        <v>376</v>
      </c>
      <c r="N19578" s="4" t="s">
        <v>220</v>
      </c>
      <c r="O19578" s="4" t="s">
        <v>68</v>
      </c>
      <c r="P19578">
        <v>530013</v>
      </c>
      <c r="Q19578" t="b">
        <v>0</v>
      </c>
    </row>
    <row r="19579" spans="1:17" x14ac:dyDescent="0.35">
      <c r="A19579" s="4" t="s">
        <v>15768</v>
      </c>
      <c r="B19579">
        <v>8791649</v>
      </c>
      <c r="C19579" s="4" t="s">
        <v>36472</v>
      </c>
      <c r="D19579">
        <v>60</v>
      </c>
      <c r="E19579" s="1">
        <v>44597</v>
      </c>
      <c r="F19579" s="4" t="s">
        <v>36484</v>
      </c>
      <c r="G19579" s="4" t="s">
        <v>9</v>
      </c>
      <c r="H19579" s="4" t="s">
        <v>16</v>
      </c>
      <c r="I19579" s="4" t="s">
        <v>3524</v>
      </c>
      <c r="J19579" s="4" t="s">
        <v>21</v>
      </c>
      <c r="K19579" s="4" t="s">
        <v>26</v>
      </c>
      <c r="L19579">
        <v>1</v>
      </c>
      <c r="M19579">
        <v>736</v>
      </c>
      <c r="N19579" s="4" t="s">
        <v>1396</v>
      </c>
      <c r="O19579" s="4" t="s">
        <v>84</v>
      </c>
      <c r="P19579">
        <v>824127</v>
      </c>
      <c r="Q19579" t="b">
        <v>0</v>
      </c>
    </row>
    <row r="19580" spans="1:17" x14ac:dyDescent="0.35">
      <c r="A19580" s="4" t="s">
        <v>15767</v>
      </c>
      <c r="B19580">
        <v>7975058</v>
      </c>
      <c r="C19580" s="4" t="s">
        <v>36474</v>
      </c>
      <c r="D19580">
        <v>45</v>
      </c>
      <c r="E19580" s="1">
        <v>44597</v>
      </c>
      <c r="F19580" s="4" t="s">
        <v>36484</v>
      </c>
      <c r="G19580" s="4" t="s">
        <v>9</v>
      </c>
      <c r="H19580" s="4" t="s">
        <v>130</v>
      </c>
      <c r="I19580" s="4" t="s">
        <v>6926</v>
      </c>
      <c r="J19580" s="4" t="s">
        <v>21</v>
      </c>
      <c r="K19580" s="4" t="s">
        <v>157</v>
      </c>
      <c r="L19580">
        <v>1</v>
      </c>
      <c r="M19580">
        <v>635</v>
      </c>
      <c r="N19580" s="4" t="s">
        <v>1651</v>
      </c>
      <c r="O19580" s="4" t="s">
        <v>58</v>
      </c>
      <c r="P19580">
        <v>673005</v>
      </c>
      <c r="Q19580" t="b">
        <v>0</v>
      </c>
    </row>
    <row r="19581" spans="1:17" x14ac:dyDescent="0.35">
      <c r="A19581" s="4" t="s">
        <v>15765</v>
      </c>
      <c r="B19581">
        <v>4293386</v>
      </c>
      <c r="C19581" s="4" t="s">
        <v>36472</v>
      </c>
      <c r="D19581">
        <v>28</v>
      </c>
      <c r="E19581" s="1">
        <v>44597</v>
      </c>
      <c r="F19581" s="4" t="s">
        <v>36484</v>
      </c>
      <c r="G19581" s="4" t="s">
        <v>9</v>
      </c>
      <c r="H19581" s="4" t="s">
        <v>16</v>
      </c>
      <c r="I19581" s="4" t="s">
        <v>15766</v>
      </c>
      <c r="J19581" s="4" t="s">
        <v>14</v>
      </c>
      <c r="K19581" s="4" t="s">
        <v>157</v>
      </c>
      <c r="L19581">
        <v>1</v>
      </c>
      <c r="M19581">
        <v>435</v>
      </c>
      <c r="N19581" s="4" t="s">
        <v>100</v>
      </c>
      <c r="O19581" s="4" t="s">
        <v>12</v>
      </c>
      <c r="P19581">
        <v>400705</v>
      </c>
      <c r="Q19581" t="b">
        <v>0</v>
      </c>
    </row>
    <row r="19582" spans="1:17" x14ac:dyDescent="0.35">
      <c r="A19582" s="4" t="s">
        <v>15765</v>
      </c>
      <c r="B19582">
        <v>4293386</v>
      </c>
      <c r="C19582" s="4" t="s">
        <v>36472</v>
      </c>
      <c r="D19582">
        <v>66</v>
      </c>
      <c r="E19582" s="1">
        <v>44597</v>
      </c>
      <c r="F19582" s="4" t="s">
        <v>36484</v>
      </c>
      <c r="G19582" s="4" t="s">
        <v>291</v>
      </c>
      <c r="H19582" s="4" t="s">
        <v>130</v>
      </c>
      <c r="I19582" s="4" t="s">
        <v>1717</v>
      </c>
      <c r="J19582" s="4" t="s">
        <v>14</v>
      </c>
      <c r="K19582" s="4" t="s">
        <v>10</v>
      </c>
      <c r="L19582">
        <v>1</v>
      </c>
      <c r="M19582">
        <v>528</v>
      </c>
      <c r="N19582" s="4" t="s">
        <v>303</v>
      </c>
      <c r="O19582" s="4" t="s">
        <v>47</v>
      </c>
      <c r="P19582">
        <v>201305</v>
      </c>
      <c r="Q19582" t="b">
        <v>0</v>
      </c>
    </row>
    <row r="19583" spans="1:17" x14ac:dyDescent="0.35">
      <c r="A19583" s="4" t="s">
        <v>15764</v>
      </c>
      <c r="B19583">
        <v>9577765</v>
      </c>
      <c r="C19583" s="4" t="s">
        <v>36474</v>
      </c>
      <c r="D19583">
        <v>38</v>
      </c>
      <c r="E19583" s="1">
        <v>44597</v>
      </c>
      <c r="F19583" s="4" t="s">
        <v>36484</v>
      </c>
      <c r="G19583" s="4" t="s">
        <v>9</v>
      </c>
      <c r="H19583" s="4" t="s">
        <v>28</v>
      </c>
      <c r="I19583" s="4" t="s">
        <v>15763</v>
      </c>
      <c r="J19583" s="4" t="s">
        <v>334</v>
      </c>
      <c r="K19583" s="4" t="s">
        <v>86</v>
      </c>
      <c r="L19583">
        <v>1</v>
      </c>
      <c r="M19583">
        <v>229</v>
      </c>
      <c r="N19583" s="4" t="s">
        <v>1012</v>
      </c>
      <c r="O19583" s="4" t="s">
        <v>68</v>
      </c>
      <c r="P19583">
        <v>533296</v>
      </c>
      <c r="Q19583" t="b">
        <v>0</v>
      </c>
    </row>
    <row r="19584" spans="1:17" x14ac:dyDescent="0.35">
      <c r="A19584" s="4" t="s">
        <v>15762</v>
      </c>
      <c r="B19584">
        <v>9185375</v>
      </c>
      <c r="C19584" s="4" t="s">
        <v>36474</v>
      </c>
      <c r="D19584">
        <v>69</v>
      </c>
      <c r="E19584" s="1">
        <v>44597</v>
      </c>
      <c r="F19584" s="4" t="s">
        <v>36484</v>
      </c>
      <c r="G19584" s="4" t="s">
        <v>9</v>
      </c>
      <c r="H19584" s="4" t="s">
        <v>16</v>
      </c>
      <c r="I19584" s="4" t="s">
        <v>251</v>
      </c>
      <c r="J19584" s="4" t="s">
        <v>6</v>
      </c>
      <c r="K19584" s="4" t="s">
        <v>86</v>
      </c>
      <c r="L19584">
        <v>1</v>
      </c>
      <c r="M19584">
        <v>735</v>
      </c>
      <c r="N19584" s="4" t="s">
        <v>25</v>
      </c>
      <c r="O19584" s="4" t="s">
        <v>24</v>
      </c>
      <c r="P19584">
        <v>560029</v>
      </c>
      <c r="Q19584" t="b">
        <v>0</v>
      </c>
    </row>
    <row r="19585" spans="1:17" x14ac:dyDescent="0.35">
      <c r="A19585" s="4" t="s">
        <v>15761</v>
      </c>
      <c r="B19585">
        <v>3855885</v>
      </c>
      <c r="C19585" s="4" t="s">
        <v>36472</v>
      </c>
      <c r="D19585">
        <v>39</v>
      </c>
      <c r="E19585" s="1">
        <v>44597</v>
      </c>
      <c r="F19585" s="4" t="s">
        <v>36484</v>
      </c>
      <c r="G19585" s="4" t="s">
        <v>9</v>
      </c>
      <c r="H19585" s="4" t="s">
        <v>8</v>
      </c>
      <c r="I19585" s="4" t="s">
        <v>1096</v>
      </c>
      <c r="J19585" s="4" t="s">
        <v>21</v>
      </c>
      <c r="K19585" s="4" t="s">
        <v>26</v>
      </c>
      <c r="L19585">
        <v>1</v>
      </c>
      <c r="M19585">
        <v>999</v>
      </c>
      <c r="N19585" s="4" t="s">
        <v>1961</v>
      </c>
      <c r="O19585" s="4" t="s">
        <v>24</v>
      </c>
      <c r="P19585">
        <v>580025</v>
      </c>
      <c r="Q19585" t="b">
        <v>0</v>
      </c>
    </row>
    <row r="19586" spans="1:17" x14ac:dyDescent="0.35">
      <c r="A19586" s="4" t="s">
        <v>15760</v>
      </c>
      <c r="B19586">
        <v>4955354</v>
      </c>
      <c r="C19586" s="4" t="s">
        <v>36474</v>
      </c>
      <c r="D19586">
        <v>22</v>
      </c>
      <c r="E19586" s="1">
        <v>44597</v>
      </c>
      <c r="F19586" s="4" t="s">
        <v>36484</v>
      </c>
      <c r="G19586" s="4" t="s">
        <v>9</v>
      </c>
      <c r="H19586" s="4" t="s">
        <v>197</v>
      </c>
      <c r="I19586" s="4" t="s">
        <v>1120</v>
      </c>
      <c r="J19586" s="4" t="s">
        <v>6</v>
      </c>
      <c r="K19586" s="4" t="s">
        <v>26</v>
      </c>
      <c r="L19586">
        <v>1</v>
      </c>
      <c r="M19586">
        <v>735</v>
      </c>
      <c r="N19586" s="4" t="s">
        <v>14095</v>
      </c>
      <c r="O19586" s="4" t="s">
        <v>138</v>
      </c>
      <c r="P19586">
        <v>781354</v>
      </c>
      <c r="Q19586" t="b">
        <v>0</v>
      </c>
    </row>
    <row r="19587" spans="1:17" x14ac:dyDescent="0.35">
      <c r="A19587" s="4" t="s">
        <v>15759</v>
      </c>
      <c r="B19587">
        <v>3627982</v>
      </c>
      <c r="C19587" s="4" t="s">
        <v>36474</v>
      </c>
      <c r="D19587">
        <v>31</v>
      </c>
      <c r="E19587" s="1">
        <v>44597</v>
      </c>
      <c r="F19587" s="4" t="s">
        <v>36484</v>
      </c>
      <c r="G19587" s="4" t="s">
        <v>9</v>
      </c>
      <c r="H19587" s="4" t="s">
        <v>16</v>
      </c>
      <c r="I19587" s="4" t="s">
        <v>1594</v>
      </c>
      <c r="J19587" s="4" t="s">
        <v>6</v>
      </c>
      <c r="K19587" s="4" t="s">
        <v>26</v>
      </c>
      <c r="L19587">
        <v>1</v>
      </c>
      <c r="M19587">
        <v>690</v>
      </c>
      <c r="N19587" s="4" t="s">
        <v>2425</v>
      </c>
      <c r="O19587" s="4" t="s">
        <v>58</v>
      </c>
      <c r="P19587">
        <v>670706</v>
      </c>
      <c r="Q19587" t="b">
        <v>0</v>
      </c>
    </row>
    <row r="19588" spans="1:17" x14ac:dyDescent="0.35">
      <c r="A19588" s="4" t="s">
        <v>15758</v>
      </c>
      <c r="B19588">
        <v>3543552</v>
      </c>
      <c r="C19588" s="4" t="s">
        <v>36472</v>
      </c>
      <c r="D19588">
        <v>41</v>
      </c>
      <c r="E19588" s="1">
        <v>44597</v>
      </c>
      <c r="F19588" s="4" t="s">
        <v>36484</v>
      </c>
      <c r="G19588" s="4" t="s">
        <v>9</v>
      </c>
      <c r="H19588" s="4" t="s">
        <v>28</v>
      </c>
      <c r="I19588" s="4" t="s">
        <v>8300</v>
      </c>
      <c r="J19588" s="4" t="s">
        <v>14</v>
      </c>
      <c r="K19588" s="4" t="s">
        <v>157</v>
      </c>
      <c r="L19588">
        <v>1</v>
      </c>
      <c r="M19588">
        <v>666</v>
      </c>
      <c r="N19588" s="4" t="s">
        <v>266</v>
      </c>
      <c r="O19588" s="4" t="s">
        <v>103</v>
      </c>
      <c r="P19588">
        <v>122001</v>
      </c>
      <c r="Q19588" t="b">
        <v>0</v>
      </c>
    </row>
    <row r="19589" spans="1:17" x14ac:dyDescent="0.35">
      <c r="A19589" s="4" t="s">
        <v>15757</v>
      </c>
      <c r="B19589">
        <v>5286363</v>
      </c>
      <c r="C19589" s="4" t="s">
        <v>36472</v>
      </c>
      <c r="D19589">
        <v>26</v>
      </c>
      <c r="E19589" s="1">
        <v>44597</v>
      </c>
      <c r="F19589" s="4" t="s">
        <v>36484</v>
      </c>
      <c r="G19589" s="4" t="s">
        <v>9</v>
      </c>
      <c r="H19589" s="4" t="s">
        <v>16</v>
      </c>
      <c r="I19589" s="4" t="s">
        <v>15756</v>
      </c>
      <c r="J19589" s="4" t="s">
        <v>42</v>
      </c>
      <c r="K19589" s="4" t="s">
        <v>5</v>
      </c>
      <c r="L19589">
        <v>1</v>
      </c>
      <c r="M19589">
        <v>399</v>
      </c>
      <c r="N19589" s="4" t="s">
        <v>220</v>
      </c>
      <c r="O19589" s="4" t="s">
        <v>68</v>
      </c>
      <c r="P19589">
        <v>530017</v>
      </c>
      <c r="Q19589" t="b">
        <v>0</v>
      </c>
    </row>
    <row r="19590" spans="1:17" x14ac:dyDescent="0.35">
      <c r="A19590" s="4" t="s">
        <v>15755</v>
      </c>
      <c r="B19590">
        <v>995462</v>
      </c>
      <c r="C19590" s="4" t="s">
        <v>36472</v>
      </c>
      <c r="D19590">
        <v>27</v>
      </c>
      <c r="E19590" s="1">
        <v>44597</v>
      </c>
      <c r="F19590" s="4" t="s">
        <v>36484</v>
      </c>
      <c r="G19590" s="4" t="s">
        <v>9</v>
      </c>
      <c r="H19590" s="4" t="s">
        <v>8</v>
      </c>
      <c r="I19590" s="4" t="s">
        <v>15754</v>
      </c>
      <c r="J19590" s="4" t="s">
        <v>21</v>
      </c>
      <c r="K19590" s="4" t="s">
        <v>157</v>
      </c>
      <c r="L19590">
        <v>1</v>
      </c>
      <c r="M19590">
        <v>1233</v>
      </c>
      <c r="N19590" s="4" t="s">
        <v>37</v>
      </c>
      <c r="O19590" s="4" t="s">
        <v>1</v>
      </c>
      <c r="P19590">
        <v>500047</v>
      </c>
      <c r="Q19590" t="b">
        <v>0</v>
      </c>
    </row>
    <row r="19591" spans="1:17" x14ac:dyDescent="0.35">
      <c r="A19591" s="4" t="s">
        <v>15753</v>
      </c>
      <c r="B19591">
        <v>9282617</v>
      </c>
      <c r="C19591" s="4" t="s">
        <v>36472</v>
      </c>
      <c r="D19591">
        <v>70</v>
      </c>
      <c r="E19591" s="1">
        <v>44597</v>
      </c>
      <c r="F19591" s="4" t="s">
        <v>36484</v>
      </c>
      <c r="G19591" s="4" t="s">
        <v>9</v>
      </c>
      <c r="H19591" s="4" t="s">
        <v>28</v>
      </c>
      <c r="I19591" s="4" t="s">
        <v>4140</v>
      </c>
      <c r="J19591" s="4" t="s">
        <v>21</v>
      </c>
      <c r="K19591" s="4" t="s">
        <v>5</v>
      </c>
      <c r="L19591">
        <v>1</v>
      </c>
      <c r="M19591">
        <v>999</v>
      </c>
      <c r="N19591" s="4" t="s">
        <v>239</v>
      </c>
      <c r="O19591" s="4" t="s">
        <v>62</v>
      </c>
      <c r="P19591">
        <v>641035</v>
      </c>
      <c r="Q19591" t="b">
        <v>0</v>
      </c>
    </row>
    <row r="19592" spans="1:17" x14ac:dyDescent="0.35">
      <c r="A19592" s="4" t="s">
        <v>15752</v>
      </c>
      <c r="B19592">
        <v>9328788</v>
      </c>
      <c r="C19592" s="4" t="s">
        <v>36472</v>
      </c>
      <c r="D19592">
        <v>46</v>
      </c>
      <c r="E19592" s="1">
        <v>44597</v>
      </c>
      <c r="F19592" s="4" t="s">
        <v>36484</v>
      </c>
      <c r="G19592" s="4" t="s">
        <v>291</v>
      </c>
      <c r="H19592" s="4" t="s">
        <v>16</v>
      </c>
      <c r="I19592" s="4" t="s">
        <v>12402</v>
      </c>
      <c r="J19592" s="4" t="s">
        <v>14</v>
      </c>
      <c r="K19592" s="4" t="s">
        <v>157</v>
      </c>
      <c r="L19592">
        <v>1</v>
      </c>
      <c r="M19592">
        <v>382</v>
      </c>
      <c r="N19592" s="4" t="s">
        <v>63</v>
      </c>
      <c r="O19592" s="4" t="s">
        <v>62</v>
      </c>
      <c r="P19592">
        <v>641045</v>
      </c>
      <c r="Q19592" t="b">
        <v>0</v>
      </c>
    </row>
    <row r="19593" spans="1:17" x14ac:dyDescent="0.35">
      <c r="A19593" s="4" t="s">
        <v>15752</v>
      </c>
      <c r="B19593">
        <v>9328788</v>
      </c>
      <c r="C19593" s="4" t="s">
        <v>36474</v>
      </c>
      <c r="D19593">
        <v>48</v>
      </c>
      <c r="E19593" s="1">
        <v>44597</v>
      </c>
      <c r="F19593" s="4" t="s">
        <v>36484</v>
      </c>
      <c r="G19593" s="4" t="s">
        <v>9</v>
      </c>
      <c r="H19593" s="4" t="s">
        <v>8</v>
      </c>
      <c r="I19593" s="4" t="s">
        <v>1096</v>
      </c>
      <c r="J19593" s="4" t="s">
        <v>21</v>
      </c>
      <c r="K19593" s="4" t="s">
        <v>26</v>
      </c>
      <c r="L19593">
        <v>1</v>
      </c>
      <c r="M19593">
        <v>999</v>
      </c>
      <c r="N19593" s="4" t="s">
        <v>543</v>
      </c>
      <c r="O19593" s="4" t="s">
        <v>542</v>
      </c>
      <c r="P19593">
        <v>799001</v>
      </c>
      <c r="Q19593" t="b">
        <v>0</v>
      </c>
    </row>
    <row r="19594" spans="1:17" x14ac:dyDescent="0.35">
      <c r="A19594" s="4" t="s">
        <v>15751</v>
      </c>
      <c r="B19594">
        <v>5772751</v>
      </c>
      <c r="C19594" s="4" t="s">
        <v>36472</v>
      </c>
      <c r="D19594">
        <v>48</v>
      </c>
      <c r="E19594" s="1">
        <v>44597</v>
      </c>
      <c r="F19594" s="4" t="s">
        <v>36484</v>
      </c>
      <c r="G19594" s="4" t="s">
        <v>9</v>
      </c>
      <c r="H19594" s="4" t="s">
        <v>16</v>
      </c>
      <c r="I19594" s="4" t="s">
        <v>938</v>
      </c>
      <c r="J19594" s="4" t="s">
        <v>75</v>
      </c>
      <c r="K19594" s="4" t="s">
        <v>74</v>
      </c>
      <c r="L19594">
        <v>1</v>
      </c>
      <c r="M19594">
        <v>325</v>
      </c>
      <c r="N19594" s="4" t="s">
        <v>25</v>
      </c>
      <c r="O19594" s="4" t="s">
        <v>24</v>
      </c>
      <c r="P19594">
        <v>560068</v>
      </c>
      <c r="Q19594" t="b">
        <v>0</v>
      </c>
    </row>
    <row r="19595" spans="1:17" x14ac:dyDescent="0.35">
      <c r="A19595" s="4" t="s">
        <v>15750</v>
      </c>
      <c r="B19595">
        <v>5334419</v>
      </c>
      <c r="C19595" s="4" t="s">
        <v>36472</v>
      </c>
      <c r="D19595">
        <v>21</v>
      </c>
      <c r="E19595" s="1">
        <v>44597</v>
      </c>
      <c r="F19595" s="4" t="s">
        <v>36484</v>
      </c>
      <c r="G19595" s="4" t="s">
        <v>209</v>
      </c>
      <c r="H19595" s="4" t="s">
        <v>28</v>
      </c>
      <c r="I19595" s="4" t="s">
        <v>1354</v>
      </c>
      <c r="J19595" s="4" t="s">
        <v>21</v>
      </c>
      <c r="K19595" s="4" t="s">
        <v>5</v>
      </c>
      <c r="L19595">
        <v>1</v>
      </c>
      <c r="M19595">
        <v>626</v>
      </c>
      <c r="N19595" s="4" t="s">
        <v>25</v>
      </c>
      <c r="O19595" s="4" t="s">
        <v>24</v>
      </c>
      <c r="P19595">
        <v>560016</v>
      </c>
      <c r="Q19595" t="b">
        <v>0</v>
      </c>
    </row>
    <row r="19596" spans="1:17" x14ac:dyDescent="0.35">
      <c r="A19596" s="4" t="s">
        <v>15749</v>
      </c>
      <c r="B19596">
        <v>7234730</v>
      </c>
      <c r="C19596" s="4" t="s">
        <v>36474</v>
      </c>
      <c r="D19596">
        <v>21</v>
      </c>
      <c r="E19596" s="1">
        <v>44597</v>
      </c>
      <c r="F19596" s="4" t="s">
        <v>36484</v>
      </c>
      <c r="G19596" s="4" t="s">
        <v>9</v>
      </c>
      <c r="H19596" s="4" t="s">
        <v>16</v>
      </c>
      <c r="I19596" s="4" t="s">
        <v>10794</v>
      </c>
      <c r="J19596" s="4" t="s">
        <v>21</v>
      </c>
      <c r="K19596" s="4" t="s">
        <v>31</v>
      </c>
      <c r="L19596">
        <v>1</v>
      </c>
      <c r="M19596">
        <v>1199</v>
      </c>
      <c r="N19596" s="4" t="s">
        <v>418</v>
      </c>
      <c r="O19596" s="4" t="s">
        <v>417</v>
      </c>
      <c r="P19596">
        <v>180004</v>
      </c>
      <c r="Q19596" t="b">
        <v>0</v>
      </c>
    </row>
    <row r="19597" spans="1:17" x14ac:dyDescent="0.35">
      <c r="A19597" s="4" t="s">
        <v>15748</v>
      </c>
      <c r="B19597">
        <v>865327</v>
      </c>
      <c r="C19597" s="4" t="s">
        <v>36472</v>
      </c>
      <c r="D19597">
        <v>31</v>
      </c>
      <c r="E19597" s="1">
        <v>44597</v>
      </c>
      <c r="F19597" s="4" t="s">
        <v>36484</v>
      </c>
      <c r="G19597" s="4" t="s">
        <v>9</v>
      </c>
      <c r="H19597" s="4" t="s">
        <v>16</v>
      </c>
      <c r="I19597" s="4" t="s">
        <v>3525</v>
      </c>
      <c r="J19597" s="4" t="s">
        <v>14</v>
      </c>
      <c r="K19597" s="4" t="s">
        <v>10</v>
      </c>
      <c r="L19597">
        <v>1</v>
      </c>
      <c r="M19597">
        <v>468</v>
      </c>
      <c r="N19597" s="4" t="s">
        <v>3288</v>
      </c>
      <c r="O19597" s="4" t="s">
        <v>24</v>
      </c>
      <c r="P19597">
        <v>576104</v>
      </c>
      <c r="Q19597" t="b">
        <v>0</v>
      </c>
    </row>
    <row r="19598" spans="1:17" x14ac:dyDescent="0.35">
      <c r="A19598" s="4" t="s">
        <v>15747</v>
      </c>
      <c r="B19598">
        <v>9201631</v>
      </c>
      <c r="C19598" s="4" t="s">
        <v>36474</v>
      </c>
      <c r="D19598">
        <v>57</v>
      </c>
      <c r="E19598" s="1">
        <v>44597</v>
      </c>
      <c r="F19598" s="4" t="s">
        <v>36484</v>
      </c>
      <c r="G19598" s="4" t="s">
        <v>9</v>
      </c>
      <c r="H19598" s="4" t="s">
        <v>28</v>
      </c>
      <c r="I19598" s="4" t="s">
        <v>4140</v>
      </c>
      <c r="J19598" s="4" t="s">
        <v>21</v>
      </c>
      <c r="K19598" s="4" t="s">
        <v>5</v>
      </c>
      <c r="L19598">
        <v>1</v>
      </c>
      <c r="M19598">
        <v>999</v>
      </c>
      <c r="N19598" s="4" t="s">
        <v>214</v>
      </c>
      <c r="O19598" s="4" t="s">
        <v>62</v>
      </c>
      <c r="P19598">
        <v>600075</v>
      </c>
      <c r="Q19598" t="b">
        <v>0</v>
      </c>
    </row>
    <row r="19599" spans="1:17" x14ac:dyDescent="0.35">
      <c r="A19599" s="4" t="s">
        <v>15746</v>
      </c>
      <c r="B19599">
        <v>3202819</v>
      </c>
      <c r="C19599" s="4" t="s">
        <v>36472</v>
      </c>
      <c r="D19599">
        <v>41</v>
      </c>
      <c r="E19599" s="1">
        <v>44597</v>
      </c>
      <c r="F19599" s="4" t="s">
        <v>36484</v>
      </c>
      <c r="G19599" s="4" t="s">
        <v>9</v>
      </c>
      <c r="H19599" s="4" t="s">
        <v>16</v>
      </c>
      <c r="I19599" s="4" t="s">
        <v>15687</v>
      </c>
      <c r="J19599" s="4" t="s">
        <v>21</v>
      </c>
      <c r="K19599" s="4" t="s">
        <v>31</v>
      </c>
      <c r="L19599">
        <v>1</v>
      </c>
      <c r="M19599">
        <v>666</v>
      </c>
      <c r="N19599" s="4" t="s">
        <v>15745</v>
      </c>
      <c r="O19599" s="4" t="s">
        <v>58</v>
      </c>
      <c r="P19599">
        <v>689505</v>
      </c>
      <c r="Q19599" t="b">
        <v>0</v>
      </c>
    </row>
    <row r="19600" spans="1:17" x14ac:dyDescent="0.35">
      <c r="A19600" s="4" t="s">
        <v>15744</v>
      </c>
      <c r="B19600">
        <v>8837084</v>
      </c>
      <c r="C19600" s="4" t="s">
        <v>36472</v>
      </c>
      <c r="D19600">
        <v>25</v>
      </c>
      <c r="E19600" s="1">
        <v>44597</v>
      </c>
      <c r="F19600" s="4" t="s">
        <v>36484</v>
      </c>
      <c r="G19600" s="4" t="s">
        <v>9</v>
      </c>
      <c r="H19600" s="4" t="s">
        <v>16</v>
      </c>
      <c r="I19600" s="4" t="s">
        <v>7413</v>
      </c>
      <c r="J19600" s="4" t="s">
        <v>21</v>
      </c>
      <c r="K19600" s="4" t="s">
        <v>31</v>
      </c>
      <c r="L19600">
        <v>1</v>
      </c>
      <c r="M19600">
        <v>1115</v>
      </c>
      <c r="N19600" s="4" t="s">
        <v>4553</v>
      </c>
      <c r="O19600" s="4" t="s">
        <v>72</v>
      </c>
      <c r="P19600">
        <v>461771</v>
      </c>
      <c r="Q19600" t="b">
        <v>0</v>
      </c>
    </row>
    <row r="19601" spans="1:17" x14ac:dyDescent="0.35">
      <c r="A19601" s="4" t="s">
        <v>15743</v>
      </c>
      <c r="B19601">
        <v>5559193</v>
      </c>
      <c r="C19601" s="4" t="s">
        <v>36474</v>
      </c>
      <c r="D19601">
        <v>44</v>
      </c>
      <c r="E19601" s="1">
        <v>44597</v>
      </c>
      <c r="F19601" s="4" t="s">
        <v>36484</v>
      </c>
      <c r="G19601" s="4" t="s">
        <v>9</v>
      </c>
      <c r="H19601" s="4" t="s">
        <v>16</v>
      </c>
      <c r="I19601" s="4" t="s">
        <v>1414</v>
      </c>
      <c r="J19601" s="4" t="s">
        <v>6</v>
      </c>
      <c r="K19601" s="4" t="s">
        <v>26</v>
      </c>
      <c r="L19601">
        <v>1</v>
      </c>
      <c r="M19601">
        <v>859</v>
      </c>
      <c r="N19601" s="4" t="s">
        <v>6014</v>
      </c>
      <c r="O19601" s="4" t="s">
        <v>58</v>
      </c>
      <c r="P19601">
        <v>690517</v>
      </c>
      <c r="Q19601" t="b">
        <v>0</v>
      </c>
    </row>
    <row r="19602" spans="1:17" x14ac:dyDescent="0.35">
      <c r="A19602" s="4" t="s">
        <v>15742</v>
      </c>
      <c r="B19602">
        <v>1325793</v>
      </c>
      <c r="C19602" s="4" t="s">
        <v>36472</v>
      </c>
      <c r="D19602">
        <v>40</v>
      </c>
      <c r="E19602" s="1">
        <v>44597</v>
      </c>
      <c r="F19602" s="4" t="s">
        <v>36484</v>
      </c>
      <c r="G19602" s="4" t="s">
        <v>9</v>
      </c>
      <c r="H19602" s="4" t="s">
        <v>54</v>
      </c>
      <c r="I19602" s="4" t="s">
        <v>15741</v>
      </c>
      <c r="J19602" s="4" t="s">
        <v>14</v>
      </c>
      <c r="K19602" s="4" t="s">
        <v>31</v>
      </c>
      <c r="L19602">
        <v>1</v>
      </c>
      <c r="M19602">
        <v>329</v>
      </c>
      <c r="N19602" s="4" t="s">
        <v>342</v>
      </c>
      <c r="O19602" s="4" t="s">
        <v>1</v>
      </c>
      <c r="P19602">
        <v>500011</v>
      </c>
      <c r="Q19602" t="b">
        <v>0</v>
      </c>
    </row>
    <row r="19603" spans="1:17" x14ac:dyDescent="0.35">
      <c r="A19603" s="4" t="s">
        <v>15740</v>
      </c>
      <c r="B19603">
        <v>292452</v>
      </c>
      <c r="C19603" s="4" t="s">
        <v>36472</v>
      </c>
      <c r="D19603">
        <v>33</v>
      </c>
      <c r="E19603" s="1">
        <v>44597</v>
      </c>
      <c r="F19603" s="4" t="s">
        <v>36484</v>
      </c>
      <c r="G19603" s="4" t="s">
        <v>9</v>
      </c>
      <c r="H19603" s="4" t="s">
        <v>8</v>
      </c>
      <c r="I19603" s="4" t="s">
        <v>15739</v>
      </c>
      <c r="J19603" s="4" t="s">
        <v>42</v>
      </c>
      <c r="K19603" s="4" t="s">
        <v>20</v>
      </c>
      <c r="L19603">
        <v>1</v>
      </c>
      <c r="M19603">
        <v>599</v>
      </c>
      <c r="N19603" s="4" t="s">
        <v>2606</v>
      </c>
      <c r="O19603" s="4" t="s">
        <v>2605</v>
      </c>
      <c r="P19603">
        <v>791111</v>
      </c>
      <c r="Q19603" t="b">
        <v>0</v>
      </c>
    </row>
    <row r="19604" spans="1:17" x14ac:dyDescent="0.35">
      <c r="A19604" s="4" t="s">
        <v>15738</v>
      </c>
      <c r="B19604">
        <v>393972</v>
      </c>
      <c r="C19604" s="4" t="s">
        <v>36472</v>
      </c>
      <c r="D19604">
        <v>73</v>
      </c>
      <c r="E19604" s="1">
        <v>44597</v>
      </c>
      <c r="F19604" s="4" t="s">
        <v>36484</v>
      </c>
      <c r="G19604" s="4" t="s">
        <v>9</v>
      </c>
      <c r="H19604" s="4" t="s">
        <v>39</v>
      </c>
      <c r="I19604" s="4" t="s">
        <v>1527</v>
      </c>
      <c r="J19604" s="4" t="s">
        <v>14</v>
      </c>
      <c r="K19604" s="4" t="s">
        <v>31</v>
      </c>
      <c r="L19604">
        <v>1</v>
      </c>
      <c r="M19604">
        <v>487</v>
      </c>
      <c r="N19604" s="4" t="s">
        <v>1553</v>
      </c>
      <c r="O19604" s="4" t="s">
        <v>58</v>
      </c>
      <c r="P19604">
        <v>680007</v>
      </c>
      <c r="Q19604" t="b">
        <v>0</v>
      </c>
    </row>
    <row r="19605" spans="1:17" x14ac:dyDescent="0.35">
      <c r="A19605" s="4" t="s">
        <v>15737</v>
      </c>
      <c r="B19605">
        <v>1730007</v>
      </c>
      <c r="C19605" s="4" t="s">
        <v>36472</v>
      </c>
      <c r="D19605">
        <v>25</v>
      </c>
      <c r="E19605" s="1">
        <v>44597</v>
      </c>
      <c r="F19605" s="4" t="s">
        <v>36484</v>
      </c>
      <c r="G19605" s="4" t="s">
        <v>9</v>
      </c>
      <c r="H19605" s="4" t="s">
        <v>16</v>
      </c>
      <c r="I19605" s="4" t="s">
        <v>2917</v>
      </c>
      <c r="J19605" s="4" t="s">
        <v>14</v>
      </c>
      <c r="K19605" s="4" t="s">
        <v>20</v>
      </c>
      <c r="L19605">
        <v>1</v>
      </c>
      <c r="M19605">
        <v>666</v>
      </c>
      <c r="N19605" s="4" t="s">
        <v>2531</v>
      </c>
      <c r="O19605" s="4" t="s">
        <v>72</v>
      </c>
      <c r="P19605">
        <v>461001</v>
      </c>
      <c r="Q19605" t="b">
        <v>0</v>
      </c>
    </row>
    <row r="19606" spans="1:17" x14ac:dyDescent="0.35">
      <c r="A19606" s="4" t="s">
        <v>15736</v>
      </c>
      <c r="B19606">
        <v>4216696</v>
      </c>
      <c r="C19606" s="4" t="s">
        <v>36472</v>
      </c>
      <c r="D19606">
        <v>37</v>
      </c>
      <c r="E19606" s="1">
        <v>44597</v>
      </c>
      <c r="F19606" s="4" t="s">
        <v>36484</v>
      </c>
      <c r="G19606" s="4" t="s">
        <v>9</v>
      </c>
      <c r="H19606" s="4" t="s">
        <v>8</v>
      </c>
      <c r="I19606" s="4" t="s">
        <v>4511</v>
      </c>
      <c r="J19606" s="4" t="s">
        <v>21</v>
      </c>
      <c r="K19606" s="4" t="s">
        <v>31</v>
      </c>
      <c r="L19606">
        <v>1</v>
      </c>
      <c r="M19606">
        <v>655</v>
      </c>
      <c r="N19606" s="4" t="s">
        <v>181</v>
      </c>
      <c r="O19606" s="4" t="s">
        <v>12</v>
      </c>
      <c r="P19606">
        <v>400077</v>
      </c>
      <c r="Q19606" t="b">
        <v>0</v>
      </c>
    </row>
    <row r="19607" spans="1:17" x14ac:dyDescent="0.35">
      <c r="A19607" s="4" t="s">
        <v>15735</v>
      </c>
      <c r="B19607">
        <v>4987147</v>
      </c>
      <c r="C19607" s="4" t="s">
        <v>36472</v>
      </c>
      <c r="D19607">
        <v>41</v>
      </c>
      <c r="E19607" s="1">
        <v>44597</v>
      </c>
      <c r="F19607" s="4" t="s">
        <v>36484</v>
      </c>
      <c r="G19607" s="4" t="s">
        <v>9</v>
      </c>
      <c r="H19607" s="4" t="s">
        <v>197</v>
      </c>
      <c r="I19607" s="4" t="s">
        <v>7420</v>
      </c>
      <c r="J19607" s="4" t="s">
        <v>21</v>
      </c>
      <c r="K19607" s="4" t="s">
        <v>5</v>
      </c>
      <c r="L19607">
        <v>1</v>
      </c>
      <c r="M19607">
        <v>1068</v>
      </c>
      <c r="N19607" s="4" t="s">
        <v>351</v>
      </c>
      <c r="O19607" s="4" t="s">
        <v>119</v>
      </c>
      <c r="P19607">
        <v>700031</v>
      </c>
      <c r="Q19607" t="b">
        <v>0</v>
      </c>
    </row>
    <row r="19608" spans="1:17" x14ac:dyDescent="0.35">
      <c r="A19608" s="4" t="s">
        <v>15734</v>
      </c>
      <c r="B19608">
        <v>2205178</v>
      </c>
      <c r="C19608" s="4" t="s">
        <v>36472</v>
      </c>
      <c r="D19608">
        <v>18</v>
      </c>
      <c r="E19608" s="1">
        <v>44597</v>
      </c>
      <c r="F19608" s="4" t="s">
        <v>36484</v>
      </c>
      <c r="G19608" s="4" t="s">
        <v>9</v>
      </c>
      <c r="H19608" s="4" t="s">
        <v>16</v>
      </c>
      <c r="I19608" s="4" t="s">
        <v>13537</v>
      </c>
      <c r="J19608" s="4" t="s">
        <v>14</v>
      </c>
      <c r="K19608" s="4" t="s">
        <v>20</v>
      </c>
      <c r="L19608">
        <v>1</v>
      </c>
      <c r="M19608">
        <v>399</v>
      </c>
      <c r="N19608" s="4" t="s">
        <v>52</v>
      </c>
      <c r="O19608" s="4" t="s">
        <v>51</v>
      </c>
      <c r="P19608">
        <v>110029</v>
      </c>
      <c r="Q19608" t="b">
        <v>0</v>
      </c>
    </row>
    <row r="19609" spans="1:17" x14ac:dyDescent="0.35">
      <c r="A19609" s="4" t="s">
        <v>15733</v>
      </c>
      <c r="B19609">
        <v>4039840</v>
      </c>
      <c r="C19609" s="4" t="s">
        <v>36474</v>
      </c>
      <c r="D19609">
        <v>44</v>
      </c>
      <c r="E19609" s="1">
        <v>44597</v>
      </c>
      <c r="F19609" s="4" t="s">
        <v>36484</v>
      </c>
      <c r="G19609" s="4" t="s">
        <v>9</v>
      </c>
      <c r="H19609" s="4" t="s">
        <v>39</v>
      </c>
      <c r="I19609" s="4" t="s">
        <v>12287</v>
      </c>
      <c r="J19609" s="4" t="s">
        <v>21</v>
      </c>
      <c r="K19609" s="4" t="s">
        <v>157</v>
      </c>
      <c r="L19609">
        <v>1</v>
      </c>
      <c r="M19609">
        <v>999</v>
      </c>
      <c r="N19609" s="4" t="s">
        <v>15732</v>
      </c>
      <c r="O19609" s="4" t="s">
        <v>354</v>
      </c>
      <c r="P19609">
        <v>307026</v>
      </c>
      <c r="Q19609" t="b">
        <v>0</v>
      </c>
    </row>
    <row r="19610" spans="1:17" x14ac:dyDescent="0.35">
      <c r="A19610" s="4" t="s">
        <v>15731</v>
      </c>
      <c r="B19610">
        <v>907645</v>
      </c>
      <c r="C19610" s="4" t="s">
        <v>36474</v>
      </c>
      <c r="D19610">
        <v>30</v>
      </c>
      <c r="E19610" s="1">
        <v>44597</v>
      </c>
      <c r="F19610" s="4" t="s">
        <v>36484</v>
      </c>
      <c r="G19610" s="4" t="s">
        <v>9</v>
      </c>
      <c r="H19610" s="4" t="s">
        <v>8</v>
      </c>
      <c r="I19610" s="4" t="s">
        <v>13478</v>
      </c>
      <c r="J19610" s="4" t="s">
        <v>21</v>
      </c>
      <c r="K19610" s="4" t="s">
        <v>26</v>
      </c>
      <c r="L19610">
        <v>1</v>
      </c>
      <c r="M19610">
        <v>955</v>
      </c>
      <c r="N19610" s="4" t="s">
        <v>6335</v>
      </c>
      <c r="O19610" s="4" t="s">
        <v>58</v>
      </c>
      <c r="P19610">
        <v>682306</v>
      </c>
      <c r="Q19610" t="b">
        <v>0</v>
      </c>
    </row>
    <row r="19611" spans="1:17" x14ac:dyDescent="0.35">
      <c r="A19611" s="4" t="s">
        <v>15730</v>
      </c>
      <c r="B19611">
        <v>2028572</v>
      </c>
      <c r="C19611" s="4" t="s">
        <v>36472</v>
      </c>
      <c r="D19611">
        <v>41</v>
      </c>
      <c r="E19611" s="1">
        <v>44597</v>
      </c>
      <c r="F19611" s="4" t="s">
        <v>36484</v>
      </c>
      <c r="G19611" s="4" t="s">
        <v>9</v>
      </c>
      <c r="H19611" s="4" t="s">
        <v>28</v>
      </c>
      <c r="I19611" s="4" t="s">
        <v>3457</v>
      </c>
      <c r="J19611" s="4" t="s">
        <v>21</v>
      </c>
      <c r="K19611" s="4" t="s">
        <v>86</v>
      </c>
      <c r="L19611">
        <v>1</v>
      </c>
      <c r="M19611">
        <v>759</v>
      </c>
      <c r="N19611" s="4" t="s">
        <v>214</v>
      </c>
      <c r="O19611" s="4" t="s">
        <v>62</v>
      </c>
      <c r="P19611">
        <v>600001</v>
      </c>
      <c r="Q19611" t="b">
        <v>0</v>
      </c>
    </row>
    <row r="19612" spans="1:17" x14ac:dyDescent="0.35">
      <c r="A19612" s="4" t="s">
        <v>15730</v>
      </c>
      <c r="B19612">
        <v>2028572</v>
      </c>
      <c r="C19612" s="4" t="s">
        <v>36472</v>
      </c>
      <c r="D19612">
        <v>23</v>
      </c>
      <c r="E19612" s="1">
        <v>44597</v>
      </c>
      <c r="F19612" s="4" t="s">
        <v>36484</v>
      </c>
      <c r="G19612" s="4" t="s">
        <v>9</v>
      </c>
      <c r="H19612" s="4" t="s">
        <v>130</v>
      </c>
      <c r="I19612" s="4" t="s">
        <v>3457</v>
      </c>
      <c r="J19612" s="4" t="s">
        <v>21</v>
      </c>
      <c r="K19612" s="4" t="s">
        <v>86</v>
      </c>
      <c r="L19612">
        <v>1</v>
      </c>
      <c r="M19612">
        <v>759</v>
      </c>
      <c r="N19612" s="4" t="s">
        <v>1861</v>
      </c>
      <c r="O19612" s="4" t="s">
        <v>47</v>
      </c>
      <c r="P19612">
        <v>282010</v>
      </c>
      <c r="Q19612" t="b">
        <v>0</v>
      </c>
    </row>
    <row r="19613" spans="1:17" x14ac:dyDescent="0.35">
      <c r="A19613" s="4" t="s">
        <v>15729</v>
      </c>
      <c r="B19613">
        <v>3237255</v>
      </c>
      <c r="C19613" s="4" t="s">
        <v>36472</v>
      </c>
      <c r="D19613">
        <v>27</v>
      </c>
      <c r="E19613" s="1">
        <v>44597</v>
      </c>
      <c r="F19613" s="4" t="s">
        <v>36484</v>
      </c>
      <c r="G19613" s="4" t="s">
        <v>209</v>
      </c>
      <c r="H19613" s="4" t="s">
        <v>16</v>
      </c>
      <c r="I19613" s="4" t="s">
        <v>3611</v>
      </c>
      <c r="J19613" s="4" t="s">
        <v>14</v>
      </c>
      <c r="K19613" s="4" t="s">
        <v>10</v>
      </c>
      <c r="L19613">
        <v>1</v>
      </c>
      <c r="M19613">
        <v>301</v>
      </c>
      <c r="N19613" s="4" t="s">
        <v>5675</v>
      </c>
      <c r="O19613" s="4" t="s">
        <v>84</v>
      </c>
      <c r="P19613">
        <v>824205</v>
      </c>
      <c r="Q19613" t="b">
        <v>0</v>
      </c>
    </row>
    <row r="19614" spans="1:17" x14ac:dyDescent="0.35">
      <c r="A19614" s="4" t="s">
        <v>15729</v>
      </c>
      <c r="B19614">
        <v>3237255</v>
      </c>
      <c r="C19614" s="4" t="s">
        <v>36472</v>
      </c>
      <c r="D19614">
        <v>37</v>
      </c>
      <c r="E19614" s="1">
        <v>44597</v>
      </c>
      <c r="F19614" s="4" t="s">
        <v>36484</v>
      </c>
      <c r="G19614" s="4" t="s">
        <v>9</v>
      </c>
      <c r="H19614" s="4" t="s">
        <v>8</v>
      </c>
      <c r="I19614" s="4" t="s">
        <v>9469</v>
      </c>
      <c r="J19614" s="4" t="s">
        <v>14</v>
      </c>
      <c r="K19614" s="4" t="s">
        <v>31</v>
      </c>
      <c r="L19614">
        <v>1</v>
      </c>
      <c r="M19614">
        <v>419</v>
      </c>
      <c r="N19614" s="4" t="s">
        <v>15728</v>
      </c>
      <c r="O19614" s="4" t="s">
        <v>253</v>
      </c>
      <c r="P19614">
        <v>770017</v>
      </c>
      <c r="Q19614" t="b">
        <v>0</v>
      </c>
    </row>
    <row r="19615" spans="1:17" x14ac:dyDescent="0.35">
      <c r="A19615" s="4" t="s">
        <v>15727</v>
      </c>
      <c r="B19615">
        <v>6681212</v>
      </c>
      <c r="C19615" s="4" t="s">
        <v>36472</v>
      </c>
      <c r="D19615">
        <v>37</v>
      </c>
      <c r="E19615" s="1">
        <v>44597</v>
      </c>
      <c r="F19615" s="4" t="s">
        <v>36484</v>
      </c>
      <c r="G19615" s="4" t="s">
        <v>9</v>
      </c>
      <c r="H19615" s="4" t="s">
        <v>28</v>
      </c>
      <c r="I19615" s="4" t="s">
        <v>8994</v>
      </c>
      <c r="J19615" s="4" t="s">
        <v>21</v>
      </c>
      <c r="K19615" s="4" t="s">
        <v>86</v>
      </c>
      <c r="L19615">
        <v>1</v>
      </c>
      <c r="M19615">
        <v>751</v>
      </c>
      <c r="N19615" s="4" t="s">
        <v>3300</v>
      </c>
      <c r="O19615" s="4" t="s">
        <v>327</v>
      </c>
      <c r="P19615">
        <v>194101</v>
      </c>
      <c r="Q19615" t="b">
        <v>0</v>
      </c>
    </row>
    <row r="19616" spans="1:17" x14ac:dyDescent="0.35">
      <c r="A19616" s="4" t="s">
        <v>15726</v>
      </c>
      <c r="B19616">
        <v>9352648</v>
      </c>
      <c r="C19616" s="4" t="s">
        <v>36474</v>
      </c>
      <c r="D19616">
        <v>37</v>
      </c>
      <c r="E19616" s="1">
        <v>44597</v>
      </c>
      <c r="F19616" s="4" t="s">
        <v>36484</v>
      </c>
      <c r="G19616" s="4" t="s">
        <v>9</v>
      </c>
      <c r="H19616" s="4" t="s">
        <v>16</v>
      </c>
      <c r="I19616" s="4" t="s">
        <v>15725</v>
      </c>
      <c r="J19616" s="4" t="s">
        <v>21</v>
      </c>
      <c r="K19616" s="4" t="s">
        <v>31</v>
      </c>
      <c r="L19616">
        <v>1</v>
      </c>
      <c r="M19616">
        <v>591</v>
      </c>
      <c r="N19616" s="4" t="s">
        <v>1994</v>
      </c>
      <c r="O19616" s="4" t="s">
        <v>103</v>
      </c>
      <c r="P19616">
        <v>133001</v>
      </c>
      <c r="Q19616" t="b">
        <v>0</v>
      </c>
    </row>
    <row r="19617" spans="1:17" x14ac:dyDescent="0.35">
      <c r="A19617" s="4" t="s">
        <v>15724</v>
      </c>
      <c r="B19617">
        <v>5798458</v>
      </c>
      <c r="C19617" s="4" t="s">
        <v>36474</v>
      </c>
      <c r="D19617">
        <v>38</v>
      </c>
      <c r="E19617" s="1">
        <v>44597</v>
      </c>
      <c r="F19617" s="4" t="s">
        <v>36484</v>
      </c>
      <c r="G19617" s="4" t="s">
        <v>9</v>
      </c>
      <c r="H19617" s="4" t="s">
        <v>28</v>
      </c>
      <c r="I19617" s="4" t="s">
        <v>6415</v>
      </c>
      <c r="J19617" s="4" t="s">
        <v>6</v>
      </c>
      <c r="K19617" s="4" t="s">
        <v>31</v>
      </c>
      <c r="L19617">
        <v>1</v>
      </c>
      <c r="M19617">
        <v>1099</v>
      </c>
      <c r="N19617" s="4" t="s">
        <v>342</v>
      </c>
      <c r="O19617" s="4" t="s">
        <v>1</v>
      </c>
      <c r="P19617">
        <v>500026</v>
      </c>
      <c r="Q19617" t="b">
        <v>0</v>
      </c>
    </row>
    <row r="19618" spans="1:17" x14ac:dyDescent="0.35">
      <c r="A19618" s="4" t="s">
        <v>15723</v>
      </c>
      <c r="B19618">
        <v>3306061</v>
      </c>
      <c r="C19618" s="4" t="s">
        <v>36472</v>
      </c>
      <c r="D19618">
        <v>21</v>
      </c>
      <c r="E19618" s="1">
        <v>44597</v>
      </c>
      <c r="F19618" s="4" t="s">
        <v>36484</v>
      </c>
      <c r="G19618" s="4" t="s">
        <v>9</v>
      </c>
      <c r="H19618" s="4" t="s">
        <v>16</v>
      </c>
      <c r="I19618" s="4" t="s">
        <v>755</v>
      </c>
      <c r="J19618" s="4" t="s">
        <v>21</v>
      </c>
      <c r="K19618" s="4" t="s">
        <v>26</v>
      </c>
      <c r="L19618">
        <v>1</v>
      </c>
      <c r="M19618">
        <v>635</v>
      </c>
      <c r="N19618" s="4" t="s">
        <v>214</v>
      </c>
      <c r="O19618" s="4" t="s">
        <v>62</v>
      </c>
      <c r="P19618">
        <v>600096</v>
      </c>
      <c r="Q19618" t="b">
        <v>0</v>
      </c>
    </row>
    <row r="19619" spans="1:17" x14ac:dyDescent="0.35">
      <c r="A19619" s="4" t="s">
        <v>15722</v>
      </c>
      <c r="B19619">
        <v>4583428</v>
      </c>
      <c r="C19619" s="4" t="s">
        <v>36472</v>
      </c>
      <c r="D19619">
        <v>72</v>
      </c>
      <c r="E19619" s="1">
        <v>44597</v>
      </c>
      <c r="F19619" s="4" t="s">
        <v>36484</v>
      </c>
      <c r="G19619" s="4" t="s">
        <v>9</v>
      </c>
      <c r="H19619" s="4" t="s">
        <v>54</v>
      </c>
      <c r="I19619" s="4" t="s">
        <v>5105</v>
      </c>
      <c r="J19619" s="4" t="s">
        <v>14</v>
      </c>
      <c r="K19619" s="4" t="s">
        <v>10</v>
      </c>
      <c r="L19619">
        <v>1</v>
      </c>
      <c r="M19619">
        <v>534</v>
      </c>
      <c r="N19619" s="4" t="s">
        <v>15721</v>
      </c>
      <c r="O19619" s="4" t="s">
        <v>58</v>
      </c>
      <c r="P19619">
        <v>686668</v>
      </c>
      <c r="Q19619" t="b">
        <v>0</v>
      </c>
    </row>
    <row r="19620" spans="1:17" x14ac:dyDescent="0.35">
      <c r="A19620" s="4" t="s">
        <v>15720</v>
      </c>
      <c r="B19620">
        <v>7488993</v>
      </c>
      <c r="C19620" s="4" t="s">
        <v>36474</v>
      </c>
      <c r="D19620">
        <v>43</v>
      </c>
      <c r="E19620" s="1">
        <v>44597</v>
      </c>
      <c r="F19620" s="4" t="s">
        <v>36484</v>
      </c>
      <c r="G19620" s="4" t="s">
        <v>9</v>
      </c>
      <c r="H19620" s="4" t="s">
        <v>16</v>
      </c>
      <c r="I19620" s="4" t="s">
        <v>1962</v>
      </c>
      <c r="J19620" s="4" t="s">
        <v>21</v>
      </c>
      <c r="K19620" s="4" t="s">
        <v>157</v>
      </c>
      <c r="L19620">
        <v>1</v>
      </c>
      <c r="M19620">
        <v>1163</v>
      </c>
      <c r="N19620" s="4" t="s">
        <v>2343</v>
      </c>
      <c r="O19620" s="4" t="s">
        <v>12</v>
      </c>
      <c r="P19620">
        <v>423401</v>
      </c>
      <c r="Q19620" t="b">
        <v>0</v>
      </c>
    </row>
    <row r="19621" spans="1:17" x14ac:dyDescent="0.35">
      <c r="A19621" s="4" t="s">
        <v>15719</v>
      </c>
      <c r="B19621">
        <v>6936525</v>
      </c>
      <c r="C19621" s="4" t="s">
        <v>36472</v>
      </c>
      <c r="D19621">
        <v>26</v>
      </c>
      <c r="E19621" s="1">
        <v>44597</v>
      </c>
      <c r="F19621" s="4" t="s">
        <v>36484</v>
      </c>
      <c r="G19621" s="4" t="s">
        <v>9</v>
      </c>
      <c r="H19621" s="4" t="s">
        <v>16</v>
      </c>
      <c r="I19621" s="4" t="s">
        <v>1533</v>
      </c>
      <c r="J19621" s="4" t="s">
        <v>42</v>
      </c>
      <c r="K19621" s="4" t="s">
        <v>10</v>
      </c>
      <c r="L19621">
        <v>1</v>
      </c>
      <c r="M19621">
        <v>693</v>
      </c>
      <c r="N19621" s="4" t="s">
        <v>266</v>
      </c>
      <c r="O19621" s="4" t="s">
        <v>103</v>
      </c>
      <c r="P19621">
        <v>122009</v>
      </c>
      <c r="Q19621" t="b">
        <v>0</v>
      </c>
    </row>
    <row r="19622" spans="1:17" x14ac:dyDescent="0.35">
      <c r="A19622" s="4" t="s">
        <v>15718</v>
      </c>
      <c r="B19622">
        <v>1576990</v>
      </c>
      <c r="C19622" s="4" t="s">
        <v>36472</v>
      </c>
      <c r="D19622">
        <v>39</v>
      </c>
      <c r="E19622" s="1">
        <v>44597</v>
      </c>
      <c r="F19622" s="4" t="s">
        <v>36484</v>
      </c>
      <c r="G19622" s="4" t="s">
        <v>9</v>
      </c>
      <c r="H19622" s="4" t="s">
        <v>39</v>
      </c>
      <c r="I19622" s="4" t="s">
        <v>5453</v>
      </c>
      <c r="J19622" s="4" t="s">
        <v>14</v>
      </c>
      <c r="K19622" s="4" t="s">
        <v>26</v>
      </c>
      <c r="L19622">
        <v>1</v>
      </c>
      <c r="M19622">
        <v>534</v>
      </c>
      <c r="N19622" s="4" t="s">
        <v>1741</v>
      </c>
      <c r="O19622" s="4" t="s">
        <v>269</v>
      </c>
      <c r="P19622">
        <v>490009</v>
      </c>
      <c r="Q19622" t="b">
        <v>0</v>
      </c>
    </row>
    <row r="19623" spans="1:17" x14ac:dyDescent="0.35">
      <c r="A19623" s="4" t="s">
        <v>15717</v>
      </c>
      <c r="B19623">
        <v>9371496</v>
      </c>
      <c r="C19623" s="4" t="s">
        <v>36472</v>
      </c>
      <c r="D19623">
        <v>77</v>
      </c>
      <c r="E19623" s="1">
        <v>44597</v>
      </c>
      <c r="F19623" s="4" t="s">
        <v>36484</v>
      </c>
      <c r="G19623" s="4" t="s">
        <v>9</v>
      </c>
      <c r="H19623" s="4" t="s">
        <v>54</v>
      </c>
      <c r="I19623" s="4" t="s">
        <v>2468</v>
      </c>
      <c r="J19623" s="4" t="s">
        <v>21</v>
      </c>
      <c r="K19623" s="4" t="s">
        <v>20</v>
      </c>
      <c r="L19623">
        <v>1</v>
      </c>
      <c r="M19623">
        <v>788</v>
      </c>
      <c r="N19623" s="4" t="s">
        <v>566</v>
      </c>
      <c r="O19623" s="4" t="s">
        <v>354</v>
      </c>
      <c r="P19623">
        <v>302017</v>
      </c>
      <c r="Q19623" t="b">
        <v>0</v>
      </c>
    </row>
    <row r="19624" spans="1:17" x14ac:dyDescent="0.35">
      <c r="A19624" s="4" t="s">
        <v>15717</v>
      </c>
      <c r="B19624">
        <v>9371496</v>
      </c>
      <c r="C19624" s="4" t="s">
        <v>36474</v>
      </c>
      <c r="D19624">
        <v>20</v>
      </c>
      <c r="E19624" s="1">
        <v>44597</v>
      </c>
      <c r="F19624" s="4" t="s">
        <v>36484</v>
      </c>
      <c r="G19624" s="4" t="s">
        <v>9</v>
      </c>
      <c r="H19624" s="4" t="s">
        <v>16</v>
      </c>
      <c r="I19624" s="4" t="s">
        <v>5597</v>
      </c>
      <c r="J19624" s="4" t="s">
        <v>6</v>
      </c>
      <c r="K19624" s="4" t="s">
        <v>10</v>
      </c>
      <c r="L19624">
        <v>1</v>
      </c>
      <c r="M19624">
        <v>771</v>
      </c>
      <c r="N19624" s="4" t="s">
        <v>495</v>
      </c>
      <c r="O19624" s="4" t="s">
        <v>119</v>
      </c>
      <c r="P19624">
        <v>700014</v>
      </c>
      <c r="Q19624" t="b">
        <v>0</v>
      </c>
    </row>
    <row r="19625" spans="1:17" x14ac:dyDescent="0.35">
      <c r="A19625" s="4" t="s">
        <v>15717</v>
      </c>
      <c r="B19625">
        <v>9371496</v>
      </c>
      <c r="C19625" s="4" t="s">
        <v>36472</v>
      </c>
      <c r="D19625">
        <v>78</v>
      </c>
      <c r="E19625" s="1">
        <v>44597</v>
      </c>
      <c r="F19625" s="4" t="s">
        <v>36484</v>
      </c>
      <c r="G19625" s="4" t="s">
        <v>9</v>
      </c>
      <c r="H19625" s="4" t="s">
        <v>28</v>
      </c>
      <c r="I19625" s="4" t="s">
        <v>12297</v>
      </c>
      <c r="J19625" s="4" t="s">
        <v>21</v>
      </c>
      <c r="K19625" s="4" t="s">
        <v>5</v>
      </c>
      <c r="L19625">
        <v>1</v>
      </c>
      <c r="M19625">
        <v>666</v>
      </c>
      <c r="N19625" s="4" t="s">
        <v>1648</v>
      </c>
      <c r="O19625" s="4" t="s">
        <v>24</v>
      </c>
      <c r="P19625">
        <v>560035</v>
      </c>
      <c r="Q19625" t="b">
        <v>0</v>
      </c>
    </row>
    <row r="19626" spans="1:17" x14ac:dyDescent="0.35">
      <c r="A19626" s="4" t="s">
        <v>15717</v>
      </c>
      <c r="B19626">
        <v>9371496</v>
      </c>
      <c r="C19626" s="4" t="s">
        <v>36472</v>
      </c>
      <c r="D19626">
        <v>42</v>
      </c>
      <c r="E19626" s="1">
        <v>44597</v>
      </c>
      <c r="F19626" s="4" t="s">
        <v>36484</v>
      </c>
      <c r="G19626" s="4" t="s">
        <v>9</v>
      </c>
      <c r="H19626" s="4" t="s">
        <v>16</v>
      </c>
      <c r="I19626" s="4" t="s">
        <v>11153</v>
      </c>
      <c r="J19626" s="4" t="s">
        <v>21</v>
      </c>
      <c r="K19626" s="4" t="s">
        <v>26</v>
      </c>
      <c r="L19626">
        <v>1</v>
      </c>
      <c r="M19626">
        <v>646</v>
      </c>
      <c r="N19626" s="4" t="s">
        <v>25</v>
      </c>
      <c r="O19626" s="4" t="s">
        <v>24</v>
      </c>
      <c r="P19626">
        <v>560100</v>
      </c>
      <c r="Q19626" t="b">
        <v>0</v>
      </c>
    </row>
    <row r="19627" spans="1:17" x14ac:dyDescent="0.35">
      <c r="A19627" s="4" t="s">
        <v>15716</v>
      </c>
      <c r="B19627">
        <v>8626553</v>
      </c>
      <c r="C19627" s="4" t="s">
        <v>36472</v>
      </c>
      <c r="D19627">
        <v>32</v>
      </c>
      <c r="E19627" s="1">
        <v>44597</v>
      </c>
      <c r="F19627" s="4" t="s">
        <v>36484</v>
      </c>
      <c r="G19627" s="4" t="s">
        <v>9</v>
      </c>
      <c r="H19627" s="4" t="s">
        <v>16</v>
      </c>
      <c r="I19627" s="4" t="s">
        <v>9012</v>
      </c>
      <c r="J19627" s="4" t="s">
        <v>14</v>
      </c>
      <c r="K19627" s="4" t="s">
        <v>10</v>
      </c>
      <c r="L19627">
        <v>1</v>
      </c>
      <c r="M19627">
        <v>696</v>
      </c>
      <c r="N19627" s="4" t="s">
        <v>236</v>
      </c>
      <c r="O19627" s="4" t="s">
        <v>12</v>
      </c>
      <c r="P19627">
        <v>400610</v>
      </c>
      <c r="Q19627" t="b">
        <v>0</v>
      </c>
    </row>
    <row r="19628" spans="1:17" x14ac:dyDescent="0.35">
      <c r="A19628" s="4" t="s">
        <v>15715</v>
      </c>
      <c r="B19628">
        <v>228355</v>
      </c>
      <c r="C19628" s="4" t="s">
        <v>36472</v>
      </c>
      <c r="D19628">
        <v>34</v>
      </c>
      <c r="E19628" s="1">
        <v>44597</v>
      </c>
      <c r="F19628" s="4" t="s">
        <v>36484</v>
      </c>
      <c r="G19628" s="4" t="s">
        <v>9</v>
      </c>
      <c r="H19628" s="4" t="s">
        <v>8</v>
      </c>
      <c r="I19628" s="4" t="s">
        <v>15714</v>
      </c>
      <c r="J19628" s="4" t="s">
        <v>14</v>
      </c>
      <c r="K19628" s="4" t="s">
        <v>86</v>
      </c>
      <c r="L19628">
        <v>1</v>
      </c>
      <c r="M19628">
        <v>390</v>
      </c>
      <c r="N19628" s="4" t="s">
        <v>2609</v>
      </c>
      <c r="O19628" s="4" t="s">
        <v>33</v>
      </c>
      <c r="P19628">
        <v>392001</v>
      </c>
      <c r="Q19628" t="b">
        <v>0</v>
      </c>
    </row>
    <row r="19629" spans="1:17" x14ac:dyDescent="0.35">
      <c r="A19629" s="4" t="s">
        <v>15713</v>
      </c>
      <c r="B19629">
        <v>7879498</v>
      </c>
      <c r="C19629" s="4" t="s">
        <v>36472</v>
      </c>
      <c r="D19629">
        <v>20</v>
      </c>
      <c r="E19629" s="1">
        <v>44597</v>
      </c>
      <c r="F19629" s="4" t="s">
        <v>36484</v>
      </c>
      <c r="G19629" s="4" t="s">
        <v>9</v>
      </c>
      <c r="H19629" s="4" t="s">
        <v>197</v>
      </c>
      <c r="I19629" s="4" t="s">
        <v>14354</v>
      </c>
      <c r="J19629" s="4" t="s">
        <v>42</v>
      </c>
      <c r="K19629" s="4" t="s">
        <v>157</v>
      </c>
      <c r="L19629">
        <v>1</v>
      </c>
      <c r="M19629">
        <v>513</v>
      </c>
      <c r="N19629" s="4" t="s">
        <v>576</v>
      </c>
      <c r="O19629" s="4" t="s">
        <v>12</v>
      </c>
      <c r="P19629">
        <v>421306</v>
      </c>
      <c r="Q19629" t="b">
        <v>0</v>
      </c>
    </row>
    <row r="19630" spans="1:17" x14ac:dyDescent="0.35">
      <c r="A19630" s="4" t="s">
        <v>15712</v>
      </c>
      <c r="B19630">
        <v>8723038</v>
      </c>
      <c r="C19630" s="4" t="s">
        <v>36472</v>
      </c>
      <c r="D19630">
        <v>31</v>
      </c>
      <c r="E19630" s="1">
        <v>44597</v>
      </c>
      <c r="F19630" s="4" t="s">
        <v>36484</v>
      </c>
      <c r="G19630" s="4" t="s">
        <v>9</v>
      </c>
      <c r="H19630" s="4" t="s">
        <v>39</v>
      </c>
      <c r="I19630" s="4" t="s">
        <v>2263</v>
      </c>
      <c r="J19630" s="4" t="s">
        <v>14</v>
      </c>
      <c r="K19630" s="4" t="s">
        <v>20</v>
      </c>
      <c r="L19630">
        <v>1</v>
      </c>
      <c r="M19630">
        <v>399</v>
      </c>
      <c r="N19630" s="4" t="s">
        <v>289</v>
      </c>
      <c r="O19630" s="4" t="s">
        <v>80</v>
      </c>
      <c r="P19630">
        <v>834005</v>
      </c>
      <c r="Q19630" t="b">
        <v>0</v>
      </c>
    </row>
    <row r="19631" spans="1:17" x14ac:dyDescent="0.35">
      <c r="A19631" s="4" t="s">
        <v>15711</v>
      </c>
      <c r="B19631">
        <v>2811244</v>
      </c>
      <c r="C19631" s="4" t="s">
        <v>36472</v>
      </c>
      <c r="D19631">
        <v>35</v>
      </c>
      <c r="E19631" s="1">
        <v>44597</v>
      </c>
      <c r="F19631" s="4" t="s">
        <v>36484</v>
      </c>
      <c r="G19631" s="4" t="s">
        <v>9</v>
      </c>
      <c r="H19631" s="4" t="s">
        <v>28</v>
      </c>
      <c r="I19631" s="4" t="s">
        <v>15710</v>
      </c>
      <c r="J19631" s="4" t="s">
        <v>21</v>
      </c>
      <c r="K19631" s="4" t="s">
        <v>31</v>
      </c>
      <c r="L19631">
        <v>1</v>
      </c>
      <c r="M19631">
        <v>747</v>
      </c>
      <c r="N19631" s="4" t="s">
        <v>358</v>
      </c>
      <c r="O19631" s="4" t="s">
        <v>68</v>
      </c>
      <c r="P19631">
        <v>518002</v>
      </c>
      <c r="Q19631" t="b">
        <v>0</v>
      </c>
    </row>
    <row r="19632" spans="1:17" x14ac:dyDescent="0.35">
      <c r="A19632" s="4" t="s">
        <v>15709</v>
      </c>
      <c r="B19632">
        <v>8777389</v>
      </c>
      <c r="C19632" s="4" t="s">
        <v>36472</v>
      </c>
      <c r="D19632">
        <v>77</v>
      </c>
      <c r="E19632" s="1">
        <v>44597</v>
      </c>
      <c r="F19632" s="4" t="s">
        <v>36484</v>
      </c>
      <c r="G19632" s="4" t="s">
        <v>9</v>
      </c>
      <c r="H19632" s="4" t="s">
        <v>16</v>
      </c>
      <c r="I19632" s="4" t="s">
        <v>2977</v>
      </c>
      <c r="J19632" s="4" t="s">
        <v>14</v>
      </c>
      <c r="K19632" s="4" t="s">
        <v>31</v>
      </c>
      <c r="L19632">
        <v>1</v>
      </c>
      <c r="M19632">
        <v>416</v>
      </c>
      <c r="N19632" s="4" t="s">
        <v>52</v>
      </c>
      <c r="O19632" s="4" t="s">
        <v>51</v>
      </c>
      <c r="P19632">
        <v>110068</v>
      </c>
      <c r="Q19632" t="b">
        <v>0</v>
      </c>
    </row>
    <row r="19633" spans="1:17" x14ac:dyDescent="0.35">
      <c r="A19633" s="4" t="s">
        <v>15708</v>
      </c>
      <c r="B19633">
        <v>8930653</v>
      </c>
      <c r="C19633" s="4" t="s">
        <v>36472</v>
      </c>
      <c r="D19633">
        <v>34</v>
      </c>
      <c r="E19633" s="1">
        <v>44597</v>
      </c>
      <c r="F19633" s="4" t="s">
        <v>36484</v>
      </c>
      <c r="G19633" s="4" t="s">
        <v>9</v>
      </c>
      <c r="H19633" s="4" t="s">
        <v>16</v>
      </c>
      <c r="I19633" s="4" t="s">
        <v>1114</v>
      </c>
      <c r="J19633" s="4" t="s">
        <v>21</v>
      </c>
      <c r="K19633" s="4" t="s">
        <v>26</v>
      </c>
      <c r="L19633">
        <v>1</v>
      </c>
      <c r="M19633">
        <v>664</v>
      </c>
      <c r="N19633" s="4" t="s">
        <v>1242</v>
      </c>
      <c r="O19633" s="4" t="s">
        <v>62</v>
      </c>
      <c r="P19633">
        <v>600093</v>
      </c>
      <c r="Q19633" t="b">
        <v>0</v>
      </c>
    </row>
    <row r="19634" spans="1:17" x14ac:dyDescent="0.35">
      <c r="A19634" s="4" t="s">
        <v>15707</v>
      </c>
      <c r="B19634">
        <v>220555</v>
      </c>
      <c r="C19634" s="4" t="s">
        <v>36474</v>
      </c>
      <c r="D19634">
        <v>42</v>
      </c>
      <c r="E19634" s="1">
        <v>44597</v>
      </c>
      <c r="F19634" s="4" t="s">
        <v>36484</v>
      </c>
      <c r="G19634" s="4" t="s">
        <v>9</v>
      </c>
      <c r="H19634" s="4" t="s">
        <v>16</v>
      </c>
      <c r="I19634" s="4" t="s">
        <v>161</v>
      </c>
      <c r="J19634" s="4" t="s">
        <v>6</v>
      </c>
      <c r="K19634" s="4" t="s">
        <v>157</v>
      </c>
      <c r="L19634">
        <v>1</v>
      </c>
      <c r="M19634">
        <v>735</v>
      </c>
      <c r="N19634" s="4" t="s">
        <v>1053</v>
      </c>
      <c r="O19634" s="4" t="s">
        <v>24</v>
      </c>
      <c r="P19634">
        <v>560032</v>
      </c>
      <c r="Q19634" t="b">
        <v>0</v>
      </c>
    </row>
    <row r="19635" spans="1:17" x14ac:dyDescent="0.35">
      <c r="A19635" s="4" t="s">
        <v>15706</v>
      </c>
      <c r="B19635">
        <v>9670762</v>
      </c>
      <c r="C19635" s="4" t="s">
        <v>36472</v>
      </c>
      <c r="D19635">
        <v>41</v>
      </c>
      <c r="E19635" s="1">
        <v>44597</v>
      </c>
      <c r="F19635" s="4" t="s">
        <v>36484</v>
      </c>
      <c r="G19635" s="4" t="s">
        <v>9</v>
      </c>
      <c r="H19635" s="4" t="s">
        <v>130</v>
      </c>
      <c r="I19635" s="4" t="s">
        <v>15705</v>
      </c>
      <c r="J19635" s="4" t="s">
        <v>21</v>
      </c>
      <c r="K19635" s="4" t="s">
        <v>5</v>
      </c>
      <c r="L19635">
        <v>1</v>
      </c>
      <c r="M19635">
        <v>1695</v>
      </c>
      <c r="N19635" s="4" t="s">
        <v>25</v>
      </c>
      <c r="O19635" s="4" t="s">
        <v>24</v>
      </c>
      <c r="P19635">
        <v>560078</v>
      </c>
      <c r="Q19635" t="b">
        <v>0</v>
      </c>
    </row>
    <row r="19636" spans="1:17" x14ac:dyDescent="0.35">
      <c r="A19636" s="4" t="s">
        <v>15704</v>
      </c>
      <c r="B19636">
        <v>5014919</v>
      </c>
      <c r="C19636" s="4" t="s">
        <v>36474</v>
      </c>
      <c r="D19636">
        <v>31</v>
      </c>
      <c r="E19636" s="1">
        <v>44597</v>
      </c>
      <c r="F19636" s="4" t="s">
        <v>36484</v>
      </c>
      <c r="G19636" s="4" t="s">
        <v>9</v>
      </c>
      <c r="H19636" s="4" t="s">
        <v>39</v>
      </c>
      <c r="I19636" s="4" t="s">
        <v>1398</v>
      </c>
      <c r="J19636" s="4" t="s">
        <v>21</v>
      </c>
      <c r="K19636" s="4" t="s">
        <v>10</v>
      </c>
      <c r="L19636">
        <v>1</v>
      </c>
      <c r="M19636">
        <v>969</v>
      </c>
      <c r="N19636" s="4" t="s">
        <v>5482</v>
      </c>
      <c r="O19636" s="4" t="s">
        <v>47</v>
      </c>
      <c r="P19636">
        <v>201306</v>
      </c>
      <c r="Q19636" t="b">
        <v>0</v>
      </c>
    </row>
    <row r="19637" spans="1:17" x14ac:dyDescent="0.35">
      <c r="A19637" s="4" t="s">
        <v>15704</v>
      </c>
      <c r="B19637">
        <v>5014919</v>
      </c>
      <c r="C19637" s="4" t="s">
        <v>36472</v>
      </c>
      <c r="D19637">
        <v>21</v>
      </c>
      <c r="E19637" s="1">
        <v>44597</v>
      </c>
      <c r="F19637" s="4" t="s">
        <v>36484</v>
      </c>
      <c r="G19637" s="4" t="s">
        <v>9</v>
      </c>
      <c r="H19637" s="4" t="s">
        <v>130</v>
      </c>
      <c r="I19637" s="4" t="s">
        <v>1398</v>
      </c>
      <c r="J19637" s="4" t="s">
        <v>21</v>
      </c>
      <c r="K19637" s="4" t="s">
        <v>10</v>
      </c>
      <c r="L19637">
        <v>1</v>
      </c>
      <c r="M19637">
        <v>1111</v>
      </c>
      <c r="N19637" s="4" t="s">
        <v>15703</v>
      </c>
      <c r="O19637" s="4" t="s">
        <v>24</v>
      </c>
      <c r="P19637">
        <v>575018</v>
      </c>
      <c r="Q19637" t="b">
        <v>0</v>
      </c>
    </row>
    <row r="19638" spans="1:17" x14ac:dyDescent="0.35">
      <c r="A19638" s="4" t="s">
        <v>15702</v>
      </c>
      <c r="B19638">
        <v>399732</v>
      </c>
      <c r="C19638" s="4" t="s">
        <v>36472</v>
      </c>
      <c r="D19638">
        <v>74</v>
      </c>
      <c r="E19638" s="1">
        <v>44597</v>
      </c>
      <c r="F19638" s="4" t="s">
        <v>36484</v>
      </c>
      <c r="G19638" s="4" t="s">
        <v>9</v>
      </c>
      <c r="H19638" s="4" t="s">
        <v>54</v>
      </c>
      <c r="I19638" s="4" t="s">
        <v>15701</v>
      </c>
      <c r="J19638" s="4" t="s">
        <v>14</v>
      </c>
      <c r="K19638" s="4" t="s">
        <v>20</v>
      </c>
      <c r="L19638">
        <v>1</v>
      </c>
      <c r="M19638">
        <v>599</v>
      </c>
      <c r="N19638" s="4" t="s">
        <v>132</v>
      </c>
      <c r="O19638" s="4" t="s">
        <v>103</v>
      </c>
      <c r="P19638">
        <v>122001</v>
      </c>
      <c r="Q19638" t="b">
        <v>0</v>
      </c>
    </row>
    <row r="19639" spans="1:17" x14ac:dyDescent="0.35">
      <c r="A19639" s="4" t="s">
        <v>15700</v>
      </c>
      <c r="B19639">
        <v>3088216</v>
      </c>
      <c r="C19639" s="4" t="s">
        <v>36472</v>
      </c>
      <c r="D19639">
        <v>69</v>
      </c>
      <c r="E19639" s="1">
        <v>44597</v>
      </c>
      <c r="F19639" s="4" t="s">
        <v>36484</v>
      </c>
      <c r="G19639" s="4" t="s">
        <v>9</v>
      </c>
      <c r="H19639" s="4" t="s">
        <v>16</v>
      </c>
      <c r="I19639" s="4" t="s">
        <v>12336</v>
      </c>
      <c r="J19639" s="4" t="s">
        <v>21</v>
      </c>
      <c r="K19639" s="4" t="s">
        <v>20</v>
      </c>
      <c r="L19639">
        <v>1</v>
      </c>
      <c r="M19639">
        <v>537</v>
      </c>
      <c r="N19639" s="4" t="s">
        <v>236</v>
      </c>
      <c r="O19639" s="4" t="s">
        <v>12</v>
      </c>
      <c r="P19639">
        <v>401105</v>
      </c>
      <c r="Q19639" t="b">
        <v>0</v>
      </c>
    </row>
    <row r="19640" spans="1:17" x14ac:dyDescent="0.35">
      <c r="A19640" s="4" t="s">
        <v>15699</v>
      </c>
      <c r="B19640">
        <v>2641656</v>
      </c>
      <c r="C19640" s="4" t="s">
        <v>36474</v>
      </c>
      <c r="D19640">
        <v>34</v>
      </c>
      <c r="E19640" s="1">
        <v>44597</v>
      </c>
      <c r="F19640" s="4" t="s">
        <v>36484</v>
      </c>
      <c r="G19640" s="4" t="s">
        <v>9</v>
      </c>
      <c r="H19640" s="4" t="s">
        <v>28</v>
      </c>
      <c r="I19640" s="4" t="s">
        <v>1120</v>
      </c>
      <c r="J19640" s="4" t="s">
        <v>6</v>
      </c>
      <c r="K19640" s="4" t="s">
        <v>26</v>
      </c>
      <c r="L19640">
        <v>1</v>
      </c>
      <c r="M19640">
        <v>735</v>
      </c>
      <c r="N19640" s="4" t="s">
        <v>214</v>
      </c>
      <c r="O19640" s="4" t="s">
        <v>62</v>
      </c>
      <c r="P19640">
        <v>600037</v>
      </c>
      <c r="Q19640" t="b">
        <v>0</v>
      </c>
    </row>
    <row r="19641" spans="1:17" x14ac:dyDescent="0.35">
      <c r="A19641" s="4" t="s">
        <v>15698</v>
      </c>
      <c r="B19641">
        <v>1589975</v>
      </c>
      <c r="C19641" s="4" t="s">
        <v>36472</v>
      </c>
      <c r="D19641">
        <v>35</v>
      </c>
      <c r="E19641" s="1">
        <v>44597</v>
      </c>
      <c r="F19641" s="4" t="s">
        <v>36484</v>
      </c>
      <c r="G19641" s="4" t="s">
        <v>9</v>
      </c>
      <c r="H19641" s="4" t="s">
        <v>130</v>
      </c>
      <c r="I19641" s="4" t="s">
        <v>5346</v>
      </c>
      <c r="J19641" s="4" t="s">
        <v>21</v>
      </c>
      <c r="K19641" s="4" t="s">
        <v>157</v>
      </c>
      <c r="L19641">
        <v>1</v>
      </c>
      <c r="M19641">
        <v>788</v>
      </c>
      <c r="N19641" s="4" t="s">
        <v>348</v>
      </c>
      <c r="O19641" s="4" t="s">
        <v>84</v>
      </c>
      <c r="P19641">
        <v>801102</v>
      </c>
      <c r="Q19641" t="b">
        <v>0</v>
      </c>
    </row>
    <row r="19642" spans="1:17" x14ac:dyDescent="0.35">
      <c r="A19642" s="4" t="s">
        <v>15697</v>
      </c>
      <c r="B19642">
        <v>7977850</v>
      </c>
      <c r="C19642" s="4" t="s">
        <v>36472</v>
      </c>
      <c r="D19642">
        <v>70</v>
      </c>
      <c r="E19642" s="1">
        <v>44597</v>
      </c>
      <c r="F19642" s="4" t="s">
        <v>36484</v>
      </c>
      <c r="G19642" s="4" t="s">
        <v>9</v>
      </c>
      <c r="H19642" s="4" t="s">
        <v>16</v>
      </c>
      <c r="I19642" s="4" t="s">
        <v>13635</v>
      </c>
      <c r="J19642" s="4" t="s">
        <v>14</v>
      </c>
      <c r="K19642" s="4" t="s">
        <v>10</v>
      </c>
      <c r="L19642">
        <v>1</v>
      </c>
      <c r="M19642">
        <v>635</v>
      </c>
      <c r="N19642" s="4" t="s">
        <v>737</v>
      </c>
      <c r="O19642" s="4" t="s">
        <v>72</v>
      </c>
      <c r="P19642">
        <v>482001</v>
      </c>
      <c r="Q19642" t="b">
        <v>0</v>
      </c>
    </row>
    <row r="19643" spans="1:17" x14ac:dyDescent="0.35">
      <c r="A19643" s="4" t="s">
        <v>15696</v>
      </c>
      <c r="B19643">
        <v>9530927</v>
      </c>
      <c r="C19643" s="4" t="s">
        <v>36472</v>
      </c>
      <c r="D19643">
        <v>43</v>
      </c>
      <c r="E19643" s="1">
        <v>44597</v>
      </c>
      <c r="F19643" s="4" t="s">
        <v>36484</v>
      </c>
      <c r="G19643" s="4" t="s">
        <v>9</v>
      </c>
      <c r="H19643" s="4" t="s">
        <v>16</v>
      </c>
      <c r="I19643" s="4" t="s">
        <v>1428</v>
      </c>
      <c r="J19643" s="4" t="s">
        <v>21</v>
      </c>
      <c r="K19643" s="4" t="s">
        <v>157</v>
      </c>
      <c r="L19643">
        <v>1</v>
      </c>
      <c r="M19643">
        <v>664</v>
      </c>
      <c r="N19643" s="4" t="s">
        <v>8123</v>
      </c>
      <c r="O19643" s="4" t="s">
        <v>354</v>
      </c>
      <c r="P19643">
        <v>331403</v>
      </c>
      <c r="Q19643" t="b">
        <v>0</v>
      </c>
    </row>
    <row r="19644" spans="1:17" x14ac:dyDescent="0.35">
      <c r="A19644" s="4" t="s">
        <v>15695</v>
      </c>
      <c r="B19644">
        <v>5620876</v>
      </c>
      <c r="C19644" s="4" t="s">
        <v>36474</v>
      </c>
      <c r="D19644">
        <v>20</v>
      </c>
      <c r="E19644" s="1">
        <v>44597</v>
      </c>
      <c r="F19644" s="4" t="s">
        <v>36484</v>
      </c>
      <c r="G19644" s="4" t="s">
        <v>9</v>
      </c>
      <c r="H19644" s="4" t="s">
        <v>8</v>
      </c>
      <c r="I19644" s="4" t="s">
        <v>5939</v>
      </c>
      <c r="J19644" s="4" t="s">
        <v>21</v>
      </c>
      <c r="K19644" s="4" t="s">
        <v>31</v>
      </c>
      <c r="L19644">
        <v>1</v>
      </c>
      <c r="M19644">
        <v>999</v>
      </c>
      <c r="N19644" s="4" t="s">
        <v>227</v>
      </c>
      <c r="O19644" s="4" t="s">
        <v>58</v>
      </c>
      <c r="P19644">
        <v>683112</v>
      </c>
      <c r="Q19644" t="b">
        <v>0</v>
      </c>
    </row>
    <row r="19645" spans="1:17" x14ac:dyDescent="0.35">
      <c r="A19645" s="4" t="s">
        <v>15693</v>
      </c>
      <c r="B19645">
        <v>6969642</v>
      </c>
      <c r="C19645" s="4" t="s">
        <v>36472</v>
      </c>
      <c r="D19645">
        <v>29</v>
      </c>
      <c r="E19645" s="1">
        <v>44597</v>
      </c>
      <c r="F19645" s="4" t="s">
        <v>36484</v>
      </c>
      <c r="G19645" s="4" t="s">
        <v>9</v>
      </c>
      <c r="H19645" s="4" t="s">
        <v>39</v>
      </c>
      <c r="I19645" s="4" t="s">
        <v>15694</v>
      </c>
      <c r="J19645" s="4" t="s">
        <v>14</v>
      </c>
      <c r="K19645" s="4" t="s">
        <v>10</v>
      </c>
      <c r="L19645">
        <v>1</v>
      </c>
      <c r="M19645">
        <v>376</v>
      </c>
      <c r="N19645" s="4" t="s">
        <v>286</v>
      </c>
      <c r="O19645" s="4" t="s">
        <v>68</v>
      </c>
      <c r="P19645">
        <v>534002</v>
      </c>
      <c r="Q19645" t="b">
        <v>0</v>
      </c>
    </row>
    <row r="19646" spans="1:17" x14ac:dyDescent="0.35">
      <c r="A19646" s="4" t="s">
        <v>15693</v>
      </c>
      <c r="B19646">
        <v>6969642</v>
      </c>
      <c r="C19646" s="4" t="s">
        <v>36472</v>
      </c>
      <c r="D19646">
        <v>41</v>
      </c>
      <c r="E19646" s="1">
        <v>44597</v>
      </c>
      <c r="F19646" s="4" t="s">
        <v>36484</v>
      </c>
      <c r="G19646" s="4" t="s">
        <v>9</v>
      </c>
      <c r="H19646" s="4" t="s">
        <v>54</v>
      </c>
      <c r="I19646" s="4" t="s">
        <v>9544</v>
      </c>
      <c r="J19646" s="4" t="s">
        <v>14</v>
      </c>
      <c r="K19646" s="4" t="s">
        <v>5</v>
      </c>
      <c r="L19646">
        <v>1</v>
      </c>
      <c r="M19646">
        <v>295</v>
      </c>
      <c r="N19646" s="4" t="s">
        <v>410</v>
      </c>
      <c r="O19646" s="4" t="s">
        <v>51</v>
      </c>
      <c r="P19646">
        <v>110060</v>
      </c>
      <c r="Q19646" t="b">
        <v>0</v>
      </c>
    </row>
    <row r="19647" spans="1:17" x14ac:dyDescent="0.35">
      <c r="A19647" s="4" t="s">
        <v>15693</v>
      </c>
      <c r="B19647">
        <v>6969642</v>
      </c>
      <c r="C19647" s="4" t="s">
        <v>36472</v>
      </c>
      <c r="D19647">
        <v>44</v>
      </c>
      <c r="E19647" s="1">
        <v>44597</v>
      </c>
      <c r="F19647" s="4" t="s">
        <v>36484</v>
      </c>
      <c r="G19647" s="4" t="s">
        <v>9</v>
      </c>
      <c r="H19647" s="4" t="s">
        <v>130</v>
      </c>
      <c r="I19647" s="4" t="s">
        <v>13633</v>
      </c>
      <c r="J19647" s="4" t="s">
        <v>14</v>
      </c>
      <c r="K19647" s="4" t="s">
        <v>86</v>
      </c>
      <c r="L19647">
        <v>1</v>
      </c>
      <c r="M19647">
        <v>385</v>
      </c>
      <c r="N19647" s="4" t="s">
        <v>37</v>
      </c>
      <c r="O19647" s="4" t="s">
        <v>1</v>
      </c>
      <c r="P19647">
        <v>500073</v>
      </c>
      <c r="Q19647" t="b">
        <v>0</v>
      </c>
    </row>
    <row r="19648" spans="1:17" x14ac:dyDescent="0.35">
      <c r="A19648" s="4" t="s">
        <v>15692</v>
      </c>
      <c r="B19648">
        <v>7919737</v>
      </c>
      <c r="C19648" s="4" t="s">
        <v>36474</v>
      </c>
      <c r="D19648">
        <v>41</v>
      </c>
      <c r="E19648" s="1">
        <v>44597</v>
      </c>
      <c r="F19648" s="4" t="s">
        <v>36484</v>
      </c>
      <c r="G19648" s="4" t="s">
        <v>9</v>
      </c>
      <c r="H19648" s="4" t="s">
        <v>16</v>
      </c>
      <c r="I19648" s="4" t="s">
        <v>1468</v>
      </c>
      <c r="J19648" s="4" t="s">
        <v>6</v>
      </c>
      <c r="K19648" s="4" t="s">
        <v>157</v>
      </c>
      <c r="L19648">
        <v>1</v>
      </c>
      <c r="M19648">
        <v>743</v>
      </c>
      <c r="N19648" s="4" t="s">
        <v>4576</v>
      </c>
      <c r="O19648" s="4" t="s">
        <v>138</v>
      </c>
      <c r="P19648">
        <v>786004</v>
      </c>
      <c r="Q19648" t="b">
        <v>0</v>
      </c>
    </row>
    <row r="19649" spans="1:17" x14ac:dyDescent="0.35">
      <c r="A19649" s="4" t="s">
        <v>15691</v>
      </c>
      <c r="B19649">
        <v>3766865</v>
      </c>
      <c r="C19649" s="4" t="s">
        <v>36472</v>
      </c>
      <c r="D19649">
        <v>23</v>
      </c>
      <c r="E19649" s="1">
        <v>44597</v>
      </c>
      <c r="F19649" s="4" t="s">
        <v>36484</v>
      </c>
      <c r="G19649" s="4" t="s">
        <v>9</v>
      </c>
      <c r="H19649" s="4" t="s">
        <v>16</v>
      </c>
      <c r="I19649" s="4" t="s">
        <v>298</v>
      </c>
      <c r="J19649" s="4" t="s">
        <v>14</v>
      </c>
      <c r="K19649" s="4" t="s">
        <v>10</v>
      </c>
      <c r="L19649">
        <v>1</v>
      </c>
      <c r="M19649">
        <v>363</v>
      </c>
      <c r="N19649" s="4" t="s">
        <v>337</v>
      </c>
      <c r="O19649" s="4" t="s">
        <v>68</v>
      </c>
      <c r="P19649">
        <v>524001</v>
      </c>
      <c r="Q19649" t="b">
        <v>0</v>
      </c>
    </row>
    <row r="19650" spans="1:17" x14ac:dyDescent="0.35">
      <c r="A19650" s="4" t="s">
        <v>15690</v>
      </c>
      <c r="B19650">
        <v>6035135</v>
      </c>
      <c r="C19650" s="4" t="s">
        <v>36472</v>
      </c>
      <c r="D19650">
        <v>78</v>
      </c>
      <c r="E19650" s="1">
        <v>44597</v>
      </c>
      <c r="F19650" s="4" t="s">
        <v>36484</v>
      </c>
      <c r="G19650" s="4" t="s">
        <v>9</v>
      </c>
      <c r="H19650" s="4" t="s">
        <v>28</v>
      </c>
      <c r="I19650" s="4" t="s">
        <v>2631</v>
      </c>
      <c r="J19650" s="4" t="s">
        <v>21</v>
      </c>
      <c r="K19650" s="4" t="s">
        <v>20</v>
      </c>
      <c r="L19650">
        <v>1</v>
      </c>
      <c r="M19650">
        <v>699</v>
      </c>
      <c r="N19650" s="4" t="s">
        <v>214</v>
      </c>
      <c r="O19650" s="4" t="s">
        <v>62</v>
      </c>
      <c r="P19650">
        <v>600001</v>
      </c>
      <c r="Q19650" t="b">
        <v>0</v>
      </c>
    </row>
    <row r="19651" spans="1:17" x14ac:dyDescent="0.35">
      <c r="A19651" s="4" t="s">
        <v>15689</v>
      </c>
      <c r="B19651">
        <v>3324427</v>
      </c>
      <c r="C19651" s="4" t="s">
        <v>36472</v>
      </c>
      <c r="D19651">
        <v>24</v>
      </c>
      <c r="E19651" s="1">
        <v>44597</v>
      </c>
      <c r="F19651" s="4" t="s">
        <v>36484</v>
      </c>
      <c r="G19651" s="4" t="s">
        <v>9</v>
      </c>
      <c r="H19651" s="4" t="s">
        <v>28</v>
      </c>
      <c r="I19651" s="4" t="s">
        <v>1531</v>
      </c>
      <c r="J19651" s="4" t="s">
        <v>14</v>
      </c>
      <c r="K19651" s="4" t="s">
        <v>31</v>
      </c>
      <c r="L19651">
        <v>1</v>
      </c>
      <c r="M19651">
        <v>481</v>
      </c>
      <c r="N19651" s="4" t="s">
        <v>1086</v>
      </c>
      <c r="O19651" s="4" t="s">
        <v>33</v>
      </c>
      <c r="P19651">
        <v>360007</v>
      </c>
      <c r="Q19651" t="b">
        <v>0</v>
      </c>
    </row>
    <row r="19652" spans="1:17" x14ac:dyDescent="0.35">
      <c r="A19652" s="4" t="s">
        <v>15688</v>
      </c>
      <c r="B19652">
        <v>7080559</v>
      </c>
      <c r="C19652" s="4" t="s">
        <v>36472</v>
      </c>
      <c r="D19652">
        <v>22</v>
      </c>
      <c r="E19652" s="1">
        <v>44597</v>
      </c>
      <c r="F19652" s="4" t="s">
        <v>36484</v>
      </c>
      <c r="G19652" s="4" t="s">
        <v>9</v>
      </c>
      <c r="H19652" s="4" t="s">
        <v>16</v>
      </c>
      <c r="I19652" s="4" t="s">
        <v>15687</v>
      </c>
      <c r="J19652" s="4" t="s">
        <v>21</v>
      </c>
      <c r="K19652" s="4" t="s">
        <v>31</v>
      </c>
      <c r="L19652">
        <v>1</v>
      </c>
      <c r="M19652">
        <v>666</v>
      </c>
      <c r="N19652" s="4" t="s">
        <v>214</v>
      </c>
      <c r="O19652" s="4" t="s">
        <v>62</v>
      </c>
      <c r="P19652">
        <v>603210</v>
      </c>
      <c r="Q19652" t="b">
        <v>0</v>
      </c>
    </row>
    <row r="19653" spans="1:17" x14ac:dyDescent="0.35">
      <c r="A19653" s="4" t="s">
        <v>15686</v>
      </c>
      <c r="B19653">
        <v>1487277</v>
      </c>
      <c r="C19653" s="4" t="s">
        <v>36472</v>
      </c>
      <c r="D19653">
        <v>33</v>
      </c>
      <c r="E19653" s="1">
        <v>44597</v>
      </c>
      <c r="F19653" s="4" t="s">
        <v>36484</v>
      </c>
      <c r="G19653" s="4" t="s">
        <v>9</v>
      </c>
      <c r="H19653" s="4" t="s">
        <v>8</v>
      </c>
      <c r="I19653" s="4" t="s">
        <v>3163</v>
      </c>
      <c r="J19653" s="4" t="s">
        <v>42</v>
      </c>
      <c r="K19653" s="4" t="s">
        <v>26</v>
      </c>
      <c r="L19653">
        <v>1</v>
      </c>
      <c r="M19653">
        <v>432</v>
      </c>
      <c r="N19653" s="4" t="s">
        <v>214</v>
      </c>
      <c r="O19653" s="4" t="s">
        <v>62</v>
      </c>
      <c r="P19653">
        <v>600100</v>
      </c>
      <c r="Q19653" t="b">
        <v>0</v>
      </c>
    </row>
    <row r="19654" spans="1:17" x14ac:dyDescent="0.35">
      <c r="A19654" s="4" t="s">
        <v>15685</v>
      </c>
      <c r="B19654">
        <v>5792053</v>
      </c>
      <c r="C19654" s="4" t="s">
        <v>36472</v>
      </c>
      <c r="D19654">
        <v>67</v>
      </c>
      <c r="E19654" s="1">
        <v>44597</v>
      </c>
      <c r="F19654" s="4" t="s">
        <v>36484</v>
      </c>
      <c r="G19654" s="4" t="s">
        <v>9</v>
      </c>
      <c r="H19654" s="4" t="s">
        <v>8</v>
      </c>
      <c r="I19654" s="4" t="s">
        <v>2061</v>
      </c>
      <c r="J19654" s="4" t="s">
        <v>14</v>
      </c>
      <c r="K19654" s="4" t="s">
        <v>20</v>
      </c>
      <c r="L19654">
        <v>1</v>
      </c>
      <c r="M19654">
        <v>405</v>
      </c>
      <c r="N19654" s="4" t="s">
        <v>236</v>
      </c>
      <c r="O19654" s="4" t="s">
        <v>12</v>
      </c>
      <c r="P19654">
        <v>401107</v>
      </c>
      <c r="Q19654" t="b">
        <v>0</v>
      </c>
    </row>
    <row r="19655" spans="1:17" x14ac:dyDescent="0.35">
      <c r="A19655" s="4" t="s">
        <v>15684</v>
      </c>
      <c r="B19655">
        <v>439506</v>
      </c>
      <c r="C19655" s="4" t="s">
        <v>36472</v>
      </c>
      <c r="D19655">
        <v>65</v>
      </c>
      <c r="E19655" s="1">
        <v>44597</v>
      </c>
      <c r="F19655" s="4" t="s">
        <v>36484</v>
      </c>
      <c r="G19655" s="4" t="s">
        <v>9</v>
      </c>
      <c r="H19655" s="4" t="s">
        <v>16</v>
      </c>
      <c r="I19655" s="4" t="s">
        <v>15683</v>
      </c>
      <c r="J19655" s="4" t="s">
        <v>14</v>
      </c>
      <c r="K19655" s="4" t="s">
        <v>5</v>
      </c>
      <c r="L19655">
        <v>1</v>
      </c>
      <c r="M19655">
        <v>459</v>
      </c>
      <c r="N19655" s="4" t="s">
        <v>37</v>
      </c>
      <c r="O19655" s="4" t="s">
        <v>1</v>
      </c>
      <c r="P19655">
        <v>500010</v>
      </c>
      <c r="Q19655" t="b">
        <v>0</v>
      </c>
    </row>
    <row r="19656" spans="1:17" x14ac:dyDescent="0.35">
      <c r="A19656" s="4" t="s">
        <v>15682</v>
      </c>
      <c r="B19656">
        <v>1258775</v>
      </c>
      <c r="C19656" s="4" t="s">
        <v>36472</v>
      </c>
      <c r="D19656">
        <v>24</v>
      </c>
      <c r="E19656" s="1">
        <v>44597</v>
      </c>
      <c r="F19656" s="4" t="s">
        <v>36484</v>
      </c>
      <c r="G19656" s="4" t="s">
        <v>9</v>
      </c>
      <c r="H19656" s="4" t="s">
        <v>28</v>
      </c>
      <c r="I19656" s="4" t="s">
        <v>2061</v>
      </c>
      <c r="J19656" s="4" t="s">
        <v>14</v>
      </c>
      <c r="K19656" s="4" t="s">
        <v>20</v>
      </c>
      <c r="L19656">
        <v>1</v>
      </c>
      <c r="M19656">
        <v>399</v>
      </c>
      <c r="N19656" s="4" t="s">
        <v>30</v>
      </c>
      <c r="O19656" s="4" t="s">
        <v>12</v>
      </c>
      <c r="P19656">
        <v>411014</v>
      </c>
      <c r="Q19656" t="b">
        <v>0</v>
      </c>
    </row>
    <row r="19657" spans="1:17" x14ac:dyDescent="0.35">
      <c r="A19657" s="4" t="s">
        <v>15681</v>
      </c>
      <c r="B19657">
        <v>7075155</v>
      </c>
      <c r="C19657" s="4" t="s">
        <v>36472</v>
      </c>
      <c r="D19657">
        <v>52</v>
      </c>
      <c r="E19657" s="1">
        <v>44597</v>
      </c>
      <c r="F19657" s="4" t="s">
        <v>36484</v>
      </c>
      <c r="G19657" s="4" t="s">
        <v>9</v>
      </c>
      <c r="H19657" s="4" t="s">
        <v>8</v>
      </c>
      <c r="I19657" s="4" t="s">
        <v>6945</v>
      </c>
      <c r="J19657" s="4" t="s">
        <v>14</v>
      </c>
      <c r="K19657" s="4" t="s">
        <v>713</v>
      </c>
      <c r="L19657">
        <v>1</v>
      </c>
      <c r="M19657">
        <v>563</v>
      </c>
      <c r="N19657" s="4" t="s">
        <v>25</v>
      </c>
      <c r="O19657" s="4" t="s">
        <v>24</v>
      </c>
      <c r="P19657">
        <v>560068</v>
      </c>
      <c r="Q19657" t="b">
        <v>0</v>
      </c>
    </row>
    <row r="19658" spans="1:17" x14ac:dyDescent="0.35">
      <c r="A19658" s="4" t="s">
        <v>15681</v>
      </c>
      <c r="B19658">
        <v>7075155</v>
      </c>
      <c r="C19658" s="4" t="s">
        <v>36472</v>
      </c>
      <c r="D19658">
        <v>43</v>
      </c>
      <c r="E19658" s="1">
        <v>44597</v>
      </c>
      <c r="F19658" s="4" t="s">
        <v>36484</v>
      </c>
      <c r="G19658" s="4" t="s">
        <v>9</v>
      </c>
      <c r="H19658" s="4" t="s">
        <v>16</v>
      </c>
      <c r="I19658" s="4" t="s">
        <v>15680</v>
      </c>
      <c r="J19658" s="4" t="s">
        <v>21</v>
      </c>
      <c r="K19658" s="4" t="s">
        <v>31</v>
      </c>
      <c r="L19658">
        <v>1</v>
      </c>
      <c r="M19658">
        <v>682</v>
      </c>
      <c r="N19658" s="4" t="s">
        <v>457</v>
      </c>
      <c r="O19658" s="4" t="s">
        <v>168</v>
      </c>
      <c r="P19658">
        <v>147002</v>
      </c>
      <c r="Q19658" t="b">
        <v>0</v>
      </c>
    </row>
    <row r="19659" spans="1:17" x14ac:dyDescent="0.35">
      <c r="A19659" s="4" t="s">
        <v>15679</v>
      </c>
      <c r="B19659">
        <v>8560212</v>
      </c>
      <c r="C19659" s="4" t="s">
        <v>36474</v>
      </c>
      <c r="D19659">
        <v>35</v>
      </c>
      <c r="E19659" s="1">
        <v>44597</v>
      </c>
      <c r="F19659" s="4" t="s">
        <v>36484</v>
      </c>
      <c r="G19659" s="4" t="s">
        <v>9</v>
      </c>
      <c r="H19659" s="4" t="s">
        <v>54</v>
      </c>
      <c r="I19659" s="4" t="s">
        <v>603</v>
      </c>
      <c r="J19659" s="4" t="s">
        <v>21</v>
      </c>
      <c r="K19659" s="4" t="s">
        <v>10</v>
      </c>
      <c r="L19659">
        <v>1</v>
      </c>
      <c r="M19659">
        <v>696</v>
      </c>
      <c r="N19659" s="4" t="s">
        <v>5494</v>
      </c>
      <c r="O19659" s="4" t="s">
        <v>1</v>
      </c>
      <c r="P19659">
        <v>506132</v>
      </c>
      <c r="Q19659" t="b">
        <v>0</v>
      </c>
    </row>
    <row r="19660" spans="1:17" x14ac:dyDescent="0.35">
      <c r="A19660" s="4" t="s">
        <v>15678</v>
      </c>
      <c r="B19660">
        <v>8923176</v>
      </c>
      <c r="C19660" s="4" t="s">
        <v>36472</v>
      </c>
      <c r="D19660">
        <v>69</v>
      </c>
      <c r="E19660" s="1">
        <v>44597</v>
      </c>
      <c r="F19660" s="4" t="s">
        <v>36484</v>
      </c>
      <c r="G19660" s="4" t="s">
        <v>9</v>
      </c>
      <c r="H19660" s="4" t="s">
        <v>8</v>
      </c>
      <c r="I19660" s="4" t="s">
        <v>15677</v>
      </c>
      <c r="J19660" s="4" t="s">
        <v>14</v>
      </c>
      <c r="K19660" s="4" t="s">
        <v>20</v>
      </c>
      <c r="L19660">
        <v>1</v>
      </c>
      <c r="M19660">
        <v>736</v>
      </c>
      <c r="N19660" s="4" t="s">
        <v>10770</v>
      </c>
      <c r="O19660" s="4" t="s">
        <v>354</v>
      </c>
      <c r="P19660">
        <v>333031</v>
      </c>
      <c r="Q19660" t="b">
        <v>0</v>
      </c>
    </row>
    <row r="19661" spans="1:17" x14ac:dyDescent="0.35">
      <c r="A19661" s="4" t="s">
        <v>15676</v>
      </c>
      <c r="B19661">
        <v>3301692</v>
      </c>
      <c r="C19661" s="4" t="s">
        <v>36474</v>
      </c>
      <c r="D19661">
        <v>32</v>
      </c>
      <c r="E19661" s="1">
        <v>44597</v>
      </c>
      <c r="F19661" s="4" t="s">
        <v>36484</v>
      </c>
      <c r="G19661" s="4" t="s">
        <v>9</v>
      </c>
      <c r="H19661" s="4" t="s">
        <v>8</v>
      </c>
      <c r="I19661" s="4" t="s">
        <v>7</v>
      </c>
      <c r="J19661" s="4" t="s">
        <v>6</v>
      </c>
      <c r="K19661" s="4" t="s">
        <v>5</v>
      </c>
      <c r="L19661">
        <v>1</v>
      </c>
      <c r="M19661">
        <v>744</v>
      </c>
      <c r="N19661" s="4" t="s">
        <v>572</v>
      </c>
      <c r="O19661" s="4" t="s">
        <v>12</v>
      </c>
      <c r="P19661">
        <v>416008</v>
      </c>
      <c r="Q19661" t="b">
        <v>0</v>
      </c>
    </row>
    <row r="19662" spans="1:17" x14ac:dyDescent="0.35">
      <c r="A19662" s="4" t="s">
        <v>15675</v>
      </c>
      <c r="B19662">
        <v>97026</v>
      </c>
      <c r="C19662" s="4" t="s">
        <v>36474</v>
      </c>
      <c r="D19662">
        <v>58</v>
      </c>
      <c r="E19662" s="1">
        <v>44597</v>
      </c>
      <c r="F19662" s="4" t="s">
        <v>36484</v>
      </c>
      <c r="G19662" s="4" t="s">
        <v>9</v>
      </c>
      <c r="H19662" s="4" t="s">
        <v>54</v>
      </c>
      <c r="I19662" s="4" t="s">
        <v>15674</v>
      </c>
      <c r="J19662" s="4" t="s">
        <v>6</v>
      </c>
      <c r="K19662" s="4" t="s">
        <v>20</v>
      </c>
      <c r="L19662">
        <v>1</v>
      </c>
      <c r="M19662">
        <v>825</v>
      </c>
      <c r="N19662" s="4" t="s">
        <v>37</v>
      </c>
      <c r="O19662" s="4" t="s">
        <v>1</v>
      </c>
      <c r="P19662">
        <v>501505</v>
      </c>
      <c r="Q19662" t="b">
        <v>0</v>
      </c>
    </row>
    <row r="19663" spans="1:17" x14ac:dyDescent="0.35">
      <c r="A19663" s="4" t="s">
        <v>15673</v>
      </c>
      <c r="B19663">
        <v>4705452</v>
      </c>
      <c r="C19663" s="4" t="s">
        <v>36474</v>
      </c>
      <c r="D19663">
        <v>23</v>
      </c>
      <c r="E19663" s="1">
        <v>44597</v>
      </c>
      <c r="F19663" s="4" t="s">
        <v>36484</v>
      </c>
      <c r="G19663" s="4" t="s">
        <v>9</v>
      </c>
      <c r="H19663" s="4" t="s">
        <v>130</v>
      </c>
      <c r="I19663" s="4" t="s">
        <v>2777</v>
      </c>
      <c r="J19663" s="4" t="s">
        <v>21</v>
      </c>
      <c r="K19663" s="4" t="s">
        <v>20</v>
      </c>
      <c r="L19663">
        <v>1</v>
      </c>
      <c r="M19663">
        <v>478</v>
      </c>
      <c r="N19663" s="4" t="s">
        <v>181</v>
      </c>
      <c r="O19663" s="4" t="s">
        <v>12</v>
      </c>
      <c r="P19663">
        <v>400061</v>
      </c>
      <c r="Q19663" t="b">
        <v>0</v>
      </c>
    </row>
    <row r="19664" spans="1:17" x14ac:dyDescent="0.35">
      <c r="A19664" s="4" t="s">
        <v>15672</v>
      </c>
      <c r="B19664">
        <v>2997026</v>
      </c>
      <c r="C19664" s="4" t="s">
        <v>36472</v>
      </c>
      <c r="D19664">
        <v>33</v>
      </c>
      <c r="E19664" s="1">
        <v>44597</v>
      </c>
      <c r="F19664" s="4" t="s">
        <v>36484</v>
      </c>
      <c r="G19664" s="4" t="s">
        <v>9</v>
      </c>
      <c r="H19664" s="4" t="s">
        <v>39</v>
      </c>
      <c r="I19664" s="4" t="s">
        <v>15671</v>
      </c>
      <c r="J19664" s="4" t="s">
        <v>14</v>
      </c>
      <c r="K19664" s="4" t="s">
        <v>5</v>
      </c>
      <c r="L19664">
        <v>1</v>
      </c>
      <c r="M19664">
        <v>389</v>
      </c>
      <c r="N19664" s="4" t="s">
        <v>11361</v>
      </c>
      <c r="O19664" s="4" t="s">
        <v>1</v>
      </c>
      <c r="P19664">
        <v>507111</v>
      </c>
      <c r="Q19664" t="b">
        <v>0</v>
      </c>
    </row>
    <row r="19665" spans="1:17" x14ac:dyDescent="0.35">
      <c r="A19665" s="4" t="s">
        <v>15670</v>
      </c>
      <c r="B19665">
        <v>8028246</v>
      </c>
      <c r="C19665" s="4" t="s">
        <v>36472</v>
      </c>
      <c r="D19665">
        <v>43</v>
      </c>
      <c r="E19665" s="1">
        <v>44597</v>
      </c>
      <c r="F19665" s="4" t="s">
        <v>36484</v>
      </c>
      <c r="G19665" s="4" t="s">
        <v>9</v>
      </c>
      <c r="H19665" s="4" t="s">
        <v>8</v>
      </c>
      <c r="I19665" s="4" t="s">
        <v>795</v>
      </c>
      <c r="J19665" s="4" t="s">
        <v>14</v>
      </c>
      <c r="K19665" s="4" t="s">
        <v>10</v>
      </c>
      <c r="L19665">
        <v>1</v>
      </c>
      <c r="M19665">
        <v>399</v>
      </c>
      <c r="N19665" s="4" t="s">
        <v>391</v>
      </c>
      <c r="O19665" s="4" t="s">
        <v>12</v>
      </c>
      <c r="P19665">
        <v>411027</v>
      </c>
      <c r="Q19665" t="b">
        <v>1</v>
      </c>
    </row>
    <row r="19666" spans="1:17" x14ac:dyDescent="0.35">
      <c r="A19666" s="4" t="s">
        <v>15669</v>
      </c>
      <c r="B19666">
        <v>6269136</v>
      </c>
      <c r="C19666" s="4" t="s">
        <v>36472</v>
      </c>
      <c r="D19666">
        <v>69</v>
      </c>
      <c r="E19666" s="1">
        <v>44597</v>
      </c>
      <c r="F19666" s="4" t="s">
        <v>36484</v>
      </c>
      <c r="G19666" s="4" t="s">
        <v>9</v>
      </c>
      <c r="H19666" s="4" t="s">
        <v>16</v>
      </c>
      <c r="I19666" s="4" t="s">
        <v>5432</v>
      </c>
      <c r="J19666" s="4" t="s">
        <v>21</v>
      </c>
      <c r="K19666" s="4" t="s">
        <v>31</v>
      </c>
      <c r="L19666">
        <v>1</v>
      </c>
      <c r="M19666">
        <v>597</v>
      </c>
      <c r="N19666" s="4" t="s">
        <v>3991</v>
      </c>
      <c r="O19666" s="4" t="s">
        <v>18</v>
      </c>
      <c r="P19666">
        <v>246174</v>
      </c>
      <c r="Q19666" t="b">
        <v>0</v>
      </c>
    </row>
    <row r="19667" spans="1:17" x14ac:dyDescent="0.35">
      <c r="A19667" s="4" t="s">
        <v>15669</v>
      </c>
      <c r="B19667">
        <v>6269136</v>
      </c>
      <c r="C19667" s="4" t="s">
        <v>36474</v>
      </c>
      <c r="D19667">
        <v>67</v>
      </c>
      <c r="E19667" s="1">
        <v>44597</v>
      </c>
      <c r="F19667" s="4" t="s">
        <v>36484</v>
      </c>
      <c r="G19667" s="4" t="s">
        <v>9</v>
      </c>
      <c r="H19667" s="4" t="s">
        <v>8</v>
      </c>
      <c r="I19667" s="4" t="s">
        <v>15668</v>
      </c>
      <c r="J19667" s="4" t="s">
        <v>21</v>
      </c>
      <c r="K19667" s="4" t="s">
        <v>20</v>
      </c>
      <c r="L19667">
        <v>1</v>
      </c>
      <c r="M19667">
        <v>543</v>
      </c>
      <c r="N19667" s="4" t="s">
        <v>25</v>
      </c>
      <c r="O19667" s="4" t="s">
        <v>24</v>
      </c>
      <c r="P19667">
        <v>560103</v>
      </c>
      <c r="Q19667" t="b">
        <v>0</v>
      </c>
    </row>
    <row r="19668" spans="1:17" x14ac:dyDescent="0.35">
      <c r="A19668" s="4" t="s">
        <v>15667</v>
      </c>
      <c r="B19668">
        <v>2268173</v>
      </c>
      <c r="C19668" s="4" t="s">
        <v>36472</v>
      </c>
      <c r="D19668">
        <v>33</v>
      </c>
      <c r="E19668" s="1">
        <v>44597</v>
      </c>
      <c r="F19668" s="4" t="s">
        <v>36484</v>
      </c>
      <c r="G19668" s="4" t="s">
        <v>149</v>
      </c>
      <c r="H19668" s="4" t="s">
        <v>8</v>
      </c>
      <c r="I19668" s="4" t="s">
        <v>2874</v>
      </c>
      <c r="J19668" s="4" t="s">
        <v>21</v>
      </c>
      <c r="K19668" s="4" t="s">
        <v>5</v>
      </c>
      <c r="L19668">
        <v>1</v>
      </c>
      <c r="M19668">
        <v>589</v>
      </c>
      <c r="N19668" s="4" t="s">
        <v>25</v>
      </c>
      <c r="O19668" s="4" t="s">
        <v>24</v>
      </c>
      <c r="P19668">
        <v>560046</v>
      </c>
      <c r="Q19668" t="b">
        <v>0</v>
      </c>
    </row>
    <row r="19669" spans="1:17" x14ac:dyDescent="0.35">
      <c r="A19669" s="4" t="s">
        <v>15666</v>
      </c>
      <c r="B19669">
        <v>7321009</v>
      </c>
      <c r="C19669" s="4" t="s">
        <v>36472</v>
      </c>
      <c r="D19669">
        <v>35</v>
      </c>
      <c r="E19669" s="1">
        <v>44597</v>
      </c>
      <c r="F19669" s="4" t="s">
        <v>36484</v>
      </c>
      <c r="G19669" s="4" t="s">
        <v>9</v>
      </c>
      <c r="H19669" s="4" t="s">
        <v>8</v>
      </c>
      <c r="I19669" s="4" t="s">
        <v>11284</v>
      </c>
      <c r="J19669" s="4" t="s">
        <v>21</v>
      </c>
      <c r="K19669" s="4" t="s">
        <v>86</v>
      </c>
      <c r="L19669">
        <v>1</v>
      </c>
      <c r="M19669">
        <v>684</v>
      </c>
      <c r="N19669" s="4" t="s">
        <v>8337</v>
      </c>
      <c r="O19669" s="4" t="s">
        <v>80</v>
      </c>
      <c r="P19669">
        <v>814112</v>
      </c>
      <c r="Q19669" t="b">
        <v>0</v>
      </c>
    </row>
    <row r="19670" spans="1:17" x14ac:dyDescent="0.35">
      <c r="A19670" s="4" t="s">
        <v>15665</v>
      </c>
      <c r="B19670">
        <v>3691817</v>
      </c>
      <c r="C19670" s="4" t="s">
        <v>36474</v>
      </c>
      <c r="D19670">
        <v>21</v>
      </c>
      <c r="E19670" s="1">
        <v>44597</v>
      </c>
      <c r="F19670" s="4" t="s">
        <v>36484</v>
      </c>
      <c r="G19670" s="4" t="s">
        <v>9</v>
      </c>
      <c r="H19670" s="4" t="s">
        <v>54</v>
      </c>
      <c r="I19670" s="4" t="s">
        <v>2947</v>
      </c>
      <c r="J19670" s="4" t="s">
        <v>21</v>
      </c>
      <c r="K19670" s="4" t="s">
        <v>26</v>
      </c>
      <c r="L19670">
        <v>1</v>
      </c>
      <c r="M19670">
        <v>675</v>
      </c>
      <c r="N19670" s="4" t="s">
        <v>4507</v>
      </c>
      <c r="O19670" s="4" t="s">
        <v>119</v>
      </c>
      <c r="P19670">
        <v>712248</v>
      </c>
      <c r="Q19670" t="b">
        <v>0</v>
      </c>
    </row>
    <row r="19671" spans="1:17" x14ac:dyDescent="0.35">
      <c r="A19671" s="4" t="s">
        <v>15664</v>
      </c>
      <c r="B19671">
        <v>1815297</v>
      </c>
      <c r="C19671" s="4" t="s">
        <v>36474</v>
      </c>
      <c r="D19671">
        <v>44</v>
      </c>
      <c r="E19671" s="1">
        <v>44597</v>
      </c>
      <c r="F19671" s="4" t="s">
        <v>36484</v>
      </c>
      <c r="G19671" s="4" t="s">
        <v>9</v>
      </c>
      <c r="H19671" s="4" t="s">
        <v>8</v>
      </c>
      <c r="I19671" s="4" t="s">
        <v>10826</v>
      </c>
      <c r="J19671" s="4" t="s">
        <v>21</v>
      </c>
      <c r="K19671" s="4" t="s">
        <v>20</v>
      </c>
      <c r="L19671">
        <v>1</v>
      </c>
      <c r="M19671">
        <v>788</v>
      </c>
      <c r="N19671" s="4" t="s">
        <v>4370</v>
      </c>
      <c r="O19671" s="4" t="s">
        <v>24</v>
      </c>
      <c r="P19671">
        <v>577004</v>
      </c>
      <c r="Q19671" t="b">
        <v>0</v>
      </c>
    </row>
    <row r="19672" spans="1:17" x14ac:dyDescent="0.35">
      <c r="A19672" s="4" t="s">
        <v>15663</v>
      </c>
      <c r="B19672">
        <v>2042357</v>
      </c>
      <c r="C19672" s="4" t="s">
        <v>36472</v>
      </c>
      <c r="D19672">
        <v>18</v>
      </c>
      <c r="E19672" s="1">
        <v>44597</v>
      </c>
      <c r="F19672" s="4" t="s">
        <v>36484</v>
      </c>
      <c r="G19672" s="4" t="s">
        <v>9</v>
      </c>
      <c r="H19672" s="4" t="s">
        <v>16</v>
      </c>
      <c r="I19672" s="4" t="s">
        <v>15662</v>
      </c>
      <c r="J19672" s="4" t="s">
        <v>21</v>
      </c>
      <c r="K19672" s="4" t="s">
        <v>26</v>
      </c>
      <c r="L19672">
        <v>1</v>
      </c>
      <c r="M19672">
        <v>648</v>
      </c>
      <c r="N19672" s="4" t="s">
        <v>214</v>
      </c>
      <c r="O19672" s="4" t="s">
        <v>62</v>
      </c>
      <c r="P19672">
        <v>600126</v>
      </c>
      <c r="Q19672" t="b">
        <v>0</v>
      </c>
    </row>
    <row r="19673" spans="1:17" x14ac:dyDescent="0.35">
      <c r="A19673" s="4" t="s">
        <v>15661</v>
      </c>
      <c r="B19673">
        <v>6705463</v>
      </c>
      <c r="C19673" s="4" t="s">
        <v>36474</v>
      </c>
      <c r="D19673">
        <v>42</v>
      </c>
      <c r="E19673" s="1">
        <v>44597</v>
      </c>
      <c r="F19673" s="4" t="s">
        <v>36484</v>
      </c>
      <c r="G19673" s="4" t="s">
        <v>9</v>
      </c>
      <c r="H19673" s="4" t="s">
        <v>16</v>
      </c>
      <c r="I19673" s="4" t="s">
        <v>938</v>
      </c>
      <c r="J19673" s="4" t="s">
        <v>75</v>
      </c>
      <c r="K19673" s="4" t="s">
        <v>74</v>
      </c>
      <c r="L19673">
        <v>1</v>
      </c>
      <c r="M19673">
        <v>629</v>
      </c>
      <c r="N19673" s="4" t="s">
        <v>52</v>
      </c>
      <c r="O19673" s="4" t="s">
        <v>51</v>
      </c>
      <c r="P19673">
        <v>110059</v>
      </c>
      <c r="Q19673" t="b">
        <v>0</v>
      </c>
    </row>
    <row r="19674" spans="1:17" x14ac:dyDescent="0.35">
      <c r="A19674" s="4" t="s">
        <v>15660</v>
      </c>
      <c r="B19674">
        <v>6833890</v>
      </c>
      <c r="C19674" s="4" t="s">
        <v>36472</v>
      </c>
      <c r="D19674">
        <v>36</v>
      </c>
      <c r="E19674" s="1">
        <v>44597</v>
      </c>
      <c r="F19674" s="4" t="s">
        <v>36484</v>
      </c>
      <c r="G19674" s="4" t="s">
        <v>9</v>
      </c>
      <c r="H19674" s="4" t="s">
        <v>8</v>
      </c>
      <c r="I19674" s="4" t="s">
        <v>924</v>
      </c>
      <c r="J19674" s="4" t="s">
        <v>14</v>
      </c>
      <c r="K19674" s="4" t="s">
        <v>26</v>
      </c>
      <c r="L19674">
        <v>1</v>
      </c>
      <c r="M19674">
        <v>597</v>
      </c>
      <c r="N19674" s="4" t="s">
        <v>52</v>
      </c>
      <c r="O19674" s="4" t="s">
        <v>51</v>
      </c>
      <c r="P19674">
        <v>110042</v>
      </c>
      <c r="Q19674" t="b">
        <v>0</v>
      </c>
    </row>
    <row r="19675" spans="1:17" x14ac:dyDescent="0.35">
      <c r="A19675" s="4" t="s">
        <v>15659</v>
      </c>
      <c r="B19675">
        <v>9991849</v>
      </c>
      <c r="C19675" s="4" t="s">
        <v>36472</v>
      </c>
      <c r="D19675">
        <v>30</v>
      </c>
      <c r="E19675" s="1">
        <v>44597</v>
      </c>
      <c r="F19675" s="4" t="s">
        <v>36484</v>
      </c>
      <c r="G19675" s="4" t="s">
        <v>9</v>
      </c>
      <c r="H19675" s="4" t="s">
        <v>39</v>
      </c>
      <c r="I19675" s="4" t="s">
        <v>8645</v>
      </c>
      <c r="J19675" s="4" t="s">
        <v>21</v>
      </c>
      <c r="K19675" s="4" t="s">
        <v>26</v>
      </c>
      <c r="L19675">
        <v>1</v>
      </c>
      <c r="M19675">
        <v>999</v>
      </c>
      <c r="N19675" s="4" t="s">
        <v>3130</v>
      </c>
      <c r="O19675" s="4" t="s">
        <v>12</v>
      </c>
      <c r="P19675">
        <v>410206</v>
      </c>
      <c r="Q19675" t="b">
        <v>0</v>
      </c>
    </row>
    <row r="19676" spans="1:17" x14ac:dyDescent="0.35">
      <c r="A19676" s="4" t="s">
        <v>15658</v>
      </c>
      <c r="B19676">
        <v>5626799</v>
      </c>
      <c r="C19676" s="4" t="s">
        <v>36472</v>
      </c>
      <c r="D19676">
        <v>40</v>
      </c>
      <c r="E19676" s="1">
        <v>44597</v>
      </c>
      <c r="F19676" s="4" t="s">
        <v>36484</v>
      </c>
      <c r="G19676" s="4" t="s">
        <v>9</v>
      </c>
      <c r="H19676" s="4" t="s">
        <v>16</v>
      </c>
      <c r="I19676" s="4" t="s">
        <v>8950</v>
      </c>
      <c r="J19676" s="4" t="s">
        <v>21</v>
      </c>
      <c r="K19676" s="4" t="s">
        <v>20</v>
      </c>
      <c r="L19676">
        <v>1</v>
      </c>
      <c r="M19676">
        <v>521</v>
      </c>
      <c r="N19676" s="4" t="s">
        <v>132</v>
      </c>
      <c r="O19676" s="4" t="s">
        <v>103</v>
      </c>
      <c r="P19676">
        <v>122017</v>
      </c>
      <c r="Q19676" t="b">
        <v>0</v>
      </c>
    </row>
    <row r="19677" spans="1:17" x14ac:dyDescent="0.35">
      <c r="A19677" s="4" t="s">
        <v>15657</v>
      </c>
      <c r="B19677">
        <v>4311130</v>
      </c>
      <c r="C19677" s="4" t="s">
        <v>36472</v>
      </c>
      <c r="D19677">
        <v>21</v>
      </c>
      <c r="E19677" s="1">
        <v>44597</v>
      </c>
      <c r="F19677" s="4" t="s">
        <v>36484</v>
      </c>
      <c r="G19677" s="4" t="s">
        <v>9</v>
      </c>
      <c r="H19677" s="4" t="s">
        <v>28</v>
      </c>
      <c r="I19677" s="4" t="s">
        <v>14227</v>
      </c>
      <c r="J19677" s="4" t="s">
        <v>14</v>
      </c>
      <c r="K19677" s="4" t="s">
        <v>20</v>
      </c>
      <c r="L19677">
        <v>1</v>
      </c>
      <c r="M19677">
        <v>665</v>
      </c>
      <c r="N19677" s="4" t="s">
        <v>3694</v>
      </c>
      <c r="O19677" s="4" t="s">
        <v>253</v>
      </c>
      <c r="P19677">
        <v>753001</v>
      </c>
      <c r="Q19677" t="b">
        <v>0</v>
      </c>
    </row>
    <row r="19678" spans="1:17" x14ac:dyDescent="0.35">
      <c r="A19678" s="4" t="s">
        <v>15656</v>
      </c>
      <c r="B19678">
        <v>8013515</v>
      </c>
      <c r="C19678" s="4" t="s">
        <v>36474</v>
      </c>
      <c r="D19678">
        <v>30</v>
      </c>
      <c r="E19678" s="1">
        <v>44597</v>
      </c>
      <c r="F19678" s="4" t="s">
        <v>36484</v>
      </c>
      <c r="G19678" s="4" t="s">
        <v>9</v>
      </c>
      <c r="H19678" s="4" t="s">
        <v>16</v>
      </c>
      <c r="I19678" s="4" t="s">
        <v>3567</v>
      </c>
      <c r="J19678" s="4" t="s">
        <v>21</v>
      </c>
      <c r="K19678" s="4" t="s">
        <v>26</v>
      </c>
      <c r="L19678">
        <v>1</v>
      </c>
      <c r="M19678">
        <v>666</v>
      </c>
      <c r="N19678" s="4" t="s">
        <v>320</v>
      </c>
      <c r="O19678" s="4" t="s">
        <v>24</v>
      </c>
      <c r="P19678">
        <v>560061</v>
      </c>
      <c r="Q19678" t="b">
        <v>0</v>
      </c>
    </row>
    <row r="19679" spans="1:17" x14ac:dyDescent="0.35">
      <c r="A19679" s="4" t="s">
        <v>15655</v>
      </c>
      <c r="B19679">
        <v>9160062</v>
      </c>
      <c r="C19679" s="4" t="s">
        <v>36472</v>
      </c>
      <c r="D19679">
        <v>61</v>
      </c>
      <c r="E19679" s="1">
        <v>44597</v>
      </c>
      <c r="F19679" s="4" t="s">
        <v>36484</v>
      </c>
      <c r="G19679" s="4" t="s">
        <v>9</v>
      </c>
      <c r="H19679" s="4" t="s">
        <v>8</v>
      </c>
      <c r="I19679" s="4" t="s">
        <v>5540</v>
      </c>
      <c r="J19679" s="4" t="s">
        <v>14</v>
      </c>
      <c r="K19679" s="4" t="s">
        <v>20</v>
      </c>
      <c r="L19679">
        <v>1</v>
      </c>
      <c r="M19679">
        <v>436</v>
      </c>
      <c r="N19679" s="4" t="s">
        <v>737</v>
      </c>
      <c r="O19679" s="4" t="s">
        <v>72</v>
      </c>
      <c r="P19679">
        <v>482001</v>
      </c>
      <c r="Q19679" t="b">
        <v>0</v>
      </c>
    </row>
    <row r="19680" spans="1:17" x14ac:dyDescent="0.35">
      <c r="A19680" s="4" t="s">
        <v>15654</v>
      </c>
      <c r="B19680">
        <v>4888743</v>
      </c>
      <c r="C19680" s="4" t="s">
        <v>36472</v>
      </c>
      <c r="D19680">
        <v>20</v>
      </c>
      <c r="E19680" s="1">
        <v>44597</v>
      </c>
      <c r="F19680" s="4" t="s">
        <v>36484</v>
      </c>
      <c r="G19680" s="4" t="s">
        <v>9</v>
      </c>
      <c r="H19680" s="4" t="s">
        <v>28</v>
      </c>
      <c r="I19680" s="4" t="s">
        <v>15653</v>
      </c>
      <c r="J19680" s="4" t="s">
        <v>14</v>
      </c>
      <c r="K19680" s="4" t="s">
        <v>26</v>
      </c>
      <c r="L19680">
        <v>1</v>
      </c>
      <c r="M19680">
        <v>761</v>
      </c>
      <c r="N19680" s="4" t="s">
        <v>214</v>
      </c>
      <c r="O19680" s="4" t="s">
        <v>62</v>
      </c>
      <c r="P19680">
        <v>600081</v>
      </c>
      <c r="Q19680" t="b">
        <v>0</v>
      </c>
    </row>
    <row r="19681" spans="1:17" x14ac:dyDescent="0.35">
      <c r="A19681" s="4" t="s">
        <v>15652</v>
      </c>
      <c r="B19681">
        <v>8127488</v>
      </c>
      <c r="C19681" s="4" t="s">
        <v>36474</v>
      </c>
      <c r="D19681">
        <v>23</v>
      </c>
      <c r="E19681" s="1">
        <v>44597</v>
      </c>
      <c r="F19681" s="4" t="s">
        <v>36484</v>
      </c>
      <c r="G19681" s="4" t="s">
        <v>9</v>
      </c>
      <c r="H19681" s="4" t="s">
        <v>16</v>
      </c>
      <c r="I19681" s="4" t="s">
        <v>5432</v>
      </c>
      <c r="J19681" s="4" t="s">
        <v>21</v>
      </c>
      <c r="K19681" s="4" t="s">
        <v>31</v>
      </c>
      <c r="L19681">
        <v>1</v>
      </c>
      <c r="M19681">
        <v>597</v>
      </c>
      <c r="N19681" s="4" t="s">
        <v>974</v>
      </c>
      <c r="O19681" s="4" t="s">
        <v>974</v>
      </c>
      <c r="P19681">
        <v>160030</v>
      </c>
      <c r="Q19681" t="b">
        <v>0</v>
      </c>
    </row>
    <row r="19682" spans="1:17" x14ac:dyDescent="0.35">
      <c r="A19682" s="4" t="s">
        <v>15651</v>
      </c>
      <c r="B19682">
        <v>8067408</v>
      </c>
      <c r="C19682" s="4" t="s">
        <v>36472</v>
      </c>
      <c r="D19682">
        <v>25</v>
      </c>
      <c r="E19682" s="1">
        <v>44597</v>
      </c>
      <c r="F19682" s="4" t="s">
        <v>36484</v>
      </c>
      <c r="G19682" s="4" t="s">
        <v>9</v>
      </c>
      <c r="H19682" s="4" t="s">
        <v>197</v>
      </c>
      <c r="I19682" s="4" t="s">
        <v>5778</v>
      </c>
      <c r="J19682" s="4" t="s">
        <v>21</v>
      </c>
      <c r="K19682" s="4" t="s">
        <v>157</v>
      </c>
      <c r="L19682">
        <v>1</v>
      </c>
      <c r="M19682">
        <v>899</v>
      </c>
      <c r="N19682" s="4" t="s">
        <v>214</v>
      </c>
      <c r="O19682" s="4" t="s">
        <v>62</v>
      </c>
      <c r="P19682">
        <v>600044</v>
      </c>
      <c r="Q19682" t="b">
        <v>0</v>
      </c>
    </row>
    <row r="19683" spans="1:17" x14ac:dyDescent="0.35">
      <c r="A19683" s="4" t="s">
        <v>15650</v>
      </c>
      <c r="B19683">
        <v>3791175</v>
      </c>
      <c r="C19683" s="4" t="s">
        <v>36472</v>
      </c>
      <c r="D19683">
        <v>69</v>
      </c>
      <c r="E19683" s="1">
        <v>44597</v>
      </c>
      <c r="F19683" s="4" t="s">
        <v>36484</v>
      </c>
      <c r="G19683" s="4" t="s">
        <v>149</v>
      </c>
      <c r="H19683" s="4" t="s">
        <v>54</v>
      </c>
      <c r="I19683" s="4" t="s">
        <v>15649</v>
      </c>
      <c r="J19683" s="4" t="s">
        <v>14</v>
      </c>
      <c r="K19683" s="4" t="s">
        <v>31</v>
      </c>
      <c r="L19683">
        <v>1</v>
      </c>
      <c r="M19683">
        <v>521</v>
      </c>
      <c r="N19683" s="4" t="s">
        <v>181</v>
      </c>
      <c r="O19683" s="4" t="s">
        <v>12</v>
      </c>
      <c r="P19683">
        <v>400004</v>
      </c>
      <c r="Q19683" t="b">
        <v>0</v>
      </c>
    </row>
    <row r="19684" spans="1:17" x14ac:dyDescent="0.35">
      <c r="A19684" s="4" t="s">
        <v>15648</v>
      </c>
      <c r="B19684">
        <v>8925408</v>
      </c>
      <c r="C19684" s="4" t="s">
        <v>36474</v>
      </c>
      <c r="D19684">
        <v>67</v>
      </c>
      <c r="E19684" s="1">
        <v>44597</v>
      </c>
      <c r="F19684" s="4" t="s">
        <v>36484</v>
      </c>
      <c r="G19684" s="4" t="s">
        <v>9</v>
      </c>
      <c r="H19684" s="4" t="s">
        <v>8</v>
      </c>
      <c r="I19684" s="4" t="s">
        <v>5432</v>
      </c>
      <c r="J19684" s="4" t="s">
        <v>21</v>
      </c>
      <c r="K19684" s="4" t="s">
        <v>31</v>
      </c>
      <c r="L19684">
        <v>1</v>
      </c>
      <c r="M19684">
        <v>635</v>
      </c>
      <c r="N19684" s="4" t="s">
        <v>52</v>
      </c>
      <c r="O19684" s="4" t="s">
        <v>51</v>
      </c>
      <c r="P19684">
        <v>110074</v>
      </c>
      <c r="Q19684" t="b">
        <v>0</v>
      </c>
    </row>
    <row r="19685" spans="1:17" x14ac:dyDescent="0.35">
      <c r="A19685" s="4" t="s">
        <v>15647</v>
      </c>
      <c r="B19685">
        <v>7875195</v>
      </c>
      <c r="C19685" s="4" t="s">
        <v>36472</v>
      </c>
      <c r="D19685">
        <v>23</v>
      </c>
      <c r="E19685" s="1">
        <v>44597</v>
      </c>
      <c r="F19685" s="4" t="s">
        <v>36484</v>
      </c>
      <c r="G19685" s="4" t="s">
        <v>9</v>
      </c>
      <c r="H19685" s="4" t="s">
        <v>197</v>
      </c>
      <c r="I19685" s="4" t="s">
        <v>9412</v>
      </c>
      <c r="J19685" s="4" t="s">
        <v>42</v>
      </c>
      <c r="K19685" s="4" t="s">
        <v>31</v>
      </c>
      <c r="L19685">
        <v>1</v>
      </c>
      <c r="M19685">
        <v>259</v>
      </c>
      <c r="N19685" s="4" t="s">
        <v>351</v>
      </c>
      <c r="O19685" s="4" t="s">
        <v>119</v>
      </c>
      <c r="P19685">
        <v>700127</v>
      </c>
      <c r="Q19685" t="b">
        <v>0</v>
      </c>
    </row>
    <row r="19686" spans="1:17" x14ac:dyDescent="0.35">
      <c r="A19686" s="4" t="s">
        <v>15646</v>
      </c>
      <c r="B19686">
        <v>847156</v>
      </c>
      <c r="C19686" s="4" t="s">
        <v>36472</v>
      </c>
      <c r="D19686">
        <v>69</v>
      </c>
      <c r="E19686" s="1">
        <v>44597</v>
      </c>
      <c r="F19686" s="4" t="s">
        <v>36484</v>
      </c>
      <c r="G19686" s="4" t="s">
        <v>9</v>
      </c>
      <c r="H19686" s="4" t="s">
        <v>54</v>
      </c>
      <c r="I19686" s="4" t="s">
        <v>15645</v>
      </c>
      <c r="J19686" s="4" t="s">
        <v>21</v>
      </c>
      <c r="K19686" s="4" t="s">
        <v>5</v>
      </c>
      <c r="L19686">
        <v>1</v>
      </c>
      <c r="M19686">
        <v>560</v>
      </c>
      <c r="N19686" s="4" t="s">
        <v>1537</v>
      </c>
      <c r="O19686" s="4" t="s">
        <v>33</v>
      </c>
      <c r="P19686">
        <v>388001</v>
      </c>
      <c r="Q19686" t="b">
        <v>0</v>
      </c>
    </row>
    <row r="19687" spans="1:17" x14ac:dyDescent="0.35">
      <c r="A19687" s="4" t="s">
        <v>15644</v>
      </c>
      <c r="B19687">
        <v>4073825</v>
      </c>
      <c r="C19687" s="4" t="s">
        <v>36474</v>
      </c>
      <c r="D19687">
        <v>66</v>
      </c>
      <c r="E19687" s="1">
        <v>44597</v>
      </c>
      <c r="F19687" s="4" t="s">
        <v>36484</v>
      </c>
      <c r="G19687" s="4" t="s">
        <v>9</v>
      </c>
      <c r="H19687" s="4" t="s">
        <v>16</v>
      </c>
      <c r="I19687" s="4" t="s">
        <v>1386</v>
      </c>
      <c r="J19687" s="4" t="s">
        <v>21</v>
      </c>
      <c r="K19687" s="4" t="s">
        <v>31</v>
      </c>
      <c r="L19687">
        <v>1</v>
      </c>
      <c r="M19687">
        <v>1419</v>
      </c>
      <c r="N19687" s="4" t="s">
        <v>6707</v>
      </c>
      <c r="O19687" s="4" t="s">
        <v>12</v>
      </c>
      <c r="P19687">
        <v>421301</v>
      </c>
      <c r="Q19687" t="b">
        <v>0</v>
      </c>
    </row>
    <row r="19688" spans="1:17" x14ac:dyDescent="0.35">
      <c r="A19688" s="4" t="s">
        <v>15644</v>
      </c>
      <c r="B19688">
        <v>4073825</v>
      </c>
      <c r="C19688" s="4" t="s">
        <v>36474</v>
      </c>
      <c r="D19688">
        <v>42</v>
      </c>
      <c r="E19688" s="1">
        <v>44597</v>
      </c>
      <c r="F19688" s="4" t="s">
        <v>36484</v>
      </c>
      <c r="G19688" s="4" t="s">
        <v>9</v>
      </c>
      <c r="H19688" s="4" t="s">
        <v>16</v>
      </c>
      <c r="I19688" s="4" t="s">
        <v>7232</v>
      </c>
      <c r="J19688" s="4" t="s">
        <v>21</v>
      </c>
      <c r="K19688" s="4" t="s">
        <v>26</v>
      </c>
      <c r="L19688">
        <v>1</v>
      </c>
      <c r="M19688">
        <v>597</v>
      </c>
      <c r="N19688" s="4" t="s">
        <v>8878</v>
      </c>
      <c r="O19688" s="4" t="s">
        <v>18</v>
      </c>
      <c r="P19688">
        <v>246149</v>
      </c>
      <c r="Q19688" t="b">
        <v>0</v>
      </c>
    </row>
    <row r="19689" spans="1:17" x14ac:dyDescent="0.35">
      <c r="A19689" s="4" t="s">
        <v>15643</v>
      </c>
      <c r="B19689">
        <v>1094060</v>
      </c>
      <c r="C19689" s="4" t="s">
        <v>36472</v>
      </c>
      <c r="D19689">
        <v>24</v>
      </c>
      <c r="E19689" s="1">
        <v>44597</v>
      </c>
      <c r="F19689" s="4" t="s">
        <v>36484</v>
      </c>
      <c r="G19689" s="4" t="s">
        <v>9</v>
      </c>
      <c r="H19689" s="4" t="s">
        <v>8</v>
      </c>
      <c r="I19689" s="4" t="s">
        <v>3457</v>
      </c>
      <c r="J19689" s="4" t="s">
        <v>21</v>
      </c>
      <c r="K19689" s="4" t="s">
        <v>86</v>
      </c>
      <c r="L19689">
        <v>2</v>
      </c>
      <c r="M19689">
        <v>1518</v>
      </c>
      <c r="N19689" s="4" t="s">
        <v>5118</v>
      </c>
      <c r="O19689" s="4" t="s">
        <v>62</v>
      </c>
      <c r="P19689">
        <v>627753</v>
      </c>
      <c r="Q19689" t="b">
        <v>0</v>
      </c>
    </row>
    <row r="19690" spans="1:17" x14ac:dyDescent="0.35">
      <c r="A19690" s="4" t="s">
        <v>15642</v>
      </c>
      <c r="B19690">
        <v>2851056</v>
      </c>
      <c r="C19690" s="4" t="s">
        <v>36472</v>
      </c>
      <c r="D19690">
        <v>28</v>
      </c>
      <c r="E19690" s="1">
        <v>44597</v>
      </c>
      <c r="F19690" s="4" t="s">
        <v>36484</v>
      </c>
      <c r="G19690" s="4" t="s">
        <v>9</v>
      </c>
      <c r="H19690" s="4" t="s">
        <v>8</v>
      </c>
      <c r="I19690" s="4" t="s">
        <v>6955</v>
      </c>
      <c r="J19690" s="4" t="s">
        <v>14</v>
      </c>
      <c r="K19690" s="4" t="s">
        <v>86</v>
      </c>
      <c r="L19690">
        <v>1</v>
      </c>
      <c r="M19690">
        <v>319</v>
      </c>
      <c r="N19690" s="4" t="s">
        <v>15641</v>
      </c>
      <c r="O19690" s="4" t="s">
        <v>72</v>
      </c>
      <c r="P19690">
        <v>486889</v>
      </c>
      <c r="Q19690" t="b">
        <v>0</v>
      </c>
    </row>
    <row r="19691" spans="1:17" x14ac:dyDescent="0.35">
      <c r="A19691" s="4" t="s">
        <v>15640</v>
      </c>
      <c r="B19691">
        <v>3388338</v>
      </c>
      <c r="C19691" s="4" t="s">
        <v>36472</v>
      </c>
      <c r="D19691">
        <v>33</v>
      </c>
      <c r="E19691" s="1">
        <v>44597</v>
      </c>
      <c r="F19691" s="4" t="s">
        <v>36484</v>
      </c>
      <c r="G19691" s="4" t="s">
        <v>9</v>
      </c>
      <c r="H19691" s="4" t="s">
        <v>39</v>
      </c>
      <c r="I19691" s="4" t="s">
        <v>3262</v>
      </c>
      <c r="J19691" s="4" t="s">
        <v>21</v>
      </c>
      <c r="K19691" s="4" t="s">
        <v>10</v>
      </c>
      <c r="L19691">
        <v>1</v>
      </c>
      <c r="M19691">
        <v>1442</v>
      </c>
      <c r="N19691" s="4" t="s">
        <v>100</v>
      </c>
      <c r="O19691" s="4" t="s">
        <v>12</v>
      </c>
      <c r="P19691">
        <v>400701</v>
      </c>
      <c r="Q19691" t="b">
        <v>0</v>
      </c>
    </row>
    <row r="19692" spans="1:17" x14ac:dyDescent="0.35">
      <c r="A19692" s="4" t="s">
        <v>15639</v>
      </c>
      <c r="B19692">
        <v>7370329</v>
      </c>
      <c r="C19692" s="4" t="s">
        <v>36472</v>
      </c>
      <c r="D19692">
        <v>44</v>
      </c>
      <c r="E19692" s="1">
        <v>44597</v>
      </c>
      <c r="F19692" s="4" t="s">
        <v>36484</v>
      </c>
      <c r="G19692" s="4" t="s">
        <v>9</v>
      </c>
      <c r="H19692" s="4" t="s">
        <v>16</v>
      </c>
      <c r="I19692" s="4" t="s">
        <v>15638</v>
      </c>
      <c r="J19692" s="4" t="s">
        <v>42</v>
      </c>
      <c r="K19692" s="4" t="s">
        <v>157</v>
      </c>
      <c r="L19692">
        <v>1</v>
      </c>
      <c r="M19692">
        <v>545</v>
      </c>
      <c r="N19692" s="4" t="s">
        <v>63</v>
      </c>
      <c r="O19692" s="4" t="s">
        <v>62</v>
      </c>
      <c r="P19692">
        <v>641103</v>
      </c>
      <c r="Q19692" t="b">
        <v>0</v>
      </c>
    </row>
    <row r="19693" spans="1:17" x14ac:dyDescent="0.35">
      <c r="A19693" s="4" t="s">
        <v>15637</v>
      </c>
      <c r="B19693">
        <v>9955381</v>
      </c>
      <c r="C19693" s="4" t="s">
        <v>36472</v>
      </c>
      <c r="D19693">
        <v>20</v>
      </c>
      <c r="E19693" s="1">
        <v>44597</v>
      </c>
      <c r="F19693" s="4" t="s">
        <v>36484</v>
      </c>
      <c r="G19693" s="4" t="s">
        <v>9</v>
      </c>
      <c r="H19693" s="4" t="s">
        <v>16</v>
      </c>
      <c r="I19693" s="4" t="s">
        <v>3262</v>
      </c>
      <c r="J19693" s="4" t="s">
        <v>21</v>
      </c>
      <c r="K19693" s="4" t="s">
        <v>10</v>
      </c>
      <c r="L19693">
        <v>1</v>
      </c>
      <c r="M19693">
        <v>1523</v>
      </c>
      <c r="N19693" s="4" t="s">
        <v>30</v>
      </c>
      <c r="O19693" s="4" t="s">
        <v>12</v>
      </c>
      <c r="P19693">
        <v>411027</v>
      </c>
      <c r="Q19693" t="b">
        <v>0</v>
      </c>
    </row>
    <row r="19694" spans="1:17" x14ac:dyDescent="0.35">
      <c r="A19694" s="4" t="s">
        <v>15637</v>
      </c>
      <c r="B19694">
        <v>9955381</v>
      </c>
      <c r="C19694" s="4" t="s">
        <v>36474</v>
      </c>
      <c r="D19694">
        <v>24</v>
      </c>
      <c r="E19694" s="1">
        <v>44597</v>
      </c>
      <c r="F19694" s="4" t="s">
        <v>36484</v>
      </c>
      <c r="G19694" s="4" t="s">
        <v>9</v>
      </c>
      <c r="H19694" s="4" t="s">
        <v>16</v>
      </c>
      <c r="I19694" s="4" t="s">
        <v>5356</v>
      </c>
      <c r="J19694" s="4" t="s">
        <v>21</v>
      </c>
      <c r="K19694" s="4" t="s">
        <v>86</v>
      </c>
      <c r="L19694">
        <v>1</v>
      </c>
      <c r="M19694">
        <v>824</v>
      </c>
      <c r="N19694" s="4" t="s">
        <v>25</v>
      </c>
      <c r="O19694" s="4" t="s">
        <v>24</v>
      </c>
      <c r="P19694">
        <v>560043</v>
      </c>
      <c r="Q19694" t="b">
        <v>0</v>
      </c>
    </row>
    <row r="19695" spans="1:17" x14ac:dyDescent="0.35">
      <c r="A19695" s="4" t="s">
        <v>15636</v>
      </c>
      <c r="B19695">
        <v>8999736</v>
      </c>
      <c r="C19695" s="4" t="s">
        <v>36472</v>
      </c>
      <c r="D19695">
        <v>40</v>
      </c>
      <c r="E19695" s="1">
        <v>44597</v>
      </c>
      <c r="F19695" s="4" t="s">
        <v>36484</v>
      </c>
      <c r="G19695" s="4" t="s">
        <v>9</v>
      </c>
      <c r="H19695" s="4" t="s">
        <v>8</v>
      </c>
      <c r="I19695" s="4" t="s">
        <v>4444</v>
      </c>
      <c r="J19695" s="4" t="s">
        <v>21</v>
      </c>
      <c r="K19695" s="4" t="s">
        <v>31</v>
      </c>
      <c r="L19695">
        <v>1</v>
      </c>
      <c r="M19695">
        <v>622</v>
      </c>
      <c r="N19695" s="4" t="s">
        <v>63</v>
      </c>
      <c r="O19695" s="4" t="s">
        <v>62</v>
      </c>
      <c r="P19695">
        <v>641027</v>
      </c>
      <c r="Q19695" t="b">
        <v>0</v>
      </c>
    </row>
    <row r="19696" spans="1:17" x14ac:dyDescent="0.35">
      <c r="A19696" s="4" t="s">
        <v>15635</v>
      </c>
      <c r="B19696">
        <v>1136142</v>
      </c>
      <c r="C19696" s="4" t="s">
        <v>36474</v>
      </c>
      <c r="D19696">
        <v>71</v>
      </c>
      <c r="E19696" s="1">
        <v>44597</v>
      </c>
      <c r="F19696" s="4" t="s">
        <v>36484</v>
      </c>
      <c r="G19696" s="4" t="s">
        <v>9</v>
      </c>
      <c r="H19696" s="4" t="s">
        <v>16</v>
      </c>
      <c r="I19696" s="4" t="s">
        <v>753</v>
      </c>
      <c r="J19696" s="4" t="s">
        <v>21</v>
      </c>
      <c r="K19696" s="4" t="s">
        <v>5</v>
      </c>
      <c r="L19696">
        <v>1</v>
      </c>
      <c r="M19696">
        <v>968</v>
      </c>
      <c r="N19696" s="4" t="s">
        <v>236</v>
      </c>
      <c r="O19696" s="4" t="s">
        <v>12</v>
      </c>
      <c r="P19696">
        <v>401107</v>
      </c>
      <c r="Q19696" t="b">
        <v>0</v>
      </c>
    </row>
    <row r="19697" spans="1:17" x14ac:dyDescent="0.35">
      <c r="A19697" s="4" t="s">
        <v>15634</v>
      </c>
      <c r="B19697">
        <v>5862776</v>
      </c>
      <c r="C19697" s="4" t="s">
        <v>36472</v>
      </c>
      <c r="D19697">
        <v>45</v>
      </c>
      <c r="E19697" s="1">
        <v>44597</v>
      </c>
      <c r="F19697" s="4" t="s">
        <v>36484</v>
      </c>
      <c r="G19697" s="4" t="s">
        <v>9</v>
      </c>
      <c r="H19697" s="4" t="s">
        <v>28</v>
      </c>
      <c r="I19697" s="4" t="s">
        <v>2478</v>
      </c>
      <c r="J19697" s="4" t="s">
        <v>14</v>
      </c>
      <c r="K19697" s="4" t="s">
        <v>31</v>
      </c>
      <c r="L19697">
        <v>1</v>
      </c>
      <c r="M19697">
        <v>568</v>
      </c>
      <c r="N19697" s="4" t="s">
        <v>25</v>
      </c>
      <c r="O19697" s="4" t="s">
        <v>24</v>
      </c>
      <c r="P19697">
        <v>560068</v>
      </c>
      <c r="Q19697" t="b">
        <v>0</v>
      </c>
    </row>
    <row r="19698" spans="1:17" x14ac:dyDescent="0.35">
      <c r="A19698" s="4" t="s">
        <v>15633</v>
      </c>
      <c r="B19698">
        <v>9535259</v>
      </c>
      <c r="C19698" s="4" t="s">
        <v>36472</v>
      </c>
      <c r="D19698">
        <v>37</v>
      </c>
      <c r="E19698" s="1">
        <v>44597</v>
      </c>
      <c r="F19698" s="4" t="s">
        <v>36484</v>
      </c>
      <c r="G19698" s="4" t="s">
        <v>9</v>
      </c>
      <c r="H19698" s="4" t="s">
        <v>16</v>
      </c>
      <c r="I19698" s="4" t="s">
        <v>1215</v>
      </c>
      <c r="J19698" s="4" t="s">
        <v>14</v>
      </c>
      <c r="K19698" s="4" t="s">
        <v>26</v>
      </c>
      <c r="L19698">
        <v>1</v>
      </c>
      <c r="M19698">
        <v>399</v>
      </c>
      <c r="N19698" s="4" t="s">
        <v>303</v>
      </c>
      <c r="O19698" s="4" t="s">
        <v>47</v>
      </c>
      <c r="P19698">
        <v>201301</v>
      </c>
      <c r="Q19698" t="b">
        <v>0</v>
      </c>
    </row>
    <row r="19699" spans="1:17" x14ac:dyDescent="0.35">
      <c r="A19699" s="4" t="s">
        <v>15632</v>
      </c>
      <c r="B19699">
        <v>5447495</v>
      </c>
      <c r="C19699" s="4" t="s">
        <v>36472</v>
      </c>
      <c r="D19699">
        <v>70</v>
      </c>
      <c r="E19699" s="1">
        <v>44597</v>
      </c>
      <c r="F19699" s="4" t="s">
        <v>36484</v>
      </c>
      <c r="G19699" s="4" t="s">
        <v>9</v>
      </c>
      <c r="H19699" s="4" t="s">
        <v>16</v>
      </c>
      <c r="I19699" s="4" t="s">
        <v>1723</v>
      </c>
      <c r="J19699" s="4" t="s">
        <v>21</v>
      </c>
      <c r="K19699" s="4" t="s">
        <v>10</v>
      </c>
      <c r="L19699">
        <v>1</v>
      </c>
      <c r="M19699">
        <v>899</v>
      </c>
      <c r="N19699" s="4" t="s">
        <v>48</v>
      </c>
      <c r="O19699" s="4" t="s">
        <v>47</v>
      </c>
      <c r="P19699">
        <v>208021</v>
      </c>
      <c r="Q19699" t="b">
        <v>0</v>
      </c>
    </row>
    <row r="19700" spans="1:17" x14ac:dyDescent="0.35">
      <c r="A19700" s="4" t="s">
        <v>15631</v>
      </c>
      <c r="B19700">
        <v>535169</v>
      </c>
      <c r="C19700" s="4" t="s">
        <v>36472</v>
      </c>
      <c r="D19700">
        <v>36</v>
      </c>
      <c r="E19700" s="1">
        <v>44597</v>
      </c>
      <c r="F19700" s="4" t="s">
        <v>36484</v>
      </c>
      <c r="G19700" s="4" t="s">
        <v>9</v>
      </c>
      <c r="H19700" s="4" t="s">
        <v>28</v>
      </c>
      <c r="I19700" s="4" t="s">
        <v>13879</v>
      </c>
      <c r="J19700" s="4" t="s">
        <v>14</v>
      </c>
      <c r="K19700" s="4" t="s">
        <v>26</v>
      </c>
      <c r="L19700">
        <v>1</v>
      </c>
      <c r="M19700">
        <v>399</v>
      </c>
      <c r="N19700" s="4" t="s">
        <v>495</v>
      </c>
      <c r="O19700" s="4" t="s">
        <v>119</v>
      </c>
      <c r="P19700">
        <v>700078</v>
      </c>
      <c r="Q19700" t="b">
        <v>0</v>
      </c>
    </row>
    <row r="19701" spans="1:17" x14ac:dyDescent="0.35">
      <c r="A19701" s="4" t="s">
        <v>15630</v>
      </c>
      <c r="B19701">
        <v>3645891</v>
      </c>
      <c r="C19701" s="4" t="s">
        <v>36472</v>
      </c>
      <c r="D19701">
        <v>31</v>
      </c>
      <c r="E19701" s="1">
        <v>44597</v>
      </c>
      <c r="F19701" s="4" t="s">
        <v>36484</v>
      </c>
      <c r="G19701" s="4" t="s">
        <v>9</v>
      </c>
      <c r="H19701" s="4" t="s">
        <v>39</v>
      </c>
      <c r="I19701" s="4" t="s">
        <v>818</v>
      </c>
      <c r="J19701" s="4" t="s">
        <v>14</v>
      </c>
      <c r="K19701" s="4" t="s">
        <v>20</v>
      </c>
      <c r="L19701">
        <v>1</v>
      </c>
      <c r="M19701">
        <v>471</v>
      </c>
      <c r="N19701" s="4" t="s">
        <v>214</v>
      </c>
      <c r="O19701" s="4" t="s">
        <v>62</v>
      </c>
      <c r="P19701">
        <v>600024</v>
      </c>
      <c r="Q19701" t="b">
        <v>0</v>
      </c>
    </row>
    <row r="19702" spans="1:17" x14ac:dyDescent="0.35">
      <c r="A19702" s="4" t="s">
        <v>15629</v>
      </c>
      <c r="B19702">
        <v>7583096</v>
      </c>
      <c r="C19702" s="4" t="s">
        <v>36472</v>
      </c>
      <c r="D19702">
        <v>69</v>
      </c>
      <c r="E19702" s="1">
        <v>44597</v>
      </c>
      <c r="F19702" s="4" t="s">
        <v>36484</v>
      </c>
      <c r="G19702" s="4" t="s">
        <v>9</v>
      </c>
      <c r="H19702" s="4" t="s">
        <v>28</v>
      </c>
      <c r="I19702" s="4" t="s">
        <v>15628</v>
      </c>
      <c r="J19702" s="4" t="s">
        <v>21</v>
      </c>
      <c r="K19702" s="4" t="s">
        <v>31</v>
      </c>
      <c r="L19702">
        <v>1</v>
      </c>
      <c r="M19702">
        <v>759</v>
      </c>
      <c r="N19702" s="4" t="s">
        <v>9998</v>
      </c>
      <c r="O19702" s="4" t="s">
        <v>253</v>
      </c>
      <c r="P19702">
        <v>766012</v>
      </c>
      <c r="Q19702" t="b">
        <v>0</v>
      </c>
    </row>
    <row r="19703" spans="1:17" x14ac:dyDescent="0.35">
      <c r="A19703" s="4" t="s">
        <v>15627</v>
      </c>
      <c r="B19703">
        <v>4196241</v>
      </c>
      <c r="C19703" s="4" t="s">
        <v>36472</v>
      </c>
      <c r="D19703">
        <v>78</v>
      </c>
      <c r="E19703" s="1">
        <v>44597</v>
      </c>
      <c r="F19703" s="4" t="s">
        <v>36484</v>
      </c>
      <c r="G19703" s="4" t="s">
        <v>9</v>
      </c>
      <c r="H19703" s="4" t="s">
        <v>8</v>
      </c>
      <c r="I19703" s="4" t="s">
        <v>5453</v>
      </c>
      <c r="J19703" s="4" t="s">
        <v>14</v>
      </c>
      <c r="K19703" s="4" t="s">
        <v>26</v>
      </c>
      <c r="L19703">
        <v>1</v>
      </c>
      <c r="M19703">
        <v>544</v>
      </c>
      <c r="N19703" s="4" t="s">
        <v>2890</v>
      </c>
      <c r="O19703" s="4" t="s">
        <v>58</v>
      </c>
      <c r="P19703">
        <v>686010</v>
      </c>
      <c r="Q19703" t="b">
        <v>0</v>
      </c>
    </row>
    <row r="19704" spans="1:17" x14ac:dyDescent="0.35">
      <c r="A19704" s="4" t="s">
        <v>15626</v>
      </c>
      <c r="B19704">
        <v>2375660</v>
      </c>
      <c r="C19704" s="4" t="s">
        <v>36472</v>
      </c>
      <c r="D19704">
        <v>70</v>
      </c>
      <c r="E19704" s="1">
        <v>44597</v>
      </c>
      <c r="F19704" s="4" t="s">
        <v>36484</v>
      </c>
      <c r="G19704" s="4" t="s">
        <v>9</v>
      </c>
      <c r="H19704" s="4" t="s">
        <v>16</v>
      </c>
      <c r="I19704" s="4" t="s">
        <v>652</v>
      </c>
      <c r="J19704" s="4" t="s">
        <v>14</v>
      </c>
      <c r="K19704" s="4" t="s">
        <v>31</v>
      </c>
      <c r="L19704">
        <v>1</v>
      </c>
      <c r="M19704">
        <v>292</v>
      </c>
      <c r="N19704" s="4" t="s">
        <v>15625</v>
      </c>
      <c r="O19704" s="4" t="s">
        <v>47</v>
      </c>
      <c r="P19704">
        <v>273161</v>
      </c>
      <c r="Q19704" t="b">
        <v>0</v>
      </c>
    </row>
    <row r="19705" spans="1:17" x14ac:dyDescent="0.35">
      <c r="A19705" s="4" t="s">
        <v>15624</v>
      </c>
      <c r="B19705">
        <v>1288115</v>
      </c>
      <c r="C19705" s="4" t="s">
        <v>36472</v>
      </c>
      <c r="D19705">
        <v>19</v>
      </c>
      <c r="E19705" s="1">
        <v>44597</v>
      </c>
      <c r="F19705" s="4" t="s">
        <v>36484</v>
      </c>
      <c r="G19705" s="4" t="s">
        <v>9</v>
      </c>
      <c r="H19705" s="4" t="s">
        <v>54</v>
      </c>
      <c r="I19705" s="4" t="s">
        <v>5912</v>
      </c>
      <c r="J19705" s="4" t="s">
        <v>14</v>
      </c>
      <c r="K19705" s="4" t="s">
        <v>86</v>
      </c>
      <c r="L19705">
        <v>1</v>
      </c>
      <c r="M19705">
        <v>382</v>
      </c>
      <c r="N19705" s="4" t="s">
        <v>25</v>
      </c>
      <c r="O19705" s="4" t="s">
        <v>24</v>
      </c>
      <c r="P19705">
        <v>560036</v>
      </c>
      <c r="Q19705" t="b">
        <v>0</v>
      </c>
    </row>
    <row r="19706" spans="1:17" x14ac:dyDescent="0.35">
      <c r="A19706" s="4" t="s">
        <v>15624</v>
      </c>
      <c r="B19706">
        <v>1288115</v>
      </c>
      <c r="C19706" s="4" t="s">
        <v>36472</v>
      </c>
      <c r="D19706">
        <v>69</v>
      </c>
      <c r="E19706" s="1">
        <v>44597</v>
      </c>
      <c r="F19706" s="4" t="s">
        <v>36484</v>
      </c>
      <c r="G19706" s="4" t="s">
        <v>9</v>
      </c>
      <c r="H19706" s="4" t="s">
        <v>8</v>
      </c>
      <c r="I19706" s="4" t="s">
        <v>2263</v>
      </c>
      <c r="J19706" s="4" t="s">
        <v>14</v>
      </c>
      <c r="K19706" s="4" t="s">
        <v>20</v>
      </c>
      <c r="L19706">
        <v>1</v>
      </c>
      <c r="M19706">
        <v>399</v>
      </c>
      <c r="N19706" s="4" t="s">
        <v>52</v>
      </c>
      <c r="O19706" s="4" t="s">
        <v>51</v>
      </c>
      <c r="P19706">
        <v>110009</v>
      </c>
      <c r="Q19706" t="b">
        <v>0</v>
      </c>
    </row>
    <row r="19707" spans="1:17" x14ac:dyDescent="0.35">
      <c r="A19707" s="4" t="s">
        <v>15623</v>
      </c>
      <c r="B19707">
        <v>1397762</v>
      </c>
      <c r="C19707" s="4" t="s">
        <v>36472</v>
      </c>
      <c r="D19707">
        <v>30</v>
      </c>
      <c r="E19707" s="1">
        <v>44597</v>
      </c>
      <c r="F19707" s="4" t="s">
        <v>36484</v>
      </c>
      <c r="G19707" s="4" t="s">
        <v>9</v>
      </c>
      <c r="H19707" s="4" t="s">
        <v>28</v>
      </c>
      <c r="I19707" s="4" t="s">
        <v>723</v>
      </c>
      <c r="J19707" s="4" t="s">
        <v>14</v>
      </c>
      <c r="K19707" s="4" t="s">
        <v>20</v>
      </c>
      <c r="L19707">
        <v>1</v>
      </c>
      <c r="M19707">
        <v>376</v>
      </c>
      <c r="N19707" s="4" t="s">
        <v>14281</v>
      </c>
      <c r="O19707" s="4" t="s">
        <v>72</v>
      </c>
      <c r="P19707">
        <v>456224</v>
      </c>
      <c r="Q19707" t="b">
        <v>0</v>
      </c>
    </row>
    <row r="19708" spans="1:17" x14ac:dyDescent="0.35">
      <c r="A19708" s="4" t="s">
        <v>15622</v>
      </c>
      <c r="B19708">
        <v>2771009</v>
      </c>
      <c r="C19708" s="4" t="s">
        <v>36472</v>
      </c>
      <c r="D19708">
        <v>43</v>
      </c>
      <c r="E19708" s="1">
        <v>44597</v>
      </c>
      <c r="F19708" s="4" t="s">
        <v>36484</v>
      </c>
      <c r="G19708" s="4" t="s">
        <v>9</v>
      </c>
      <c r="H19708" s="4" t="s">
        <v>28</v>
      </c>
      <c r="I19708" s="4" t="s">
        <v>15621</v>
      </c>
      <c r="J19708" s="4" t="s">
        <v>21</v>
      </c>
      <c r="K19708" s="4" t="s">
        <v>26</v>
      </c>
      <c r="L19708">
        <v>1</v>
      </c>
      <c r="M19708">
        <v>569</v>
      </c>
      <c r="N19708" s="4" t="s">
        <v>132</v>
      </c>
      <c r="O19708" s="4" t="s">
        <v>103</v>
      </c>
      <c r="P19708">
        <v>122011</v>
      </c>
      <c r="Q19708" t="b">
        <v>0</v>
      </c>
    </row>
    <row r="19709" spans="1:17" x14ac:dyDescent="0.35">
      <c r="A19709" s="4" t="s">
        <v>15620</v>
      </c>
      <c r="B19709">
        <v>1605488</v>
      </c>
      <c r="C19709" s="4" t="s">
        <v>36472</v>
      </c>
      <c r="D19709">
        <v>74</v>
      </c>
      <c r="E19709" s="1">
        <v>44597</v>
      </c>
      <c r="F19709" s="4" t="s">
        <v>36484</v>
      </c>
      <c r="G19709" s="4" t="s">
        <v>9</v>
      </c>
      <c r="H19709" s="4" t="s">
        <v>28</v>
      </c>
      <c r="I19709" s="4" t="s">
        <v>2307</v>
      </c>
      <c r="J19709" s="4" t="s">
        <v>42</v>
      </c>
      <c r="K19709" s="4" t="s">
        <v>20</v>
      </c>
      <c r="L19709">
        <v>1</v>
      </c>
      <c r="M19709">
        <v>758</v>
      </c>
      <c r="N19709" s="4" t="s">
        <v>15619</v>
      </c>
      <c r="O19709" s="4" t="s">
        <v>103</v>
      </c>
      <c r="P19709">
        <v>132103</v>
      </c>
      <c r="Q19709" t="b">
        <v>0</v>
      </c>
    </row>
    <row r="19710" spans="1:17" x14ac:dyDescent="0.35">
      <c r="A19710" s="4" t="s">
        <v>15618</v>
      </c>
      <c r="B19710">
        <v>5242381</v>
      </c>
      <c r="C19710" s="4" t="s">
        <v>36472</v>
      </c>
      <c r="D19710">
        <v>56</v>
      </c>
      <c r="E19710" s="1">
        <v>44597</v>
      </c>
      <c r="F19710" s="4" t="s">
        <v>36484</v>
      </c>
      <c r="G19710" s="4" t="s">
        <v>9</v>
      </c>
      <c r="H19710" s="4" t="s">
        <v>16</v>
      </c>
      <c r="I19710" s="4" t="s">
        <v>15617</v>
      </c>
      <c r="J19710" s="4" t="s">
        <v>14</v>
      </c>
      <c r="K19710" s="4" t="s">
        <v>86</v>
      </c>
      <c r="L19710">
        <v>1</v>
      </c>
      <c r="M19710">
        <v>517</v>
      </c>
      <c r="N19710" s="4" t="s">
        <v>25</v>
      </c>
      <c r="O19710" s="4" t="s">
        <v>24</v>
      </c>
      <c r="P19710">
        <v>560066</v>
      </c>
      <c r="Q19710" t="b">
        <v>0</v>
      </c>
    </row>
    <row r="19711" spans="1:17" x14ac:dyDescent="0.35">
      <c r="A19711" s="4" t="s">
        <v>15616</v>
      </c>
      <c r="B19711">
        <v>4856900</v>
      </c>
      <c r="C19711" s="4" t="s">
        <v>36472</v>
      </c>
      <c r="D19711">
        <v>62</v>
      </c>
      <c r="E19711" s="1">
        <v>44597</v>
      </c>
      <c r="F19711" s="4" t="s">
        <v>36484</v>
      </c>
      <c r="G19711" s="4" t="s">
        <v>9</v>
      </c>
      <c r="H19711" s="4" t="s">
        <v>8</v>
      </c>
      <c r="I19711" s="4" t="s">
        <v>15615</v>
      </c>
      <c r="J19711" s="4" t="s">
        <v>21</v>
      </c>
      <c r="K19711" s="4" t="s">
        <v>157</v>
      </c>
      <c r="L19711">
        <v>1</v>
      </c>
      <c r="M19711">
        <v>763</v>
      </c>
      <c r="N19711" s="4" t="s">
        <v>5134</v>
      </c>
      <c r="O19711" s="4" t="s">
        <v>1</v>
      </c>
      <c r="P19711">
        <v>508001</v>
      </c>
      <c r="Q19711" t="b">
        <v>0</v>
      </c>
    </row>
    <row r="19712" spans="1:17" x14ac:dyDescent="0.35">
      <c r="A19712" s="4" t="s">
        <v>15614</v>
      </c>
      <c r="B19712">
        <v>3560328</v>
      </c>
      <c r="C19712" s="4" t="s">
        <v>36472</v>
      </c>
      <c r="D19712">
        <v>77</v>
      </c>
      <c r="E19712" s="1">
        <v>44597</v>
      </c>
      <c r="F19712" s="4" t="s">
        <v>36484</v>
      </c>
      <c r="G19712" s="4" t="s">
        <v>9</v>
      </c>
      <c r="H19712" s="4" t="s">
        <v>130</v>
      </c>
      <c r="I19712" s="4" t="s">
        <v>15613</v>
      </c>
      <c r="J19712" s="4" t="s">
        <v>14</v>
      </c>
      <c r="K19712" s="4" t="s">
        <v>26</v>
      </c>
      <c r="L19712">
        <v>1</v>
      </c>
      <c r="M19712">
        <v>315</v>
      </c>
      <c r="N19712" s="4" t="s">
        <v>1086</v>
      </c>
      <c r="O19712" s="4" t="s">
        <v>33</v>
      </c>
      <c r="P19712">
        <v>360007</v>
      </c>
      <c r="Q19712" t="b">
        <v>0</v>
      </c>
    </row>
    <row r="19713" spans="1:17" x14ac:dyDescent="0.35">
      <c r="A19713" s="4" t="s">
        <v>15612</v>
      </c>
      <c r="B19713">
        <v>8251437</v>
      </c>
      <c r="C19713" s="4" t="s">
        <v>36472</v>
      </c>
      <c r="D19713">
        <v>28</v>
      </c>
      <c r="E19713" s="1">
        <v>44597</v>
      </c>
      <c r="F19713" s="4" t="s">
        <v>36484</v>
      </c>
      <c r="G19713" s="4" t="s">
        <v>9</v>
      </c>
      <c r="H19713" s="4" t="s">
        <v>130</v>
      </c>
      <c r="I19713" s="4" t="s">
        <v>14619</v>
      </c>
      <c r="J19713" s="4" t="s">
        <v>14</v>
      </c>
      <c r="K19713" s="4" t="s">
        <v>86</v>
      </c>
      <c r="L19713">
        <v>1</v>
      </c>
      <c r="M19713">
        <v>319</v>
      </c>
      <c r="N19713" s="4" t="s">
        <v>214</v>
      </c>
      <c r="O19713" s="4" t="s">
        <v>62</v>
      </c>
      <c r="P19713">
        <v>600082</v>
      </c>
      <c r="Q19713" t="b">
        <v>0</v>
      </c>
    </row>
    <row r="19714" spans="1:17" x14ac:dyDescent="0.35">
      <c r="A19714" s="4" t="s">
        <v>15611</v>
      </c>
      <c r="B19714">
        <v>8724559</v>
      </c>
      <c r="C19714" s="4" t="s">
        <v>36472</v>
      </c>
      <c r="D19714">
        <v>46</v>
      </c>
      <c r="E19714" s="1">
        <v>44597</v>
      </c>
      <c r="F19714" s="4" t="s">
        <v>36484</v>
      </c>
      <c r="G19714" s="4" t="s">
        <v>9</v>
      </c>
      <c r="H19714" s="4" t="s">
        <v>16</v>
      </c>
      <c r="I19714" s="4" t="s">
        <v>2902</v>
      </c>
      <c r="J19714" s="4" t="s">
        <v>21</v>
      </c>
      <c r="K19714" s="4" t="s">
        <v>10</v>
      </c>
      <c r="L19714">
        <v>1</v>
      </c>
      <c r="M19714">
        <v>635</v>
      </c>
      <c r="N19714" s="4" t="s">
        <v>181</v>
      </c>
      <c r="O19714" s="4" t="s">
        <v>12</v>
      </c>
      <c r="P19714">
        <v>400104</v>
      </c>
      <c r="Q19714" t="b">
        <v>0</v>
      </c>
    </row>
    <row r="19715" spans="1:17" x14ac:dyDescent="0.35">
      <c r="A19715" s="4" t="s">
        <v>15610</v>
      </c>
      <c r="B19715">
        <v>7159749</v>
      </c>
      <c r="C19715" s="4" t="s">
        <v>36472</v>
      </c>
      <c r="D19715">
        <v>54</v>
      </c>
      <c r="E19715" s="1">
        <v>44597</v>
      </c>
      <c r="F19715" s="4" t="s">
        <v>36484</v>
      </c>
      <c r="G19715" s="4" t="s">
        <v>9</v>
      </c>
      <c r="H19715" s="4" t="s">
        <v>8</v>
      </c>
      <c r="I19715" s="4" t="s">
        <v>9227</v>
      </c>
      <c r="J19715" s="4" t="s">
        <v>14</v>
      </c>
      <c r="K19715" s="4" t="s">
        <v>5</v>
      </c>
      <c r="L19715">
        <v>1</v>
      </c>
      <c r="M19715">
        <v>399</v>
      </c>
      <c r="N19715" s="4" t="s">
        <v>214</v>
      </c>
      <c r="O19715" s="4" t="s">
        <v>62</v>
      </c>
      <c r="P19715">
        <v>600017</v>
      </c>
      <c r="Q19715" t="b">
        <v>0</v>
      </c>
    </row>
    <row r="19716" spans="1:17" x14ac:dyDescent="0.35">
      <c r="A19716" s="4" t="s">
        <v>15609</v>
      </c>
      <c r="B19716">
        <v>5911435</v>
      </c>
      <c r="C19716" s="4" t="s">
        <v>36472</v>
      </c>
      <c r="D19716">
        <v>23</v>
      </c>
      <c r="E19716" s="1">
        <v>44597</v>
      </c>
      <c r="F19716" s="4" t="s">
        <v>36484</v>
      </c>
      <c r="G19716" s="4" t="s">
        <v>9</v>
      </c>
      <c r="H19716" s="4" t="s">
        <v>28</v>
      </c>
      <c r="I19716" s="4" t="s">
        <v>919</v>
      </c>
      <c r="J19716" s="4" t="s">
        <v>14</v>
      </c>
      <c r="K19716" s="4" t="s">
        <v>666</v>
      </c>
      <c r="L19716">
        <v>1</v>
      </c>
      <c r="M19716">
        <v>827</v>
      </c>
      <c r="N19716" s="4" t="s">
        <v>5068</v>
      </c>
      <c r="O19716" s="4" t="s">
        <v>58</v>
      </c>
      <c r="P19716">
        <v>690505</v>
      </c>
      <c r="Q19716" t="b">
        <v>0</v>
      </c>
    </row>
    <row r="19717" spans="1:17" x14ac:dyDescent="0.35">
      <c r="A19717" s="4" t="s">
        <v>15608</v>
      </c>
      <c r="B19717">
        <v>2342271</v>
      </c>
      <c r="C19717" s="4" t="s">
        <v>36474</v>
      </c>
      <c r="D19717">
        <v>23</v>
      </c>
      <c r="E19717" s="1">
        <v>44597</v>
      </c>
      <c r="F19717" s="4" t="s">
        <v>36484</v>
      </c>
      <c r="G19717" s="4" t="s">
        <v>9</v>
      </c>
      <c r="H19717" s="4" t="s">
        <v>28</v>
      </c>
      <c r="I19717" s="4" t="s">
        <v>866</v>
      </c>
      <c r="J19717" s="4" t="s">
        <v>75</v>
      </c>
      <c r="K19717" s="4" t="s">
        <v>74</v>
      </c>
      <c r="L19717">
        <v>1</v>
      </c>
      <c r="M19717">
        <v>969</v>
      </c>
      <c r="N19717" s="4" t="s">
        <v>2619</v>
      </c>
      <c r="O19717" s="4" t="s">
        <v>18</v>
      </c>
      <c r="P19717">
        <v>247667</v>
      </c>
      <c r="Q19717" t="b">
        <v>0</v>
      </c>
    </row>
    <row r="19718" spans="1:17" x14ac:dyDescent="0.35">
      <c r="A19718" s="4" t="s">
        <v>15607</v>
      </c>
      <c r="B19718">
        <v>2684296</v>
      </c>
      <c r="C19718" s="4" t="s">
        <v>36474</v>
      </c>
      <c r="D19718">
        <v>30</v>
      </c>
      <c r="E19718" s="1">
        <v>44597</v>
      </c>
      <c r="F19718" s="4" t="s">
        <v>36484</v>
      </c>
      <c r="G19718" s="4" t="s">
        <v>9</v>
      </c>
      <c r="H19718" s="4" t="s">
        <v>16</v>
      </c>
      <c r="I19718" s="4" t="s">
        <v>7</v>
      </c>
      <c r="J19718" s="4" t="s">
        <v>6</v>
      </c>
      <c r="K19718" s="4" t="s">
        <v>5</v>
      </c>
      <c r="L19718">
        <v>1</v>
      </c>
      <c r="M19718">
        <v>791</v>
      </c>
      <c r="N19718" s="4" t="s">
        <v>214</v>
      </c>
      <c r="O19718" s="4" t="s">
        <v>62</v>
      </c>
      <c r="P19718">
        <v>600028</v>
      </c>
      <c r="Q19718" t="b">
        <v>0</v>
      </c>
    </row>
    <row r="19719" spans="1:17" x14ac:dyDescent="0.35">
      <c r="A19719" s="4" t="s">
        <v>15606</v>
      </c>
      <c r="B19719">
        <v>3699254</v>
      </c>
      <c r="C19719" s="4" t="s">
        <v>36474</v>
      </c>
      <c r="D19719">
        <v>42</v>
      </c>
      <c r="E19719" s="1">
        <v>44597</v>
      </c>
      <c r="F19719" s="4" t="s">
        <v>36484</v>
      </c>
      <c r="G19719" s="4" t="s">
        <v>9</v>
      </c>
      <c r="H19719" s="4" t="s">
        <v>28</v>
      </c>
      <c r="I19719" s="4" t="s">
        <v>3387</v>
      </c>
      <c r="J19719" s="4" t="s">
        <v>21</v>
      </c>
      <c r="K19719" s="4" t="s">
        <v>31</v>
      </c>
      <c r="L19719">
        <v>1</v>
      </c>
      <c r="M19719">
        <v>680</v>
      </c>
      <c r="N19719" s="4" t="s">
        <v>25</v>
      </c>
      <c r="O19719" s="4" t="s">
        <v>24</v>
      </c>
      <c r="P19719">
        <v>560003</v>
      </c>
      <c r="Q19719" t="b">
        <v>0</v>
      </c>
    </row>
    <row r="19720" spans="1:17" x14ac:dyDescent="0.35">
      <c r="A19720" s="4" t="s">
        <v>15605</v>
      </c>
      <c r="B19720">
        <v>6229530</v>
      </c>
      <c r="C19720" s="4" t="s">
        <v>36474</v>
      </c>
      <c r="D19720">
        <v>30</v>
      </c>
      <c r="E19720" s="1">
        <v>44597</v>
      </c>
      <c r="F19720" s="4" t="s">
        <v>36484</v>
      </c>
      <c r="G19720" s="4" t="s">
        <v>9</v>
      </c>
      <c r="H19720" s="4" t="s">
        <v>28</v>
      </c>
      <c r="I19720" s="4" t="s">
        <v>14351</v>
      </c>
      <c r="J19720" s="4" t="s">
        <v>6</v>
      </c>
      <c r="K19720" s="4" t="s">
        <v>10</v>
      </c>
      <c r="L19720">
        <v>1</v>
      </c>
      <c r="M19720">
        <v>744</v>
      </c>
      <c r="N19720" s="4" t="s">
        <v>407</v>
      </c>
      <c r="O19720" s="4" t="s">
        <v>119</v>
      </c>
      <c r="P19720">
        <v>732101</v>
      </c>
      <c r="Q19720" t="b">
        <v>0</v>
      </c>
    </row>
    <row r="19721" spans="1:17" x14ac:dyDescent="0.35">
      <c r="A19721" s="4" t="s">
        <v>15604</v>
      </c>
      <c r="B19721">
        <v>3400488</v>
      </c>
      <c r="C19721" s="4" t="s">
        <v>36472</v>
      </c>
      <c r="D19721">
        <v>47</v>
      </c>
      <c r="E19721" s="1">
        <v>44597</v>
      </c>
      <c r="F19721" s="4" t="s">
        <v>36484</v>
      </c>
      <c r="G19721" s="4" t="s">
        <v>9</v>
      </c>
      <c r="H19721" s="4" t="s">
        <v>8</v>
      </c>
      <c r="I19721" s="4" t="s">
        <v>1090</v>
      </c>
      <c r="J19721" s="4" t="s">
        <v>21</v>
      </c>
      <c r="K19721" s="4" t="s">
        <v>31</v>
      </c>
      <c r="L19721">
        <v>1</v>
      </c>
      <c r="M19721">
        <v>788</v>
      </c>
      <c r="N19721" s="4" t="s">
        <v>41</v>
      </c>
      <c r="O19721" s="4" t="s">
        <v>1</v>
      </c>
      <c r="P19721">
        <v>502305</v>
      </c>
      <c r="Q19721" t="b">
        <v>0</v>
      </c>
    </row>
    <row r="19722" spans="1:17" x14ac:dyDescent="0.35">
      <c r="A19722" s="4" t="s">
        <v>15603</v>
      </c>
      <c r="B19722">
        <v>8354421</v>
      </c>
      <c r="C19722" s="4" t="s">
        <v>36472</v>
      </c>
      <c r="D19722">
        <v>48</v>
      </c>
      <c r="E19722" s="1">
        <v>44597</v>
      </c>
      <c r="F19722" s="4" t="s">
        <v>36484</v>
      </c>
      <c r="G19722" s="4" t="s">
        <v>9</v>
      </c>
      <c r="H19722" s="4" t="s">
        <v>8</v>
      </c>
      <c r="I19722" s="4" t="s">
        <v>15602</v>
      </c>
      <c r="J19722" s="4" t="s">
        <v>14</v>
      </c>
      <c r="K19722" s="4" t="s">
        <v>157</v>
      </c>
      <c r="L19722">
        <v>1</v>
      </c>
      <c r="M19722">
        <v>376</v>
      </c>
      <c r="N19722" s="4" t="s">
        <v>4576</v>
      </c>
      <c r="O19722" s="4" t="s">
        <v>138</v>
      </c>
      <c r="P19722">
        <v>786003</v>
      </c>
      <c r="Q19722" t="b">
        <v>0</v>
      </c>
    </row>
    <row r="19723" spans="1:17" x14ac:dyDescent="0.35">
      <c r="A19723" s="4" t="s">
        <v>15601</v>
      </c>
      <c r="B19723">
        <v>7640725</v>
      </c>
      <c r="C19723" s="4" t="s">
        <v>36472</v>
      </c>
      <c r="D19723">
        <v>58</v>
      </c>
      <c r="E19723" s="1">
        <v>44597</v>
      </c>
      <c r="F19723" s="4" t="s">
        <v>36484</v>
      </c>
      <c r="G19723" s="4" t="s">
        <v>9</v>
      </c>
      <c r="H19723" s="4" t="s">
        <v>28</v>
      </c>
      <c r="I19723" s="4" t="s">
        <v>14917</v>
      </c>
      <c r="J19723" s="4" t="s">
        <v>21</v>
      </c>
      <c r="K19723" s="4" t="s">
        <v>86</v>
      </c>
      <c r="L19723">
        <v>1</v>
      </c>
      <c r="M19723">
        <v>529</v>
      </c>
      <c r="N19723" s="4" t="s">
        <v>220</v>
      </c>
      <c r="O19723" s="4" t="s">
        <v>68</v>
      </c>
      <c r="P19723">
        <v>530016</v>
      </c>
      <c r="Q19723" t="b">
        <v>0</v>
      </c>
    </row>
    <row r="19724" spans="1:17" x14ac:dyDescent="0.35">
      <c r="A19724" s="4" t="s">
        <v>15600</v>
      </c>
      <c r="B19724">
        <v>8192649</v>
      </c>
      <c r="C19724" s="4" t="s">
        <v>36472</v>
      </c>
      <c r="D19724">
        <v>27</v>
      </c>
      <c r="E19724" s="1">
        <v>44597</v>
      </c>
      <c r="F19724" s="4" t="s">
        <v>36484</v>
      </c>
      <c r="G19724" s="4" t="s">
        <v>9</v>
      </c>
      <c r="H19724" s="4" t="s">
        <v>16</v>
      </c>
      <c r="I19724" s="4" t="s">
        <v>15599</v>
      </c>
      <c r="J19724" s="4" t="s">
        <v>21</v>
      </c>
      <c r="K19724" s="4" t="s">
        <v>20</v>
      </c>
      <c r="L19724">
        <v>1</v>
      </c>
      <c r="M19724">
        <v>1369</v>
      </c>
      <c r="N19724" s="4" t="s">
        <v>8818</v>
      </c>
      <c r="O19724" s="4" t="s">
        <v>58</v>
      </c>
      <c r="P19724">
        <v>695312</v>
      </c>
      <c r="Q19724" t="b">
        <v>0</v>
      </c>
    </row>
    <row r="19725" spans="1:17" x14ac:dyDescent="0.35">
      <c r="A19725" s="4" t="s">
        <v>15598</v>
      </c>
      <c r="B19725">
        <v>3280875</v>
      </c>
      <c r="C19725" s="4" t="s">
        <v>36472</v>
      </c>
      <c r="D19725">
        <v>27</v>
      </c>
      <c r="E19725" s="1">
        <v>44597</v>
      </c>
      <c r="F19725" s="4" t="s">
        <v>36484</v>
      </c>
      <c r="G19725" s="4" t="s">
        <v>9</v>
      </c>
      <c r="H19725" s="4" t="s">
        <v>16</v>
      </c>
      <c r="I19725" s="4" t="s">
        <v>7262</v>
      </c>
      <c r="J19725" s="4" t="s">
        <v>14</v>
      </c>
      <c r="K19725" s="4" t="s">
        <v>10</v>
      </c>
      <c r="L19725">
        <v>1</v>
      </c>
      <c r="M19725">
        <v>526</v>
      </c>
      <c r="N19725" s="4" t="s">
        <v>303</v>
      </c>
      <c r="O19725" s="4" t="s">
        <v>47</v>
      </c>
      <c r="P19725">
        <v>201303</v>
      </c>
      <c r="Q19725" t="b">
        <v>0</v>
      </c>
    </row>
    <row r="19726" spans="1:17" x14ac:dyDescent="0.35">
      <c r="A19726" s="4" t="s">
        <v>15597</v>
      </c>
      <c r="B19726">
        <v>5817502</v>
      </c>
      <c r="C19726" s="4" t="s">
        <v>36472</v>
      </c>
      <c r="D19726">
        <v>31</v>
      </c>
      <c r="E19726" s="1">
        <v>44597</v>
      </c>
      <c r="F19726" s="4" t="s">
        <v>36484</v>
      </c>
      <c r="G19726" s="4" t="s">
        <v>9</v>
      </c>
      <c r="H19726" s="4" t="s">
        <v>8</v>
      </c>
      <c r="I19726" s="4" t="s">
        <v>1962</v>
      </c>
      <c r="J19726" s="4" t="s">
        <v>21</v>
      </c>
      <c r="K19726" s="4" t="s">
        <v>157</v>
      </c>
      <c r="L19726">
        <v>1</v>
      </c>
      <c r="M19726">
        <v>1309</v>
      </c>
      <c r="N19726" s="4" t="s">
        <v>617</v>
      </c>
      <c r="O19726" s="4" t="s">
        <v>253</v>
      </c>
      <c r="P19726">
        <v>751016</v>
      </c>
      <c r="Q19726" t="b">
        <v>0</v>
      </c>
    </row>
    <row r="19727" spans="1:17" x14ac:dyDescent="0.35">
      <c r="A19727" s="4" t="s">
        <v>15596</v>
      </c>
      <c r="B19727">
        <v>5486018</v>
      </c>
      <c r="C19727" s="4" t="s">
        <v>36472</v>
      </c>
      <c r="D19727">
        <v>30</v>
      </c>
      <c r="E19727" s="1">
        <v>44597</v>
      </c>
      <c r="F19727" s="4" t="s">
        <v>36484</v>
      </c>
      <c r="G19727" s="4" t="s">
        <v>9</v>
      </c>
      <c r="H19727" s="4" t="s">
        <v>8</v>
      </c>
      <c r="I19727" s="4" t="s">
        <v>15595</v>
      </c>
      <c r="J19727" s="4" t="s">
        <v>21</v>
      </c>
      <c r="K19727" s="4" t="s">
        <v>157</v>
      </c>
      <c r="L19727">
        <v>1</v>
      </c>
      <c r="M19727">
        <v>599</v>
      </c>
      <c r="N19727" s="4" t="s">
        <v>877</v>
      </c>
      <c r="O19727" s="4" t="s">
        <v>877</v>
      </c>
      <c r="P19727">
        <v>605008</v>
      </c>
      <c r="Q19727" t="b">
        <v>0</v>
      </c>
    </row>
    <row r="19728" spans="1:17" x14ac:dyDescent="0.35">
      <c r="A19728" s="4" t="s">
        <v>15594</v>
      </c>
      <c r="B19728">
        <v>2168760</v>
      </c>
      <c r="C19728" s="4" t="s">
        <v>36472</v>
      </c>
      <c r="D19728">
        <v>29</v>
      </c>
      <c r="E19728" s="1">
        <v>44597</v>
      </c>
      <c r="F19728" s="4" t="s">
        <v>36484</v>
      </c>
      <c r="G19728" s="4" t="s">
        <v>9</v>
      </c>
      <c r="H19728" s="4" t="s">
        <v>8</v>
      </c>
      <c r="I19728" s="4" t="s">
        <v>3843</v>
      </c>
      <c r="J19728" s="4" t="s">
        <v>14</v>
      </c>
      <c r="K19728" s="4" t="s">
        <v>10</v>
      </c>
      <c r="L19728">
        <v>1</v>
      </c>
      <c r="M19728">
        <v>318</v>
      </c>
      <c r="N19728" s="4" t="s">
        <v>63</v>
      </c>
      <c r="O19728" s="4" t="s">
        <v>62</v>
      </c>
      <c r="P19728">
        <v>641006</v>
      </c>
      <c r="Q19728" t="b">
        <v>0</v>
      </c>
    </row>
    <row r="19729" spans="1:17" x14ac:dyDescent="0.35">
      <c r="A19729" s="4" t="s">
        <v>15593</v>
      </c>
      <c r="B19729">
        <v>8914218</v>
      </c>
      <c r="C19729" s="4" t="s">
        <v>36474</v>
      </c>
      <c r="D19729">
        <v>58</v>
      </c>
      <c r="E19729" s="1">
        <v>44597</v>
      </c>
      <c r="F19729" s="4" t="s">
        <v>36484</v>
      </c>
      <c r="G19729" s="4" t="s">
        <v>9</v>
      </c>
      <c r="H19729" s="4" t="s">
        <v>28</v>
      </c>
      <c r="I19729" s="4" t="s">
        <v>4878</v>
      </c>
      <c r="J19729" s="4" t="s">
        <v>21</v>
      </c>
      <c r="K19729" s="4" t="s">
        <v>5</v>
      </c>
      <c r="L19729">
        <v>1</v>
      </c>
      <c r="M19729">
        <v>597</v>
      </c>
      <c r="N19729" s="4" t="s">
        <v>30</v>
      </c>
      <c r="O19729" s="4" t="s">
        <v>12</v>
      </c>
      <c r="P19729">
        <v>411046</v>
      </c>
      <c r="Q19729" t="b">
        <v>0</v>
      </c>
    </row>
    <row r="19730" spans="1:17" x14ac:dyDescent="0.35">
      <c r="A19730" s="4" t="s">
        <v>15592</v>
      </c>
      <c r="B19730">
        <v>7591468</v>
      </c>
      <c r="C19730" s="4" t="s">
        <v>36472</v>
      </c>
      <c r="D19730">
        <v>35</v>
      </c>
      <c r="E19730" s="1">
        <v>44597</v>
      </c>
      <c r="F19730" s="4" t="s">
        <v>36484</v>
      </c>
      <c r="G19730" s="4" t="s">
        <v>291</v>
      </c>
      <c r="H19730" s="4" t="s">
        <v>8</v>
      </c>
      <c r="I19730" s="4" t="s">
        <v>655</v>
      </c>
      <c r="J19730" s="4" t="s">
        <v>42</v>
      </c>
      <c r="K19730" s="4" t="s">
        <v>86</v>
      </c>
      <c r="L19730">
        <v>1</v>
      </c>
      <c r="M19730">
        <v>487</v>
      </c>
      <c r="N19730" s="4" t="s">
        <v>303</v>
      </c>
      <c r="O19730" s="4" t="s">
        <v>47</v>
      </c>
      <c r="P19730">
        <v>201301</v>
      </c>
      <c r="Q19730" t="b">
        <v>0</v>
      </c>
    </row>
    <row r="19731" spans="1:17" x14ac:dyDescent="0.35">
      <c r="A19731" s="4" t="s">
        <v>15591</v>
      </c>
      <c r="B19731">
        <v>2497124</v>
      </c>
      <c r="C19731" s="4" t="s">
        <v>36474</v>
      </c>
      <c r="D19731">
        <v>43</v>
      </c>
      <c r="E19731" s="1">
        <v>44597</v>
      </c>
      <c r="F19731" s="4" t="s">
        <v>36484</v>
      </c>
      <c r="G19731" s="4" t="s">
        <v>9</v>
      </c>
      <c r="H19731" s="4" t="s">
        <v>16</v>
      </c>
      <c r="I19731" s="4" t="s">
        <v>15590</v>
      </c>
      <c r="J19731" s="4" t="s">
        <v>6</v>
      </c>
      <c r="K19731" s="4" t="s">
        <v>20</v>
      </c>
      <c r="L19731">
        <v>1</v>
      </c>
      <c r="M19731">
        <v>690</v>
      </c>
      <c r="N19731" s="4" t="s">
        <v>25</v>
      </c>
      <c r="O19731" s="4" t="s">
        <v>24</v>
      </c>
      <c r="P19731">
        <v>560017</v>
      </c>
      <c r="Q19731" t="b">
        <v>0</v>
      </c>
    </row>
    <row r="19732" spans="1:17" x14ac:dyDescent="0.35">
      <c r="A19732" s="4" t="s">
        <v>15589</v>
      </c>
      <c r="B19732">
        <v>1343855</v>
      </c>
      <c r="C19732" s="4" t="s">
        <v>36474</v>
      </c>
      <c r="D19732">
        <v>37</v>
      </c>
      <c r="E19732" s="1">
        <v>44597</v>
      </c>
      <c r="F19732" s="4" t="s">
        <v>36484</v>
      </c>
      <c r="G19732" s="4" t="s">
        <v>9</v>
      </c>
      <c r="H19732" s="4" t="s">
        <v>16</v>
      </c>
      <c r="I19732" s="4" t="s">
        <v>5597</v>
      </c>
      <c r="J19732" s="4" t="s">
        <v>6</v>
      </c>
      <c r="K19732" s="4" t="s">
        <v>10</v>
      </c>
      <c r="L19732">
        <v>1</v>
      </c>
      <c r="M19732">
        <v>771</v>
      </c>
      <c r="N19732" s="4" t="s">
        <v>13838</v>
      </c>
      <c r="O19732" s="4" t="s">
        <v>47</v>
      </c>
      <c r="P19732">
        <v>233001</v>
      </c>
      <c r="Q19732" t="b">
        <v>0</v>
      </c>
    </row>
    <row r="19733" spans="1:17" x14ac:dyDescent="0.35">
      <c r="A19733" s="4" t="s">
        <v>15588</v>
      </c>
      <c r="B19733">
        <v>6408067</v>
      </c>
      <c r="C19733" s="4" t="s">
        <v>36474</v>
      </c>
      <c r="D19733">
        <v>73</v>
      </c>
      <c r="E19733" s="1">
        <v>44597</v>
      </c>
      <c r="F19733" s="4" t="s">
        <v>36484</v>
      </c>
      <c r="G19733" s="4" t="s">
        <v>9</v>
      </c>
      <c r="H19733" s="4" t="s">
        <v>16</v>
      </c>
      <c r="I19733" s="4" t="s">
        <v>7</v>
      </c>
      <c r="J19733" s="4" t="s">
        <v>6</v>
      </c>
      <c r="K19733" s="4" t="s">
        <v>5</v>
      </c>
      <c r="L19733">
        <v>1</v>
      </c>
      <c r="M19733">
        <v>885</v>
      </c>
      <c r="N19733" s="4" t="s">
        <v>12820</v>
      </c>
      <c r="O19733" s="4" t="s">
        <v>33</v>
      </c>
      <c r="P19733">
        <v>370001</v>
      </c>
      <c r="Q19733" t="b">
        <v>0</v>
      </c>
    </row>
    <row r="19734" spans="1:17" x14ac:dyDescent="0.35">
      <c r="A19734" s="4" t="s">
        <v>15587</v>
      </c>
      <c r="B19734">
        <v>6055081</v>
      </c>
      <c r="C19734" s="4" t="s">
        <v>36472</v>
      </c>
      <c r="D19734">
        <v>73</v>
      </c>
      <c r="E19734" s="1">
        <v>44597</v>
      </c>
      <c r="F19734" s="4" t="s">
        <v>36484</v>
      </c>
      <c r="G19734" s="4" t="s">
        <v>9</v>
      </c>
      <c r="H19734" s="4" t="s">
        <v>54</v>
      </c>
      <c r="I19734" s="4" t="s">
        <v>2657</v>
      </c>
      <c r="J19734" s="4" t="s">
        <v>14</v>
      </c>
      <c r="K19734" s="4" t="s">
        <v>10</v>
      </c>
      <c r="L19734">
        <v>1</v>
      </c>
      <c r="M19734">
        <v>292</v>
      </c>
      <c r="N19734" s="4" t="s">
        <v>37</v>
      </c>
      <c r="O19734" s="4" t="s">
        <v>1</v>
      </c>
      <c r="P19734">
        <v>500074</v>
      </c>
      <c r="Q19734" t="b">
        <v>0</v>
      </c>
    </row>
    <row r="19735" spans="1:17" x14ac:dyDescent="0.35">
      <c r="A19735" s="4" t="s">
        <v>15586</v>
      </c>
      <c r="B19735">
        <v>2935541</v>
      </c>
      <c r="C19735" s="4" t="s">
        <v>36472</v>
      </c>
      <c r="D19735">
        <v>75</v>
      </c>
      <c r="E19735" s="1">
        <v>44597</v>
      </c>
      <c r="F19735" s="4" t="s">
        <v>36484</v>
      </c>
      <c r="G19735" s="4" t="s">
        <v>9</v>
      </c>
      <c r="H19735" s="4" t="s">
        <v>16</v>
      </c>
      <c r="I19735" s="4" t="s">
        <v>14343</v>
      </c>
      <c r="J19735" s="4" t="s">
        <v>21</v>
      </c>
      <c r="K19735" s="4" t="s">
        <v>86</v>
      </c>
      <c r="L19735">
        <v>1</v>
      </c>
      <c r="M19735">
        <v>582</v>
      </c>
      <c r="N19735" s="4" t="s">
        <v>214</v>
      </c>
      <c r="O19735" s="4" t="s">
        <v>62</v>
      </c>
      <c r="P19735">
        <v>600095</v>
      </c>
      <c r="Q19735" t="b">
        <v>0</v>
      </c>
    </row>
    <row r="19736" spans="1:17" x14ac:dyDescent="0.35">
      <c r="A19736" s="4" t="s">
        <v>15585</v>
      </c>
      <c r="B19736">
        <v>6505255</v>
      </c>
      <c r="C19736" s="4" t="s">
        <v>36474</v>
      </c>
      <c r="D19736">
        <v>23</v>
      </c>
      <c r="E19736" s="1">
        <v>44597</v>
      </c>
      <c r="F19736" s="4" t="s">
        <v>36484</v>
      </c>
      <c r="G19736" s="4" t="s">
        <v>9</v>
      </c>
      <c r="H19736" s="4" t="s">
        <v>16</v>
      </c>
      <c r="I19736" s="4" t="s">
        <v>11138</v>
      </c>
      <c r="J19736" s="4" t="s">
        <v>21</v>
      </c>
      <c r="K19736" s="4" t="s">
        <v>20</v>
      </c>
      <c r="L19736">
        <v>1</v>
      </c>
      <c r="M19736">
        <v>1126</v>
      </c>
      <c r="N19736" s="4" t="s">
        <v>52</v>
      </c>
      <c r="O19736" s="4" t="s">
        <v>51</v>
      </c>
      <c r="P19736">
        <v>110076</v>
      </c>
      <c r="Q19736" t="b">
        <v>0</v>
      </c>
    </row>
    <row r="19737" spans="1:17" x14ac:dyDescent="0.35">
      <c r="A19737" s="4" t="s">
        <v>15584</v>
      </c>
      <c r="B19737">
        <v>7523286</v>
      </c>
      <c r="C19737" s="4" t="s">
        <v>36472</v>
      </c>
      <c r="D19737">
        <v>29</v>
      </c>
      <c r="E19737" s="1">
        <v>44597</v>
      </c>
      <c r="F19737" s="4" t="s">
        <v>36484</v>
      </c>
      <c r="G19737" s="4" t="s">
        <v>9</v>
      </c>
      <c r="H19737" s="4" t="s">
        <v>54</v>
      </c>
      <c r="I19737" s="4" t="s">
        <v>6413</v>
      </c>
      <c r="J19737" s="4" t="s">
        <v>21</v>
      </c>
      <c r="K19737" s="4" t="s">
        <v>20</v>
      </c>
      <c r="L19737">
        <v>1</v>
      </c>
      <c r="M19737">
        <v>1099</v>
      </c>
      <c r="N19737" s="4" t="s">
        <v>1242</v>
      </c>
      <c r="O19737" s="4" t="s">
        <v>62</v>
      </c>
      <c r="P19737">
        <v>600122</v>
      </c>
      <c r="Q19737" t="b">
        <v>0</v>
      </c>
    </row>
    <row r="19738" spans="1:17" x14ac:dyDescent="0.35">
      <c r="A19738" s="4" t="s">
        <v>15583</v>
      </c>
      <c r="B19738">
        <v>3189477</v>
      </c>
      <c r="C19738" s="4" t="s">
        <v>36472</v>
      </c>
      <c r="D19738">
        <v>37</v>
      </c>
      <c r="E19738" s="1">
        <v>44597</v>
      </c>
      <c r="F19738" s="4" t="s">
        <v>36484</v>
      </c>
      <c r="G19738" s="4" t="s">
        <v>9</v>
      </c>
      <c r="H19738" s="4" t="s">
        <v>28</v>
      </c>
      <c r="I19738" s="4" t="s">
        <v>15582</v>
      </c>
      <c r="J19738" s="4" t="s">
        <v>14</v>
      </c>
      <c r="K19738" s="4" t="s">
        <v>10</v>
      </c>
      <c r="L19738">
        <v>1</v>
      </c>
      <c r="M19738">
        <v>544</v>
      </c>
      <c r="N19738" s="4" t="s">
        <v>5863</v>
      </c>
      <c r="O19738" s="4" t="s">
        <v>119</v>
      </c>
      <c r="P19738">
        <v>700124</v>
      </c>
      <c r="Q19738" t="b">
        <v>0</v>
      </c>
    </row>
    <row r="19739" spans="1:17" x14ac:dyDescent="0.35">
      <c r="A19739" s="4" t="s">
        <v>15581</v>
      </c>
      <c r="B19739">
        <v>8990744</v>
      </c>
      <c r="C19739" s="4" t="s">
        <v>36472</v>
      </c>
      <c r="D19739">
        <v>33</v>
      </c>
      <c r="E19739" s="1">
        <v>44597</v>
      </c>
      <c r="F19739" s="4" t="s">
        <v>36484</v>
      </c>
      <c r="G19739" s="4" t="s">
        <v>9</v>
      </c>
      <c r="H19739" s="4" t="s">
        <v>28</v>
      </c>
      <c r="I19739" s="4" t="s">
        <v>1761</v>
      </c>
      <c r="J19739" s="4" t="s">
        <v>21</v>
      </c>
      <c r="K19739" s="4" t="s">
        <v>10</v>
      </c>
      <c r="L19739">
        <v>1</v>
      </c>
      <c r="M19739">
        <v>698</v>
      </c>
      <c r="N19739" s="4" t="s">
        <v>25</v>
      </c>
      <c r="O19739" s="4" t="s">
        <v>24</v>
      </c>
      <c r="P19739">
        <v>560037</v>
      </c>
      <c r="Q19739" t="b">
        <v>0</v>
      </c>
    </row>
    <row r="19740" spans="1:17" x14ac:dyDescent="0.35">
      <c r="A19740" s="4" t="s">
        <v>15580</v>
      </c>
      <c r="B19740">
        <v>9406267</v>
      </c>
      <c r="C19740" s="4" t="s">
        <v>36472</v>
      </c>
      <c r="D19740">
        <v>30</v>
      </c>
      <c r="E19740" s="1">
        <v>44597</v>
      </c>
      <c r="F19740" s="4" t="s">
        <v>36484</v>
      </c>
      <c r="G19740" s="4" t="s">
        <v>9</v>
      </c>
      <c r="H19740" s="4" t="s">
        <v>39</v>
      </c>
      <c r="I19740" s="4" t="s">
        <v>15579</v>
      </c>
      <c r="J19740" s="4" t="s">
        <v>14</v>
      </c>
      <c r="K19740" s="4" t="s">
        <v>31</v>
      </c>
      <c r="L19740">
        <v>1</v>
      </c>
      <c r="M19740">
        <v>635</v>
      </c>
      <c r="N19740" s="4" t="s">
        <v>181</v>
      </c>
      <c r="O19740" s="4" t="s">
        <v>12</v>
      </c>
      <c r="P19740">
        <v>400077</v>
      </c>
      <c r="Q19740" t="b">
        <v>0</v>
      </c>
    </row>
    <row r="19741" spans="1:17" x14ac:dyDescent="0.35">
      <c r="A19741" s="4" t="s">
        <v>15578</v>
      </c>
      <c r="B19741">
        <v>4766783</v>
      </c>
      <c r="C19741" s="4" t="s">
        <v>36472</v>
      </c>
      <c r="D19741">
        <v>21</v>
      </c>
      <c r="E19741" s="1">
        <v>44597</v>
      </c>
      <c r="F19741" s="4" t="s">
        <v>36484</v>
      </c>
      <c r="G19741" s="4" t="s">
        <v>9</v>
      </c>
      <c r="H19741" s="4" t="s">
        <v>16</v>
      </c>
      <c r="I19741" s="4" t="s">
        <v>1312</v>
      </c>
      <c r="J19741" s="4" t="s">
        <v>21</v>
      </c>
      <c r="K19741" s="4" t="s">
        <v>86</v>
      </c>
      <c r="L19741">
        <v>1</v>
      </c>
      <c r="M19741">
        <v>664</v>
      </c>
      <c r="N19741" s="4" t="s">
        <v>169</v>
      </c>
      <c r="O19741" s="4" t="s">
        <v>168</v>
      </c>
      <c r="P19741">
        <v>160055</v>
      </c>
      <c r="Q19741" t="b">
        <v>0</v>
      </c>
    </row>
    <row r="19742" spans="1:17" x14ac:dyDescent="0.35">
      <c r="A19742" s="4" t="s">
        <v>15577</v>
      </c>
      <c r="B19742">
        <v>6328532</v>
      </c>
      <c r="C19742" s="4" t="s">
        <v>36474</v>
      </c>
      <c r="D19742">
        <v>19</v>
      </c>
      <c r="E19742" s="1">
        <v>44597</v>
      </c>
      <c r="F19742" s="4" t="s">
        <v>36484</v>
      </c>
      <c r="G19742" s="4" t="s">
        <v>9</v>
      </c>
      <c r="H19742" s="4" t="s">
        <v>54</v>
      </c>
      <c r="I19742" s="4" t="s">
        <v>1594</v>
      </c>
      <c r="J19742" s="4" t="s">
        <v>6</v>
      </c>
      <c r="K19742" s="4" t="s">
        <v>26</v>
      </c>
      <c r="L19742">
        <v>1</v>
      </c>
      <c r="M19742">
        <v>690</v>
      </c>
      <c r="N19742" s="4" t="s">
        <v>25</v>
      </c>
      <c r="O19742" s="4" t="s">
        <v>24</v>
      </c>
      <c r="P19742">
        <v>560093</v>
      </c>
      <c r="Q19742" t="b">
        <v>0</v>
      </c>
    </row>
    <row r="19743" spans="1:17" x14ac:dyDescent="0.35">
      <c r="A19743" s="4" t="s">
        <v>15576</v>
      </c>
      <c r="B19743">
        <v>5696336</v>
      </c>
      <c r="C19743" s="4" t="s">
        <v>36472</v>
      </c>
      <c r="D19743">
        <v>29</v>
      </c>
      <c r="E19743" s="1">
        <v>44597</v>
      </c>
      <c r="F19743" s="4" t="s">
        <v>36484</v>
      </c>
      <c r="G19743" s="4" t="s">
        <v>9</v>
      </c>
      <c r="H19743" s="4" t="s">
        <v>39</v>
      </c>
      <c r="I19743" s="4" t="s">
        <v>5733</v>
      </c>
      <c r="J19743" s="4" t="s">
        <v>14</v>
      </c>
      <c r="K19743" s="4" t="s">
        <v>20</v>
      </c>
      <c r="L19743">
        <v>1</v>
      </c>
      <c r="M19743">
        <v>301</v>
      </c>
      <c r="N19743" s="4" t="s">
        <v>1651</v>
      </c>
      <c r="O19743" s="4" t="s">
        <v>58</v>
      </c>
      <c r="P19743">
        <v>673016</v>
      </c>
      <c r="Q19743" t="b">
        <v>0</v>
      </c>
    </row>
    <row r="19744" spans="1:17" x14ac:dyDescent="0.35">
      <c r="A19744" s="4" t="s">
        <v>15575</v>
      </c>
      <c r="B19744">
        <v>5443819</v>
      </c>
      <c r="C19744" s="4" t="s">
        <v>36472</v>
      </c>
      <c r="D19744">
        <v>24</v>
      </c>
      <c r="E19744" s="1">
        <v>44597</v>
      </c>
      <c r="F19744" s="4" t="s">
        <v>36484</v>
      </c>
      <c r="G19744" s="4" t="s">
        <v>9</v>
      </c>
      <c r="H19744" s="4" t="s">
        <v>16</v>
      </c>
      <c r="I19744" s="4" t="s">
        <v>426</v>
      </c>
      <c r="J19744" s="4" t="s">
        <v>21</v>
      </c>
      <c r="K19744" s="4" t="s">
        <v>10</v>
      </c>
      <c r="L19744">
        <v>1</v>
      </c>
      <c r="M19744">
        <v>1432</v>
      </c>
      <c r="N19744" s="4" t="s">
        <v>106</v>
      </c>
      <c r="O19744" s="4" t="s">
        <v>47</v>
      </c>
      <c r="P19744">
        <v>226016</v>
      </c>
      <c r="Q19744" t="b">
        <v>0</v>
      </c>
    </row>
    <row r="19745" spans="1:17" x14ac:dyDescent="0.35">
      <c r="A19745" s="4" t="s">
        <v>15574</v>
      </c>
      <c r="B19745">
        <v>6863813</v>
      </c>
      <c r="C19745" s="4" t="s">
        <v>36472</v>
      </c>
      <c r="D19745">
        <v>36</v>
      </c>
      <c r="E19745" s="1">
        <v>44597</v>
      </c>
      <c r="F19745" s="4" t="s">
        <v>36484</v>
      </c>
      <c r="G19745" s="4" t="s">
        <v>9</v>
      </c>
      <c r="H19745" s="4" t="s">
        <v>16</v>
      </c>
      <c r="I19745" s="4" t="s">
        <v>1496</v>
      </c>
      <c r="J19745" s="4" t="s">
        <v>21</v>
      </c>
      <c r="K19745" s="4" t="s">
        <v>10</v>
      </c>
      <c r="L19745">
        <v>1</v>
      </c>
      <c r="M19745">
        <v>1648</v>
      </c>
      <c r="N19745" s="4" t="s">
        <v>214</v>
      </c>
      <c r="O19745" s="4" t="s">
        <v>62</v>
      </c>
      <c r="P19745">
        <v>600023</v>
      </c>
      <c r="Q19745" t="b">
        <v>0</v>
      </c>
    </row>
    <row r="19746" spans="1:17" x14ac:dyDescent="0.35">
      <c r="A19746" s="4" t="s">
        <v>15573</v>
      </c>
      <c r="B19746">
        <v>5869912</v>
      </c>
      <c r="C19746" s="4" t="s">
        <v>36474</v>
      </c>
      <c r="D19746">
        <v>23</v>
      </c>
      <c r="E19746" s="1">
        <v>44597</v>
      </c>
      <c r="F19746" s="4" t="s">
        <v>36484</v>
      </c>
      <c r="G19746" s="4" t="s">
        <v>9</v>
      </c>
      <c r="H19746" s="4" t="s">
        <v>28</v>
      </c>
      <c r="I19746" s="4" t="s">
        <v>3985</v>
      </c>
      <c r="J19746" s="4" t="s">
        <v>21</v>
      </c>
      <c r="K19746" s="4" t="s">
        <v>31</v>
      </c>
      <c r="L19746">
        <v>1</v>
      </c>
      <c r="M19746">
        <v>635</v>
      </c>
      <c r="N19746" s="4" t="s">
        <v>2273</v>
      </c>
      <c r="O19746" s="4" t="s">
        <v>47</v>
      </c>
      <c r="P19746">
        <v>243005</v>
      </c>
      <c r="Q19746" t="b">
        <v>0</v>
      </c>
    </row>
    <row r="19747" spans="1:17" x14ac:dyDescent="0.35">
      <c r="A19747" s="4" t="s">
        <v>15572</v>
      </c>
      <c r="B19747">
        <v>2173681</v>
      </c>
      <c r="C19747" s="4" t="s">
        <v>36472</v>
      </c>
      <c r="D19747">
        <v>48</v>
      </c>
      <c r="E19747" s="1">
        <v>44597</v>
      </c>
      <c r="F19747" s="4" t="s">
        <v>36484</v>
      </c>
      <c r="G19747" s="4" t="s">
        <v>9</v>
      </c>
      <c r="H19747" s="4" t="s">
        <v>16</v>
      </c>
      <c r="I19747" s="4" t="s">
        <v>1931</v>
      </c>
      <c r="J19747" s="4" t="s">
        <v>21</v>
      </c>
      <c r="K19747" s="4" t="s">
        <v>10</v>
      </c>
      <c r="L19747">
        <v>1</v>
      </c>
      <c r="M19747">
        <v>759</v>
      </c>
      <c r="N19747" s="4" t="s">
        <v>106</v>
      </c>
      <c r="O19747" s="4" t="s">
        <v>47</v>
      </c>
      <c r="P19747">
        <v>226012</v>
      </c>
      <c r="Q19747" t="b">
        <v>0</v>
      </c>
    </row>
    <row r="19748" spans="1:17" x14ac:dyDescent="0.35">
      <c r="A19748" s="4" t="s">
        <v>15571</v>
      </c>
      <c r="B19748">
        <v>4105537</v>
      </c>
      <c r="C19748" s="4" t="s">
        <v>36472</v>
      </c>
      <c r="D19748">
        <v>76</v>
      </c>
      <c r="E19748" s="1">
        <v>44597</v>
      </c>
      <c r="F19748" s="4" t="s">
        <v>36484</v>
      </c>
      <c r="G19748" s="4" t="s">
        <v>9</v>
      </c>
      <c r="H19748" s="4" t="s">
        <v>8</v>
      </c>
      <c r="I19748" s="4" t="s">
        <v>242</v>
      </c>
      <c r="J19748" s="4" t="s">
        <v>42</v>
      </c>
      <c r="K19748" s="4" t="s">
        <v>31</v>
      </c>
      <c r="L19748">
        <v>1</v>
      </c>
      <c r="M19748">
        <v>550</v>
      </c>
      <c r="N19748" s="4" t="s">
        <v>468</v>
      </c>
      <c r="O19748" s="4" t="s">
        <v>103</v>
      </c>
      <c r="P19748">
        <v>121006</v>
      </c>
      <c r="Q19748" t="b">
        <v>0</v>
      </c>
    </row>
    <row r="19749" spans="1:17" x14ac:dyDescent="0.35">
      <c r="A19749" s="4" t="s">
        <v>15570</v>
      </c>
      <c r="B19749">
        <v>3232705</v>
      </c>
      <c r="C19749" s="4" t="s">
        <v>36472</v>
      </c>
      <c r="D19749">
        <v>40</v>
      </c>
      <c r="E19749" s="1">
        <v>44597</v>
      </c>
      <c r="F19749" s="4" t="s">
        <v>36484</v>
      </c>
      <c r="G19749" s="4" t="s">
        <v>9</v>
      </c>
      <c r="H19749" s="4" t="s">
        <v>8</v>
      </c>
      <c r="I19749" s="4" t="s">
        <v>4820</v>
      </c>
      <c r="J19749" s="4" t="s">
        <v>14</v>
      </c>
      <c r="K19749" s="4" t="s">
        <v>157</v>
      </c>
      <c r="L19749">
        <v>1</v>
      </c>
      <c r="M19749">
        <v>449</v>
      </c>
      <c r="N19749" s="4" t="s">
        <v>5863</v>
      </c>
      <c r="O19749" s="4" t="s">
        <v>119</v>
      </c>
      <c r="P19749">
        <v>700126</v>
      </c>
      <c r="Q19749" t="b">
        <v>0</v>
      </c>
    </row>
    <row r="19750" spans="1:17" x14ac:dyDescent="0.35">
      <c r="A19750" s="4" t="s">
        <v>15569</v>
      </c>
      <c r="B19750">
        <v>8794076</v>
      </c>
      <c r="C19750" s="4" t="s">
        <v>36472</v>
      </c>
      <c r="D19750">
        <v>76</v>
      </c>
      <c r="E19750" s="1">
        <v>44597</v>
      </c>
      <c r="F19750" s="4" t="s">
        <v>36484</v>
      </c>
      <c r="G19750" s="4" t="s">
        <v>9</v>
      </c>
      <c r="H19750" s="4" t="s">
        <v>8</v>
      </c>
      <c r="I19750" s="4" t="s">
        <v>3370</v>
      </c>
      <c r="J19750" s="4" t="s">
        <v>14</v>
      </c>
      <c r="K19750" s="4" t="s">
        <v>20</v>
      </c>
      <c r="L19750">
        <v>1</v>
      </c>
      <c r="M19750">
        <v>709</v>
      </c>
      <c r="N19750" s="4" t="s">
        <v>181</v>
      </c>
      <c r="O19750" s="4" t="s">
        <v>12</v>
      </c>
      <c r="P19750">
        <v>400052</v>
      </c>
      <c r="Q19750" t="b">
        <v>0</v>
      </c>
    </row>
    <row r="19751" spans="1:17" x14ac:dyDescent="0.35">
      <c r="A19751" s="4" t="s">
        <v>15568</v>
      </c>
      <c r="B19751">
        <v>8201451</v>
      </c>
      <c r="C19751" s="4" t="s">
        <v>36472</v>
      </c>
      <c r="D19751">
        <v>64</v>
      </c>
      <c r="E19751" s="1">
        <v>44597</v>
      </c>
      <c r="F19751" s="4" t="s">
        <v>36484</v>
      </c>
      <c r="G19751" s="4" t="s">
        <v>9</v>
      </c>
      <c r="H19751" s="4" t="s">
        <v>130</v>
      </c>
      <c r="I19751" s="4" t="s">
        <v>5453</v>
      </c>
      <c r="J19751" s="4" t="s">
        <v>14</v>
      </c>
      <c r="K19751" s="4" t="s">
        <v>26</v>
      </c>
      <c r="L19751">
        <v>1</v>
      </c>
      <c r="M19751">
        <v>544</v>
      </c>
      <c r="N19751" s="4" t="s">
        <v>181</v>
      </c>
      <c r="O19751" s="4" t="s">
        <v>12</v>
      </c>
      <c r="P19751">
        <v>400077</v>
      </c>
      <c r="Q19751" t="b">
        <v>0</v>
      </c>
    </row>
    <row r="19752" spans="1:17" x14ac:dyDescent="0.35">
      <c r="A19752" s="4" t="s">
        <v>15567</v>
      </c>
      <c r="B19752">
        <v>6279583</v>
      </c>
      <c r="C19752" s="4" t="s">
        <v>36472</v>
      </c>
      <c r="D19752">
        <v>43</v>
      </c>
      <c r="E19752" s="1">
        <v>44597</v>
      </c>
      <c r="F19752" s="4" t="s">
        <v>36484</v>
      </c>
      <c r="G19752" s="4" t="s">
        <v>291</v>
      </c>
      <c r="H19752" s="4" t="s">
        <v>28</v>
      </c>
      <c r="I19752" s="4" t="s">
        <v>13731</v>
      </c>
      <c r="J19752" s="4" t="s">
        <v>14</v>
      </c>
      <c r="K19752" s="4" t="s">
        <v>10</v>
      </c>
      <c r="L19752">
        <v>1</v>
      </c>
      <c r="M19752">
        <v>353</v>
      </c>
      <c r="N19752" s="4" t="s">
        <v>30</v>
      </c>
      <c r="O19752" s="4" t="s">
        <v>12</v>
      </c>
      <c r="P19752">
        <v>411062</v>
      </c>
      <c r="Q19752" t="b">
        <v>0</v>
      </c>
    </row>
    <row r="19753" spans="1:17" x14ac:dyDescent="0.35">
      <c r="A19753" s="4" t="s">
        <v>15566</v>
      </c>
      <c r="B19753">
        <v>6348583</v>
      </c>
      <c r="C19753" s="4" t="s">
        <v>36472</v>
      </c>
      <c r="D19753">
        <v>64</v>
      </c>
      <c r="E19753" s="1">
        <v>44597</v>
      </c>
      <c r="F19753" s="4" t="s">
        <v>36484</v>
      </c>
      <c r="G19753" s="4" t="s">
        <v>9</v>
      </c>
      <c r="H19753" s="4" t="s">
        <v>130</v>
      </c>
      <c r="I19753" s="4" t="s">
        <v>5648</v>
      </c>
      <c r="J19753" s="4" t="s">
        <v>42</v>
      </c>
      <c r="K19753" s="4" t="s">
        <v>31</v>
      </c>
      <c r="L19753">
        <v>1</v>
      </c>
      <c r="M19753">
        <v>464</v>
      </c>
      <c r="N19753" s="4" t="s">
        <v>30</v>
      </c>
      <c r="O19753" s="4" t="s">
        <v>12</v>
      </c>
      <c r="P19753">
        <v>411027</v>
      </c>
      <c r="Q19753" t="b">
        <v>0</v>
      </c>
    </row>
    <row r="19754" spans="1:17" x14ac:dyDescent="0.35">
      <c r="A19754" s="4" t="s">
        <v>15566</v>
      </c>
      <c r="B19754">
        <v>6348583</v>
      </c>
      <c r="C19754" s="4" t="s">
        <v>36474</v>
      </c>
      <c r="D19754">
        <v>22</v>
      </c>
      <c r="E19754" s="1">
        <v>44597</v>
      </c>
      <c r="F19754" s="4" t="s">
        <v>36484</v>
      </c>
      <c r="G19754" s="4" t="s">
        <v>9</v>
      </c>
      <c r="H19754" s="4" t="s">
        <v>8</v>
      </c>
      <c r="I19754" s="4" t="s">
        <v>421</v>
      </c>
      <c r="J19754" s="4" t="s">
        <v>21</v>
      </c>
      <c r="K19754" s="4" t="s">
        <v>31</v>
      </c>
      <c r="L19754">
        <v>1</v>
      </c>
      <c r="M19754">
        <v>474</v>
      </c>
      <c r="N19754" s="4" t="s">
        <v>34</v>
      </c>
      <c r="O19754" s="4" t="s">
        <v>33</v>
      </c>
      <c r="P19754">
        <v>390007</v>
      </c>
      <c r="Q19754" t="b">
        <v>0</v>
      </c>
    </row>
    <row r="19755" spans="1:17" x14ac:dyDescent="0.35">
      <c r="A19755" s="4" t="s">
        <v>15565</v>
      </c>
      <c r="B19755">
        <v>2167191</v>
      </c>
      <c r="C19755" s="4" t="s">
        <v>36472</v>
      </c>
      <c r="D19755">
        <v>40</v>
      </c>
      <c r="E19755" s="1">
        <v>44597</v>
      </c>
      <c r="F19755" s="4" t="s">
        <v>36484</v>
      </c>
      <c r="G19755" s="4" t="s">
        <v>9</v>
      </c>
      <c r="H19755" s="4" t="s">
        <v>197</v>
      </c>
      <c r="I19755" s="4" t="s">
        <v>4878</v>
      </c>
      <c r="J19755" s="4" t="s">
        <v>21</v>
      </c>
      <c r="K19755" s="4" t="s">
        <v>5</v>
      </c>
      <c r="L19755">
        <v>1</v>
      </c>
      <c r="M19755">
        <v>635</v>
      </c>
      <c r="N19755" s="4" t="s">
        <v>680</v>
      </c>
      <c r="O19755" s="4" t="s">
        <v>47</v>
      </c>
      <c r="P19755">
        <v>221011</v>
      </c>
      <c r="Q19755" t="b">
        <v>0</v>
      </c>
    </row>
    <row r="19756" spans="1:17" x14ac:dyDescent="0.35">
      <c r="A19756" s="4" t="s">
        <v>15564</v>
      </c>
      <c r="B19756">
        <v>3294933</v>
      </c>
      <c r="C19756" s="4" t="s">
        <v>36472</v>
      </c>
      <c r="D19756">
        <v>34</v>
      </c>
      <c r="E19756" s="1">
        <v>44597</v>
      </c>
      <c r="F19756" s="4" t="s">
        <v>36484</v>
      </c>
      <c r="G19756" s="4" t="s">
        <v>9</v>
      </c>
      <c r="H19756" s="4" t="s">
        <v>8</v>
      </c>
      <c r="I19756" s="4" t="s">
        <v>580</v>
      </c>
      <c r="J19756" s="4" t="s">
        <v>42</v>
      </c>
      <c r="K19756" s="4" t="s">
        <v>26</v>
      </c>
      <c r="L19756">
        <v>1</v>
      </c>
      <c r="M19756">
        <v>908</v>
      </c>
      <c r="N19756" s="4" t="s">
        <v>15563</v>
      </c>
      <c r="O19756" s="4" t="s">
        <v>47</v>
      </c>
      <c r="P19756">
        <v>232101</v>
      </c>
      <c r="Q19756" t="b">
        <v>0</v>
      </c>
    </row>
    <row r="19757" spans="1:17" x14ac:dyDescent="0.35">
      <c r="A19757" s="4" t="s">
        <v>15562</v>
      </c>
      <c r="B19757">
        <v>9253557</v>
      </c>
      <c r="C19757" s="4" t="s">
        <v>36472</v>
      </c>
      <c r="D19757">
        <v>20</v>
      </c>
      <c r="E19757" s="1">
        <v>44597</v>
      </c>
      <c r="F19757" s="4" t="s">
        <v>36484</v>
      </c>
      <c r="G19757" s="4" t="s">
        <v>9</v>
      </c>
      <c r="H19757" s="4" t="s">
        <v>16</v>
      </c>
      <c r="I19757" s="4" t="s">
        <v>531</v>
      </c>
      <c r="J19757" s="4" t="s">
        <v>14</v>
      </c>
      <c r="K19757" s="4" t="s">
        <v>5</v>
      </c>
      <c r="L19757">
        <v>1</v>
      </c>
      <c r="M19757">
        <v>486</v>
      </c>
      <c r="N19757" s="4" t="s">
        <v>181</v>
      </c>
      <c r="O19757" s="4" t="s">
        <v>12</v>
      </c>
      <c r="P19757">
        <v>400051</v>
      </c>
      <c r="Q19757" t="b">
        <v>0</v>
      </c>
    </row>
    <row r="19758" spans="1:17" x14ac:dyDescent="0.35">
      <c r="A19758" s="4" t="s">
        <v>15561</v>
      </c>
      <c r="B19758">
        <v>5201352</v>
      </c>
      <c r="C19758" s="4" t="s">
        <v>36474</v>
      </c>
      <c r="D19758">
        <v>22</v>
      </c>
      <c r="E19758" s="1">
        <v>44597</v>
      </c>
      <c r="F19758" s="4" t="s">
        <v>36484</v>
      </c>
      <c r="G19758" s="4" t="s">
        <v>9</v>
      </c>
      <c r="H19758" s="4" t="s">
        <v>28</v>
      </c>
      <c r="I19758" s="4" t="s">
        <v>643</v>
      </c>
      <c r="J19758" s="4" t="s">
        <v>6</v>
      </c>
      <c r="K19758" s="4" t="s">
        <v>157</v>
      </c>
      <c r="L19758">
        <v>1</v>
      </c>
      <c r="M19758">
        <v>791</v>
      </c>
      <c r="N19758" s="4" t="s">
        <v>214</v>
      </c>
      <c r="O19758" s="4" t="s">
        <v>62</v>
      </c>
      <c r="P19758">
        <v>600056</v>
      </c>
      <c r="Q19758" t="b">
        <v>0</v>
      </c>
    </row>
    <row r="19759" spans="1:17" x14ac:dyDescent="0.35">
      <c r="A19759" s="4" t="s">
        <v>15560</v>
      </c>
      <c r="B19759">
        <v>9468151</v>
      </c>
      <c r="C19759" s="4" t="s">
        <v>36472</v>
      </c>
      <c r="D19759">
        <v>36</v>
      </c>
      <c r="E19759" s="1">
        <v>44597</v>
      </c>
      <c r="F19759" s="4" t="s">
        <v>36484</v>
      </c>
      <c r="G19759" s="4" t="s">
        <v>9</v>
      </c>
      <c r="H19759" s="4" t="s">
        <v>16</v>
      </c>
      <c r="I19759" s="4" t="s">
        <v>3305</v>
      </c>
      <c r="J19759" s="4" t="s">
        <v>14</v>
      </c>
      <c r="K19759" s="4" t="s">
        <v>20</v>
      </c>
      <c r="L19759">
        <v>1</v>
      </c>
      <c r="M19759">
        <v>399</v>
      </c>
      <c r="N19759" s="4" t="s">
        <v>9359</v>
      </c>
      <c r="O19759" s="4" t="s">
        <v>62</v>
      </c>
      <c r="P19759">
        <v>628003</v>
      </c>
      <c r="Q19759" t="b">
        <v>0</v>
      </c>
    </row>
    <row r="19760" spans="1:17" x14ac:dyDescent="0.35">
      <c r="A19760" s="4" t="s">
        <v>15559</v>
      </c>
      <c r="B19760">
        <v>5598704</v>
      </c>
      <c r="C19760" s="4" t="s">
        <v>36472</v>
      </c>
      <c r="D19760">
        <v>57</v>
      </c>
      <c r="E19760" s="1">
        <v>44597</v>
      </c>
      <c r="F19760" s="4" t="s">
        <v>36484</v>
      </c>
      <c r="G19760" s="4" t="s">
        <v>9</v>
      </c>
      <c r="H19760" s="4" t="s">
        <v>28</v>
      </c>
      <c r="I19760" s="4" t="s">
        <v>158</v>
      </c>
      <c r="J19760" s="4" t="s">
        <v>21</v>
      </c>
      <c r="K19760" s="4" t="s">
        <v>157</v>
      </c>
      <c r="L19760">
        <v>1</v>
      </c>
      <c r="M19760">
        <v>635</v>
      </c>
      <c r="N19760" s="4" t="s">
        <v>337</v>
      </c>
      <c r="O19760" s="4" t="s">
        <v>68</v>
      </c>
      <c r="P19760">
        <v>524137</v>
      </c>
      <c r="Q19760" t="b">
        <v>0</v>
      </c>
    </row>
    <row r="19761" spans="1:17" x14ac:dyDescent="0.35">
      <c r="A19761" s="4" t="s">
        <v>15558</v>
      </c>
      <c r="B19761">
        <v>9075872</v>
      </c>
      <c r="C19761" s="4" t="s">
        <v>36472</v>
      </c>
      <c r="D19761">
        <v>35</v>
      </c>
      <c r="E19761" s="1">
        <v>44597</v>
      </c>
      <c r="F19761" s="4" t="s">
        <v>36484</v>
      </c>
      <c r="G19761" s="4" t="s">
        <v>9</v>
      </c>
      <c r="H19761" s="4" t="s">
        <v>16</v>
      </c>
      <c r="I19761" s="4" t="s">
        <v>1037</v>
      </c>
      <c r="J19761" s="4" t="s">
        <v>14</v>
      </c>
      <c r="K19761" s="4" t="s">
        <v>86</v>
      </c>
      <c r="L19761">
        <v>1</v>
      </c>
      <c r="M19761">
        <v>518</v>
      </c>
      <c r="N19761" s="4" t="s">
        <v>1242</v>
      </c>
      <c r="O19761" s="4" t="s">
        <v>62</v>
      </c>
      <c r="P19761">
        <v>600045</v>
      </c>
      <c r="Q19761" t="b">
        <v>0</v>
      </c>
    </row>
    <row r="19762" spans="1:17" x14ac:dyDescent="0.35">
      <c r="A19762" s="4" t="s">
        <v>15557</v>
      </c>
      <c r="B19762">
        <v>1801632</v>
      </c>
      <c r="C19762" s="4" t="s">
        <v>36474</v>
      </c>
      <c r="D19762">
        <v>43</v>
      </c>
      <c r="E19762" s="1">
        <v>44597</v>
      </c>
      <c r="F19762" s="4" t="s">
        <v>36484</v>
      </c>
      <c r="G19762" s="4" t="s">
        <v>9</v>
      </c>
      <c r="H19762" s="4" t="s">
        <v>16</v>
      </c>
      <c r="I19762" s="4" t="s">
        <v>2385</v>
      </c>
      <c r="J19762" s="4" t="s">
        <v>21</v>
      </c>
      <c r="K19762" s="4" t="s">
        <v>26</v>
      </c>
      <c r="L19762">
        <v>1</v>
      </c>
      <c r="M19762">
        <v>764</v>
      </c>
      <c r="N19762" s="4" t="s">
        <v>6600</v>
      </c>
      <c r="O19762" s="4" t="s">
        <v>58</v>
      </c>
      <c r="P19762">
        <v>670691</v>
      </c>
      <c r="Q19762" t="b">
        <v>0</v>
      </c>
    </row>
    <row r="19763" spans="1:17" x14ac:dyDescent="0.35">
      <c r="A19763" s="4" t="s">
        <v>15555</v>
      </c>
      <c r="B19763">
        <v>6489147</v>
      </c>
      <c r="C19763" s="4" t="s">
        <v>36474</v>
      </c>
      <c r="D19763">
        <v>52</v>
      </c>
      <c r="E19763" s="1">
        <v>44597</v>
      </c>
      <c r="F19763" s="4" t="s">
        <v>36484</v>
      </c>
      <c r="G19763" s="4" t="s">
        <v>9</v>
      </c>
      <c r="H19763" s="4" t="s">
        <v>8</v>
      </c>
      <c r="I19763" s="4" t="s">
        <v>15556</v>
      </c>
      <c r="J19763" s="4" t="s">
        <v>21</v>
      </c>
      <c r="K19763" s="4" t="s">
        <v>157</v>
      </c>
      <c r="L19763">
        <v>1</v>
      </c>
      <c r="M19763">
        <v>499</v>
      </c>
      <c r="N19763" s="4" t="s">
        <v>25</v>
      </c>
      <c r="O19763" s="4" t="s">
        <v>24</v>
      </c>
      <c r="P19763">
        <v>560102</v>
      </c>
      <c r="Q19763" t="b">
        <v>0</v>
      </c>
    </row>
    <row r="19764" spans="1:17" x14ac:dyDescent="0.35">
      <c r="A19764" s="4" t="s">
        <v>15555</v>
      </c>
      <c r="B19764">
        <v>6489147</v>
      </c>
      <c r="C19764" s="4" t="s">
        <v>36474</v>
      </c>
      <c r="D19764">
        <v>30</v>
      </c>
      <c r="E19764" s="1">
        <v>44597</v>
      </c>
      <c r="F19764" s="4" t="s">
        <v>36484</v>
      </c>
      <c r="G19764" s="4" t="s">
        <v>9</v>
      </c>
      <c r="H19764" s="4" t="s">
        <v>8</v>
      </c>
      <c r="I19764" s="4" t="s">
        <v>3080</v>
      </c>
      <c r="J19764" s="4" t="s">
        <v>6</v>
      </c>
      <c r="K19764" s="4" t="s">
        <v>5</v>
      </c>
      <c r="L19764">
        <v>1</v>
      </c>
      <c r="M19764">
        <v>1091</v>
      </c>
      <c r="N19764" s="4" t="s">
        <v>181</v>
      </c>
      <c r="O19764" s="4" t="s">
        <v>12</v>
      </c>
      <c r="P19764">
        <v>400068</v>
      </c>
      <c r="Q19764" t="b">
        <v>0</v>
      </c>
    </row>
    <row r="19765" spans="1:17" x14ac:dyDescent="0.35">
      <c r="A19765" s="4" t="s">
        <v>15554</v>
      </c>
      <c r="B19765">
        <v>5049361</v>
      </c>
      <c r="C19765" s="4" t="s">
        <v>36472</v>
      </c>
      <c r="D19765">
        <v>61</v>
      </c>
      <c r="E19765" s="1">
        <v>44597</v>
      </c>
      <c r="F19765" s="4" t="s">
        <v>36484</v>
      </c>
      <c r="G19765" s="4" t="s">
        <v>9</v>
      </c>
      <c r="H19765" s="4" t="s">
        <v>8</v>
      </c>
      <c r="I19765" s="4" t="s">
        <v>5552</v>
      </c>
      <c r="J19765" s="4" t="s">
        <v>14</v>
      </c>
      <c r="K19765" s="4" t="s">
        <v>713</v>
      </c>
      <c r="L19765">
        <v>1</v>
      </c>
      <c r="M19765">
        <v>836</v>
      </c>
      <c r="N19765" s="4" t="s">
        <v>320</v>
      </c>
      <c r="O19765" s="4" t="s">
        <v>24</v>
      </c>
      <c r="P19765">
        <v>560072</v>
      </c>
      <c r="Q19765" t="b">
        <v>0</v>
      </c>
    </row>
    <row r="19766" spans="1:17" x14ac:dyDescent="0.35">
      <c r="A19766" s="4" t="s">
        <v>15553</v>
      </c>
      <c r="B19766">
        <v>8913335</v>
      </c>
      <c r="C19766" s="4" t="s">
        <v>36474</v>
      </c>
      <c r="D19766">
        <v>37</v>
      </c>
      <c r="E19766" s="1">
        <v>44597</v>
      </c>
      <c r="F19766" s="4" t="s">
        <v>36484</v>
      </c>
      <c r="G19766" s="4" t="s">
        <v>9</v>
      </c>
      <c r="H19766" s="4" t="s">
        <v>28</v>
      </c>
      <c r="I19766" s="4" t="s">
        <v>1096</v>
      </c>
      <c r="J19766" s="4" t="s">
        <v>21</v>
      </c>
      <c r="K19766" s="4" t="s">
        <v>26</v>
      </c>
      <c r="L19766">
        <v>1</v>
      </c>
      <c r="M19766">
        <v>999</v>
      </c>
      <c r="N19766" s="4" t="s">
        <v>52</v>
      </c>
      <c r="O19766" s="4" t="s">
        <v>51</v>
      </c>
      <c r="P19766">
        <v>110059</v>
      </c>
      <c r="Q19766" t="b">
        <v>0</v>
      </c>
    </row>
    <row r="19767" spans="1:17" x14ac:dyDescent="0.35">
      <c r="A19767" s="4" t="s">
        <v>15552</v>
      </c>
      <c r="B19767">
        <v>80927</v>
      </c>
      <c r="C19767" s="4" t="s">
        <v>36472</v>
      </c>
      <c r="D19767">
        <v>26</v>
      </c>
      <c r="E19767" s="1">
        <v>44597</v>
      </c>
      <c r="F19767" s="4" t="s">
        <v>36484</v>
      </c>
      <c r="G19767" s="4" t="s">
        <v>9</v>
      </c>
      <c r="H19767" s="4" t="s">
        <v>16</v>
      </c>
      <c r="I19767" s="4" t="s">
        <v>10273</v>
      </c>
      <c r="J19767" s="4" t="s">
        <v>14</v>
      </c>
      <c r="K19767" s="4" t="s">
        <v>31</v>
      </c>
      <c r="L19767">
        <v>1</v>
      </c>
      <c r="M19767">
        <v>589</v>
      </c>
      <c r="N19767" s="4" t="s">
        <v>462</v>
      </c>
      <c r="O19767" s="4" t="s">
        <v>47</v>
      </c>
      <c r="P19767">
        <v>201011</v>
      </c>
      <c r="Q19767" t="b">
        <v>0</v>
      </c>
    </row>
    <row r="19768" spans="1:17" x14ac:dyDescent="0.35">
      <c r="A19768" s="4" t="s">
        <v>15552</v>
      </c>
      <c r="B19768">
        <v>80927</v>
      </c>
      <c r="C19768" s="4" t="s">
        <v>36474</v>
      </c>
      <c r="D19768">
        <v>28</v>
      </c>
      <c r="E19768" s="1">
        <v>44597</v>
      </c>
      <c r="F19768" s="4" t="s">
        <v>36484</v>
      </c>
      <c r="G19768" s="4" t="s">
        <v>9</v>
      </c>
      <c r="H19768" s="4" t="s">
        <v>16</v>
      </c>
      <c r="I19768" s="4" t="s">
        <v>14607</v>
      </c>
      <c r="J19768" s="4" t="s">
        <v>6</v>
      </c>
      <c r="K19768" s="4" t="s">
        <v>26</v>
      </c>
      <c r="L19768">
        <v>1</v>
      </c>
      <c r="M19768">
        <v>588</v>
      </c>
      <c r="N19768" s="4" t="s">
        <v>37</v>
      </c>
      <c r="O19768" s="4" t="s">
        <v>1</v>
      </c>
      <c r="P19768">
        <v>500050</v>
      </c>
      <c r="Q19768" t="b">
        <v>0</v>
      </c>
    </row>
    <row r="19769" spans="1:17" x14ac:dyDescent="0.35">
      <c r="A19769" s="4" t="s">
        <v>15551</v>
      </c>
      <c r="B19769">
        <v>9446317</v>
      </c>
      <c r="C19769" s="4" t="s">
        <v>36474</v>
      </c>
      <c r="D19769">
        <v>20</v>
      </c>
      <c r="E19769" s="1">
        <v>44597</v>
      </c>
      <c r="F19769" s="4" t="s">
        <v>36484</v>
      </c>
      <c r="G19769" s="4" t="s">
        <v>9</v>
      </c>
      <c r="H19769" s="4" t="s">
        <v>8</v>
      </c>
      <c r="I19769" s="4" t="s">
        <v>553</v>
      </c>
      <c r="J19769" s="4" t="s">
        <v>6</v>
      </c>
      <c r="K19769" s="4" t="s">
        <v>10</v>
      </c>
      <c r="L19769">
        <v>1</v>
      </c>
      <c r="M19769">
        <v>885</v>
      </c>
      <c r="N19769" s="4" t="s">
        <v>617</v>
      </c>
      <c r="O19769" s="4" t="s">
        <v>253</v>
      </c>
      <c r="P19769">
        <v>751018</v>
      </c>
      <c r="Q19769" t="b">
        <v>0</v>
      </c>
    </row>
    <row r="19770" spans="1:17" x14ac:dyDescent="0.35">
      <c r="A19770" s="4" t="s">
        <v>15550</v>
      </c>
      <c r="B19770">
        <v>6059383</v>
      </c>
      <c r="C19770" s="4" t="s">
        <v>36472</v>
      </c>
      <c r="D19770">
        <v>28</v>
      </c>
      <c r="E19770" s="1">
        <v>44597</v>
      </c>
      <c r="F19770" s="4" t="s">
        <v>36484</v>
      </c>
      <c r="G19770" s="4" t="s">
        <v>9</v>
      </c>
      <c r="H19770" s="4" t="s">
        <v>16</v>
      </c>
      <c r="I19770" s="4" t="s">
        <v>15549</v>
      </c>
      <c r="J19770" s="4" t="s">
        <v>14</v>
      </c>
      <c r="K19770" s="4" t="s">
        <v>5</v>
      </c>
      <c r="L19770">
        <v>1</v>
      </c>
      <c r="M19770">
        <v>696</v>
      </c>
      <c r="N19770" s="4" t="s">
        <v>468</v>
      </c>
      <c r="O19770" s="4" t="s">
        <v>103</v>
      </c>
      <c r="P19770">
        <v>121006</v>
      </c>
      <c r="Q19770" t="b">
        <v>0</v>
      </c>
    </row>
    <row r="19771" spans="1:17" x14ac:dyDescent="0.35">
      <c r="A19771" s="4" t="s">
        <v>15548</v>
      </c>
      <c r="B19771">
        <v>4183054</v>
      </c>
      <c r="C19771" s="4" t="s">
        <v>36474</v>
      </c>
      <c r="D19771">
        <v>22</v>
      </c>
      <c r="E19771" s="1">
        <v>44597</v>
      </c>
      <c r="F19771" s="4" t="s">
        <v>36484</v>
      </c>
      <c r="G19771" s="4" t="s">
        <v>9</v>
      </c>
      <c r="H19771" s="4" t="s">
        <v>39</v>
      </c>
      <c r="I19771" s="4" t="s">
        <v>2468</v>
      </c>
      <c r="J19771" s="4" t="s">
        <v>21</v>
      </c>
      <c r="K19771" s="4" t="s">
        <v>20</v>
      </c>
      <c r="L19771">
        <v>1</v>
      </c>
      <c r="M19771">
        <v>698</v>
      </c>
      <c r="N19771" s="4" t="s">
        <v>236</v>
      </c>
      <c r="O19771" s="4" t="s">
        <v>12</v>
      </c>
      <c r="P19771">
        <v>401202</v>
      </c>
      <c r="Q19771" t="b">
        <v>0</v>
      </c>
    </row>
    <row r="19772" spans="1:17" x14ac:dyDescent="0.35">
      <c r="A19772" s="4" t="s">
        <v>15547</v>
      </c>
      <c r="B19772">
        <v>2951155</v>
      </c>
      <c r="C19772" s="4" t="s">
        <v>36472</v>
      </c>
      <c r="D19772">
        <v>30</v>
      </c>
      <c r="E19772" s="1">
        <v>44597</v>
      </c>
      <c r="F19772" s="4" t="s">
        <v>36484</v>
      </c>
      <c r="G19772" s="4" t="s">
        <v>9</v>
      </c>
      <c r="H19772" s="4" t="s">
        <v>16</v>
      </c>
      <c r="I19772" s="4" t="s">
        <v>107</v>
      </c>
      <c r="J19772" s="4" t="s">
        <v>21</v>
      </c>
      <c r="K19772" s="4" t="s">
        <v>20</v>
      </c>
      <c r="L19772">
        <v>1</v>
      </c>
      <c r="M19772">
        <v>1111</v>
      </c>
      <c r="N19772" s="4" t="s">
        <v>52</v>
      </c>
      <c r="O19772" s="4" t="s">
        <v>51</v>
      </c>
      <c r="P19772">
        <v>110034</v>
      </c>
      <c r="Q19772" t="b">
        <v>0</v>
      </c>
    </row>
    <row r="19773" spans="1:17" x14ac:dyDescent="0.35">
      <c r="A19773" s="4" t="s">
        <v>15546</v>
      </c>
      <c r="B19773">
        <v>6694629</v>
      </c>
      <c r="C19773" s="4" t="s">
        <v>36472</v>
      </c>
      <c r="D19773">
        <v>61</v>
      </c>
      <c r="E19773" s="1">
        <v>44597</v>
      </c>
      <c r="F19773" s="4" t="s">
        <v>36484</v>
      </c>
      <c r="G19773" s="4" t="s">
        <v>9</v>
      </c>
      <c r="H19773" s="4" t="s">
        <v>28</v>
      </c>
      <c r="I19773" s="4" t="s">
        <v>3305</v>
      </c>
      <c r="J19773" s="4" t="s">
        <v>14</v>
      </c>
      <c r="K19773" s="4" t="s">
        <v>20</v>
      </c>
      <c r="L19773">
        <v>2</v>
      </c>
      <c r="M19773">
        <v>942</v>
      </c>
      <c r="N19773" s="4" t="s">
        <v>25</v>
      </c>
      <c r="O19773" s="4" t="s">
        <v>24</v>
      </c>
      <c r="P19773">
        <v>560037</v>
      </c>
      <c r="Q19773" t="b">
        <v>0</v>
      </c>
    </row>
    <row r="19774" spans="1:17" x14ac:dyDescent="0.35">
      <c r="A19774" s="4" t="s">
        <v>15545</v>
      </c>
      <c r="B19774">
        <v>6184474</v>
      </c>
      <c r="C19774" s="4" t="s">
        <v>36472</v>
      </c>
      <c r="D19774">
        <v>64</v>
      </c>
      <c r="E19774" s="1">
        <v>44597</v>
      </c>
      <c r="F19774" s="4" t="s">
        <v>36484</v>
      </c>
      <c r="G19774" s="4" t="s">
        <v>9</v>
      </c>
      <c r="H19774" s="4" t="s">
        <v>16</v>
      </c>
      <c r="I19774" s="4" t="s">
        <v>5463</v>
      </c>
      <c r="J19774" s="4" t="s">
        <v>21</v>
      </c>
      <c r="K19774" s="4" t="s">
        <v>20</v>
      </c>
      <c r="L19774">
        <v>1</v>
      </c>
      <c r="M19774">
        <v>1075</v>
      </c>
      <c r="N19774" s="4" t="s">
        <v>1796</v>
      </c>
      <c r="O19774" s="4" t="s">
        <v>417</v>
      </c>
      <c r="P19774">
        <v>190019</v>
      </c>
      <c r="Q19774" t="b">
        <v>0</v>
      </c>
    </row>
    <row r="19775" spans="1:17" x14ac:dyDescent="0.35">
      <c r="A19775" s="4" t="s">
        <v>15544</v>
      </c>
      <c r="B19775">
        <v>1396233</v>
      </c>
      <c r="C19775" s="4" t="s">
        <v>36472</v>
      </c>
      <c r="D19775">
        <v>46</v>
      </c>
      <c r="E19775" s="1">
        <v>44597</v>
      </c>
      <c r="F19775" s="4" t="s">
        <v>36484</v>
      </c>
      <c r="G19775" s="4" t="s">
        <v>9</v>
      </c>
      <c r="H19775" s="4" t="s">
        <v>28</v>
      </c>
      <c r="I19775" s="4" t="s">
        <v>175</v>
      </c>
      <c r="J19775" s="4" t="s">
        <v>21</v>
      </c>
      <c r="K19775" s="4" t="s">
        <v>20</v>
      </c>
      <c r="L19775">
        <v>1</v>
      </c>
      <c r="M19775">
        <v>635</v>
      </c>
      <c r="N19775" s="4" t="s">
        <v>533</v>
      </c>
      <c r="O19775" s="4" t="s">
        <v>12</v>
      </c>
      <c r="P19775">
        <v>440024</v>
      </c>
      <c r="Q19775" t="b">
        <v>0</v>
      </c>
    </row>
    <row r="19776" spans="1:17" x14ac:dyDescent="0.35">
      <c r="A19776" s="4" t="s">
        <v>15542</v>
      </c>
      <c r="B19776">
        <v>2603497</v>
      </c>
      <c r="C19776" s="4" t="s">
        <v>36472</v>
      </c>
      <c r="D19776">
        <v>43</v>
      </c>
      <c r="E19776" s="1">
        <v>44597</v>
      </c>
      <c r="F19776" s="4" t="s">
        <v>36484</v>
      </c>
      <c r="G19776" s="4" t="s">
        <v>9</v>
      </c>
      <c r="H19776" s="4" t="s">
        <v>28</v>
      </c>
      <c r="I19776" s="4" t="s">
        <v>15543</v>
      </c>
      <c r="J19776" s="4" t="s">
        <v>21</v>
      </c>
      <c r="K19776" s="4" t="s">
        <v>20</v>
      </c>
      <c r="L19776">
        <v>1</v>
      </c>
      <c r="M19776">
        <v>1099</v>
      </c>
      <c r="N19776" s="4" t="s">
        <v>52</v>
      </c>
      <c r="O19776" s="4" t="s">
        <v>51</v>
      </c>
      <c r="P19776">
        <v>110054</v>
      </c>
      <c r="Q19776" t="b">
        <v>0</v>
      </c>
    </row>
    <row r="19777" spans="1:17" x14ac:dyDescent="0.35">
      <c r="A19777" s="4" t="s">
        <v>15542</v>
      </c>
      <c r="B19777">
        <v>2603497</v>
      </c>
      <c r="C19777" s="4" t="s">
        <v>36472</v>
      </c>
      <c r="D19777">
        <v>20</v>
      </c>
      <c r="E19777" s="1">
        <v>44597</v>
      </c>
      <c r="F19777" s="4" t="s">
        <v>36484</v>
      </c>
      <c r="G19777" s="4" t="s">
        <v>9</v>
      </c>
      <c r="H19777" s="4" t="s">
        <v>16</v>
      </c>
      <c r="I19777" s="4" t="s">
        <v>10340</v>
      </c>
      <c r="J19777" s="4" t="s">
        <v>21</v>
      </c>
      <c r="K19777" s="4" t="s">
        <v>86</v>
      </c>
      <c r="L19777">
        <v>1</v>
      </c>
      <c r="M19777">
        <v>477</v>
      </c>
      <c r="N19777" s="4" t="s">
        <v>174</v>
      </c>
      <c r="O19777" s="4" t="s">
        <v>12</v>
      </c>
      <c r="P19777">
        <v>401201</v>
      </c>
      <c r="Q19777" t="b">
        <v>0</v>
      </c>
    </row>
    <row r="19778" spans="1:17" x14ac:dyDescent="0.35">
      <c r="A19778" s="4" t="s">
        <v>15541</v>
      </c>
      <c r="B19778">
        <v>4236756</v>
      </c>
      <c r="C19778" s="4" t="s">
        <v>36474</v>
      </c>
      <c r="D19778">
        <v>22</v>
      </c>
      <c r="E19778" s="1">
        <v>44597</v>
      </c>
      <c r="F19778" s="4" t="s">
        <v>36484</v>
      </c>
      <c r="G19778" s="4" t="s">
        <v>9</v>
      </c>
      <c r="H19778" s="4" t="s">
        <v>16</v>
      </c>
      <c r="I19778" s="4" t="s">
        <v>1066</v>
      </c>
      <c r="J19778" s="4" t="s">
        <v>6</v>
      </c>
      <c r="K19778" s="4" t="s">
        <v>20</v>
      </c>
      <c r="L19778">
        <v>1</v>
      </c>
      <c r="M19778">
        <v>735</v>
      </c>
      <c r="N19778" s="4" t="s">
        <v>6888</v>
      </c>
      <c r="O19778" s="4" t="s">
        <v>58</v>
      </c>
      <c r="P19778">
        <v>670646</v>
      </c>
      <c r="Q19778" t="b">
        <v>0</v>
      </c>
    </row>
    <row r="19779" spans="1:17" x14ac:dyDescent="0.35">
      <c r="A19779" s="4" t="s">
        <v>15540</v>
      </c>
      <c r="B19779">
        <v>738869</v>
      </c>
      <c r="C19779" s="4" t="s">
        <v>36472</v>
      </c>
      <c r="D19779">
        <v>23</v>
      </c>
      <c r="E19779" s="1">
        <v>44597</v>
      </c>
      <c r="F19779" s="4" t="s">
        <v>36484</v>
      </c>
      <c r="G19779" s="4" t="s">
        <v>9</v>
      </c>
      <c r="H19779" s="4" t="s">
        <v>39</v>
      </c>
      <c r="I19779" s="4" t="s">
        <v>5648</v>
      </c>
      <c r="J19779" s="4" t="s">
        <v>42</v>
      </c>
      <c r="K19779" s="4" t="s">
        <v>31</v>
      </c>
      <c r="L19779">
        <v>1</v>
      </c>
      <c r="M19779">
        <v>693</v>
      </c>
      <c r="N19779" s="4" t="s">
        <v>2619</v>
      </c>
      <c r="O19779" s="4" t="s">
        <v>18</v>
      </c>
      <c r="P19779">
        <v>247667</v>
      </c>
      <c r="Q19779" t="b">
        <v>0</v>
      </c>
    </row>
    <row r="19780" spans="1:17" x14ac:dyDescent="0.35">
      <c r="A19780" s="4" t="s">
        <v>15539</v>
      </c>
      <c r="B19780">
        <v>4310290</v>
      </c>
      <c r="C19780" s="4" t="s">
        <v>36474</v>
      </c>
      <c r="D19780">
        <v>24</v>
      </c>
      <c r="E19780" s="1">
        <v>44597</v>
      </c>
      <c r="F19780" s="4" t="s">
        <v>36484</v>
      </c>
      <c r="G19780" s="4" t="s">
        <v>9</v>
      </c>
      <c r="H19780" s="4" t="s">
        <v>8</v>
      </c>
      <c r="I19780" s="4" t="s">
        <v>774</v>
      </c>
      <c r="J19780" s="4" t="s">
        <v>21</v>
      </c>
      <c r="K19780" s="4" t="s">
        <v>86</v>
      </c>
      <c r="L19780">
        <v>1</v>
      </c>
      <c r="M19780">
        <v>641</v>
      </c>
      <c r="N19780" s="4" t="s">
        <v>142</v>
      </c>
      <c r="O19780" s="4" t="s">
        <v>12</v>
      </c>
      <c r="P19780">
        <v>400097</v>
      </c>
      <c r="Q19780" t="b">
        <v>0</v>
      </c>
    </row>
    <row r="19781" spans="1:17" x14ac:dyDescent="0.35">
      <c r="A19781" s="4" t="s">
        <v>15538</v>
      </c>
      <c r="B19781">
        <v>5375763</v>
      </c>
      <c r="C19781" s="4" t="s">
        <v>36472</v>
      </c>
      <c r="D19781">
        <v>34</v>
      </c>
      <c r="E19781" s="1">
        <v>44597</v>
      </c>
      <c r="F19781" s="4" t="s">
        <v>36484</v>
      </c>
      <c r="G19781" s="4" t="s">
        <v>9</v>
      </c>
      <c r="H19781" s="4" t="s">
        <v>16</v>
      </c>
      <c r="I19781" s="4" t="s">
        <v>4606</v>
      </c>
      <c r="J19781" s="4" t="s">
        <v>14</v>
      </c>
      <c r="K19781" s="4" t="s">
        <v>10</v>
      </c>
      <c r="L19781">
        <v>1</v>
      </c>
      <c r="M19781">
        <v>471</v>
      </c>
      <c r="N19781" s="4" t="s">
        <v>25</v>
      </c>
      <c r="O19781" s="4" t="s">
        <v>24</v>
      </c>
      <c r="P19781">
        <v>560043</v>
      </c>
      <c r="Q19781" t="b">
        <v>0</v>
      </c>
    </row>
    <row r="19782" spans="1:17" x14ac:dyDescent="0.35">
      <c r="A19782" s="4" t="s">
        <v>15537</v>
      </c>
      <c r="B19782">
        <v>2893616</v>
      </c>
      <c r="C19782" s="4" t="s">
        <v>36472</v>
      </c>
      <c r="D19782">
        <v>25</v>
      </c>
      <c r="E19782" s="1">
        <v>44597</v>
      </c>
      <c r="F19782" s="4" t="s">
        <v>36484</v>
      </c>
      <c r="G19782" s="4" t="s">
        <v>9</v>
      </c>
      <c r="H19782" s="4" t="s">
        <v>28</v>
      </c>
      <c r="I19782" s="4" t="s">
        <v>15536</v>
      </c>
      <c r="J19782" s="4" t="s">
        <v>21</v>
      </c>
      <c r="K19782" s="4" t="s">
        <v>26</v>
      </c>
      <c r="L19782">
        <v>1</v>
      </c>
      <c r="M19782">
        <v>737</v>
      </c>
      <c r="N19782" s="4" t="s">
        <v>52</v>
      </c>
      <c r="O19782" s="4" t="s">
        <v>51</v>
      </c>
      <c r="P19782">
        <v>110018</v>
      </c>
      <c r="Q19782" t="b">
        <v>0</v>
      </c>
    </row>
    <row r="19783" spans="1:17" x14ac:dyDescent="0.35">
      <c r="A19783" s="4" t="s">
        <v>15535</v>
      </c>
      <c r="B19783">
        <v>3662418</v>
      </c>
      <c r="C19783" s="4" t="s">
        <v>36472</v>
      </c>
      <c r="D19783">
        <v>42</v>
      </c>
      <c r="E19783" s="1">
        <v>44597</v>
      </c>
      <c r="F19783" s="4" t="s">
        <v>36484</v>
      </c>
      <c r="G19783" s="4" t="s">
        <v>9</v>
      </c>
      <c r="H19783" s="4" t="s">
        <v>16</v>
      </c>
      <c r="I19783" s="4" t="s">
        <v>745</v>
      </c>
      <c r="J19783" s="4" t="s">
        <v>14</v>
      </c>
      <c r="K19783" s="4" t="s">
        <v>10</v>
      </c>
      <c r="L19783">
        <v>1</v>
      </c>
      <c r="M19783">
        <v>487</v>
      </c>
      <c r="N19783" s="4" t="s">
        <v>25</v>
      </c>
      <c r="O19783" s="4" t="s">
        <v>24</v>
      </c>
      <c r="P19783">
        <v>560093</v>
      </c>
      <c r="Q19783" t="b">
        <v>0</v>
      </c>
    </row>
    <row r="19784" spans="1:17" x14ac:dyDescent="0.35">
      <c r="A19784" s="4" t="s">
        <v>15534</v>
      </c>
      <c r="B19784">
        <v>7135192</v>
      </c>
      <c r="C19784" s="4" t="s">
        <v>36472</v>
      </c>
      <c r="D19784">
        <v>37</v>
      </c>
      <c r="E19784" s="1">
        <v>44597</v>
      </c>
      <c r="F19784" s="4" t="s">
        <v>36484</v>
      </c>
      <c r="G19784" s="4" t="s">
        <v>9</v>
      </c>
      <c r="H19784" s="4" t="s">
        <v>39</v>
      </c>
      <c r="I19784" s="4" t="s">
        <v>15533</v>
      </c>
      <c r="J19784" s="4" t="s">
        <v>42</v>
      </c>
      <c r="K19784" s="4" t="s">
        <v>157</v>
      </c>
      <c r="L19784">
        <v>1</v>
      </c>
      <c r="M19784">
        <v>749</v>
      </c>
      <c r="N19784" s="4" t="s">
        <v>2939</v>
      </c>
      <c r="O19784" s="4" t="s">
        <v>33</v>
      </c>
      <c r="P19784">
        <v>382006</v>
      </c>
      <c r="Q19784" t="b">
        <v>0</v>
      </c>
    </row>
    <row r="19785" spans="1:17" x14ac:dyDescent="0.35">
      <c r="A19785" s="4" t="s">
        <v>15532</v>
      </c>
      <c r="B19785">
        <v>1036658</v>
      </c>
      <c r="C19785" s="4" t="s">
        <v>36474</v>
      </c>
      <c r="D19785">
        <v>36</v>
      </c>
      <c r="E19785" s="1">
        <v>44597</v>
      </c>
      <c r="F19785" s="4" t="s">
        <v>36484</v>
      </c>
      <c r="G19785" s="4" t="s">
        <v>9</v>
      </c>
      <c r="H19785" s="4" t="s">
        <v>8</v>
      </c>
      <c r="I19785" s="4" t="s">
        <v>1061</v>
      </c>
      <c r="J19785" s="4" t="s">
        <v>6</v>
      </c>
      <c r="K19785" s="4" t="s">
        <v>10</v>
      </c>
      <c r="L19785">
        <v>1</v>
      </c>
      <c r="M19785">
        <v>735</v>
      </c>
      <c r="N19785" s="4" t="s">
        <v>15531</v>
      </c>
      <c r="O19785" s="4" t="s">
        <v>58</v>
      </c>
      <c r="P19785">
        <v>690514</v>
      </c>
      <c r="Q19785" t="b">
        <v>0</v>
      </c>
    </row>
    <row r="19786" spans="1:17" x14ac:dyDescent="0.35">
      <c r="A19786" s="4" t="s">
        <v>15530</v>
      </c>
      <c r="B19786">
        <v>3910072</v>
      </c>
      <c r="C19786" s="4" t="s">
        <v>36472</v>
      </c>
      <c r="D19786">
        <v>33</v>
      </c>
      <c r="E19786" s="1">
        <v>44597</v>
      </c>
      <c r="F19786" s="4" t="s">
        <v>36484</v>
      </c>
      <c r="G19786" s="4" t="s">
        <v>9</v>
      </c>
      <c r="H19786" s="4" t="s">
        <v>39</v>
      </c>
      <c r="I19786" s="4" t="s">
        <v>15529</v>
      </c>
      <c r="J19786" s="4" t="s">
        <v>14</v>
      </c>
      <c r="K19786" s="4" t="s">
        <v>26</v>
      </c>
      <c r="L19786">
        <v>1</v>
      </c>
      <c r="M19786">
        <v>597</v>
      </c>
      <c r="N19786" s="4" t="s">
        <v>63</v>
      </c>
      <c r="O19786" s="4" t="s">
        <v>62</v>
      </c>
      <c r="P19786">
        <v>641017</v>
      </c>
      <c r="Q19786" t="b">
        <v>0</v>
      </c>
    </row>
    <row r="19787" spans="1:17" x14ac:dyDescent="0.35">
      <c r="A19787" s="4" t="s">
        <v>15528</v>
      </c>
      <c r="B19787">
        <v>3099413</v>
      </c>
      <c r="C19787" s="4" t="s">
        <v>36472</v>
      </c>
      <c r="D19787">
        <v>20</v>
      </c>
      <c r="E19787" s="1">
        <v>44597</v>
      </c>
      <c r="F19787" s="4" t="s">
        <v>36484</v>
      </c>
      <c r="G19787" s="4" t="s">
        <v>9</v>
      </c>
      <c r="H19787" s="4" t="s">
        <v>130</v>
      </c>
      <c r="I19787" s="4" t="s">
        <v>11494</v>
      </c>
      <c r="J19787" s="4" t="s">
        <v>14</v>
      </c>
      <c r="K19787" s="4" t="s">
        <v>31</v>
      </c>
      <c r="L19787">
        <v>1</v>
      </c>
      <c r="M19787">
        <v>376</v>
      </c>
      <c r="N19787" s="4" t="s">
        <v>214</v>
      </c>
      <c r="O19787" s="4" t="s">
        <v>62</v>
      </c>
      <c r="P19787">
        <v>600119</v>
      </c>
      <c r="Q19787" t="b">
        <v>0</v>
      </c>
    </row>
    <row r="19788" spans="1:17" x14ac:dyDescent="0.35">
      <c r="A19788" s="4" t="s">
        <v>15527</v>
      </c>
      <c r="B19788">
        <v>4858744</v>
      </c>
      <c r="C19788" s="4" t="s">
        <v>36472</v>
      </c>
      <c r="D19788">
        <v>36</v>
      </c>
      <c r="E19788" s="1">
        <v>44597</v>
      </c>
      <c r="F19788" s="4" t="s">
        <v>36484</v>
      </c>
      <c r="G19788" s="4" t="s">
        <v>9</v>
      </c>
      <c r="H19788" s="4" t="s">
        <v>28</v>
      </c>
      <c r="I19788" s="4" t="s">
        <v>15526</v>
      </c>
      <c r="J19788" s="4" t="s">
        <v>14</v>
      </c>
      <c r="K19788" s="4" t="s">
        <v>157</v>
      </c>
      <c r="L19788">
        <v>1</v>
      </c>
      <c r="M19788">
        <v>399</v>
      </c>
      <c r="N19788" s="4" t="s">
        <v>147</v>
      </c>
      <c r="O19788" s="4" t="s">
        <v>138</v>
      </c>
      <c r="P19788">
        <v>781019</v>
      </c>
      <c r="Q19788" t="b">
        <v>0</v>
      </c>
    </row>
    <row r="19789" spans="1:17" x14ac:dyDescent="0.35">
      <c r="A19789" s="4" t="s">
        <v>15525</v>
      </c>
      <c r="B19789">
        <v>2173045</v>
      </c>
      <c r="C19789" s="4" t="s">
        <v>36472</v>
      </c>
      <c r="D19789">
        <v>69</v>
      </c>
      <c r="E19789" s="1">
        <v>44597</v>
      </c>
      <c r="F19789" s="4" t="s">
        <v>36484</v>
      </c>
      <c r="G19789" s="4" t="s">
        <v>9</v>
      </c>
      <c r="H19789" s="4" t="s">
        <v>16</v>
      </c>
      <c r="I19789" s="4" t="s">
        <v>10666</v>
      </c>
      <c r="J19789" s="4" t="s">
        <v>14</v>
      </c>
      <c r="K19789" s="4" t="s">
        <v>20</v>
      </c>
      <c r="L19789">
        <v>1</v>
      </c>
      <c r="M19789">
        <v>459</v>
      </c>
      <c r="N19789" s="4" t="s">
        <v>37</v>
      </c>
      <c r="O19789" s="4" t="s">
        <v>1</v>
      </c>
      <c r="P19789">
        <v>500019</v>
      </c>
      <c r="Q19789" t="b">
        <v>0</v>
      </c>
    </row>
    <row r="19790" spans="1:17" x14ac:dyDescent="0.35">
      <c r="A19790" s="4" t="s">
        <v>15524</v>
      </c>
      <c r="B19790">
        <v>9568153</v>
      </c>
      <c r="C19790" s="4" t="s">
        <v>36472</v>
      </c>
      <c r="D19790">
        <v>43</v>
      </c>
      <c r="E19790" s="1">
        <v>44597</v>
      </c>
      <c r="F19790" s="4" t="s">
        <v>36484</v>
      </c>
      <c r="G19790" s="4" t="s">
        <v>9</v>
      </c>
      <c r="H19790" s="4" t="s">
        <v>130</v>
      </c>
      <c r="I19790" s="4" t="s">
        <v>7589</v>
      </c>
      <c r="J19790" s="4" t="s">
        <v>14</v>
      </c>
      <c r="K19790" s="4" t="s">
        <v>157</v>
      </c>
      <c r="L19790">
        <v>1</v>
      </c>
      <c r="M19790">
        <v>376</v>
      </c>
      <c r="N19790" s="4" t="s">
        <v>52</v>
      </c>
      <c r="O19790" s="4" t="s">
        <v>51</v>
      </c>
      <c r="P19790">
        <v>110084</v>
      </c>
      <c r="Q19790" t="b">
        <v>0</v>
      </c>
    </row>
    <row r="19791" spans="1:17" x14ac:dyDescent="0.35">
      <c r="A19791" s="4" t="s">
        <v>15523</v>
      </c>
      <c r="B19791">
        <v>1540169</v>
      </c>
      <c r="C19791" s="4" t="s">
        <v>36474</v>
      </c>
      <c r="D19791">
        <v>29</v>
      </c>
      <c r="E19791" s="1">
        <v>44597</v>
      </c>
      <c r="F19791" s="4" t="s">
        <v>36484</v>
      </c>
      <c r="G19791" s="4" t="s">
        <v>9</v>
      </c>
      <c r="H19791" s="4" t="s">
        <v>16</v>
      </c>
      <c r="I19791" s="4" t="s">
        <v>791</v>
      </c>
      <c r="J19791" s="4" t="s">
        <v>21</v>
      </c>
      <c r="K19791" s="4" t="s">
        <v>10</v>
      </c>
      <c r="L19791">
        <v>1</v>
      </c>
      <c r="M19791">
        <v>715</v>
      </c>
      <c r="N19791" s="4" t="s">
        <v>462</v>
      </c>
      <c r="O19791" s="4" t="s">
        <v>47</v>
      </c>
      <c r="P19791">
        <v>201010</v>
      </c>
      <c r="Q19791" t="b">
        <v>0</v>
      </c>
    </row>
    <row r="19792" spans="1:17" x14ac:dyDescent="0.35">
      <c r="A19792" s="4" t="s">
        <v>15522</v>
      </c>
      <c r="B19792">
        <v>3093379</v>
      </c>
      <c r="C19792" s="4" t="s">
        <v>36474</v>
      </c>
      <c r="D19792">
        <v>48</v>
      </c>
      <c r="E19792" s="1">
        <v>44597</v>
      </c>
      <c r="F19792" s="4" t="s">
        <v>36484</v>
      </c>
      <c r="G19792" s="4" t="s">
        <v>9</v>
      </c>
      <c r="H19792" s="4" t="s">
        <v>16</v>
      </c>
      <c r="I19792" s="4" t="s">
        <v>5597</v>
      </c>
      <c r="J19792" s="4" t="s">
        <v>6</v>
      </c>
      <c r="K19792" s="4" t="s">
        <v>10</v>
      </c>
      <c r="L19792">
        <v>1</v>
      </c>
      <c r="M19792">
        <v>771</v>
      </c>
      <c r="N19792" s="4" t="s">
        <v>236</v>
      </c>
      <c r="O19792" s="4" t="s">
        <v>12</v>
      </c>
      <c r="P19792">
        <v>401107</v>
      </c>
      <c r="Q19792" t="b">
        <v>0</v>
      </c>
    </row>
    <row r="19793" spans="1:17" x14ac:dyDescent="0.35">
      <c r="A19793" s="4" t="s">
        <v>15521</v>
      </c>
      <c r="B19793">
        <v>2690466</v>
      </c>
      <c r="C19793" s="4" t="s">
        <v>36472</v>
      </c>
      <c r="D19793">
        <v>58</v>
      </c>
      <c r="E19793" s="1">
        <v>44597</v>
      </c>
      <c r="F19793" s="4" t="s">
        <v>36484</v>
      </c>
      <c r="G19793" s="4" t="s">
        <v>9</v>
      </c>
      <c r="H19793" s="4" t="s">
        <v>8</v>
      </c>
      <c r="I19793" s="4" t="s">
        <v>15520</v>
      </c>
      <c r="J19793" s="4" t="s">
        <v>386</v>
      </c>
      <c r="K19793" s="4" t="s">
        <v>20</v>
      </c>
      <c r="L19793">
        <v>1</v>
      </c>
      <c r="M19793">
        <v>690</v>
      </c>
      <c r="N19793" s="4" t="s">
        <v>15519</v>
      </c>
      <c r="O19793" s="4" t="s">
        <v>12</v>
      </c>
      <c r="P19793">
        <v>401105</v>
      </c>
      <c r="Q19793" t="b">
        <v>0</v>
      </c>
    </row>
    <row r="19794" spans="1:17" x14ac:dyDescent="0.35">
      <c r="A19794" s="4" t="s">
        <v>15518</v>
      </c>
      <c r="B19794">
        <v>6675163</v>
      </c>
      <c r="C19794" s="4" t="s">
        <v>36472</v>
      </c>
      <c r="D19794">
        <v>44</v>
      </c>
      <c r="E19794" s="1">
        <v>44597</v>
      </c>
      <c r="F19794" s="4" t="s">
        <v>36484</v>
      </c>
      <c r="G19794" s="4" t="s">
        <v>9</v>
      </c>
      <c r="H19794" s="4" t="s">
        <v>16</v>
      </c>
      <c r="I19794" s="4" t="s">
        <v>9715</v>
      </c>
      <c r="J19794" s="4" t="s">
        <v>21</v>
      </c>
      <c r="K19794" s="4" t="s">
        <v>31</v>
      </c>
      <c r="L19794">
        <v>1</v>
      </c>
      <c r="M19794">
        <v>684</v>
      </c>
      <c r="N19794" s="4" t="s">
        <v>214</v>
      </c>
      <c r="O19794" s="4" t="s">
        <v>62</v>
      </c>
      <c r="P19794">
        <v>600020</v>
      </c>
      <c r="Q19794" t="b">
        <v>0</v>
      </c>
    </row>
    <row r="19795" spans="1:17" x14ac:dyDescent="0.35">
      <c r="A19795" s="4" t="s">
        <v>15517</v>
      </c>
      <c r="B19795">
        <v>7068335</v>
      </c>
      <c r="C19795" s="4" t="s">
        <v>36472</v>
      </c>
      <c r="D19795">
        <v>48</v>
      </c>
      <c r="E19795" s="1">
        <v>44597</v>
      </c>
      <c r="F19795" s="4" t="s">
        <v>36484</v>
      </c>
      <c r="G19795" s="4" t="s">
        <v>9</v>
      </c>
      <c r="H19795" s="4" t="s">
        <v>16</v>
      </c>
      <c r="I19795" s="4" t="s">
        <v>15516</v>
      </c>
      <c r="J19795" s="4" t="s">
        <v>14</v>
      </c>
      <c r="K19795" s="4" t="s">
        <v>26</v>
      </c>
      <c r="L19795">
        <v>1</v>
      </c>
      <c r="M19795">
        <v>355</v>
      </c>
      <c r="N19795" s="4" t="s">
        <v>358</v>
      </c>
      <c r="O19795" s="4" t="s">
        <v>68</v>
      </c>
      <c r="P19795">
        <v>518002</v>
      </c>
      <c r="Q19795" t="b">
        <v>0</v>
      </c>
    </row>
    <row r="19796" spans="1:17" x14ac:dyDescent="0.35">
      <c r="A19796" s="4" t="s">
        <v>15515</v>
      </c>
      <c r="B19796">
        <v>7797652</v>
      </c>
      <c r="C19796" s="4" t="s">
        <v>36472</v>
      </c>
      <c r="D19796">
        <v>23</v>
      </c>
      <c r="E19796" s="1">
        <v>44597</v>
      </c>
      <c r="F19796" s="4" t="s">
        <v>36484</v>
      </c>
      <c r="G19796" s="4" t="s">
        <v>9</v>
      </c>
      <c r="H19796" s="4" t="s">
        <v>16</v>
      </c>
      <c r="I19796" s="4" t="s">
        <v>14557</v>
      </c>
      <c r="J19796" s="4" t="s">
        <v>14</v>
      </c>
      <c r="K19796" s="4" t="s">
        <v>26</v>
      </c>
      <c r="L19796">
        <v>1</v>
      </c>
      <c r="M19796">
        <v>301</v>
      </c>
      <c r="N19796" s="4" t="s">
        <v>25</v>
      </c>
      <c r="O19796" s="4" t="s">
        <v>24</v>
      </c>
      <c r="P19796">
        <v>562107</v>
      </c>
      <c r="Q19796" t="b">
        <v>0</v>
      </c>
    </row>
    <row r="19797" spans="1:17" x14ac:dyDescent="0.35">
      <c r="A19797" s="4" t="s">
        <v>15514</v>
      </c>
      <c r="B19797">
        <v>7584776</v>
      </c>
      <c r="C19797" s="4" t="s">
        <v>36472</v>
      </c>
      <c r="D19797">
        <v>33</v>
      </c>
      <c r="E19797" s="1">
        <v>44597</v>
      </c>
      <c r="F19797" s="4" t="s">
        <v>36484</v>
      </c>
      <c r="G19797" s="4" t="s">
        <v>9</v>
      </c>
      <c r="H19797" s="4" t="s">
        <v>28</v>
      </c>
      <c r="I19797" s="4" t="s">
        <v>15471</v>
      </c>
      <c r="J19797" s="4" t="s">
        <v>42</v>
      </c>
      <c r="K19797" s="4" t="s">
        <v>86</v>
      </c>
      <c r="L19797">
        <v>1</v>
      </c>
      <c r="M19797">
        <v>387</v>
      </c>
      <c r="N19797" s="4" t="s">
        <v>41</v>
      </c>
      <c r="O19797" s="4" t="s">
        <v>1</v>
      </c>
      <c r="P19797">
        <v>500028</v>
      </c>
      <c r="Q19797" t="b">
        <v>0</v>
      </c>
    </row>
    <row r="19798" spans="1:17" x14ac:dyDescent="0.35">
      <c r="A19798" s="4" t="s">
        <v>15513</v>
      </c>
      <c r="B19798">
        <v>3412218</v>
      </c>
      <c r="C19798" s="4" t="s">
        <v>36472</v>
      </c>
      <c r="D19798">
        <v>36</v>
      </c>
      <c r="E19798" s="1">
        <v>44597</v>
      </c>
      <c r="F19798" s="4" t="s">
        <v>36484</v>
      </c>
      <c r="G19798" s="4" t="s">
        <v>9</v>
      </c>
      <c r="H19798" s="4" t="s">
        <v>16</v>
      </c>
      <c r="I19798" s="4" t="s">
        <v>2194</v>
      </c>
      <c r="J19798" s="4" t="s">
        <v>14</v>
      </c>
      <c r="K19798" s="4" t="s">
        <v>20</v>
      </c>
      <c r="L19798">
        <v>1</v>
      </c>
      <c r="M19798">
        <v>534</v>
      </c>
      <c r="N19798" s="4" t="s">
        <v>5863</v>
      </c>
      <c r="O19798" s="4" t="s">
        <v>119</v>
      </c>
      <c r="P19798">
        <v>700125</v>
      </c>
      <c r="Q19798" t="b">
        <v>0</v>
      </c>
    </row>
    <row r="19799" spans="1:17" x14ac:dyDescent="0.35">
      <c r="A19799" s="4" t="s">
        <v>15512</v>
      </c>
      <c r="B19799">
        <v>2990770</v>
      </c>
      <c r="C19799" s="4" t="s">
        <v>36472</v>
      </c>
      <c r="D19799">
        <v>54</v>
      </c>
      <c r="E19799" s="1">
        <v>44597</v>
      </c>
      <c r="F19799" s="4" t="s">
        <v>36484</v>
      </c>
      <c r="G19799" s="4" t="s">
        <v>209</v>
      </c>
      <c r="H19799" s="4" t="s">
        <v>16</v>
      </c>
      <c r="I19799" s="4" t="s">
        <v>1215</v>
      </c>
      <c r="J19799" s="4" t="s">
        <v>14</v>
      </c>
      <c r="K19799" s="4" t="s">
        <v>26</v>
      </c>
      <c r="L19799">
        <v>1</v>
      </c>
      <c r="M19799">
        <v>399</v>
      </c>
      <c r="N19799" s="4" t="s">
        <v>576</v>
      </c>
      <c r="O19799" s="4" t="s">
        <v>12</v>
      </c>
      <c r="P19799">
        <v>421301</v>
      </c>
      <c r="Q19799" t="b">
        <v>0</v>
      </c>
    </row>
    <row r="19800" spans="1:17" x14ac:dyDescent="0.35">
      <c r="A19800" s="4" t="s">
        <v>15511</v>
      </c>
      <c r="B19800">
        <v>9416713</v>
      </c>
      <c r="C19800" s="4" t="s">
        <v>36472</v>
      </c>
      <c r="D19800">
        <v>41</v>
      </c>
      <c r="E19800" s="1">
        <v>44597</v>
      </c>
      <c r="F19800" s="4" t="s">
        <v>36484</v>
      </c>
      <c r="G19800" s="4" t="s">
        <v>9</v>
      </c>
      <c r="H19800" s="4" t="s">
        <v>54</v>
      </c>
      <c r="I19800" s="4" t="s">
        <v>1215</v>
      </c>
      <c r="J19800" s="4" t="s">
        <v>14</v>
      </c>
      <c r="K19800" s="4" t="s">
        <v>26</v>
      </c>
      <c r="L19800">
        <v>1</v>
      </c>
      <c r="M19800">
        <v>449</v>
      </c>
      <c r="N19800" s="4" t="s">
        <v>351</v>
      </c>
      <c r="O19800" s="4" t="s">
        <v>119</v>
      </c>
      <c r="P19800">
        <v>700104</v>
      </c>
      <c r="Q19800" t="b">
        <v>0</v>
      </c>
    </row>
    <row r="19801" spans="1:17" x14ac:dyDescent="0.35">
      <c r="A19801" s="4" t="s">
        <v>15510</v>
      </c>
      <c r="B19801">
        <v>8893586</v>
      </c>
      <c r="C19801" s="4" t="s">
        <v>36472</v>
      </c>
      <c r="D19801">
        <v>35</v>
      </c>
      <c r="E19801" s="1">
        <v>44597</v>
      </c>
      <c r="F19801" s="4" t="s">
        <v>36484</v>
      </c>
      <c r="G19801" s="4" t="s">
        <v>9</v>
      </c>
      <c r="H19801" s="4" t="s">
        <v>28</v>
      </c>
      <c r="I19801" s="4" t="s">
        <v>5733</v>
      </c>
      <c r="J19801" s="4" t="s">
        <v>14</v>
      </c>
      <c r="K19801" s="4" t="s">
        <v>20</v>
      </c>
      <c r="L19801">
        <v>1</v>
      </c>
      <c r="M19801">
        <v>316</v>
      </c>
      <c r="N19801" s="4" t="s">
        <v>2540</v>
      </c>
      <c r="O19801" s="4" t="s">
        <v>62</v>
      </c>
      <c r="P19801">
        <v>638183</v>
      </c>
      <c r="Q19801" t="b">
        <v>0</v>
      </c>
    </row>
    <row r="19802" spans="1:17" x14ac:dyDescent="0.35">
      <c r="A19802" s="4" t="s">
        <v>15509</v>
      </c>
      <c r="B19802">
        <v>9103489</v>
      </c>
      <c r="C19802" s="4" t="s">
        <v>36472</v>
      </c>
      <c r="D19802">
        <v>45</v>
      </c>
      <c r="E19802" s="1">
        <v>44597</v>
      </c>
      <c r="F19802" s="4" t="s">
        <v>36484</v>
      </c>
      <c r="G19802" s="4" t="s">
        <v>9</v>
      </c>
      <c r="H19802" s="4" t="s">
        <v>130</v>
      </c>
      <c r="I19802" s="4" t="s">
        <v>3525</v>
      </c>
      <c r="J19802" s="4" t="s">
        <v>14</v>
      </c>
      <c r="K19802" s="4" t="s">
        <v>10</v>
      </c>
      <c r="L19802">
        <v>1</v>
      </c>
      <c r="M19802">
        <v>487</v>
      </c>
      <c r="N19802" s="4" t="s">
        <v>11775</v>
      </c>
      <c r="O19802" s="4" t="s">
        <v>354</v>
      </c>
      <c r="P19802">
        <v>301019</v>
      </c>
      <c r="Q19802" t="b">
        <v>0</v>
      </c>
    </row>
    <row r="19803" spans="1:17" x14ac:dyDescent="0.35">
      <c r="A19803" s="4" t="s">
        <v>15508</v>
      </c>
      <c r="B19803">
        <v>2285209</v>
      </c>
      <c r="C19803" s="4" t="s">
        <v>36472</v>
      </c>
      <c r="D19803">
        <v>45</v>
      </c>
      <c r="E19803" s="1">
        <v>44597</v>
      </c>
      <c r="F19803" s="4" t="s">
        <v>36484</v>
      </c>
      <c r="G19803" s="4" t="s">
        <v>9</v>
      </c>
      <c r="H19803" s="4" t="s">
        <v>8</v>
      </c>
      <c r="I19803" s="4" t="s">
        <v>3504</v>
      </c>
      <c r="J19803" s="4" t="s">
        <v>21</v>
      </c>
      <c r="K19803" s="4" t="s">
        <v>86</v>
      </c>
      <c r="L19803">
        <v>1</v>
      </c>
      <c r="M19803">
        <v>824</v>
      </c>
      <c r="N19803" s="4" t="s">
        <v>214</v>
      </c>
      <c r="O19803" s="4" t="s">
        <v>62</v>
      </c>
      <c r="P19803">
        <v>600048</v>
      </c>
      <c r="Q19803" t="b">
        <v>0</v>
      </c>
    </row>
    <row r="19804" spans="1:17" x14ac:dyDescent="0.35">
      <c r="A19804" s="4" t="s">
        <v>15507</v>
      </c>
      <c r="B19804">
        <v>6519499</v>
      </c>
      <c r="C19804" s="4" t="s">
        <v>36472</v>
      </c>
      <c r="D19804">
        <v>25</v>
      </c>
      <c r="E19804" s="1">
        <v>44597</v>
      </c>
      <c r="F19804" s="4" t="s">
        <v>36484</v>
      </c>
      <c r="G19804" s="4" t="s">
        <v>9</v>
      </c>
      <c r="H19804" s="4" t="s">
        <v>16</v>
      </c>
      <c r="I19804" s="4" t="s">
        <v>1222</v>
      </c>
      <c r="J19804" s="4" t="s">
        <v>21</v>
      </c>
      <c r="K19804" s="4" t="s">
        <v>26</v>
      </c>
      <c r="L19804">
        <v>1</v>
      </c>
      <c r="M19804">
        <v>1238</v>
      </c>
      <c r="N19804" s="4" t="s">
        <v>15506</v>
      </c>
      <c r="O19804" s="4" t="s">
        <v>354</v>
      </c>
      <c r="P19804">
        <v>312001</v>
      </c>
      <c r="Q19804" t="b">
        <v>0</v>
      </c>
    </row>
    <row r="19805" spans="1:17" x14ac:dyDescent="0.35">
      <c r="A19805" s="4" t="s">
        <v>15505</v>
      </c>
      <c r="B19805">
        <v>6348379</v>
      </c>
      <c r="C19805" s="4" t="s">
        <v>36472</v>
      </c>
      <c r="D19805">
        <v>38</v>
      </c>
      <c r="E19805" s="1">
        <v>44597</v>
      </c>
      <c r="F19805" s="4" t="s">
        <v>36484</v>
      </c>
      <c r="G19805" s="4" t="s">
        <v>149</v>
      </c>
      <c r="H19805" s="4" t="s">
        <v>16</v>
      </c>
      <c r="I19805" s="4" t="s">
        <v>7406</v>
      </c>
      <c r="J19805" s="4" t="s">
        <v>21</v>
      </c>
      <c r="K19805" s="4" t="s">
        <v>26</v>
      </c>
      <c r="L19805">
        <v>1</v>
      </c>
      <c r="M19805">
        <v>565</v>
      </c>
      <c r="N19805" s="4" t="s">
        <v>495</v>
      </c>
      <c r="O19805" s="4" t="s">
        <v>119</v>
      </c>
      <c r="P19805">
        <v>700054</v>
      </c>
      <c r="Q19805" t="b">
        <v>0</v>
      </c>
    </row>
    <row r="19806" spans="1:17" x14ac:dyDescent="0.35">
      <c r="A19806" s="4" t="s">
        <v>15503</v>
      </c>
      <c r="B19806">
        <v>7048619</v>
      </c>
      <c r="C19806" s="4" t="s">
        <v>36472</v>
      </c>
      <c r="D19806">
        <v>30</v>
      </c>
      <c r="E19806" s="1">
        <v>44597</v>
      </c>
      <c r="F19806" s="4" t="s">
        <v>36484</v>
      </c>
      <c r="G19806" s="4" t="s">
        <v>149</v>
      </c>
      <c r="H19806" s="4" t="s">
        <v>8</v>
      </c>
      <c r="I19806" s="4" t="s">
        <v>15504</v>
      </c>
      <c r="J19806" s="4" t="s">
        <v>14</v>
      </c>
      <c r="K19806" s="4" t="s">
        <v>31</v>
      </c>
      <c r="L19806">
        <v>1</v>
      </c>
      <c r="M19806">
        <v>325</v>
      </c>
      <c r="N19806" s="4" t="s">
        <v>63</v>
      </c>
      <c r="O19806" s="4" t="s">
        <v>62</v>
      </c>
      <c r="P19806">
        <v>641035</v>
      </c>
      <c r="Q19806" t="b">
        <v>0</v>
      </c>
    </row>
    <row r="19807" spans="1:17" x14ac:dyDescent="0.35">
      <c r="A19807" s="4" t="s">
        <v>15503</v>
      </c>
      <c r="B19807">
        <v>7048619</v>
      </c>
      <c r="C19807" s="4" t="s">
        <v>36472</v>
      </c>
      <c r="D19807">
        <v>40</v>
      </c>
      <c r="E19807" s="1">
        <v>44597</v>
      </c>
      <c r="F19807" s="4" t="s">
        <v>36484</v>
      </c>
      <c r="G19807" s="4" t="s">
        <v>291</v>
      </c>
      <c r="H19807" s="4" t="s">
        <v>16</v>
      </c>
      <c r="I19807" s="4" t="s">
        <v>1572</v>
      </c>
      <c r="J19807" s="4" t="s">
        <v>14</v>
      </c>
      <c r="K19807" s="4" t="s">
        <v>20</v>
      </c>
      <c r="L19807">
        <v>1</v>
      </c>
      <c r="M19807">
        <v>399</v>
      </c>
      <c r="N19807" s="4" t="s">
        <v>181</v>
      </c>
      <c r="O19807" s="4" t="s">
        <v>12</v>
      </c>
      <c r="P19807">
        <v>400101</v>
      </c>
      <c r="Q19807" t="b">
        <v>0</v>
      </c>
    </row>
    <row r="19808" spans="1:17" x14ac:dyDescent="0.35">
      <c r="A19808" s="4" t="s">
        <v>15503</v>
      </c>
      <c r="B19808">
        <v>7048619</v>
      </c>
      <c r="C19808" s="4" t="s">
        <v>36472</v>
      </c>
      <c r="D19808">
        <v>54</v>
      </c>
      <c r="E19808" s="1">
        <v>44597</v>
      </c>
      <c r="F19808" s="4" t="s">
        <v>36484</v>
      </c>
      <c r="G19808" s="4" t="s">
        <v>9</v>
      </c>
      <c r="H19808" s="4" t="s">
        <v>8</v>
      </c>
      <c r="I19808" s="4" t="s">
        <v>14222</v>
      </c>
      <c r="J19808" s="4" t="s">
        <v>14</v>
      </c>
      <c r="K19808" s="4" t="s">
        <v>5</v>
      </c>
      <c r="L19808">
        <v>1</v>
      </c>
      <c r="M19808">
        <v>376</v>
      </c>
      <c r="N19808" s="4" t="s">
        <v>1306</v>
      </c>
      <c r="O19808" s="4" t="s">
        <v>47</v>
      </c>
      <c r="P19808">
        <v>201003</v>
      </c>
      <c r="Q19808" t="b">
        <v>0</v>
      </c>
    </row>
    <row r="19809" spans="1:17" x14ac:dyDescent="0.35">
      <c r="A19809" s="4" t="s">
        <v>15502</v>
      </c>
      <c r="B19809">
        <v>1360326</v>
      </c>
      <c r="C19809" s="4" t="s">
        <v>36472</v>
      </c>
      <c r="D19809">
        <v>30</v>
      </c>
      <c r="E19809" s="1">
        <v>44597</v>
      </c>
      <c r="F19809" s="4" t="s">
        <v>36484</v>
      </c>
      <c r="G19809" s="4" t="s">
        <v>209</v>
      </c>
      <c r="H19809" s="4" t="s">
        <v>28</v>
      </c>
      <c r="I19809" s="4" t="s">
        <v>1619</v>
      </c>
      <c r="J19809" s="4" t="s">
        <v>21</v>
      </c>
      <c r="K19809" s="4" t="s">
        <v>86</v>
      </c>
      <c r="L19809">
        <v>1</v>
      </c>
      <c r="M19809">
        <v>589</v>
      </c>
      <c r="N19809" s="4" t="s">
        <v>602</v>
      </c>
      <c r="O19809" s="4" t="s">
        <v>119</v>
      </c>
      <c r="P19809">
        <v>713519</v>
      </c>
      <c r="Q19809" t="b">
        <v>0</v>
      </c>
    </row>
    <row r="19810" spans="1:17" x14ac:dyDescent="0.35">
      <c r="A19810" s="4" t="s">
        <v>15501</v>
      </c>
      <c r="B19810">
        <v>6803765</v>
      </c>
      <c r="C19810" s="4" t="s">
        <v>36474</v>
      </c>
      <c r="D19810">
        <v>76</v>
      </c>
      <c r="E19810" s="1">
        <v>44597</v>
      </c>
      <c r="F19810" s="4" t="s">
        <v>36484</v>
      </c>
      <c r="G19810" s="4" t="s">
        <v>9</v>
      </c>
      <c r="H19810" s="4" t="s">
        <v>8</v>
      </c>
      <c r="I19810" s="4" t="s">
        <v>14351</v>
      </c>
      <c r="J19810" s="4" t="s">
        <v>6</v>
      </c>
      <c r="K19810" s="4" t="s">
        <v>10</v>
      </c>
      <c r="L19810">
        <v>1</v>
      </c>
      <c r="M19810">
        <v>744</v>
      </c>
      <c r="N19810" s="4" t="s">
        <v>2980</v>
      </c>
      <c r="O19810" s="4" t="s">
        <v>68</v>
      </c>
      <c r="P19810">
        <v>521105</v>
      </c>
      <c r="Q19810" t="b">
        <v>0</v>
      </c>
    </row>
    <row r="19811" spans="1:17" x14ac:dyDescent="0.35">
      <c r="A19811" s="4" t="s">
        <v>15498</v>
      </c>
      <c r="B19811">
        <v>334685</v>
      </c>
      <c r="C19811" s="4" t="s">
        <v>36472</v>
      </c>
      <c r="D19811">
        <v>18</v>
      </c>
      <c r="E19811" s="1">
        <v>44597</v>
      </c>
      <c r="F19811" s="4" t="s">
        <v>36484</v>
      </c>
      <c r="G19811" s="4" t="s">
        <v>9</v>
      </c>
      <c r="H19811" s="4" t="s">
        <v>16</v>
      </c>
      <c r="I19811" s="4" t="s">
        <v>15500</v>
      </c>
      <c r="J19811" s="4" t="s">
        <v>42</v>
      </c>
      <c r="K19811" s="4" t="s">
        <v>157</v>
      </c>
      <c r="L19811">
        <v>1</v>
      </c>
      <c r="M19811">
        <v>599</v>
      </c>
      <c r="N19811" s="4" t="s">
        <v>2</v>
      </c>
      <c r="O19811" s="4" t="s">
        <v>1</v>
      </c>
      <c r="P19811">
        <v>506009</v>
      </c>
      <c r="Q19811" t="b">
        <v>0</v>
      </c>
    </row>
    <row r="19812" spans="1:17" x14ac:dyDescent="0.35">
      <c r="A19812" s="4" t="s">
        <v>15498</v>
      </c>
      <c r="B19812">
        <v>334685</v>
      </c>
      <c r="C19812" s="4" t="s">
        <v>36472</v>
      </c>
      <c r="D19812">
        <v>72</v>
      </c>
      <c r="E19812" s="1">
        <v>44597</v>
      </c>
      <c r="F19812" s="4" t="s">
        <v>36484</v>
      </c>
      <c r="G19812" s="4" t="s">
        <v>9</v>
      </c>
      <c r="H19812" s="4" t="s">
        <v>16</v>
      </c>
      <c r="I19812" s="4" t="s">
        <v>15499</v>
      </c>
      <c r="J19812" s="4" t="s">
        <v>42</v>
      </c>
      <c r="K19812" s="4" t="s">
        <v>10</v>
      </c>
      <c r="L19812">
        <v>1</v>
      </c>
      <c r="M19812">
        <v>625</v>
      </c>
      <c r="N19812" s="4" t="s">
        <v>283</v>
      </c>
      <c r="O19812" s="4" t="s">
        <v>103</v>
      </c>
      <c r="P19812">
        <v>134116</v>
      </c>
      <c r="Q19812" t="b">
        <v>0</v>
      </c>
    </row>
    <row r="19813" spans="1:17" x14ac:dyDescent="0.35">
      <c r="A19813" s="4" t="s">
        <v>15498</v>
      </c>
      <c r="B19813">
        <v>334685</v>
      </c>
      <c r="C19813" s="4" t="s">
        <v>36472</v>
      </c>
      <c r="D19813">
        <v>27</v>
      </c>
      <c r="E19813" s="1">
        <v>44597</v>
      </c>
      <c r="F19813" s="4" t="s">
        <v>36484</v>
      </c>
      <c r="G19813" s="4" t="s">
        <v>9</v>
      </c>
      <c r="H19813" s="4" t="s">
        <v>16</v>
      </c>
      <c r="I19813" s="4" t="s">
        <v>15497</v>
      </c>
      <c r="J19813" s="4" t="s">
        <v>21</v>
      </c>
      <c r="K19813" s="4" t="s">
        <v>10</v>
      </c>
      <c r="L19813">
        <v>1</v>
      </c>
      <c r="M19813">
        <v>783</v>
      </c>
      <c r="N19813" s="4" t="s">
        <v>236</v>
      </c>
      <c r="O19813" s="4" t="s">
        <v>12</v>
      </c>
      <c r="P19813">
        <v>400607</v>
      </c>
      <c r="Q19813" t="b">
        <v>0</v>
      </c>
    </row>
    <row r="19814" spans="1:17" x14ac:dyDescent="0.35">
      <c r="A19814" s="4" t="s">
        <v>15496</v>
      </c>
      <c r="B19814">
        <v>2076112</v>
      </c>
      <c r="C19814" s="4" t="s">
        <v>36472</v>
      </c>
      <c r="D19814">
        <v>42</v>
      </c>
      <c r="E19814" s="1">
        <v>44597</v>
      </c>
      <c r="F19814" s="4" t="s">
        <v>36484</v>
      </c>
      <c r="G19814" s="4" t="s">
        <v>9</v>
      </c>
      <c r="H19814" s="4" t="s">
        <v>39</v>
      </c>
      <c r="I19814" s="4" t="s">
        <v>426</v>
      </c>
      <c r="J19814" s="4" t="s">
        <v>21</v>
      </c>
      <c r="K19814" s="4" t="s">
        <v>10</v>
      </c>
      <c r="L19814">
        <v>1</v>
      </c>
      <c r="M19814">
        <v>1523</v>
      </c>
      <c r="N19814" s="4" t="s">
        <v>4898</v>
      </c>
      <c r="O19814" s="4" t="s">
        <v>47</v>
      </c>
      <c r="P19814">
        <v>204102</v>
      </c>
      <c r="Q19814" t="b">
        <v>0</v>
      </c>
    </row>
    <row r="19815" spans="1:17" x14ac:dyDescent="0.35">
      <c r="A19815" s="4" t="s">
        <v>15495</v>
      </c>
      <c r="B19815">
        <v>256574</v>
      </c>
      <c r="C19815" s="4" t="s">
        <v>36472</v>
      </c>
      <c r="D19815">
        <v>32</v>
      </c>
      <c r="E19815" s="1">
        <v>44597</v>
      </c>
      <c r="F19815" s="4" t="s">
        <v>36484</v>
      </c>
      <c r="G19815" s="4" t="s">
        <v>9</v>
      </c>
      <c r="H19815" s="4" t="s">
        <v>28</v>
      </c>
      <c r="I19815" s="4" t="s">
        <v>1046</v>
      </c>
      <c r="J19815" s="4" t="s">
        <v>21</v>
      </c>
      <c r="K19815" s="4" t="s">
        <v>31</v>
      </c>
      <c r="L19815">
        <v>1</v>
      </c>
      <c r="M19815">
        <v>603</v>
      </c>
      <c r="N19815" s="4" t="s">
        <v>889</v>
      </c>
      <c r="O19815" s="4" t="s">
        <v>18</v>
      </c>
      <c r="P19815">
        <v>248004</v>
      </c>
      <c r="Q19815" t="b">
        <v>0</v>
      </c>
    </row>
    <row r="19816" spans="1:17" x14ac:dyDescent="0.35">
      <c r="A19816" s="4" t="s">
        <v>15494</v>
      </c>
      <c r="B19816">
        <v>6315066</v>
      </c>
      <c r="C19816" s="4" t="s">
        <v>36472</v>
      </c>
      <c r="D19816">
        <v>58</v>
      </c>
      <c r="E19816" s="1">
        <v>44597</v>
      </c>
      <c r="F19816" s="4" t="s">
        <v>36484</v>
      </c>
      <c r="G19816" s="4" t="s">
        <v>9</v>
      </c>
      <c r="H19816" s="4" t="s">
        <v>39</v>
      </c>
      <c r="I19816" s="4" t="s">
        <v>15493</v>
      </c>
      <c r="J19816" s="4" t="s">
        <v>42</v>
      </c>
      <c r="K19816" s="4" t="s">
        <v>86</v>
      </c>
      <c r="L19816">
        <v>1</v>
      </c>
      <c r="M19816">
        <v>625</v>
      </c>
      <c r="N19816" s="4" t="s">
        <v>15492</v>
      </c>
      <c r="O19816" s="4" t="s">
        <v>119</v>
      </c>
      <c r="P19816">
        <v>736121</v>
      </c>
      <c r="Q19816" t="b">
        <v>0</v>
      </c>
    </row>
    <row r="19817" spans="1:17" x14ac:dyDescent="0.35">
      <c r="A19817" s="4" t="s">
        <v>15491</v>
      </c>
      <c r="B19817">
        <v>3500051</v>
      </c>
      <c r="C19817" s="4" t="s">
        <v>36474</v>
      </c>
      <c r="D19817">
        <v>68</v>
      </c>
      <c r="E19817" s="1">
        <v>44597</v>
      </c>
      <c r="F19817" s="4" t="s">
        <v>36484</v>
      </c>
      <c r="G19817" s="4" t="s">
        <v>9</v>
      </c>
      <c r="H19817" s="4" t="s">
        <v>8</v>
      </c>
      <c r="I19817" s="4" t="s">
        <v>8684</v>
      </c>
      <c r="J19817" s="4" t="s">
        <v>21</v>
      </c>
      <c r="K19817" s="4" t="s">
        <v>86</v>
      </c>
      <c r="L19817">
        <v>1</v>
      </c>
      <c r="M19817">
        <v>597</v>
      </c>
      <c r="N19817" s="4" t="s">
        <v>11517</v>
      </c>
      <c r="O19817" s="4" t="s">
        <v>72</v>
      </c>
      <c r="P19817">
        <v>453331</v>
      </c>
      <c r="Q19817" t="b">
        <v>0</v>
      </c>
    </row>
    <row r="19818" spans="1:17" x14ac:dyDescent="0.35">
      <c r="A19818" s="4" t="s">
        <v>15490</v>
      </c>
      <c r="B19818">
        <v>8266439</v>
      </c>
      <c r="C19818" s="4" t="s">
        <v>36472</v>
      </c>
      <c r="D19818">
        <v>23</v>
      </c>
      <c r="E19818" s="1">
        <v>44597</v>
      </c>
      <c r="F19818" s="4" t="s">
        <v>36484</v>
      </c>
      <c r="G19818" s="4" t="s">
        <v>209</v>
      </c>
      <c r="H19818" s="4" t="s">
        <v>16</v>
      </c>
      <c r="I19818" s="4" t="s">
        <v>11456</v>
      </c>
      <c r="J19818" s="4" t="s">
        <v>14</v>
      </c>
      <c r="K19818" s="4" t="s">
        <v>31</v>
      </c>
      <c r="L19818">
        <v>1</v>
      </c>
      <c r="M19818">
        <v>345</v>
      </c>
      <c r="N19818" s="4" t="s">
        <v>15489</v>
      </c>
      <c r="O19818" s="4" t="s">
        <v>47</v>
      </c>
      <c r="P19818">
        <v>201204</v>
      </c>
      <c r="Q19818" t="b">
        <v>0</v>
      </c>
    </row>
    <row r="19819" spans="1:17" x14ac:dyDescent="0.35">
      <c r="A19819" s="4" t="s">
        <v>15488</v>
      </c>
      <c r="B19819">
        <v>5418239</v>
      </c>
      <c r="C19819" s="4" t="s">
        <v>36472</v>
      </c>
      <c r="D19819">
        <v>47</v>
      </c>
      <c r="E19819" s="1">
        <v>44597</v>
      </c>
      <c r="F19819" s="4" t="s">
        <v>36484</v>
      </c>
      <c r="G19819" s="4" t="s">
        <v>9</v>
      </c>
      <c r="H19819" s="4" t="s">
        <v>16</v>
      </c>
      <c r="I19819" s="4" t="s">
        <v>15487</v>
      </c>
      <c r="J19819" s="4" t="s">
        <v>21</v>
      </c>
      <c r="K19819" s="4" t="s">
        <v>26</v>
      </c>
      <c r="L19819">
        <v>1</v>
      </c>
      <c r="M19819">
        <v>874</v>
      </c>
      <c r="N19819" s="4" t="s">
        <v>6953</v>
      </c>
      <c r="O19819" s="4" t="s">
        <v>58</v>
      </c>
      <c r="P19819">
        <v>686574</v>
      </c>
      <c r="Q19819" t="b">
        <v>0</v>
      </c>
    </row>
    <row r="19820" spans="1:17" x14ac:dyDescent="0.35">
      <c r="A19820" s="4" t="s">
        <v>15486</v>
      </c>
      <c r="B19820">
        <v>8947641</v>
      </c>
      <c r="C19820" s="4" t="s">
        <v>36472</v>
      </c>
      <c r="D19820">
        <v>26</v>
      </c>
      <c r="E19820" s="1">
        <v>44597</v>
      </c>
      <c r="F19820" s="4" t="s">
        <v>36484</v>
      </c>
      <c r="G19820" s="4" t="s">
        <v>9</v>
      </c>
      <c r="H19820" s="4" t="s">
        <v>28</v>
      </c>
      <c r="I19820" s="4" t="s">
        <v>3210</v>
      </c>
      <c r="J19820" s="4" t="s">
        <v>14</v>
      </c>
      <c r="K19820" s="4" t="s">
        <v>20</v>
      </c>
      <c r="L19820">
        <v>1</v>
      </c>
      <c r="M19820">
        <v>499</v>
      </c>
      <c r="N19820" s="4" t="s">
        <v>15485</v>
      </c>
      <c r="O19820" s="4" t="s">
        <v>1</v>
      </c>
      <c r="P19820">
        <v>500039</v>
      </c>
      <c r="Q19820" t="b">
        <v>0</v>
      </c>
    </row>
    <row r="19821" spans="1:17" x14ac:dyDescent="0.35">
      <c r="A19821" s="4" t="s">
        <v>15484</v>
      </c>
      <c r="B19821">
        <v>5921755</v>
      </c>
      <c r="C19821" s="4" t="s">
        <v>36474</v>
      </c>
      <c r="D19821">
        <v>45</v>
      </c>
      <c r="E19821" s="1">
        <v>44597</v>
      </c>
      <c r="F19821" s="4" t="s">
        <v>36484</v>
      </c>
      <c r="G19821" s="4" t="s">
        <v>9</v>
      </c>
      <c r="H19821" s="4" t="s">
        <v>130</v>
      </c>
      <c r="I19821" s="4" t="s">
        <v>11138</v>
      </c>
      <c r="J19821" s="4" t="s">
        <v>21</v>
      </c>
      <c r="K19821" s="4" t="s">
        <v>20</v>
      </c>
      <c r="L19821">
        <v>1</v>
      </c>
      <c r="M19821">
        <v>1126</v>
      </c>
      <c r="N19821" s="4" t="s">
        <v>19</v>
      </c>
      <c r="O19821" s="4" t="s">
        <v>18</v>
      </c>
      <c r="P19821">
        <v>262501</v>
      </c>
      <c r="Q19821" t="b">
        <v>0</v>
      </c>
    </row>
    <row r="19822" spans="1:17" x14ac:dyDescent="0.35">
      <c r="A19822" s="4" t="s">
        <v>15483</v>
      </c>
      <c r="B19822">
        <v>3784441</v>
      </c>
      <c r="C19822" s="4" t="s">
        <v>36472</v>
      </c>
      <c r="D19822">
        <v>29</v>
      </c>
      <c r="E19822" s="1">
        <v>44597</v>
      </c>
      <c r="F19822" s="4" t="s">
        <v>36484</v>
      </c>
      <c r="G19822" s="4" t="s">
        <v>149</v>
      </c>
      <c r="H19822" s="4" t="s">
        <v>197</v>
      </c>
      <c r="I19822" s="4" t="s">
        <v>875</v>
      </c>
      <c r="J19822" s="4" t="s">
        <v>14</v>
      </c>
      <c r="K19822" s="4" t="s">
        <v>157</v>
      </c>
      <c r="L19822">
        <v>1</v>
      </c>
      <c r="M19822">
        <v>544</v>
      </c>
      <c r="N19822" s="4" t="s">
        <v>3800</v>
      </c>
      <c r="O19822" s="4" t="s">
        <v>1</v>
      </c>
      <c r="P19822">
        <v>505001</v>
      </c>
      <c r="Q19822" t="b">
        <v>0</v>
      </c>
    </row>
    <row r="19823" spans="1:17" x14ac:dyDescent="0.35">
      <c r="A19823" s="4" t="s">
        <v>15482</v>
      </c>
      <c r="B19823">
        <v>2833027</v>
      </c>
      <c r="C19823" s="4" t="s">
        <v>36474</v>
      </c>
      <c r="D19823">
        <v>21</v>
      </c>
      <c r="E19823" s="1">
        <v>44597</v>
      </c>
      <c r="F19823" s="4" t="s">
        <v>36484</v>
      </c>
      <c r="G19823" s="4" t="s">
        <v>9</v>
      </c>
      <c r="H19823" s="4" t="s">
        <v>39</v>
      </c>
      <c r="I19823" s="4" t="s">
        <v>452</v>
      </c>
      <c r="J19823" s="4" t="s">
        <v>6</v>
      </c>
      <c r="K19823" s="4" t="s">
        <v>20</v>
      </c>
      <c r="L19823">
        <v>1</v>
      </c>
      <c r="M19823">
        <v>771</v>
      </c>
      <c r="N19823" s="4" t="s">
        <v>436</v>
      </c>
      <c r="O19823" s="4" t="s">
        <v>168</v>
      </c>
      <c r="P19823">
        <v>141001</v>
      </c>
      <c r="Q19823" t="b">
        <v>0</v>
      </c>
    </row>
    <row r="19824" spans="1:17" x14ac:dyDescent="0.35">
      <c r="A19824" s="4" t="s">
        <v>15481</v>
      </c>
      <c r="B19824">
        <v>1913747</v>
      </c>
      <c r="C19824" s="4" t="s">
        <v>36474</v>
      </c>
      <c r="D19824">
        <v>47</v>
      </c>
      <c r="E19824" s="1">
        <v>44597</v>
      </c>
      <c r="F19824" s="4" t="s">
        <v>36484</v>
      </c>
      <c r="G19824" s="4" t="s">
        <v>9</v>
      </c>
      <c r="H19824" s="4" t="s">
        <v>16</v>
      </c>
      <c r="I19824" s="4" t="s">
        <v>136</v>
      </c>
      <c r="J19824" s="4" t="s">
        <v>6</v>
      </c>
      <c r="K19824" s="4" t="s">
        <v>31</v>
      </c>
      <c r="L19824">
        <v>1</v>
      </c>
      <c r="M19824">
        <v>744</v>
      </c>
      <c r="N19824" s="4" t="s">
        <v>214</v>
      </c>
      <c r="O19824" s="4" t="s">
        <v>62</v>
      </c>
      <c r="P19824">
        <v>600126</v>
      </c>
      <c r="Q19824" t="b">
        <v>0</v>
      </c>
    </row>
    <row r="19825" spans="1:17" x14ac:dyDescent="0.35">
      <c r="A19825" s="4" t="s">
        <v>15480</v>
      </c>
      <c r="B19825">
        <v>2229866</v>
      </c>
      <c r="C19825" s="4" t="s">
        <v>36472</v>
      </c>
      <c r="D19825">
        <v>78</v>
      </c>
      <c r="E19825" s="1">
        <v>44597</v>
      </c>
      <c r="F19825" s="4" t="s">
        <v>36484</v>
      </c>
      <c r="G19825" s="4" t="s">
        <v>9</v>
      </c>
      <c r="H19825" s="4" t="s">
        <v>16</v>
      </c>
      <c r="I19825" s="4" t="s">
        <v>1652</v>
      </c>
      <c r="J19825" s="4" t="s">
        <v>14</v>
      </c>
      <c r="K19825" s="4" t="s">
        <v>10</v>
      </c>
      <c r="L19825">
        <v>1</v>
      </c>
      <c r="M19825">
        <v>311</v>
      </c>
      <c r="N19825" s="4" t="s">
        <v>30</v>
      </c>
      <c r="O19825" s="4" t="s">
        <v>12</v>
      </c>
      <c r="P19825">
        <v>411001</v>
      </c>
      <c r="Q19825" t="b">
        <v>0</v>
      </c>
    </row>
    <row r="19826" spans="1:17" x14ac:dyDescent="0.35">
      <c r="A19826" s="4" t="s">
        <v>15479</v>
      </c>
      <c r="B19826">
        <v>2367187</v>
      </c>
      <c r="C19826" s="4" t="s">
        <v>36474</v>
      </c>
      <c r="D19826">
        <v>25</v>
      </c>
      <c r="E19826" s="1">
        <v>44597</v>
      </c>
      <c r="F19826" s="4" t="s">
        <v>36484</v>
      </c>
      <c r="G19826" s="4" t="s">
        <v>9</v>
      </c>
      <c r="H19826" s="4" t="s">
        <v>16</v>
      </c>
      <c r="I19826" s="4" t="s">
        <v>553</v>
      </c>
      <c r="J19826" s="4" t="s">
        <v>6</v>
      </c>
      <c r="K19826" s="4" t="s">
        <v>10</v>
      </c>
      <c r="L19826">
        <v>1</v>
      </c>
      <c r="M19826">
        <v>791</v>
      </c>
      <c r="N19826" s="4" t="s">
        <v>337</v>
      </c>
      <c r="O19826" s="4" t="s">
        <v>68</v>
      </c>
      <c r="P19826">
        <v>524341</v>
      </c>
      <c r="Q19826" t="b">
        <v>0</v>
      </c>
    </row>
    <row r="19827" spans="1:17" x14ac:dyDescent="0.35">
      <c r="A19827" s="4" t="s">
        <v>15478</v>
      </c>
      <c r="B19827">
        <v>8232155</v>
      </c>
      <c r="C19827" s="4" t="s">
        <v>36472</v>
      </c>
      <c r="D19827">
        <v>67</v>
      </c>
      <c r="E19827" s="1">
        <v>44597</v>
      </c>
      <c r="F19827" s="4" t="s">
        <v>36484</v>
      </c>
      <c r="G19827" s="4" t="s">
        <v>9</v>
      </c>
      <c r="H19827" s="4" t="s">
        <v>16</v>
      </c>
      <c r="I19827" s="4" t="s">
        <v>14222</v>
      </c>
      <c r="J19827" s="4" t="s">
        <v>14</v>
      </c>
      <c r="K19827" s="4" t="s">
        <v>5</v>
      </c>
      <c r="L19827">
        <v>1</v>
      </c>
      <c r="M19827">
        <v>399</v>
      </c>
      <c r="N19827" s="4" t="s">
        <v>214</v>
      </c>
      <c r="O19827" s="4" t="s">
        <v>62</v>
      </c>
      <c r="P19827">
        <v>600024</v>
      </c>
      <c r="Q19827" t="b">
        <v>0</v>
      </c>
    </row>
    <row r="19828" spans="1:17" x14ac:dyDescent="0.35">
      <c r="A19828" s="4" t="s">
        <v>15477</v>
      </c>
      <c r="B19828">
        <v>1234490</v>
      </c>
      <c r="C19828" s="4" t="s">
        <v>36472</v>
      </c>
      <c r="D19828">
        <v>19</v>
      </c>
      <c r="E19828" s="1">
        <v>44597</v>
      </c>
      <c r="F19828" s="4" t="s">
        <v>36484</v>
      </c>
      <c r="G19828" s="4" t="s">
        <v>9</v>
      </c>
      <c r="H19828" s="4" t="s">
        <v>28</v>
      </c>
      <c r="I19828" s="4" t="s">
        <v>15178</v>
      </c>
      <c r="J19828" s="4" t="s">
        <v>21</v>
      </c>
      <c r="K19828" s="4" t="s">
        <v>31</v>
      </c>
      <c r="L19828">
        <v>1</v>
      </c>
      <c r="M19828">
        <v>799</v>
      </c>
      <c r="N19828" s="4" t="s">
        <v>52</v>
      </c>
      <c r="O19828" s="4" t="s">
        <v>51</v>
      </c>
      <c r="P19828">
        <v>110029</v>
      </c>
      <c r="Q19828" t="b">
        <v>0</v>
      </c>
    </row>
    <row r="19829" spans="1:17" x14ac:dyDescent="0.35">
      <c r="A19829" s="4" t="s">
        <v>15476</v>
      </c>
      <c r="B19829">
        <v>1738193</v>
      </c>
      <c r="C19829" s="4" t="s">
        <v>36472</v>
      </c>
      <c r="D19829">
        <v>28</v>
      </c>
      <c r="E19829" s="1">
        <v>44597</v>
      </c>
      <c r="F19829" s="4" t="s">
        <v>36484</v>
      </c>
      <c r="G19829" s="4" t="s">
        <v>9</v>
      </c>
      <c r="H19829" s="4" t="s">
        <v>16</v>
      </c>
      <c r="I19829" s="4" t="s">
        <v>10910</v>
      </c>
      <c r="J19829" s="4" t="s">
        <v>14</v>
      </c>
      <c r="K19829" s="4" t="s">
        <v>86</v>
      </c>
      <c r="L19829">
        <v>1</v>
      </c>
      <c r="M19829">
        <v>399</v>
      </c>
      <c r="N19829" s="4" t="s">
        <v>337</v>
      </c>
      <c r="O19829" s="4" t="s">
        <v>68</v>
      </c>
      <c r="P19829">
        <v>524003</v>
      </c>
      <c r="Q19829" t="b">
        <v>0</v>
      </c>
    </row>
    <row r="19830" spans="1:17" x14ac:dyDescent="0.35">
      <c r="A19830" s="4" t="s">
        <v>15475</v>
      </c>
      <c r="B19830">
        <v>193408</v>
      </c>
      <c r="C19830" s="4" t="s">
        <v>36472</v>
      </c>
      <c r="D19830">
        <v>26</v>
      </c>
      <c r="E19830" s="1">
        <v>44597</v>
      </c>
      <c r="F19830" s="4" t="s">
        <v>36484</v>
      </c>
      <c r="G19830" s="4" t="s">
        <v>9</v>
      </c>
      <c r="H19830" s="4" t="s">
        <v>28</v>
      </c>
      <c r="I19830" s="4" t="s">
        <v>15474</v>
      </c>
      <c r="J19830" s="4" t="s">
        <v>14</v>
      </c>
      <c r="K19830" s="4" t="s">
        <v>157</v>
      </c>
      <c r="L19830">
        <v>1</v>
      </c>
      <c r="M19830">
        <v>399</v>
      </c>
      <c r="N19830" s="4" t="s">
        <v>25</v>
      </c>
      <c r="O19830" s="4" t="s">
        <v>24</v>
      </c>
      <c r="P19830">
        <v>560092</v>
      </c>
      <c r="Q19830" t="b">
        <v>0</v>
      </c>
    </row>
    <row r="19831" spans="1:17" x14ac:dyDescent="0.35">
      <c r="A19831" s="4" t="s">
        <v>15472</v>
      </c>
      <c r="B19831">
        <v>1959813</v>
      </c>
      <c r="C19831" s="4" t="s">
        <v>36474</v>
      </c>
      <c r="D19831">
        <v>28</v>
      </c>
      <c r="E19831" s="1">
        <v>44597</v>
      </c>
      <c r="F19831" s="4" t="s">
        <v>36484</v>
      </c>
      <c r="G19831" s="4" t="s">
        <v>9</v>
      </c>
      <c r="H19831" s="4" t="s">
        <v>16</v>
      </c>
      <c r="I19831" s="4" t="s">
        <v>15473</v>
      </c>
      <c r="J19831" s="4" t="s">
        <v>6</v>
      </c>
      <c r="K19831" s="4" t="s">
        <v>31</v>
      </c>
      <c r="L19831">
        <v>1</v>
      </c>
      <c r="M19831">
        <v>885</v>
      </c>
      <c r="N19831" s="4" t="s">
        <v>63</v>
      </c>
      <c r="O19831" s="4" t="s">
        <v>62</v>
      </c>
      <c r="P19831">
        <v>641022</v>
      </c>
      <c r="Q19831" t="b">
        <v>0</v>
      </c>
    </row>
    <row r="19832" spans="1:17" x14ac:dyDescent="0.35">
      <c r="A19832" s="4" t="s">
        <v>15472</v>
      </c>
      <c r="B19832">
        <v>1959813</v>
      </c>
      <c r="C19832" s="4" t="s">
        <v>36472</v>
      </c>
      <c r="D19832">
        <v>61</v>
      </c>
      <c r="E19832" s="1">
        <v>44597</v>
      </c>
      <c r="F19832" s="4" t="s">
        <v>36484</v>
      </c>
      <c r="G19832" s="4" t="s">
        <v>9</v>
      </c>
      <c r="H19832" s="4" t="s">
        <v>54</v>
      </c>
      <c r="I19832" s="4" t="s">
        <v>15471</v>
      </c>
      <c r="J19832" s="4" t="s">
        <v>42</v>
      </c>
      <c r="K19832" s="4" t="s">
        <v>86</v>
      </c>
      <c r="L19832">
        <v>1</v>
      </c>
      <c r="M19832">
        <v>387</v>
      </c>
      <c r="N19832" s="4" t="s">
        <v>34</v>
      </c>
      <c r="O19832" s="4" t="s">
        <v>33</v>
      </c>
      <c r="P19832">
        <v>390020</v>
      </c>
      <c r="Q19832" t="b">
        <v>0</v>
      </c>
    </row>
    <row r="19833" spans="1:17" x14ac:dyDescent="0.35">
      <c r="A19833" s="4" t="s">
        <v>15470</v>
      </c>
      <c r="B19833">
        <v>3849942</v>
      </c>
      <c r="C19833" s="4" t="s">
        <v>36472</v>
      </c>
      <c r="D19833">
        <v>27</v>
      </c>
      <c r="E19833" s="1">
        <v>44597</v>
      </c>
      <c r="F19833" s="4" t="s">
        <v>36484</v>
      </c>
      <c r="G19833" s="4" t="s">
        <v>9</v>
      </c>
      <c r="H19833" s="4" t="s">
        <v>16</v>
      </c>
      <c r="I19833" s="4" t="s">
        <v>7232</v>
      </c>
      <c r="J19833" s="4" t="s">
        <v>21</v>
      </c>
      <c r="K19833" s="4" t="s">
        <v>26</v>
      </c>
      <c r="L19833">
        <v>1</v>
      </c>
      <c r="M19833">
        <v>597</v>
      </c>
      <c r="N19833" s="4" t="s">
        <v>1242</v>
      </c>
      <c r="O19833" s="4" t="s">
        <v>62</v>
      </c>
      <c r="P19833">
        <v>600092</v>
      </c>
      <c r="Q19833" t="b">
        <v>0</v>
      </c>
    </row>
    <row r="19834" spans="1:17" x14ac:dyDescent="0.35">
      <c r="A19834" s="4" t="s">
        <v>15469</v>
      </c>
      <c r="B19834">
        <v>5039327</v>
      </c>
      <c r="C19834" s="4" t="s">
        <v>36474</v>
      </c>
      <c r="D19834">
        <v>33</v>
      </c>
      <c r="E19834" s="1">
        <v>44597</v>
      </c>
      <c r="F19834" s="4" t="s">
        <v>36484</v>
      </c>
      <c r="G19834" s="4" t="s">
        <v>9</v>
      </c>
      <c r="H19834" s="4" t="s">
        <v>8</v>
      </c>
      <c r="I19834" s="4" t="s">
        <v>1428</v>
      </c>
      <c r="J19834" s="4" t="s">
        <v>21</v>
      </c>
      <c r="K19834" s="4" t="s">
        <v>157</v>
      </c>
      <c r="L19834">
        <v>1</v>
      </c>
      <c r="M19834">
        <v>654</v>
      </c>
      <c r="N19834" s="4" t="s">
        <v>236</v>
      </c>
      <c r="O19834" s="4" t="s">
        <v>12</v>
      </c>
      <c r="P19834">
        <v>400706</v>
      </c>
      <c r="Q19834" t="b">
        <v>0</v>
      </c>
    </row>
    <row r="19835" spans="1:17" x14ac:dyDescent="0.35">
      <c r="A19835" s="4" t="s">
        <v>15468</v>
      </c>
      <c r="B19835">
        <v>9763071</v>
      </c>
      <c r="C19835" s="4" t="s">
        <v>36474</v>
      </c>
      <c r="D19835">
        <v>21</v>
      </c>
      <c r="E19835" s="1">
        <v>44597</v>
      </c>
      <c r="F19835" s="4" t="s">
        <v>36484</v>
      </c>
      <c r="G19835" s="4" t="s">
        <v>9</v>
      </c>
      <c r="H19835" s="4" t="s">
        <v>28</v>
      </c>
      <c r="I19835" s="4" t="s">
        <v>2315</v>
      </c>
      <c r="J19835" s="4" t="s">
        <v>6</v>
      </c>
      <c r="K19835" s="4" t="s">
        <v>86</v>
      </c>
      <c r="L19835">
        <v>1</v>
      </c>
      <c r="M19835">
        <v>870</v>
      </c>
      <c r="N19835" s="4" t="s">
        <v>495</v>
      </c>
      <c r="O19835" s="4" t="s">
        <v>119</v>
      </c>
      <c r="P19835">
        <v>700020</v>
      </c>
      <c r="Q19835" t="b">
        <v>0</v>
      </c>
    </row>
    <row r="19836" spans="1:17" x14ac:dyDescent="0.35">
      <c r="A19836" s="4" t="s">
        <v>15467</v>
      </c>
      <c r="B19836">
        <v>804517</v>
      </c>
      <c r="C19836" s="4" t="s">
        <v>36472</v>
      </c>
      <c r="D19836">
        <v>50</v>
      </c>
      <c r="E19836" s="1">
        <v>44597</v>
      </c>
      <c r="F19836" s="4" t="s">
        <v>36484</v>
      </c>
      <c r="G19836" s="4" t="s">
        <v>9</v>
      </c>
      <c r="H19836" s="4" t="s">
        <v>28</v>
      </c>
      <c r="I19836" s="4" t="s">
        <v>7503</v>
      </c>
      <c r="J19836" s="4" t="s">
        <v>21</v>
      </c>
      <c r="K19836" s="4" t="s">
        <v>157</v>
      </c>
      <c r="L19836">
        <v>1</v>
      </c>
      <c r="M19836">
        <v>666</v>
      </c>
      <c r="N19836" s="4" t="s">
        <v>1930</v>
      </c>
      <c r="O19836" s="4" t="s">
        <v>269</v>
      </c>
      <c r="P19836">
        <v>492001</v>
      </c>
      <c r="Q19836" t="b">
        <v>0</v>
      </c>
    </row>
    <row r="19837" spans="1:17" x14ac:dyDescent="0.35">
      <c r="A19837" s="4" t="s">
        <v>15466</v>
      </c>
      <c r="B19837">
        <v>2715825</v>
      </c>
      <c r="C19837" s="4" t="s">
        <v>36472</v>
      </c>
      <c r="D19837">
        <v>18</v>
      </c>
      <c r="E19837" s="1">
        <v>44597</v>
      </c>
      <c r="F19837" s="4" t="s">
        <v>36484</v>
      </c>
      <c r="G19837" s="4" t="s">
        <v>9</v>
      </c>
      <c r="H19837" s="4" t="s">
        <v>16</v>
      </c>
      <c r="I19837" s="4" t="s">
        <v>1046</v>
      </c>
      <c r="J19837" s="4" t="s">
        <v>21</v>
      </c>
      <c r="K19837" s="4" t="s">
        <v>31</v>
      </c>
      <c r="L19837">
        <v>1</v>
      </c>
      <c r="M19837">
        <v>618</v>
      </c>
      <c r="N19837" s="4" t="s">
        <v>9221</v>
      </c>
      <c r="O19837" s="4" t="s">
        <v>24</v>
      </c>
      <c r="P19837">
        <v>581350</v>
      </c>
      <c r="Q19837" t="b">
        <v>0</v>
      </c>
    </row>
    <row r="19838" spans="1:17" x14ac:dyDescent="0.35">
      <c r="A19838" s="4" t="s">
        <v>15465</v>
      </c>
      <c r="B19838">
        <v>5355328</v>
      </c>
      <c r="C19838" s="4" t="s">
        <v>36472</v>
      </c>
      <c r="D19838">
        <v>44</v>
      </c>
      <c r="E19838" s="1">
        <v>44597</v>
      </c>
      <c r="F19838" s="4" t="s">
        <v>36484</v>
      </c>
      <c r="G19838" s="4" t="s">
        <v>9</v>
      </c>
      <c r="H19838" s="4" t="s">
        <v>54</v>
      </c>
      <c r="I19838" s="4" t="s">
        <v>853</v>
      </c>
      <c r="J19838" s="4" t="s">
        <v>14</v>
      </c>
      <c r="K19838" s="4" t="s">
        <v>20</v>
      </c>
      <c r="L19838">
        <v>1</v>
      </c>
      <c r="M19838">
        <v>645</v>
      </c>
      <c r="N19838" s="4" t="s">
        <v>337</v>
      </c>
      <c r="O19838" s="4" t="s">
        <v>68</v>
      </c>
      <c r="P19838">
        <v>524222</v>
      </c>
      <c r="Q19838" t="b">
        <v>0</v>
      </c>
    </row>
    <row r="19839" spans="1:17" x14ac:dyDescent="0.35">
      <c r="A19839" s="4" t="s">
        <v>15464</v>
      </c>
      <c r="B19839">
        <v>1754332</v>
      </c>
      <c r="C19839" s="4" t="s">
        <v>36472</v>
      </c>
      <c r="D19839">
        <v>47</v>
      </c>
      <c r="E19839" s="1">
        <v>44597</v>
      </c>
      <c r="F19839" s="4" t="s">
        <v>36484</v>
      </c>
      <c r="G19839" s="4" t="s">
        <v>9</v>
      </c>
      <c r="H19839" s="4" t="s">
        <v>39</v>
      </c>
      <c r="I19839" s="4" t="s">
        <v>15463</v>
      </c>
      <c r="J19839" s="4" t="s">
        <v>334</v>
      </c>
      <c r="K19839" s="4" t="s">
        <v>157</v>
      </c>
      <c r="L19839">
        <v>1</v>
      </c>
      <c r="M19839">
        <v>329</v>
      </c>
      <c r="N19839" s="4" t="s">
        <v>15462</v>
      </c>
      <c r="O19839" s="4" t="s">
        <v>2120</v>
      </c>
      <c r="P19839">
        <v>793150</v>
      </c>
      <c r="Q19839" t="b">
        <v>0</v>
      </c>
    </row>
    <row r="19840" spans="1:17" x14ac:dyDescent="0.35">
      <c r="A19840" s="4" t="s">
        <v>15461</v>
      </c>
      <c r="B19840">
        <v>8454099</v>
      </c>
      <c r="C19840" s="4" t="s">
        <v>36472</v>
      </c>
      <c r="D19840">
        <v>49</v>
      </c>
      <c r="E19840" s="1">
        <v>44597</v>
      </c>
      <c r="F19840" s="4" t="s">
        <v>36484</v>
      </c>
      <c r="G19840" s="4" t="s">
        <v>9</v>
      </c>
      <c r="H19840" s="4" t="s">
        <v>28</v>
      </c>
      <c r="I19840" s="4" t="s">
        <v>2052</v>
      </c>
      <c r="J19840" s="4" t="s">
        <v>14</v>
      </c>
      <c r="K19840" s="4" t="s">
        <v>5</v>
      </c>
      <c r="L19840">
        <v>1</v>
      </c>
      <c r="M19840">
        <v>568</v>
      </c>
      <c r="N19840" s="4" t="s">
        <v>2233</v>
      </c>
      <c r="O19840" s="4" t="s">
        <v>12</v>
      </c>
      <c r="P19840">
        <v>401107</v>
      </c>
      <c r="Q19840" t="b">
        <v>0</v>
      </c>
    </row>
    <row r="19841" spans="1:17" x14ac:dyDescent="0.35">
      <c r="A19841" s="4" t="s">
        <v>15460</v>
      </c>
      <c r="B19841">
        <v>7028296</v>
      </c>
      <c r="C19841" s="4" t="s">
        <v>36472</v>
      </c>
      <c r="D19841">
        <v>22</v>
      </c>
      <c r="E19841" s="1">
        <v>44597</v>
      </c>
      <c r="F19841" s="4" t="s">
        <v>36484</v>
      </c>
      <c r="G19841" s="4" t="s">
        <v>9</v>
      </c>
      <c r="H19841" s="4" t="s">
        <v>8</v>
      </c>
      <c r="I19841" s="4" t="s">
        <v>4403</v>
      </c>
      <c r="J19841" s="4" t="s">
        <v>21</v>
      </c>
      <c r="K19841" s="4" t="s">
        <v>5</v>
      </c>
      <c r="L19841">
        <v>1</v>
      </c>
      <c r="M19841">
        <v>1115</v>
      </c>
      <c r="N19841" s="4" t="s">
        <v>1306</v>
      </c>
      <c r="O19841" s="4" t="s">
        <v>47</v>
      </c>
      <c r="P19841">
        <v>201014</v>
      </c>
      <c r="Q19841" t="b">
        <v>0</v>
      </c>
    </row>
    <row r="19842" spans="1:17" x14ac:dyDescent="0.35">
      <c r="A19842" s="4" t="s">
        <v>15459</v>
      </c>
      <c r="B19842">
        <v>6537192</v>
      </c>
      <c r="C19842" s="4" t="s">
        <v>36472</v>
      </c>
      <c r="D19842">
        <v>28</v>
      </c>
      <c r="E19842" s="1">
        <v>44597</v>
      </c>
      <c r="F19842" s="4" t="s">
        <v>36484</v>
      </c>
      <c r="G19842" s="4" t="s">
        <v>9</v>
      </c>
      <c r="H19842" s="4" t="s">
        <v>8</v>
      </c>
      <c r="I19842" s="4" t="s">
        <v>3110</v>
      </c>
      <c r="J19842" s="4" t="s">
        <v>21</v>
      </c>
      <c r="K19842" s="4" t="s">
        <v>10</v>
      </c>
      <c r="L19842">
        <v>1</v>
      </c>
      <c r="M19842">
        <v>666</v>
      </c>
      <c r="N19842" s="4" t="s">
        <v>214</v>
      </c>
      <c r="O19842" s="4" t="s">
        <v>62</v>
      </c>
      <c r="P19842">
        <v>600001</v>
      </c>
      <c r="Q19842" t="b">
        <v>0</v>
      </c>
    </row>
    <row r="19843" spans="1:17" x14ac:dyDescent="0.35">
      <c r="A19843" s="4" t="s">
        <v>15458</v>
      </c>
      <c r="B19843">
        <v>5186577</v>
      </c>
      <c r="C19843" s="4" t="s">
        <v>36474</v>
      </c>
      <c r="D19843">
        <v>49</v>
      </c>
      <c r="E19843" s="1">
        <v>44597</v>
      </c>
      <c r="F19843" s="4" t="s">
        <v>36484</v>
      </c>
      <c r="G19843" s="4" t="s">
        <v>9</v>
      </c>
      <c r="H19843" s="4" t="s">
        <v>197</v>
      </c>
      <c r="I19843" s="4" t="s">
        <v>15457</v>
      </c>
      <c r="J19843" s="4" t="s">
        <v>21</v>
      </c>
      <c r="K19843" s="4" t="s">
        <v>5</v>
      </c>
      <c r="L19843">
        <v>1</v>
      </c>
      <c r="M19843">
        <v>764</v>
      </c>
      <c r="N19843" s="4" t="s">
        <v>52</v>
      </c>
      <c r="O19843" s="4" t="s">
        <v>51</v>
      </c>
      <c r="P19843">
        <v>110018</v>
      </c>
      <c r="Q19843" t="b">
        <v>0</v>
      </c>
    </row>
    <row r="19844" spans="1:17" x14ac:dyDescent="0.35">
      <c r="A19844" s="4" t="s">
        <v>15456</v>
      </c>
      <c r="B19844">
        <v>3596797</v>
      </c>
      <c r="C19844" s="4" t="s">
        <v>36472</v>
      </c>
      <c r="D19844">
        <v>22</v>
      </c>
      <c r="E19844" s="1">
        <v>44597</v>
      </c>
      <c r="F19844" s="4" t="s">
        <v>36484</v>
      </c>
      <c r="G19844" s="4" t="s">
        <v>9</v>
      </c>
      <c r="H19844" s="4" t="s">
        <v>130</v>
      </c>
      <c r="I19844" s="4" t="s">
        <v>15455</v>
      </c>
      <c r="J19844" s="4" t="s">
        <v>21</v>
      </c>
      <c r="K19844" s="4" t="s">
        <v>5</v>
      </c>
      <c r="L19844">
        <v>1</v>
      </c>
      <c r="M19844">
        <v>750</v>
      </c>
      <c r="N19844" s="4" t="s">
        <v>436</v>
      </c>
      <c r="O19844" s="4" t="s">
        <v>168</v>
      </c>
      <c r="P19844">
        <v>141001</v>
      </c>
      <c r="Q19844" t="b">
        <v>0</v>
      </c>
    </row>
    <row r="19845" spans="1:17" x14ac:dyDescent="0.35">
      <c r="A19845" s="4" t="s">
        <v>15454</v>
      </c>
      <c r="B19845">
        <v>2564387</v>
      </c>
      <c r="C19845" s="4" t="s">
        <v>36472</v>
      </c>
      <c r="D19845">
        <v>32</v>
      </c>
      <c r="E19845" s="1">
        <v>44597</v>
      </c>
      <c r="F19845" s="4" t="s">
        <v>36484</v>
      </c>
      <c r="G19845" s="4" t="s">
        <v>9</v>
      </c>
      <c r="H19845" s="4" t="s">
        <v>8</v>
      </c>
      <c r="I19845" s="4" t="s">
        <v>6373</v>
      </c>
      <c r="J19845" s="4" t="s">
        <v>14</v>
      </c>
      <c r="K19845" s="4" t="s">
        <v>157</v>
      </c>
      <c r="L19845">
        <v>1</v>
      </c>
      <c r="M19845">
        <v>301</v>
      </c>
      <c r="N19845" s="4" t="s">
        <v>617</v>
      </c>
      <c r="O19845" s="4" t="s">
        <v>253</v>
      </c>
      <c r="P19845">
        <v>751006</v>
      </c>
      <c r="Q19845" t="b">
        <v>0</v>
      </c>
    </row>
    <row r="19846" spans="1:17" x14ac:dyDescent="0.35">
      <c r="A19846" s="4" t="s">
        <v>15453</v>
      </c>
      <c r="B19846">
        <v>3802015</v>
      </c>
      <c r="C19846" s="4" t="s">
        <v>36474</v>
      </c>
      <c r="D19846">
        <v>41</v>
      </c>
      <c r="E19846" s="1">
        <v>44597</v>
      </c>
      <c r="F19846" s="4" t="s">
        <v>36484</v>
      </c>
      <c r="G19846" s="4" t="s">
        <v>9</v>
      </c>
      <c r="H19846" s="4" t="s">
        <v>39</v>
      </c>
      <c r="I19846" s="4" t="s">
        <v>6594</v>
      </c>
      <c r="J19846" s="4" t="s">
        <v>21</v>
      </c>
      <c r="K19846" s="4" t="s">
        <v>20</v>
      </c>
      <c r="L19846">
        <v>1</v>
      </c>
      <c r="M19846">
        <v>1139</v>
      </c>
      <c r="N19846" s="4" t="s">
        <v>1118</v>
      </c>
      <c r="O19846" s="4" t="s">
        <v>119</v>
      </c>
      <c r="P19846">
        <v>734003</v>
      </c>
      <c r="Q19846" t="b">
        <v>0</v>
      </c>
    </row>
    <row r="19847" spans="1:17" x14ac:dyDescent="0.35">
      <c r="A19847" s="4" t="s">
        <v>15452</v>
      </c>
      <c r="B19847">
        <v>9330737</v>
      </c>
      <c r="C19847" s="4" t="s">
        <v>36472</v>
      </c>
      <c r="D19847">
        <v>53</v>
      </c>
      <c r="E19847" s="1">
        <v>44597</v>
      </c>
      <c r="F19847" s="4" t="s">
        <v>36484</v>
      </c>
      <c r="G19847" s="4" t="s">
        <v>9</v>
      </c>
      <c r="H19847" s="4" t="s">
        <v>8</v>
      </c>
      <c r="I19847" s="4" t="s">
        <v>6926</v>
      </c>
      <c r="J19847" s="4" t="s">
        <v>21</v>
      </c>
      <c r="K19847" s="4" t="s">
        <v>157</v>
      </c>
      <c r="L19847">
        <v>1</v>
      </c>
      <c r="M19847">
        <v>627</v>
      </c>
      <c r="N19847" s="4" t="s">
        <v>2048</v>
      </c>
      <c r="O19847" s="4" t="s">
        <v>24</v>
      </c>
      <c r="P19847">
        <v>590001</v>
      </c>
      <c r="Q19847" t="b">
        <v>0</v>
      </c>
    </row>
    <row r="19848" spans="1:17" x14ac:dyDescent="0.35">
      <c r="A19848" s="4" t="s">
        <v>15451</v>
      </c>
      <c r="B19848">
        <v>5863798</v>
      </c>
      <c r="C19848" s="4" t="s">
        <v>36472</v>
      </c>
      <c r="D19848">
        <v>67</v>
      </c>
      <c r="E19848" s="1">
        <v>44597</v>
      </c>
      <c r="F19848" s="4" t="s">
        <v>36484</v>
      </c>
      <c r="G19848" s="4" t="s">
        <v>9</v>
      </c>
      <c r="H19848" s="4" t="s">
        <v>39</v>
      </c>
      <c r="I19848" s="4" t="s">
        <v>590</v>
      </c>
      <c r="J19848" s="4" t="s">
        <v>14</v>
      </c>
      <c r="K19848" s="4" t="s">
        <v>20</v>
      </c>
      <c r="L19848">
        <v>1</v>
      </c>
      <c r="M19848">
        <v>547</v>
      </c>
      <c r="N19848" s="4" t="s">
        <v>37</v>
      </c>
      <c r="O19848" s="4" t="s">
        <v>1</v>
      </c>
      <c r="P19848">
        <v>500072</v>
      </c>
      <c r="Q19848" t="b">
        <v>0</v>
      </c>
    </row>
    <row r="19849" spans="1:17" x14ac:dyDescent="0.35">
      <c r="A19849" s="4" t="s">
        <v>15450</v>
      </c>
      <c r="B19849">
        <v>1580493</v>
      </c>
      <c r="C19849" s="4" t="s">
        <v>36474</v>
      </c>
      <c r="D19849">
        <v>24</v>
      </c>
      <c r="E19849" s="1">
        <v>44597</v>
      </c>
      <c r="F19849" s="4" t="s">
        <v>36484</v>
      </c>
      <c r="G19849" s="4" t="s">
        <v>9</v>
      </c>
      <c r="H19849" s="4" t="s">
        <v>28</v>
      </c>
      <c r="I19849" s="4" t="s">
        <v>49</v>
      </c>
      <c r="J19849" s="4" t="s">
        <v>6</v>
      </c>
      <c r="K19849" s="4" t="s">
        <v>31</v>
      </c>
      <c r="L19849">
        <v>1</v>
      </c>
      <c r="M19849">
        <v>771</v>
      </c>
      <c r="N19849" s="4" t="s">
        <v>10295</v>
      </c>
      <c r="O19849" s="4" t="s">
        <v>58</v>
      </c>
      <c r="P19849">
        <v>695004</v>
      </c>
      <c r="Q19849" t="b">
        <v>0</v>
      </c>
    </row>
    <row r="19850" spans="1:17" x14ac:dyDescent="0.35">
      <c r="A19850" s="4" t="s">
        <v>15449</v>
      </c>
      <c r="B19850">
        <v>4764950</v>
      </c>
      <c r="C19850" s="4" t="s">
        <v>36472</v>
      </c>
      <c r="D19850">
        <v>33</v>
      </c>
      <c r="E19850" s="1">
        <v>44597</v>
      </c>
      <c r="F19850" s="4" t="s">
        <v>36484</v>
      </c>
      <c r="G19850" s="4" t="s">
        <v>9</v>
      </c>
      <c r="H19850" s="4" t="s">
        <v>28</v>
      </c>
      <c r="I19850" s="4" t="s">
        <v>8035</v>
      </c>
      <c r="J19850" s="4" t="s">
        <v>21</v>
      </c>
      <c r="K19850" s="4" t="s">
        <v>10</v>
      </c>
      <c r="L19850">
        <v>1</v>
      </c>
      <c r="M19850">
        <v>877</v>
      </c>
      <c r="N19850" s="4" t="s">
        <v>52</v>
      </c>
      <c r="O19850" s="4" t="s">
        <v>51</v>
      </c>
      <c r="P19850">
        <v>110014</v>
      </c>
      <c r="Q19850" t="b">
        <v>0</v>
      </c>
    </row>
    <row r="19851" spans="1:17" x14ac:dyDescent="0.35">
      <c r="A19851" s="4" t="s">
        <v>15448</v>
      </c>
      <c r="B19851">
        <v>764576</v>
      </c>
      <c r="C19851" s="4" t="s">
        <v>36472</v>
      </c>
      <c r="D19851">
        <v>55</v>
      </c>
      <c r="E19851" s="1">
        <v>44597</v>
      </c>
      <c r="F19851" s="4" t="s">
        <v>36484</v>
      </c>
      <c r="G19851" s="4" t="s">
        <v>9</v>
      </c>
      <c r="H19851" s="4" t="s">
        <v>8</v>
      </c>
      <c r="I19851" s="4" t="s">
        <v>3112</v>
      </c>
      <c r="J19851" s="4" t="s">
        <v>14</v>
      </c>
      <c r="K19851" s="4" t="s">
        <v>31</v>
      </c>
      <c r="L19851">
        <v>1</v>
      </c>
      <c r="M19851">
        <v>458</v>
      </c>
      <c r="N19851" s="4" t="s">
        <v>1483</v>
      </c>
      <c r="O19851" s="4" t="s">
        <v>47</v>
      </c>
      <c r="P19851">
        <v>229001</v>
      </c>
      <c r="Q19851" t="b">
        <v>0</v>
      </c>
    </row>
    <row r="19852" spans="1:17" x14ac:dyDescent="0.35">
      <c r="A19852" s="4" t="s">
        <v>15447</v>
      </c>
      <c r="B19852">
        <v>7513653</v>
      </c>
      <c r="C19852" s="4" t="s">
        <v>36472</v>
      </c>
      <c r="D19852">
        <v>18</v>
      </c>
      <c r="E19852" s="1">
        <v>44597</v>
      </c>
      <c r="F19852" s="4" t="s">
        <v>36484</v>
      </c>
      <c r="G19852" s="4" t="s">
        <v>9</v>
      </c>
      <c r="H19852" s="4" t="s">
        <v>16</v>
      </c>
      <c r="I19852" s="4" t="s">
        <v>9227</v>
      </c>
      <c r="J19852" s="4" t="s">
        <v>14</v>
      </c>
      <c r="K19852" s="4" t="s">
        <v>5</v>
      </c>
      <c r="L19852">
        <v>1</v>
      </c>
      <c r="M19852">
        <v>387</v>
      </c>
      <c r="N19852" s="4" t="s">
        <v>915</v>
      </c>
      <c r="O19852" s="4" t="s">
        <v>833</v>
      </c>
      <c r="P19852">
        <v>176310</v>
      </c>
      <c r="Q19852" t="b">
        <v>0</v>
      </c>
    </row>
    <row r="19853" spans="1:17" x14ac:dyDescent="0.35">
      <c r="A19853" s="4" t="s">
        <v>15446</v>
      </c>
      <c r="B19853">
        <v>5621777</v>
      </c>
      <c r="C19853" s="4" t="s">
        <v>36472</v>
      </c>
      <c r="D19853">
        <v>33</v>
      </c>
      <c r="E19853" s="1">
        <v>44597</v>
      </c>
      <c r="F19853" s="4" t="s">
        <v>36484</v>
      </c>
      <c r="G19853" s="4" t="s">
        <v>9</v>
      </c>
      <c r="H19853" s="4" t="s">
        <v>16</v>
      </c>
      <c r="I19853" s="4" t="s">
        <v>5983</v>
      </c>
      <c r="J19853" s="4" t="s">
        <v>21</v>
      </c>
      <c r="K19853" s="4" t="s">
        <v>26</v>
      </c>
      <c r="L19853">
        <v>1</v>
      </c>
      <c r="M19853">
        <v>612</v>
      </c>
      <c r="N19853" s="4" t="s">
        <v>4875</v>
      </c>
      <c r="O19853" s="4" t="s">
        <v>253</v>
      </c>
      <c r="P19853">
        <v>751002</v>
      </c>
      <c r="Q19853" t="b">
        <v>0</v>
      </c>
    </row>
    <row r="19854" spans="1:17" x14ac:dyDescent="0.35">
      <c r="A19854" s="4" t="s">
        <v>15445</v>
      </c>
      <c r="B19854">
        <v>1416124</v>
      </c>
      <c r="C19854" s="4" t="s">
        <v>36472</v>
      </c>
      <c r="D19854">
        <v>19</v>
      </c>
      <c r="E19854" s="1">
        <v>44597</v>
      </c>
      <c r="F19854" s="4" t="s">
        <v>36484</v>
      </c>
      <c r="G19854" s="4" t="s">
        <v>9</v>
      </c>
      <c r="H19854" s="4" t="s">
        <v>16</v>
      </c>
      <c r="I19854" s="4" t="s">
        <v>15228</v>
      </c>
      <c r="J19854" s="4" t="s">
        <v>14</v>
      </c>
      <c r="K19854" s="4" t="s">
        <v>20</v>
      </c>
      <c r="L19854">
        <v>1</v>
      </c>
      <c r="M19854">
        <v>427</v>
      </c>
      <c r="N19854" s="4" t="s">
        <v>30</v>
      </c>
      <c r="O19854" s="4" t="s">
        <v>12</v>
      </c>
      <c r="P19854">
        <v>411046</v>
      </c>
      <c r="Q19854" t="b">
        <v>0</v>
      </c>
    </row>
    <row r="19855" spans="1:17" x14ac:dyDescent="0.35">
      <c r="A19855" s="4" t="s">
        <v>15444</v>
      </c>
      <c r="B19855">
        <v>1428390</v>
      </c>
      <c r="C19855" s="4" t="s">
        <v>36472</v>
      </c>
      <c r="D19855">
        <v>26</v>
      </c>
      <c r="E19855" s="1">
        <v>44597</v>
      </c>
      <c r="F19855" s="4" t="s">
        <v>36484</v>
      </c>
      <c r="G19855" s="4" t="s">
        <v>9</v>
      </c>
      <c r="H19855" s="4" t="s">
        <v>8</v>
      </c>
      <c r="I19855" s="4" t="s">
        <v>8308</v>
      </c>
      <c r="J19855" s="4" t="s">
        <v>42</v>
      </c>
      <c r="K19855" s="4" t="s">
        <v>20</v>
      </c>
      <c r="L19855">
        <v>1</v>
      </c>
      <c r="M19855">
        <v>599</v>
      </c>
      <c r="N19855" s="4" t="s">
        <v>181</v>
      </c>
      <c r="O19855" s="4" t="s">
        <v>12</v>
      </c>
      <c r="P19855">
        <v>400095</v>
      </c>
      <c r="Q19855" t="b">
        <v>1</v>
      </c>
    </row>
    <row r="19856" spans="1:17" x14ac:dyDescent="0.35">
      <c r="A19856" s="4" t="s">
        <v>15443</v>
      </c>
      <c r="B19856">
        <v>3414470</v>
      </c>
      <c r="C19856" s="4" t="s">
        <v>36474</v>
      </c>
      <c r="D19856">
        <v>31</v>
      </c>
      <c r="E19856" s="1">
        <v>44597</v>
      </c>
      <c r="F19856" s="4" t="s">
        <v>36484</v>
      </c>
      <c r="G19856" s="4" t="s">
        <v>9</v>
      </c>
      <c r="H19856" s="4" t="s">
        <v>8</v>
      </c>
      <c r="I19856" s="4" t="s">
        <v>643</v>
      </c>
      <c r="J19856" s="4" t="s">
        <v>6</v>
      </c>
      <c r="K19856" s="4" t="s">
        <v>157</v>
      </c>
      <c r="L19856">
        <v>1</v>
      </c>
      <c r="M19856">
        <v>743</v>
      </c>
      <c r="N19856" s="4" t="s">
        <v>25</v>
      </c>
      <c r="O19856" s="4" t="s">
        <v>24</v>
      </c>
      <c r="P19856">
        <v>560076</v>
      </c>
      <c r="Q19856" t="b">
        <v>0</v>
      </c>
    </row>
    <row r="19857" spans="1:17" x14ac:dyDescent="0.35">
      <c r="A19857" s="4" t="s">
        <v>15442</v>
      </c>
      <c r="B19857">
        <v>3408884</v>
      </c>
      <c r="C19857" s="4" t="s">
        <v>36472</v>
      </c>
      <c r="D19857">
        <v>53</v>
      </c>
      <c r="E19857" s="1">
        <v>44597</v>
      </c>
      <c r="F19857" s="4" t="s">
        <v>36484</v>
      </c>
      <c r="G19857" s="4" t="s">
        <v>9</v>
      </c>
      <c r="H19857" s="4" t="s">
        <v>8</v>
      </c>
      <c r="I19857" s="4" t="s">
        <v>8959</v>
      </c>
      <c r="J19857" s="4" t="s">
        <v>21</v>
      </c>
      <c r="K19857" s="4" t="s">
        <v>86</v>
      </c>
      <c r="L19857">
        <v>1</v>
      </c>
      <c r="M19857">
        <v>999</v>
      </c>
      <c r="N19857" s="4" t="s">
        <v>2502</v>
      </c>
      <c r="O19857" s="4" t="s">
        <v>24</v>
      </c>
      <c r="P19857">
        <v>586101</v>
      </c>
      <c r="Q19857" t="b">
        <v>0</v>
      </c>
    </row>
    <row r="19858" spans="1:17" x14ac:dyDescent="0.35">
      <c r="A19858" s="4" t="s">
        <v>15441</v>
      </c>
      <c r="B19858">
        <v>8642052</v>
      </c>
      <c r="C19858" s="4" t="s">
        <v>36472</v>
      </c>
      <c r="D19858">
        <v>37</v>
      </c>
      <c r="E19858" s="1">
        <v>44597</v>
      </c>
      <c r="F19858" s="4" t="s">
        <v>36484</v>
      </c>
      <c r="G19858" s="4" t="s">
        <v>9</v>
      </c>
      <c r="H19858" s="4" t="s">
        <v>8</v>
      </c>
      <c r="I19858" s="4" t="s">
        <v>1090</v>
      </c>
      <c r="J19858" s="4" t="s">
        <v>21</v>
      </c>
      <c r="K19858" s="4" t="s">
        <v>31</v>
      </c>
      <c r="L19858">
        <v>1</v>
      </c>
      <c r="M19858">
        <v>698</v>
      </c>
      <c r="N19858" s="4" t="s">
        <v>214</v>
      </c>
      <c r="O19858" s="4" t="s">
        <v>62</v>
      </c>
      <c r="P19858">
        <v>600073</v>
      </c>
      <c r="Q19858" t="b">
        <v>0</v>
      </c>
    </row>
    <row r="19859" spans="1:17" x14ac:dyDescent="0.35">
      <c r="A19859" s="4" t="s">
        <v>15440</v>
      </c>
      <c r="B19859">
        <v>7856296</v>
      </c>
      <c r="C19859" s="4" t="s">
        <v>36474</v>
      </c>
      <c r="D19859">
        <v>57</v>
      </c>
      <c r="E19859" s="1">
        <v>44597</v>
      </c>
      <c r="F19859" s="4" t="s">
        <v>36484</v>
      </c>
      <c r="G19859" s="4" t="s">
        <v>9</v>
      </c>
      <c r="H19859" s="4" t="s">
        <v>28</v>
      </c>
      <c r="I19859" s="4" t="s">
        <v>14079</v>
      </c>
      <c r="J19859" s="4" t="s">
        <v>21</v>
      </c>
      <c r="K19859" s="4" t="s">
        <v>20</v>
      </c>
      <c r="L19859">
        <v>1</v>
      </c>
      <c r="M19859">
        <v>847</v>
      </c>
      <c r="N19859" s="4" t="s">
        <v>236</v>
      </c>
      <c r="O19859" s="4" t="s">
        <v>12</v>
      </c>
      <c r="P19859">
        <v>421302</v>
      </c>
      <c r="Q19859" t="b">
        <v>0</v>
      </c>
    </row>
    <row r="19860" spans="1:17" x14ac:dyDescent="0.35">
      <c r="A19860" s="4" t="s">
        <v>15439</v>
      </c>
      <c r="B19860">
        <v>6503433</v>
      </c>
      <c r="C19860" s="4" t="s">
        <v>36472</v>
      </c>
      <c r="D19860">
        <v>44</v>
      </c>
      <c r="E19860" s="1">
        <v>44597</v>
      </c>
      <c r="F19860" s="4" t="s">
        <v>36484</v>
      </c>
      <c r="G19860" s="4" t="s">
        <v>9</v>
      </c>
      <c r="H19860" s="4" t="s">
        <v>39</v>
      </c>
      <c r="I19860" s="4" t="s">
        <v>875</v>
      </c>
      <c r="J19860" s="4" t="s">
        <v>14</v>
      </c>
      <c r="K19860" s="4" t="s">
        <v>157</v>
      </c>
      <c r="L19860">
        <v>1</v>
      </c>
      <c r="M19860">
        <v>568</v>
      </c>
      <c r="N19860" s="4" t="s">
        <v>181</v>
      </c>
      <c r="O19860" s="4" t="s">
        <v>12</v>
      </c>
      <c r="P19860">
        <v>400053</v>
      </c>
      <c r="Q19860" t="b">
        <v>0</v>
      </c>
    </row>
    <row r="19861" spans="1:17" x14ac:dyDescent="0.35">
      <c r="A19861" s="4" t="s">
        <v>15438</v>
      </c>
      <c r="B19861">
        <v>4489745</v>
      </c>
      <c r="C19861" s="4" t="s">
        <v>36472</v>
      </c>
      <c r="D19861">
        <v>19</v>
      </c>
      <c r="E19861" s="1">
        <v>44597</v>
      </c>
      <c r="F19861" s="4" t="s">
        <v>36484</v>
      </c>
      <c r="G19861" s="4" t="s">
        <v>9</v>
      </c>
      <c r="H19861" s="4" t="s">
        <v>8</v>
      </c>
      <c r="I19861" s="4" t="s">
        <v>8300</v>
      </c>
      <c r="J19861" s="4" t="s">
        <v>14</v>
      </c>
      <c r="K19861" s="4" t="s">
        <v>157</v>
      </c>
      <c r="L19861">
        <v>1</v>
      </c>
      <c r="M19861">
        <v>657</v>
      </c>
      <c r="N19861" s="4" t="s">
        <v>25</v>
      </c>
      <c r="O19861" s="4" t="s">
        <v>24</v>
      </c>
      <c r="P19861">
        <v>560035</v>
      </c>
      <c r="Q19861" t="b">
        <v>0</v>
      </c>
    </row>
    <row r="19862" spans="1:17" x14ac:dyDescent="0.35">
      <c r="A19862" s="4" t="s">
        <v>15437</v>
      </c>
      <c r="B19862">
        <v>5904919</v>
      </c>
      <c r="C19862" s="4" t="s">
        <v>36472</v>
      </c>
      <c r="D19862">
        <v>65</v>
      </c>
      <c r="E19862" s="1">
        <v>44597</v>
      </c>
      <c r="F19862" s="4" t="s">
        <v>36484</v>
      </c>
      <c r="G19862" s="4" t="s">
        <v>9</v>
      </c>
      <c r="H19862" s="4" t="s">
        <v>8</v>
      </c>
      <c r="I19862" s="4" t="s">
        <v>15436</v>
      </c>
      <c r="J19862" s="4" t="s">
        <v>21</v>
      </c>
      <c r="K19862" s="4" t="s">
        <v>86</v>
      </c>
      <c r="L19862">
        <v>1</v>
      </c>
      <c r="M19862">
        <v>666</v>
      </c>
      <c r="N19862" s="4" t="s">
        <v>181</v>
      </c>
      <c r="O19862" s="4" t="s">
        <v>12</v>
      </c>
      <c r="P19862">
        <v>400093</v>
      </c>
      <c r="Q19862" t="b">
        <v>0</v>
      </c>
    </row>
    <row r="19863" spans="1:17" x14ac:dyDescent="0.35">
      <c r="A19863" s="4" t="s">
        <v>15435</v>
      </c>
      <c r="B19863">
        <v>6800839</v>
      </c>
      <c r="C19863" s="4" t="s">
        <v>36472</v>
      </c>
      <c r="D19863">
        <v>61</v>
      </c>
      <c r="E19863" s="1">
        <v>44597</v>
      </c>
      <c r="F19863" s="4" t="s">
        <v>36484</v>
      </c>
      <c r="G19863" s="4" t="s">
        <v>9</v>
      </c>
      <c r="H19863" s="4" t="s">
        <v>28</v>
      </c>
      <c r="I19863" s="4" t="s">
        <v>9968</v>
      </c>
      <c r="J19863" s="4" t="s">
        <v>126</v>
      </c>
      <c r="K19863" s="4" t="s">
        <v>20</v>
      </c>
      <c r="L19863">
        <v>1</v>
      </c>
      <c r="M19863">
        <v>665</v>
      </c>
      <c r="N19863" s="4" t="s">
        <v>15434</v>
      </c>
      <c r="O19863" s="4" t="s">
        <v>103</v>
      </c>
      <c r="P19863">
        <v>133001</v>
      </c>
      <c r="Q19863" t="b">
        <v>0</v>
      </c>
    </row>
    <row r="19864" spans="1:17" x14ac:dyDescent="0.35">
      <c r="A19864" s="4" t="s">
        <v>15433</v>
      </c>
      <c r="B19864">
        <v>3463560</v>
      </c>
      <c r="C19864" s="4" t="s">
        <v>36472</v>
      </c>
      <c r="D19864">
        <v>71</v>
      </c>
      <c r="E19864" s="1">
        <v>44597</v>
      </c>
      <c r="F19864" s="4" t="s">
        <v>36484</v>
      </c>
      <c r="G19864" s="4" t="s">
        <v>9</v>
      </c>
      <c r="H19864" s="4" t="s">
        <v>16</v>
      </c>
      <c r="I19864" s="4" t="s">
        <v>2753</v>
      </c>
      <c r="J19864" s="4" t="s">
        <v>386</v>
      </c>
      <c r="K19864" s="4" t="s">
        <v>20</v>
      </c>
      <c r="L19864">
        <v>1</v>
      </c>
      <c r="M19864">
        <v>388</v>
      </c>
      <c r="N19864" s="4" t="s">
        <v>52</v>
      </c>
      <c r="O19864" s="4" t="s">
        <v>51</v>
      </c>
      <c r="P19864">
        <v>110018</v>
      </c>
      <c r="Q19864" t="b">
        <v>0</v>
      </c>
    </row>
    <row r="19865" spans="1:17" x14ac:dyDescent="0.35">
      <c r="A19865" s="4" t="s">
        <v>15432</v>
      </c>
      <c r="B19865">
        <v>8939267</v>
      </c>
      <c r="C19865" s="4" t="s">
        <v>36472</v>
      </c>
      <c r="D19865">
        <v>49</v>
      </c>
      <c r="E19865" s="1">
        <v>44597</v>
      </c>
      <c r="F19865" s="4" t="s">
        <v>36484</v>
      </c>
      <c r="G19865" s="4" t="s">
        <v>149</v>
      </c>
      <c r="H19865" s="4" t="s">
        <v>28</v>
      </c>
      <c r="I19865" s="4" t="s">
        <v>8300</v>
      </c>
      <c r="J19865" s="4" t="s">
        <v>14</v>
      </c>
      <c r="K19865" s="4" t="s">
        <v>157</v>
      </c>
      <c r="L19865">
        <v>1</v>
      </c>
      <c r="M19865">
        <v>626</v>
      </c>
      <c r="N19865" s="4" t="s">
        <v>340</v>
      </c>
      <c r="O19865" s="4" t="s">
        <v>62</v>
      </c>
      <c r="P19865">
        <v>625016</v>
      </c>
      <c r="Q19865" t="b">
        <v>0</v>
      </c>
    </row>
    <row r="19866" spans="1:17" x14ac:dyDescent="0.35">
      <c r="A19866" s="4" t="s">
        <v>15431</v>
      </c>
      <c r="B19866">
        <v>5720093</v>
      </c>
      <c r="C19866" s="4" t="s">
        <v>36474</v>
      </c>
      <c r="D19866">
        <v>63</v>
      </c>
      <c r="E19866" s="1">
        <v>44597</v>
      </c>
      <c r="F19866" s="4" t="s">
        <v>36484</v>
      </c>
      <c r="G19866" s="4" t="s">
        <v>209</v>
      </c>
      <c r="H19866" s="4" t="s">
        <v>16</v>
      </c>
      <c r="I19866" s="4" t="s">
        <v>3314</v>
      </c>
      <c r="J19866" s="4" t="s">
        <v>75</v>
      </c>
      <c r="K19866" s="4" t="s">
        <v>74</v>
      </c>
      <c r="L19866">
        <v>1</v>
      </c>
      <c r="M19866">
        <v>654</v>
      </c>
      <c r="N19866" s="4" t="s">
        <v>214</v>
      </c>
      <c r="O19866" s="4" t="s">
        <v>62</v>
      </c>
      <c r="P19866">
        <v>600010</v>
      </c>
      <c r="Q19866" t="b">
        <v>0</v>
      </c>
    </row>
    <row r="19867" spans="1:17" x14ac:dyDescent="0.35">
      <c r="A19867" s="4" t="s">
        <v>15430</v>
      </c>
      <c r="B19867">
        <v>1998842</v>
      </c>
      <c r="C19867" s="4" t="s">
        <v>36472</v>
      </c>
      <c r="D19867">
        <v>21</v>
      </c>
      <c r="E19867" s="1">
        <v>44597</v>
      </c>
      <c r="F19867" s="4" t="s">
        <v>36484</v>
      </c>
      <c r="G19867" s="4" t="s">
        <v>9</v>
      </c>
      <c r="H19867" s="4" t="s">
        <v>16</v>
      </c>
      <c r="I19867" s="4" t="s">
        <v>652</v>
      </c>
      <c r="J19867" s="4" t="s">
        <v>14</v>
      </c>
      <c r="K19867" s="4" t="s">
        <v>31</v>
      </c>
      <c r="L19867">
        <v>1</v>
      </c>
      <c r="M19867">
        <v>292</v>
      </c>
      <c r="N19867" s="4" t="s">
        <v>236</v>
      </c>
      <c r="O19867" s="4" t="s">
        <v>12</v>
      </c>
      <c r="P19867">
        <v>400601</v>
      </c>
      <c r="Q19867" t="b">
        <v>0</v>
      </c>
    </row>
    <row r="19868" spans="1:17" x14ac:dyDescent="0.35">
      <c r="A19868" s="4" t="s">
        <v>15429</v>
      </c>
      <c r="B19868">
        <v>8620062</v>
      </c>
      <c r="C19868" s="4" t="s">
        <v>36474</v>
      </c>
      <c r="D19868">
        <v>58</v>
      </c>
      <c r="E19868" s="1">
        <v>44597</v>
      </c>
      <c r="F19868" s="4" t="s">
        <v>36484</v>
      </c>
      <c r="G19868" s="4" t="s">
        <v>9</v>
      </c>
      <c r="H19868" s="4" t="s">
        <v>8</v>
      </c>
      <c r="I19868" s="4" t="s">
        <v>1347</v>
      </c>
      <c r="J19868" s="4" t="s">
        <v>6</v>
      </c>
      <c r="K19868" s="4" t="s">
        <v>5</v>
      </c>
      <c r="L19868">
        <v>1</v>
      </c>
      <c r="M19868">
        <v>761</v>
      </c>
      <c r="N19868" s="4" t="s">
        <v>270</v>
      </c>
      <c r="O19868" s="4" t="s">
        <v>269</v>
      </c>
      <c r="P19868">
        <v>495677</v>
      </c>
      <c r="Q19868" t="b">
        <v>0</v>
      </c>
    </row>
    <row r="19869" spans="1:17" x14ac:dyDescent="0.35">
      <c r="A19869" s="4" t="s">
        <v>15428</v>
      </c>
      <c r="B19869">
        <v>7716939</v>
      </c>
      <c r="C19869" s="4" t="s">
        <v>36472</v>
      </c>
      <c r="D19869">
        <v>61</v>
      </c>
      <c r="E19869" s="1">
        <v>44597</v>
      </c>
      <c r="F19869" s="4" t="s">
        <v>36484</v>
      </c>
      <c r="G19869" s="4" t="s">
        <v>9</v>
      </c>
      <c r="H19869" s="4" t="s">
        <v>8</v>
      </c>
      <c r="I19869" s="4" t="s">
        <v>15427</v>
      </c>
      <c r="J19869" s="4" t="s">
        <v>14</v>
      </c>
      <c r="K19869" s="4" t="s">
        <v>26</v>
      </c>
      <c r="L19869">
        <v>1</v>
      </c>
      <c r="M19869">
        <v>477</v>
      </c>
      <c r="N19869" s="4" t="s">
        <v>214</v>
      </c>
      <c r="O19869" s="4" t="s">
        <v>62</v>
      </c>
      <c r="P19869">
        <v>600130</v>
      </c>
      <c r="Q19869" t="b">
        <v>1</v>
      </c>
    </row>
    <row r="19870" spans="1:17" x14ac:dyDescent="0.35">
      <c r="A19870" s="4" t="s">
        <v>15426</v>
      </c>
      <c r="B19870">
        <v>918222</v>
      </c>
      <c r="C19870" s="4" t="s">
        <v>36474</v>
      </c>
      <c r="D19870">
        <v>40</v>
      </c>
      <c r="E19870" s="1">
        <v>44597</v>
      </c>
      <c r="F19870" s="4" t="s">
        <v>36484</v>
      </c>
      <c r="G19870" s="4" t="s">
        <v>9</v>
      </c>
      <c r="H19870" s="4" t="s">
        <v>28</v>
      </c>
      <c r="I19870" s="4" t="s">
        <v>3392</v>
      </c>
      <c r="J19870" s="4" t="s">
        <v>21</v>
      </c>
      <c r="K19870" s="4" t="s">
        <v>10</v>
      </c>
      <c r="L19870">
        <v>1</v>
      </c>
      <c r="M19870">
        <v>646</v>
      </c>
      <c r="N19870" s="4" t="s">
        <v>462</v>
      </c>
      <c r="O19870" s="4" t="s">
        <v>47</v>
      </c>
      <c r="P19870">
        <v>201016</v>
      </c>
      <c r="Q19870" t="b">
        <v>0</v>
      </c>
    </row>
    <row r="19871" spans="1:17" x14ac:dyDescent="0.35">
      <c r="A19871" s="4" t="s">
        <v>15425</v>
      </c>
      <c r="B19871">
        <v>8763292</v>
      </c>
      <c r="C19871" s="4" t="s">
        <v>36472</v>
      </c>
      <c r="D19871">
        <v>21</v>
      </c>
      <c r="E19871" s="1">
        <v>44597</v>
      </c>
      <c r="F19871" s="4" t="s">
        <v>36484</v>
      </c>
      <c r="G19871" s="4" t="s">
        <v>9</v>
      </c>
      <c r="H19871" s="4" t="s">
        <v>28</v>
      </c>
      <c r="I19871" s="4" t="s">
        <v>2326</v>
      </c>
      <c r="J19871" s="4" t="s">
        <v>14</v>
      </c>
      <c r="K19871" s="4" t="s">
        <v>31</v>
      </c>
      <c r="L19871">
        <v>1</v>
      </c>
      <c r="M19871">
        <v>458</v>
      </c>
      <c r="N19871" s="4" t="s">
        <v>181</v>
      </c>
      <c r="O19871" s="4" t="s">
        <v>12</v>
      </c>
      <c r="P19871">
        <v>400081</v>
      </c>
      <c r="Q19871" t="b">
        <v>0</v>
      </c>
    </row>
    <row r="19872" spans="1:17" x14ac:dyDescent="0.35">
      <c r="A19872" s="4" t="s">
        <v>15424</v>
      </c>
      <c r="B19872">
        <v>8514249</v>
      </c>
      <c r="C19872" s="4" t="s">
        <v>36472</v>
      </c>
      <c r="D19872">
        <v>49</v>
      </c>
      <c r="E19872" s="1">
        <v>44597</v>
      </c>
      <c r="F19872" s="4" t="s">
        <v>36484</v>
      </c>
      <c r="G19872" s="4" t="s">
        <v>9</v>
      </c>
      <c r="H19872" s="4" t="s">
        <v>28</v>
      </c>
      <c r="I19872" s="4" t="s">
        <v>788</v>
      </c>
      <c r="J19872" s="4" t="s">
        <v>21</v>
      </c>
      <c r="K19872" s="4" t="s">
        <v>157</v>
      </c>
      <c r="L19872">
        <v>1</v>
      </c>
      <c r="M19872">
        <v>461</v>
      </c>
      <c r="N19872" s="4" t="s">
        <v>320</v>
      </c>
      <c r="O19872" s="4" t="s">
        <v>24</v>
      </c>
      <c r="P19872">
        <v>560012</v>
      </c>
      <c r="Q19872" t="b">
        <v>0</v>
      </c>
    </row>
    <row r="19873" spans="1:17" x14ac:dyDescent="0.35">
      <c r="A19873" s="4" t="s">
        <v>15423</v>
      </c>
      <c r="B19873">
        <v>5857640</v>
      </c>
      <c r="C19873" s="4" t="s">
        <v>36472</v>
      </c>
      <c r="D19873">
        <v>74</v>
      </c>
      <c r="E19873" s="1">
        <v>44597</v>
      </c>
      <c r="F19873" s="4" t="s">
        <v>36484</v>
      </c>
      <c r="G19873" s="4" t="s">
        <v>9</v>
      </c>
      <c r="H19873" s="4" t="s">
        <v>16</v>
      </c>
      <c r="I19873" s="4" t="s">
        <v>4695</v>
      </c>
      <c r="J19873" s="4" t="s">
        <v>21</v>
      </c>
      <c r="K19873" s="4" t="s">
        <v>10</v>
      </c>
      <c r="L19873">
        <v>1</v>
      </c>
      <c r="M19873">
        <v>563</v>
      </c>
      <c r="N19873" s="4" t="s">
        <v>982</v>
      </c>
      <c r="O19873" s="4" t="s">
        <v>68</v>
      </c>
      <c r="P19873">
        <v>522002</v>
      </c>
      <c r="Q19873" t="b">
        <v>0</v>
      </c>
    </row>
    <row r="19874" spans="1:17" x14ac:dyDescent="0.35">
      <c r="A19874" s="4" t="s">
        <v>15422</v>
      </c>
      <c r="B19874">
        <v>7052776</v>
      </c>
      <c r="C19874" s="4" t="s">
        <v>36472</v>
      </c>
      <c r="D19874">
        <v>28</v>
      </c>
      <c r="E19874" s="1">
        <v>44597</v>
      </c>
      <c r="F19874" s="4" t="s">
        <v>36484</v>
      </c>
      <c r="G19874" s="4" t="s">
        <v>9</v>
      </c>
      <c r="H19874" s="4" t="s">
        <v>16</v>
      </c>
      <c r="I19874" s="4" t="s">
        <v>15421</v>
      </c>
      <c r="J19874" s="4" t="s">
        <v>21</v>
      </c>
      <c r="K19874" s="4" t="s">
        <v>31</v>
      </c>
      <c r="L19874">
        <v>1</v>
      </c>
      <c r="M19874">
        <v>841</v>
      </c>
      <c r="N19874" s="4" t="s">
        <v>9974</v>
      </c>
      <c r="O19874" s="4" t="s">
        <v>168</v>
      </c>
      <c r="P19874">
        <v>144002</v>
      </c>
      <c r="Q19874" t="b">
        <v>0</v>
      </c>
    </row>
    <row r="19875" spans="1:17" x14ac:dyDescent="0.35">
      <c r="A19875" s="4" t="s">
        <v>15420</v>
      </c>
      <c r="B19875">
        <v>6718779</v>
      </c>
      <c r="C19875" s="4" t="s">
        <v>36472</v>
      </c>
      <c r="D19875">
        <v>43</v>
      </c>
      <c r="E19875" s="1">
        <v>44597</v>
      </c>
      <c r="F19875" s="4" t="s">
        <v>36484</v>
      </c>
      <c r="G19875" s="4" t="s">
        <v>9</v>
      </c>
      <c r="H19875" s="4" t="s">
        <v>39</v>
      </c>
      <c r="I19875" s="4" t="s">
        <v>15419</v>
      </c>
      <c r="J19875" s="4" t="s">
        <v>126</v>
      </c>
      <c r="K19875" s="4" t="s">
        <v>20</v>
      </c>
      <c r="L19875">
        <v>1</v>
      </c>
      <c r="M19875">
        <v>529</v>
      </c>
      <c r="N19875" s="4" t="s">
        <v>561</v>
      </c>
      <c r="O19875" s="4" t="s">
        <v>72</v>
      </c>
      <c r="P19875">
        <v>452001</v>
      </c>
      <c r="Q19875" t="b">
        <v>0</v>
      </c>
    </row>
    <row r="19876" spans="1:17" x14ac:dyDescent="0.35">
      <c r="A19876" s="4" t="s">
        <v>15418</v>
      </c>
      <c r="B19876">
        <v>2091485</v>
      </c>
      <c r="C19876" s="4" t="s">
        <v>36472</v>
      </c>
      <c r="D19876">
        <v>28</v>
      </c>
      <c r="E19876" s="1">
        <v>44597</v>
      </c>
      <c r="F19876" s="4" t="s">
        <v>36484</v>
      </c>
      <c r="G19876" s="4" t="s">
        <v>9</v>
      </c>
      <c r="H19876" s="4" t="s">
        <v>16</v>
      </c>
      <c r="I19876" s="4" t="s">
        <v>14649</v>
      </c>
      <c r="J19876" s="4" t="s">
        <v>21</v>
      </c>
      <c r="K19876" s="4" t="s">
        <v>31</v>
      </c>
      <c r="L19876">
        <v>1</v>
      </c>
      <c r="M19876">
        <v>1126</v>
      </c>
      <c r="N19876" s="4" t="s">
        <v>1866</v>
      </c>
      <c r="O19876" s="4" t="s">
        <v>168</v>
      </c>
      <c r="P19876">
        <v>140603</v>
      </c>
      <c r="Q19876" t="b">
        <v>0</v>
      </c>
    </row>
    <row r="19877" spans="1:17" x14ac:dyDescent="0.35">
      <c r="A19877" s="4" t="s">
        <v>15417</v>
      </c>
      <c r="B19877">
        <v>5864245</v>
      </c>
      <c r="C19877" s="4" t="s">
        <v>36472</v>
      </c>
      <c r="D19877">
        <v>31</v>
      </c>
      <c r="E19877" s="1">
        <v>44597</v>
      </c>
      <c r="F19877" s="4" t="s">
        <v>36484</v>
      </c>
      <c r="G19877" s="4" t="s">
        <v>209</v>
      </c>
      <c r="H19877" s="4" t="s">
        <v>8</v>
      </c>
      <c r="I19877" s="4" t="s">
        <v>15416</v>
      </c>
      <c r="J19877" s="4" t="s">
        <v>14</v>
      </c>
      <c r="K19877" s="4" t="s">
        <v>31</v>
      </c>
      <c r="L19877">
        <v>1</v>
      </c>
      <c r="M19877">
        <v>306</v>
      </c>
      <c r="N19877" s="4" t="s">
        <v>52</v>
      </c>
      <c r="O19877" s="4" t="s">
        <v>51</v>
      </c>
      <c r="P19877">
        <v>110060</v>
      </c>
      <c r="Q19877" t="b">
        <v>0</v>
      </c>
    </row>
    <row r="19878" spans="1:17" x14ac:dyDescent="0.35">
      <c r="A19878" s="4" t="s">
        <v>15415</v>
      </c>
      <c r="B19878">
        <v>887934</v>
      </c>
      <c r="C19878" s="4" t="s">
        <v>36474</v>
      </c>
      <c r="D19878">
        <v>22</v>
      </c>
      <c r="E19878" s="1">
        <v>44597</v>
      </c>
      <c r="F19878" s="4" t="s">
        <v>36484</v>
      </c>
      <c r="G19878" s="4" t="s">
        <v>209</v>
      </c>
      <c r="H19878" s="4" t="s">
        <v>8</v>
      </c>
      <c r="I19878" s="4" t="s">
        <v>1469</v>
      </c>
      <c r="J19878" s="4" t="s">
        <v>6</v>
      </c>
      <c r="K19878" s="4" t="s">
        <v>10</v>
      </c>
      <c r="L19878">
        <v>1</v>
      </c>
      <c r="M19878">
        <v>744</v>
      </c>
      <c r="N19878" s="4" t="s">
        <v>9229</v>
      </c>
      <c r="O19878" s="4" t="s">
        <v>62</v>
      </c>
      <c r="P19878">
        <v>631004</v>
      </c>
      <c r="Q19878" t="b">
        <v>0</v>
      </c>
    </row>
    <row r="19879" spans="1:17" x14ac:dyDescent="0.35">
      <c r="A19879" s="4" t="s">
        <v>15414</v>
      </c>
      <c r="B19879">
        <v>6911251</v>
      </c>
      <c r="C19879" s="4" t="s">
        <v>36474</v>
      </c>
      <c r="D19879">
        <v>19</v>
      </c>
      <c r="E19879" s="1">
        <v>44597</v>
      </c>
      <c r="F19879" s="4" t="s">
        <v>36484</v>
      </c>
      <c r="G19879" s="4" t="s">
        <v>9</v>
      </c>
      <c r="H19879" s="4" t="s">
        <v>8</v>
      </c>
      <c r="I19879" s="4" t="s">
        <v>1372</v>
      </c>
      <c r="J19879" s="4" t="s">
        <v>21</v>
      </c>
      <c r="K19879" s="4" t="s">
        <v>26</v>
      </c>
      <c r="L19879">
        <v>1</v>
      </c>
      <c r="M19879">
        <v>788</v>
      </c>
      <c r="N19879" s="4" t="s">
        <v>48</v>
      </c>
      <c r="O19879" s="4" t="s">
        <v>47</v>
      </c>
      <c r="P19879">
        <v>208027</v>
      </c>
      <c r="Q19879" t="b">
        <v>0</v>
      </c>
    </row>
    <row r="19880" spans="1:17" x14ac:dyDescent="0.35">
      <c r="A19880" s="4" t="s">
        <v>15413</v>
      </c>
      <c r="B19880">
        <v>8140205</v>
      </c>
      <c r="C19880" s="4" t="s">
        <v>36472</v>
      </c>
      <c r="D19880">
        <v>18</v>
      </c>
      <c r="E19880" s="1">
        <v>44597</v>
      </c>
      <c r="F19880" s="4" t="s">
        <v>36484</v>
      </c>
      <c r="G19880" s="4" t="s">
        <v>9</v>
      </c>
      <c r="H19880" s="4" t="s">
        <v>8</v>
      </c>
      <c r="I19880" s="4" t="s">
        <v>15412</v>
      </c>
      <c r="J19880" s="4" t="s">
        <v>14</v>
      </c>
      <c r="K19880" s="4" t="s">
        <v>26</v>
      </c>
      <c r="L19880">
        <v>1</v>
      </c>
      <c r="M19880">
        <v>487</v>
      </c>
      <c r="N19880" s="4" t="s">
        <v>100</v>
      </c>
      <c r="O19880" s="4" t="s">
        <v>12</v>
      </c>
      <c r="P19880">
        <v>410206</v>
      </c>
      <c r="Q19880" t="b">
        <v>0</v>
      </c>
    </row>
    <row r="19881" spans="1:17" x14ac:dyDescent="0.35">
      <c r="A19881" s="4" t="s">
        <v>15411</v>
      </c>
      <c r="B19881">
        <v>5598953</v>
      </c>
      <c r="C19881" s="4" t="s">
        <v>36474</v>
      </c>
      <c r="D19881">
        <v>25</v>
      </c>
      <c r="E19881" s="1">
        <v>44597</v>
      </c>
      <c r="F19881" s="4" t="s">
        <v>36484</v>
      </c>
      <c r="G19881" s="4" t="s">
        <v>9</v>
      </c>
      <c r="H19881" s="4" t="s">
        <v>54</v>
      </c>
      <c r="I19881" s="4" t="s">
        <v>1675</v>
      </c>
      <c r="J19881" s="4" t="s">
        <v>75</v>
      </c>
      <c r="K19881" s="4" t="s">
        <v>74</v>
      </c>
      <c r="L19881">
        <v>1</v>
      </c>
      <c r="M19881">
        <v>1199</v>
      </c>
      <c r="N19881" s="4" t="s">
        <v>6564</v>
      </c>
      <c r="O19881" s="4" t="s">
        <v>47</v>
      </c>
      <c r="P19881">
        <v>247001</v>
      </c>
      <c r="Q19881" t="b">
        <v>0</v>
      </c>
    </row>
    <row r="19882" spans="1:17" x14ac:dyDescent="0.35">
      <c r="A19882" s="4" t="s">
        <v>15410</v>
      </c>
      <c r="B19882">
        <v>3092244</v>
      </c>
      <c r="C19882" s="4" t="s">
        <v>36474</v>
      </c>
      <c r="D19882">
        <v>20</v>
      </c>
      <c r="E19882" s="1">
        <v>44597</v>
      </c>
      <c r="F19882" s="4" t="s">
        <v>36484</v>
      </c>
      <c r="G19882" s="4" t="s">
        <v>9</v>
      </c>
      <c r="H19882" s="4" t="s">
        <v>28</v>
      </c>
      <c r="I19882" s="4" t="s">
        <v>1013</v>
      </c>
      <c r="J19882" s="4" t="s">
        <v>6</v>
      </c>
      <c r="K19882" s="4" t="s">
        <v>26</v>
      </c>
      <c r="L19882">
        <v>1</v>
      </c>
      <c r="M19882">
        <v>791</v>
      </c>
      <c r="N19882" s="4" t="s">
        <v>37</v>
      </c>
      <c r="O19882" s="4" t="s">
        <v>1</v>
      </c>
      <c r="P19882">
        <v>500020</v>
      </c>
      <c r="Q19882" t="b">
        <v>0</v>
      </c>
    </row>
    <row r="19883" spans="1:17" x14ac:dyDescent="0.35">
      <c r="A19883" s="4" t="s">
        <v>15409</v>
      </c>
      <c r="B19883">
        <v>2992520</v>
      </c>
      <c r="C19883" s="4" t="s">
        <v>36472</v>
      </c>
      <c r="D19883">
        <v>28</v>
      </c>
      <c r="E19883" s="1">
        <v>44597</v>
      </c>
      <c r="F19883" s="4" t="s">
        <v>36484</v>
      </c>
      <c r="G19883" s="4" t="s">
        <v>9</v>
      </c>
      <c r="H19883" s="4" t="s">
        <v>28</v>
      </c>
      <c r="I19883" s="4" t="s">
        <v>1398</v>
      </c>
      <c r="J19883" s="4" t="s">
        <v>21</v>
      </c>
      <c r="K19883" s="4" t="s">
        <v>10</v>
      </c>
      <c r="L19883">
        <v>1</v>
      </c>
      <c r="M19883">
        <v>1163</v>
      </c>
      <c r="N19883" s="4" t="s">
        <v>37</v>
      </c>
      <c r="O19883" s="4" t="s">
        <v>1</v>
      </c>
      <c r="P19883">
        <v>500034</v>
      </c>
      <c r="Q19883" t="b">
        <v>0</v>
      </c>
    </row>
    <row r="19884" spans="1:17" x14ac:dyDescent="0.35">
      <c r="A19884" s="4" t="s">
        <v>15408</v>
      </c>
      <c r="B19884">
        <v>3830693</v>
      </c>
      <c r="C19884" s="4" t="s">
        <v>36472</v>
      </c>
      <c r="D19884">
        <v>46</v>
      </c>
      <c r="E19884" s="1">
        <v>44597</v>
      </c>
      <c r="F19884" s="4" t="s">
        <v>36484</v>
      </c>
      <c r="G19884" s="4" t="s">
        <v>9</v>
      </c>
      <c r="H19884" s="4" t="s">
        <v>28</v>
      </c>
      <c r="I19884" s="4" t="s">
        <v>4403</v>
      </c>
      <c r="J19884" s="4" t="s">
        <v>21</v>
      </c>
      <c r="K19884" s="4" t="s">
        <v>5</v>
      </c>
      <c r="L19884">
        <v>1</v>
      </c>
      <c r="M19884">
        <v>1115</v>
      </c>
      <c r="N19884" s="4" t="s">
        <v>1180</v>
      </c>
      <c r="O19884" s="4" t="s">
        <v>354</v>
      </c>
      <c r="P19884">
        <v>335002</v>
      </c>
      <c r="Q19884" t="b">
        <v>0</v>
      </c>
    </row>
    <row r="19885" spans="1:17" x14ac:dyDescent="0.35">
      <c r="A19885" s="4" t="s">
        <v>15407</v>
      </c>
      <c r="B19885">
        <v>465810</v>
      </c>
      <c r="C19885" s="4" t="s">
        <v>36474</v>
      </c>
      <c r="D19885">
        <v>32</v>
      </c>
      <c r="E19885" s="1">
        <v>44597</v>
      </c>
      <c r="F19885" s="4" t="s">
        <v>36484</v>
      </c>
      <c r="G19885" s="4" t="s">
        <v>9</v>
      </c>
      <c r="H19885" s="4" t="s">
        <v>28</v>
      </c>
      <c r="I19885" s="4" t="s">
        <v>1275</v>
      </c>
      <c r="J19885" s="4" t="s">
        <v>21</v>
      </c>
      <c r="K19885" s="4" t="s">
        <v>10</v>
      </c>
      <c r="L19885">
        <v>1</v>
      </c>
      <c r="M19885">
        <v>845</v>
      </c>
      <c r="N19885" s="4" t="s">
        <v>15406</v>
      </c>
      <c r="O19885" s="4" t="s">
        <v>68</v>
      </c>
      <c r="P19885">
        <v>523230</v>
      </c>
      <c r="Q19885" t="b">
        <v>0</v>
      </c>
    </row>
    <row r="19886" spans="1:17" x14ac:dyDescent="0.35">
      <c r="A19886" s="4" t="s">
        <v>15405</v>
      </c>
      <c r="B19886">
        <v>8254180</v>
      </c>
      <c r="C19886" s="4" t="s">
        <v>36472</v>
      </c>
      <c r="D19886">
        <v>31</v>
      </c>
      <c r="E19886" s="1">
        <v>44597</v>
      </c>
      <c r="F19886" s="4" t="s">
        <v>36484</v>
      </c>
      <c r="G19886" s="4" t="s">
        <v>9</v>
      </c>
      <c r="H19886" s="4" t="s">
        <v>16</v>
      </c>
      <c r="I19886" s="4" t="s">
        <v>3433</v>
      </c>
      <c r="J19886" s="4" t="s">
        <v>14</v>
      </c>
      <c r="K19886" s="4" t="s">
        <v>2285</v>
      </c>
      <c r="L19886">
        <v>1</v>
      </c>
      <c r="M19886">
        <v>798</v>
      </c>
      <c r="N19886" s="4" t="s">
        <v>41</v>
      </c>
      <c r="O19886" s="4" t="s">
        <v>1</v>
      </c>
      <c r="P19886">
        <v>500008</v>
      </c>
      <c r="Q19886" t="b">
        <v>0</v>
      </c>
    </row>
    <row r="19887" spans="1:17" x14ac:dyDescent="0.35">
      <c r="A19887" s="4" t="s">
        <v>15404</v>
      </c>
      <c r="B19887">
        <v>1963342</v>
      </c>
      <c r="C19887" s="4" t="s">
        <v>36472</v>
      </c>
      <c r="D19887">
        <v>19</v>
      </c>
      <c r="E19887" s="1">
        <v>44597</v>
      </c>
      <c r="F19887" s="4" t="s">
        <v>36484</v>
      </c>
      <c r="G19887" s="4" t="s">
        <v>9</v>
      </c>
      <c r="H19887" s="4" t="s">
        <v>16</v>
      </c>
      <c r="I19887" s="4" t="s">
        <v>15403</v>
      </c>
      <c r="J19887" s="4" t="s">
        <v>21</v>
      </c>
      <c r="K19887" s="4" t="s">
        <v>5</v>
      </c>
      <c r="L19887">
        <v>1</v>
      </c>
      <c r="M19887">
        <v>999</v>
      </c>
      <c r="N19887" s="4" t="s">
        <v>214</v>
      </c>
      <c r="O19887" s="4" t="s">
        <v>62</v>
      </c>
      <c r="P19887">
        <v>600041</v>
      </c>
      <c r="Q19887" t="b">
        <v>0</v>
      </c>
    </row>
    <row r="19888" spans="1:17" x14ac:dyDescent="0.35">
      <c r="A19888" s="4" t="s">
        <v>15402</v>
      </c>
      <c r="B19888">
        <v>7258970</v>
      </c>
      <c r="C19888" s="4" t="s">
        <v>36472</v>
      </c>
      <c r="D19888">
        <v>20</v>
      </c>
      <c r="E19888" s="1">
        <v>44597</v>
      </c>
      <c r="F19888" s="4" t="s">
        <v>36484</v>
      </c>
      <c r="G19888" s="4" t="s">
        <v>9</v>
      </c>
      <c r="H19888" s="4" t="s">
        <v>16</v>
      </c>
      <c r="I19888" s="4" t="s">
        <v>3647</v>
      </c>
      <c r="J19888" s="4" t="s">
        <v>14</v>
      </c>
      <c r="K19888" s="4" t="s">
        <v>5</v>
      </c>
      <c r="L19888">
        <v>1</v>
      </c>
      <c r="M19888">
        <v>379</v>
      </c>
      <c r="N19888" s="4" t="s">
        <v>1242</v>
      </c>
      <c r="O19888" s="4" t="s">
        <v>62</v>
      </c>
      <c r="P19888">
        <v>600028</v>
      </c>
      <c r="Q19888" t="b">
        <v>0</v>
      </c>
    </row>
    <row r="19889" spans="1:17" x14ac:dyDescent="0.35">
      <c r="A19889" s="4" t="s">
        <v>15401</v>
      </c>
      <c r="B19889">
        <v>8017972</v>
      </c>
      <c r="C19889" s="4" t="s">
        <v>36472</v>
      </c>
      <c r="D19889">
        <v>51</v>
      </c>
      <c r="E19889" s="1">
        <v>44597</v>
      </c>
      <c r="F19889" s="4" t="s">
        <v>36484</v>
      </c>
      <c r="G19889" s="4" t="s">
        <v>9</v>
      </c>
      <c r="H19889" s="4" t="s">
        <v>28</v>
      </c>
      <c r="I19889" s="4" t="s">
        <v>6147</v>
      </c>
      <c r="J19889" s="4" t="s">
        <v>14</v>
      </c>
      <c r="K19889" s="4" t="s">
        <v>157</v>
      </c>
      <c r="L19889">
        <v>1</v>
      </c>
      <c r="M19889">
        <v>376</v>
      </c>
      <c r="N19889" s="4" t="s">
        <v>5237</v>
      </c>
      <c r="O19889" s="4" t="s">
        <v>58</v>
      </c>
      <c r="P19889">
        <v>686663</v>
      </c>
      <c r="Q19889" t="b">
        <v>0</v>
      </c>
    </row>
    <row r="19890" spans="1:17" x14ac:dyDescent="0.35">
      <c r="A19890" s="4" t="s">
        <v>15400</v>
      </c>
      <c r="B19890">
        <v>8241282</v>
      </c>
      <c r="C19890" s="4" t="s">
        <v>36472</v>
      </c>
      <c r="D19890">
        <v>32</v>
      </c>
      <c r="E19890" s="1">
        <v>44597</v>
      </c>
      <c r="F19890" s="4" t="s">
        <v>36484</v>
      </c>
      <c r="G19890" s="4" t="s">
        <v>9</v>
      </c>
      <c r="H19890" s="4" t="s">
        <v>8</v>
      </c>
      <c r="I19890" s="4" t="s">
        <v>6449</v>
      </c>
      <c r="J19890" s="4" t="s">
        <v>14</v>
      </c>
      <c r="K19890" s="4" t="s">
        <v>20</v>
      </c>
      <c r="L19890">
        <v>1</v>
      </c>
      <c r="M19890">
        <v>329</v>
      </c>
      <c r="N19890" s="4" t="s">
        <v>37</v>
      </c>
      <c r="O19890" s="4" t="s">
        <v>1</v>
      </c>
      <c r="P19890">
        <v>500016</v>
      </c>
      <c r="Q19890" t="b">
        <v>0</v>
      </c>
    </row>
    <row r="19891" spans="1:17" x14ac:dyDescent="0.35">
      <c r="A19891" s="4" t="s">
        <v>15399</v>
      </c>
      <c r="B19891">
        <v>5899709</v>
      </c>
      <c r="C19891" s="4" t="s">
        <v>36474</v>
      </c>
      <c r="D19891">
        <v>62</v>
      </c>
      <c r="E19891" s="1">
        <v>44597</v>
      </c>
      <c r="F19891" s="4" t="s">
        <v>36484</v>
      </c>
      <c r="G19891" s="4" t="s">
        <v>9</v>
      </c>
      <c r="H19891" s="4" t="s">
        <v>8</v>
      </c>
      <c r="I19891" s="4" t="s">
        <v>15102</v>
      </c>
      <c r="J19891" s="4" t="s">
        <v>6</v>
      </c>
      <c r="K19891" s="4" t="s">
        <v>20</v>
      </c>
      <c r="L19891">
        <v>1</v>
      </c>
      <c r="M19891">
        <v>832</v>
      </c>
      <c r="N19891" s="4" t="s">
        <v>1926</v>
      </c>
      <c r="O19891" s="4" t="s">
        <v>68</v>
      </c>
      <c r="P19891">
        <v>520011</v>
      </c>
      <c r="Q19891" t="b">
        <v>0</v>
      </c>
    </row>
    <row r="19892" spans="1:17" x14ac:dyDescent="0.35">
      <c r="A19892" s="4" t="s">
        <v>15398</v>
      </c>
      <c r="B19892">
        <v>8878175</v>
      </c>
      <c r="C19892" s="4" t="s">
        <v>36472</v>
      </c>
      <c r="D19892">
        <v>34</v>
      </c>
      <c r="E19892" s="1">
        <v>44597</v>
      </c>
      <c r="F19892" s="4" t="s">
        <v>36484</v>
      </c>
      <c r="G19892" s="4" t="s">
        <v>9</v>
      </c>
      <c r="H19892" s="4" t="s">
        <v>28</v>
      </c>
      <c r="I19892" s="4" t="s">
        <v>4997</v>
      </c>
      <c r="J19892" s="4" t="s">
        <v>21</v>
      </c>
      <c r="K19892" s="4" t="s">
        <v>26</v>
      </c>
      <c r="L19892">
        <v>1</v>
      </c>
      <c r="M19892">
        <v>967</v>
      </c>
      <c r="N19892" s="4" t="s">
        <v>147</v>
      </c>
      <c r="O19892" s="4" t="s">
        <v>138</v>
      </c>
      <c r="P19892">
        <v>781001</v>
      </c>
      <c r="Q19892" t="b">
        <v>0</v>
      </c>
    </row>
    <row r="19893" spans="1:17" x14ac:dyDescent="0.35">
      <c r="A19893" s="4" t="s">
        <v>15396</v>
      </c>
      <c r="B19893">
        <v>1963738</v>
      </c>
      <c r="C19893" s="4" t="s">
        <v>36472</v>
      </c>
      <c r="D19893">
        <v>42</v>
      </c>
      <c r="E19893" s="1">
        <v>44597</v>
      </c>
      <c r="F19893" s="4" t="s">
        <v>36484</v>
      </c>
      <c r="G19893" s="4" t="s">
        <v>9</v>
      </c>
      <c r="H19893" s="4" t="s">
        <v>16</v>
      </c>
      <c r="I19893" s="4" t="s">
        <v>15397</v>
      </c>
      <c r="J19893" s="4" t="s">
        <v>14</v>
      </c>
      <c r="K19893" s="4" t="s">
        <v>10</v>
      </c>
      <c r="L19893">
        <v>1</v>
      </c>
      <c r="M19893">
        <v>329</v>
      </c>
      <c r="N19893" s="4" t="s">
        <v>1796</v>
      </c>
      <c r="O19893" s="4" t="s">
        <v>417</v>
      </c>
      <c r="P19893">
        <v>190006</v>
      </c>
      <c r="Q19893" t="b">
        <v>0</v>
      </c>
    </row>
    <row r="19894" spans="1:17" x14ac:dyDescent="0.35">
      <c r="A19894" s="4" t="s">
        <v>15396</v>
      </c>
      <c r="B19894">
        <v>1963738</v>
      </c>
      <c r="C19894" s="4" t="s">
        <v>36472</v>
      </c>
      <c r="D19894">
        <v>57</v>
      </c>
      <c r="E19894" s="1">
        <v>44597</v>
      </c>
      <c r="F19894" s="4" t="s">
        <v>36484</v>
      </c>
      <c r="G19894" s="4" t="s">
        <v>9</v>
      </c>
      <c r="H19894" s="4" t="s">
        <v>16</v>
      </c>
      <c r="I19894" s="4" t="s">
        <v>310</v>
      </c>
      <c r="J19894" s="4" t="s">
        <v>14</v>
      </c>
      <c r="K19894" s="4" t="s">
        <v>20</v>
      </c>
      <c r="L19894">
        <v>1</v>
      </c>
      <c r="M19894">
        <v>435</v>
      </c>
      <c r="N19894" s="4" t="s">
        <v>15395</v>
      </c>
      <c r="O19894" s="4" t="s">
        <v>62</v>
      </c>
      <c r="P19894">
        <v>629852</v>
      </c>
      <c r="Q19894" t="b">
        <v>0</v>
      </c>
    </row>
    <row r="19895" spans="1:17" x14ac:dyDescent="0.35">
      <c r="A19895" s="4" t="s">
        <v>15394</v>
      </c>
      <c r="B19895">
        <v>1049482</v>
      </c>
      <c r="C19895" s="4" t="s">
        <v>36472</v>
      </c>
      <c r="D19895">
        <v>72</v>
      </c>
      <c r="E19895" s="1">
        <v>44597</v>
      </c>
      <c r="F19895" s="4" t="s">
        <v>36484</v>
      </c>
      <c r="G19895" s="4" t="s">
        <v>9</v>
      </c>
      <c r="H19895" s="4" t="s">
        <v>16</v>
      </c>
      <c r="I19895" s="4" t="s">
        <v>1398</v>
      </c>
      <c r="J19895" s="4" t="s">
        <v>21</v>
      </c>
      <c r="K19895" s="4" t="s">
        <v>10</v>
      </c>
      <c r="L19895">
        <v>1</v>
      </c>
      <c r="M19895">
        <v>969</v>
      </c>
      <c r="N19895" s="4" t="s">
        <v>52</v>
      </c>
      <c r="O19895" s="4" t="s">
        <v>51</v>
      </c>
      <c r="P19895">
        <v>110046</v>
      </c>
      <c r="Q19895" t="b">
        <v>0</v>
      </c>
    </row>
    <row r="19896" spans="1:17" x14ac:dyDescent="0.35">
      <c r="A19896" s="4" t="s">
        <v>15393</v>
      </c>
      <c r="B19896">
        <v>6717582</v>
      </c>
      <c r="C19896" s="4" t="s">
        <v>36474</v>
      </c>
      <c r="D19896">
        <v>42</v>
      </c>
      <c r="E19896" s="1">
        <v>44597</v>
      </c>
      <c r="F19896" s="4" t="s">
        <v>36484</v>
      </c>
      <c r="G19896" s="4" t="s">
        <v>9</v>
      </c>
      <c r="H19896" s="4" t="s">
        <v>28</v>
      </c>
      <c r="I19896" s="4" t="s">
        <v>2763</v>
      </c>
      <c r="J19896" s="4" t="s">
        <v>21</v>
      </c>
      <c r="K19896" s="4" t="s">
        <v>26</v>
      </c>
      <c r="L19896">
        <v>1</v>
      </c>
      <c r="M19896">
        <v>635</v>
      </c>
      <c r="N19896" s="4" t="s">
        <v>2825</v>
      </c>
      <c r="O19896" s="4" t="s">
        <v>119</v>
      </c>
      <c r="P19896">
        <v>743331</v>
      </c>
      <c r="Q19896" t="b">
        <v>0</v>
      </c>
    </row>
    <row r="19897" spans="1:17" x14ac:dyDescent="0.35">
      <c r="A19897" s="4" t="s">
        <v>15392</v>
      </c>
      <c r="B19897">
        <v>4648268</v>
      </c>
      <c r="C19897" s="4" t="s">
        <v>36474</v>
      </c>
      <c r="D19897">
        <v>38</v>
      </c>
      <c r="E19897" s="1">
        <v>44597</v>
      </c>
      <c r="F19897" s="4" t="s">
        <v>36484</v>
      </c>
      <c r="G19897" s="4" t="s">
        <v>9</v>
      </c>
      <c r="H19897" s="4" t="s">
        <v>54</v>
      </c>
      <c r="I19897" s="4" t="s">
        <v>4878</v>
      </c>
      <c r="J19897" s="4" t="s">
        <v>21</v>
      </c>
      <c r="K19897" s="4" t="s">
        <v>5</v>
      </c>
      <c r="L19897">
        <v>1</v>
      </c>
      <c r="M19897">
        <v>597</v>
      </c>
      <c r="N19897" s="4" t="s">
        <v>1520</v>
      </c>
      <c r="O19897" s="4" t="s">
        <v>58</v>
      </c>
      <c r="P19897">
        <v>682030</v>
      </c>
      <c r="Q19897" t="b">
        <v>0</v>
      </c>
    </row>
    <row r="19898" spans="1:17" x14ac:dyDescent="0.35">
      <c r="A19898" s="4" t="s">
        <v>15391</v>
      </c>
      <c r="B19898">
        <v>2556571</v>
      </c>
      <c r="C19898" s="4" t="s">
        <v>36474</v>
      </c>
      <c r="D19898">
        <v>37</v>
      </c>
      <c r="E19898" s="1">
        <v>44597</v>
      </c>
      <c r="F19898" s="4" t="s">
        <v>36484</v>
      </c>
      <c r="G19898" s="4" t="s">
        <v>9</v>
      </c>
      <c r="H19898" s="4" t="s">
        <v>39</v>
      </c>
      <c r="I19898" s="4" t="s">
        <v>4511</v>
      </c>
      <c r="J19898" s="4" t="s">
        <v>21</v>
      </c>
      <c r="K19898" s="4" t="s">
        <v>31</v>
      </c>
      <c r="L19898">
        <v>1</v>
      </c>
      <c r="M19898">
        <v>696</v>
      </c>
      <c r="N19898" s="4" t="s">
        <v>348</v>
      </c>
      <c r="O19898" s="4" t="s">
        <v>84</v>
      </c>
      <c r="P19898">
        <v>800025</v>
      </c>
      <c r="Q19898" t="b">
        <v>0</v>
      </c>
    </row>
    <row r="19899" spans="1:17" x14ac:dyDescent="0.35">
      <c r="A19899" s="4" t="s">
        <v>15390</v>
      </c>
      <c r="B19899">
        <v>1498132</v>
      </c>
      <c r="C19899" s="4" t="s">
        <v>36472</v>
      </c>
      <c r="D19899">
        <v>21</v>
      </c>
      <c r="E19899" s="1">
        <v>44597</v>
      </c>
      <c r="F19899" s="4" t="s">
        <v>36484</v>
      </c>
      <c r="G19899" s="4" t="s">
        <v>9</v>
      </c>
      <c r="H19899" s="4" t="s">
        <v>28</v>
      </c>
      <c r="I19899" s="4" t="s">
        <v>3457</v>
      </c>
      <c r="J19899" s="4" t="s">
        <v>21</v>
      </c>
      <c r="K19899" s="4" t="s">
        <v>86</v>
      </c>
      <c r="L19899">
        <v>1</v>
      </c>
      <c r="M19899">
        <v>759</v>
      </c>
      <c r="N19899" s="4" t="s">
        <v>34</v>
      </c>
      <c r="O19899" s="4" t="s">
        <v>33</v>
      </c>
      <c r="P19899">
        <v>390004</v>
      </c>
      <c r="Q19899" t="b">
        <v>0</v>
      </c>
    </row>
    <row r="19900" spans="1:17" x14ac:dyDescent="0.35">
      <c r="A19900" s="4" t="s">
        <v>15389</v>
      </c>
      <c r="B19900">
        <v>4823045</v>
      </c>
      <c r="C19900" s="4" t="s">
        <v>36472</v>
      </c>
      <c r="D19900">
        <v>66</v>
      </c>
      <c r="E19900" s="1">
        <v>44597</v>
      </c>
      <c r="F19900" s="4" t="s">
        <v>36484</v>
      </c>
      <c r="G19900" s="4" t="s">
        <v>9</v>
      </c>
      <c r="H19900" s="4" t="s">
        <v>16</v>
      </c>
      <c r="I19900" s="4" t="s">
        <v>723</v>
      </c>
      <c r="J19900" s="4" t="s">
        <v>14</v>
      </c>
      <c r="K19900" s="4" t="s">
        <v>20</v>
      </c>
      <c r="L19900">
        <v>1</v>
      </c>
      <c r="M19900">
        <v>376</v>
      </c>
      <c r="N19900" s="4" t="s">
        <v>391</v>
      </c>
      <c r="O19900" s="4" t="s">
        <v>12</v>
      </c>
      <c r="P19900">
        <v>412105</v>
      </c>
      <c r="Q19900" t="b">
        <v>0</v>
      </c>
    </row>
    <row r="19901" spans="1:17" x14ac:dyDescent="0.35">
      <c r="A19901" s="4" t="s">
        <v>15388</v>
      </c>
      <c r="B19901">
        <v>2956333</v>
      </c>
      <c r="C19901" s="4" t="s">
        <v>36472</v>
      </c>
      <c r="D19901">
        <v>44</v>
      </c>
      <c r="E19901" s="1">
        <v>44597</v>
      </c>
      <c r="F19901" s="4" t="s">
        <v>36484</v>
      </c>
      <c r="G19901" s="4" t="s">
        <v>9</v>
      </c>
      <c r="H19901" s="4" t="s">
        <v>16</v>
      </c>
      <c r="I19901" s="4" t="s">
        <v>234</v>
      </c>
      <c r="J19901" s="4" t="s">
        <v>14</v>
      </c>
      <c r="K19901" s="4" t="s">
        <v>10</v>
      </c>
      <c r="L19901">
        <v>1</v>
      </c>
      <c r="M19901">
        <v>426</v>
      </c>
      <c r="N19901" s="4" t="s">
        <v>25</v>
      </c>
      <c r="O19901" s="4" t="s">
        <v>24</v>
      </c>
      <c r="P19901">
        <v>560075</v>
      </c>
      <c r="Q19901" t="b">
        <v>0</v>
      </c>
    </row>
    <row r="19902" spans="1:17" x14ac:dyDescent="0.35">
      <c r="A19902" s="4" t="s">
        <v>15387</v>
      </c>
      <c r="B19902">
        <v>4339148</v>
      </c>
      <c r="C19902" s="4" t="s">
        <v>36472</v>
      </c>
      <c r="D19902">
        <v>55</v>
      </c>
      <c r="E19902" s="1">
        <v>44597</v>
      </c>
      <c r="F19902" s="4" t="s">
        <v>36484</v>
      </c>
      <c r="G19902" s="4" t="s">
        <v>9</v>
      </c>
      <c r="H19902" s="4" t="s">
        <v>16</v>
      </c>
      <c r="I19902" s="4" t="s">
        <v>1755</v>
      </c>
      <c r="J19902" s="4" t="s">
        <v>21</v>
      </c>
      <c r="K19902" s="4" t="s">
        <v>20</v>
      </c>
      <c r="L19902">
        <v>1</v>
      </c>
      <c r="M19902">
        <v>589</v>
      </c>
      <c r="N19902" s="4" t="s">
        <v>5469</v>
      </c>
      <c r="O19902" s="4" t="s">
        <v>103</v>
      </c>
      <c r="P19902">
        <v>121003</v>
      </c>
      <c r="Q19902" t="b">
        <v>0</v>
      </c>
    </row>
    <row r="19903" spans="1:17" x14ac:dyDescent="0.35">
      <c r="A19903" s="4" t="s">
        <v>15386</v>
      </c>
      <c r="B19903">
        <v>9199555</v>
      </c>
      <c r="C19903" s="4" t="s">
        <v>36474</v>
      </c>
      <c r="D19903">
        <v>31</v>
      </c>
      <c r="E19903" s="1">
        <v>44597</v>
      </c>
      <c r="F19903" s="4" t="s">
        <v>36484</v>
      </c>
      <c r="G19903" s="4" t="s">
        <v>9</v>
      </c>
      <c r="H19903" s="4" t="s">
        <v>130</v>
      </c>
      <c r="I19903" s="4" t="s">
        <v>5955</v>
      </c>
      <c r="J19903" s="4" t="s">
        <v>21</v>
      </c>
      <c r="K19903" s="4" t="s">
        <v>20</v>
      </c>
      <c r="L19903">
        <v>1</v>
      </c>
      <c r="M19903">
        <v>852</v>
      </c>
      <c r="N19903" s="4" t="s">
        <v>2688</v>
      </c>
      <c r="O19903" s="4" t="s">
        <v>269</v>
      </c>
      <c r="P19903">
        <v>496331</v>
      </c>
      <c r="Q19903" t="b">
        <v>0</v>
      </c>
    </row>
    <row r="19904" spans="1:17" x14ac:dyDescent="0.35">
      <c r="A19904" s="4" t="s">
        <v>15385</v>
      </c>
      <c r="B19904">
        <v>2037175</v>
      </c>
      <c r="C19904" s="4" t="s">
        <v>36474</v>
      </c>
      <c r="D19904">
        <v>48</v>
      </c>
      <c r="E19904" s="1">
        <v>44597</v>
      </c>
      <c r="F19904" s="4" t="s">
        <v>36484</v>
      </c>
      <c r="G19904" s="4" t="s">
        <v>9</v>
      </c>
      <c r="H19904" s="4" t="s">
        <v>16</v>
      </c>
      <c r="I19904" s="4" t="s">
        <v>452</v>
      </c>
      <c r="J19904" s="4" t="s">
        <v>6</v>
      </c>
      <c r="K19904" s="4" t="s">
        <v>20</v>
      </c>
      <c r="L19904">
        <v>1</v>
      </c>
      <c r="M19904">
        <v>735</v>
      </c>
      <c r="N19904" s="4" t="s">
        <v>25</v>
      </c>
      <c r="O19904" s="4" t="s">
        <v>24</v>
      </c>
      <c r="P19904">
        <v>560100</v>
      </c>
      <c r="Q19904" t="b">
        <v>0</v>
      </c>
    </row>
    <row r="19905" spans="1:17" x14ac:dyDescent="0.35">
      <c r="A19905" s="4" t="s">
        <v>15384</v>
      </c>
      <c r="B19905">
        <v>4315122</v>
      </c>
      <c r="C19905" s="4" t="s">
        <v>36472</v>
      </c>
      <c r="D19905">
        <v>24</v>
      </c>
      <c r="E19905" s="1">
        <v>44597</v>
      </c>
      <c r="F19905" s="4" t="s">
        <v>36484</v>
      </c>
      <c r="G19905" s="4" t="s">
        <v>9</v>
      </c>
      <c r="H19905" s="4" t="s">
        <v>8</v>
      </c>
      <c r="I19905" s="4" t="s">
        <v>15383</v>
      </c>
      <c r="J19905" s="4" t="s">
        <v>14</v>
      </c>
      <c r="K19905" s="4" t="s">
        <v>86</v>
      </c>
      <c r="L19905">
        <v>1</v>
      </c>
      <c r="M19905">
        <v>487</v>
      </c>
      <c r="N19905" s="4" t="s">
        <v>37</v>
      </c>
      <c r="O19905" s="4" t="s">
        <v>1</v>
      </c>
      <c r="P19905">
        <v>500086</v>
      </c>
      <c r="Q19905" t="b">
        <v>0</v>
      </c>
    </row>
    <row r="19906" spans="1:17" x14ac:dyDescent="0.35">
      <c r="A19906" s="4" t="s">
        <v>15382</v>
      </c>
      <c r="B19906">
        <v>2950878</v>
      </c>
      <c r="C19906" s="4" t="s">
        <v>36472</v>
      </c>
      <c r="D19906">
        <v>22</v>
      </c>
      <c r="E19906" s="1">
        <v>44597</v>
      </c>
      <c r="F19906" s="4" t="s">
        <v>36484</v>
      </c>
      <c r="G19906" s="4" t="s">
        <v>9</v>
      </c>
      <c r="H19906" s="4" t="s">
        <v>8</v>
      </c>
      <c r="I19906" s="4" t="s">
        <v>1489</v>
      </c>
      <c r="J19906" s="4" t="s">
        <v>14</v>
      </c>
      <c r="K19906" s="4" t="s">
        <v>31</v>
      </c>
      <c r="L19906">
        <v>1</v>
      </c>
      <c r="M19906">
        <v>368</v>
      </c>
      <c r="N19906" s="4" t="s">
        <v>5573</v>
      </c>
      <c r="O19906" s="4" t="s">
        <v>12</v>
      </c>
      <c r="P19906">
        <v>431203</v>
      </c>
      <c r="Q19906" t="b">
        <v>0</v>
      </c>
    </row>
    <row r="19907" spans="1:17" x14ac:dyDescent="0.35">
      <c r="A19907" s="4" t="s">
        <v>15381</v>
      </c>
      <c r="B19907">
        <v>5570876</v>
      </c>
      <c r="C19907" s="4" t="s">
        <v>36472</v>
      </c>
      <c r="D19907">
        <v>44</v>
      </c>
      <c r="E19907" s="1">
        <v>44597</v>
      </c>
      <c r="F19907" s="4" t="s">
        <v>36484</v>
      </c>
      <c r="G19907" s="4" t="s">
        <v>9</v>
      </c>
      <c r="H19907" s="4" t="s">
        <v>8</v>
      </c>
      <c r="I19907" s="4" t="s">
        <v>4936</v>
      </c>
      <c r="J19907" s="4" t="s">
        <v>21</v>
      </c>
      <c r="K19907" s="4" t="s">
        <v>31</v>
      </c>
      <c r="L19907">
        <v>1</v>
      </c>
      <c r="M19907">
        <v>1115</v>
      </c>
      <c r="N19907" s="4" t="s">
        <v>10592</v>
      </c>
      <c r="O19907" s="4" t="s">
        <v>62</v>
      </c>
      <c r="P19907">
        <v>638011</v>
      </c>
      <c r="Q19907" t="b">
        <v>0</v>
      </c>
    </row>
    <row r="19908" spans="1:17" x14ac:dyDescent="0.35">
      <c r="A19908" s="4" t="s">
        <v>15380</v>
      </c>
      <c r="B19908">
        <v>6702785</v>
      </c>
      <c r="C19908" s="4" t="s">
        <v>36472</v>
      </c>
      <c r="D19908">
        <v>19</v>
      </c>
      <c r="E19908" s="1">
        <v>44597</v>
      </c>
      <c r="F19908" s="4" t="s">
        <v>36484</v>
      </c>
      <c r="G19908" s="4" t="s">
        <v>9</v>
      </c>
      <c r="H19908" s="4" t="s">
        <v>28</v>
      </c>
      <c r="I19908" s="4" t="s">
        <v>4331</v>
      </c>
      <c r="J19908" s="4" t="s">
        <v>14</v>
      </c>
      <c r="K19908" s="4" t="s">
        <v>86</v>
      </c>
      <c r="L19908">
        <v>1</v>
      </c>
      <c r="M19908">
        <v>486</v>
      </c>
      <c r="N19908" s="4" t="s">
        <v>1116</v>
      </c>
      <c r="O19908" s="4" t="s">
        <v>24</v>
      </c>
      <c r="P19908">
        <v>575006</v>
      </c>
      <c r="Q19908" t="b">
        <v>0</v>
      </c>
    </row>
    <row r="19909" spans="1:17" x14ac:dyDescent="0.35">
      <c r="A19909" s="4" t="s">
        <v>15379</v>
      </c>
      <c r="B19909">
        <v>8852647</v>
      </c>
      <c r="C19909" s="4" t="s">
        <v>36474</v>
      </c>
      <c r="D19909">
        <v>36</v>
      </c>
      <c r="E19909" s="1">
        <v>44597</v>
      </c>
      <c r="F19909" s="4" t="s">
        <v>36484</v>
      </c>
      <c r="G19909" s="4" t="s">
        <v>9</v>
      </c>
      <c r="H19909" s="4" t="s">
        <v>54</v>
      </c>
      <c r="I19909" s="4" t="s">
        <v>4878</v>
      </c>
      <c r="J19909" s="4" t="s">
        <v>21</v>
      </c>
      <c r="K19909" s="4" t="s">
        <v>5</v>
      </c>
      <c r="L19909">
        <v>1</v>
      </c>
      <c r="M19909">
        <v>607</v>
      </c>
      <c r="N19909" s="4" t="s">
        <v>5166</v>
      </c>
      <c r="O19909" s="4" t="s">
        <v>33</v>
      </c>
      <c r="P19909">
        <v>387130</v>
      </c>
      <c r="Q19909" t="b">
        <v>0</v>
      </c>
    </row>
    <row r="19910" spans="1:17" x14ac:dyDescent="0.35">
      <c r="A19910" s="4" t="s">
        <v>15378</v>
      </c>
      <c r="B19910">
        <v>8023483</v>
      </c>
      <c r="C19910" s="4" t="s">
        <v>36472</v>
      </c>
      <c r="D19910">
        <v>54</v>
      </c>
      <c r="E19910" s="1">
        <v>44597</v>
      </c>
      <c r="F19910" s="4" t="s">
        <v>36484</v>
      </c>
      <c r="G19910" s="4" t="s">
        <v>9</v>
      </c>
      <c r="H19910" s="4" t="s">
        <v>28</v>
      </c>
      <c r="I19910" s="4" t="s">
        <v>15377</v>
      </c>
      <c r="J19910" s="4" t="s">
        <v>21</v>
      </c>
      <c r="K19910" s="4" t="s">
        <v>31</v>
      </c>
      <c r="L19910">
        <v>1</v>
      </c>
      <c r="M19910">
        <v>786</v>
      </c>
      <c r="N19910" s="4" t="s">
        <v>5018</v>
      </c>
      <c r="O19910" s="4" t="s">
        <v>47</v>
      </c>
      <c r="P19910">
        <v>225001</v>
      </c>
      <c r="Q19910" t="b">
        <v>0</v>
      </c>
    </row>
    <row r="19911" spans="1:17" x14ac:dyDescent="0.35">
      <c r="A19911" s="4" t="s">
        <v>15376</v>
      </c>
      <c r="B19911">
        <v>841588</v>
      </c>
      <c r="C19911" s="4" t="s">
        <v>36474</v>
      </c>
      <c r="D19911">
        <v>21</v>
      </c>
      <c r="E19911" s="1">
        <v>44597</v>
      </c>
      <c r="F19911" s="4" t="s">
        <v>36484</v>
      </c>
      <c r="G19911" s="4" t="s">
        <v>9</v>
      </c>
      <c r="H19911" s="4" t="s">
        <v>54</v>
      </c>
      <c r="I19911" s="4" t="s">
        <v>3567</v>
      </c>
      <c r="J19911" s="4" t="s">
        <v>21</v>
      </c>
      <c r="K19911" s="4" t="s">
        <v>26</v>
      </c>
      <c r="L19911">
        <v>1</v>
      </c>
      <c r="M19911">
        <v>626</v>
      </c>
      <c r="N19911" s="4" t="s">
        <v>974</v>
      </c>
      <c r="O19911" s="4" t="s">
        <v>974</v>
      </c>
      <c r="P19911">
        <v>160036</v>
      </c>
      <c r="Q19911" t="b">
        <v>0</v>
      </c>
    </row>
    <row r="19912" spans="1:17" x14ac:dyDescent="0.35">
      <c r="A19912" s="4" t="s">
        <v>15375</v>
      </c>
      <c r="B19912">
        <v>2203636</v>
      </c>
      <c r="C19912" s="4" t="s">
        <v>36474</v>
      </c>
      <c r="D19912">
        <v>18</v>
      </c>
      <c r="E19912" s="1">
        <v>44597</v>
      </c>
      <c r="F19912" s="4" t="s">
        <v>36484</v>
      </c>
      <c r="G19912" s="4" t="s">
        <v>9</v>
      </c>
      <c r="H19912" s="4" t="s">
        <v>28</v>
      </c>
      <c r="I19912" s="4" t="s">
        <v>989</v>
      </c>
      <c r="J19912" s="4" t="s">
        <v>6</v>
      </c>
      <c r="K19912" s="4" t="s">
        <v>31</v>
      </c>
      <c r="L19912">
        <v>1</v>
      </c>
      <c r="M19912">
        <v>735</v>
      </c>
      <c r="N19912" s="4" t="s">
        <v>106</v>
      </c>
      <c r="O19912" s="4" t="s">
        <v>47</v>
      </c>
      <c r="P19912">
        <v>226010</v>
      </c>
      <c r="Q19912" t="b">
        <v>0</v>
      </c>
    </row>
    <row r="19913" spans="1:17" x14ac:dyDescent="0.35">
      <c r="A19913" s="4" t="s">
        <v>15374</v>
      </c>
      <c r="B19913">
        <v>7697522</v>
      </c>
      <c r="C19913" s="4" t="s">
        <v>36472</v>
      </c>
      <c r="D19913">
        <v>47</v>
      </c>
      <c r="E19913" s="1">
        <v>44597</v>
      </c>
      <c r="F19913" s="4" t="s">
        <v>36484</v>
      </c>
      <c r="G19913" s="4" t="s">
        <v>9</v>
      </c>
      <c r="H19913" s="4" t="s">
        <v>28</v>
      </c>
      <c r="I19913" s="4" t="s">
        <v>489</v>
      </c>
      <c r="J19913" s="4" t="s">
        <v>21</v>
      </c>
      <c r="K19913" s="4" t="s">
        <v>31</v>
      </c>
      <c r="L19913">
        <v>1</v>
      </c>
      <c r="M19913">
        <v>1125</v>
      </c>
      <c r="N19913" s="4" t="s">
        <v>37</v>
      </c>
      <c r="O19913" s="4" t="s">
        <v>1</v>
      </c>
      <c r="P19913">
        <v>500033</v>
      </c>
      <c r="Q19913" t="b">
        <v>0</v>
      </c>
    </row>
    <row r="19914" spans="1:17" x14ac:dyDescent="0.35">
      <c r="A19914" s="4" t="s">
        <v>15373</v>
      </c>
      <c r="B19914">
        <v>9035070</v>
      </c>
      <c r="C19914" s="4" t="s">
        <v>36472</v>
      </c>
      <c r="D19914">
        <v>45</v>
      </c>
      <c r="E19914" s="1">
        <v>44597</v>
      </c>
      <c r="F19914" s="4" t="s">
        <v>36484</v>
      </c>
      <c r="G19914" s="4" t="s">
        <v>9</v>
      </c>
      <c r="H19914" s="4" t="s">
        <v>8</v>
      </c>
      <c r="I19914" s="4" t="s">
        <v>1215</v>
      </c>
      <c r="J19914" s="4" t="s">
        <v>14</v>
      </c>
      <c r="K19914" s="4" t="s">
        <v>26</v>
      </c>
      <c r="L19914">
        <v>1</v>
      </c>
      <c r="M19914">
        <v>399</v>
      </c>
      <c r="N19914" s="4" t="s">
        <v>4116</v>
      </c>
      <c r="O19914" s="4" t="s">
        <v>47</v>
      </c>
      <c r="P19914">
        <v>212601</v>
      </c>
      <c r="Q19914" t="b">
        <v>0</v>
      </c>
    </row>
    <row r="19915" spans="1:17" x14ac:dyDescent="0.35">
      <c r="A19915" s="4" t="s">
        <v>15372</v>
      </c>
      <c r="B19915">
        <v>9347955</v>
      </c>
      <c r="C19915" s="4" t="s">
        <v>36472</v>
      </c>
      <c r="D19915">
        <v>41</v>
      </c>
      <c r="E19915" s="1">
        <v>44597</v>
      </c>
      <c r="F19915" s="4" t="s">
        <v>36484</v>
      </c>
      <c r="G19915" s="4" t="s">
        <v>9</v>
      </c>
      <c r="H19915" s="4" t="s">
        <v>54</v>
      </c>
      <c r="I19915" s="4" t="s">
        <v>466</v>
      </c>
      <c r="J19915" s="4" t="s">
        <v>14</v>
      </c>
      <c r="K19915" s="4" t="s">
        <v>31</v>
      </c>
      <c r="L19915">
        <v>1</v>
      </c>
      <c r="M19915">
        <v>399</v>
      </c>
      <c r="N19915" s="4" t="s">
        <v>11156</v>
      </c>
      <c r="O19915" s="4" t="s">
        <v>62</v>
      </c>
      <c r="P19915">
        <v>622001</v>
      </c>
      <c r="Q19915" t="b">
        <v>0</v>
      </c>
    </row>
    <row r="19916" spans="1:17" x14ac:dyDescent="0.35">
      <c r="A19916" s="4" t="s">
        <v>15371</v>
      </c>
      <c r="B19916">
        <v>857188</v>
      </c>
      <c r="C19916" s="4" t="s">
        <v>36472</v>
      </c>
      <c r="D19916">
        <v>46</v>
      </c>
      <c r="E19916" s="1">
        <v>44597</v>
      </c>
      <c r="F19916" s="4" t="s">
        <v>36484</v>
      </c>
      <c r="G19916" s="4" t="s">
        <v>9</v>
      </c>
      <c r="H19916" s="4" t="s">
        <v>28</v>
      </c>
      <c r="I19916" s="4" t="s">
        <v>4938</v>
      </c>
      <c r="J19916" s="4" t="s">
        <v>126</v>
      </c>
      <c r="K19916" s="4" t="s">
        <v>31</v>
      </c>
      <c r="L19916">
        <v>1</v>
      </c>
      <c r="M19916">
        <v>545</v>
      </c>
      <c r="N19916" s="4" t="s">
        <v>15370</v>
      </c>
      <c r="O19916" s="4" t="s">
        <v>12</v>
      </c>
      <c r="P19916">
        <v>421302</v>
      </c>
      <c r="Q19916" t="b">
        <v>0</v>
      </c>
    </row>
    <row r="19917" spans="1:17" x14ac:dyDescent="0.35">
      <c r="A19917" s="4" t="s">
        <v>15369</v>
      </c>
      <c r="B19917">
        <v>8830199</v>
      </c>
      <c r="C19917" s="4" t="s">
        <v>36474</v>
      </c>
      <c r="D19917">
        <v>69</v>
      </c>
      <c r="E19917" s="1">
        <v>44597</v>
      </c>
      <c r="F19917" s="4" t="s">
        <v>36484</v>
      </c>
      <c r="G19917" s="4" t="s">
        <v>9</v>
      </c>
      <c r="H19917" s="4" t="s">
        <v>16</v>
      </c>
      <c r="I19917" s="4" t="s">
        <v>6806</v>
      </c>
      <c r="J19917" s="4" t="s">
        <v>21</v>
      </c>
      <c r="K19917" s="4" t="s">
        <v>31</v>
      </c>
      <c r="L19917">
        <v>1</v>
      </c>
      <c r="M19917">
        <v>667</v>
      </c>
      <c r="N19917" s="4" t="s">
        <v>132</v>
      </c>
      <c r="O19917" s="4" t="s">
        <v>103</v>
      </c>
      <c r="P19917">
        <v>122011</v>
      </c>
      <c r="Q19917" t="b">
        <v>0</v>
      </c>
    </row>
    <row r="19918" spans="1:17" x14ac:dyDescent="0.35">
      <c r="A19918" s="4" t="s">
        <v>15368</v>
      </c>
      <c r="B19918">
        <v>4652140</v>
      </c>
      <c r="C19918" s="4" t="s">
        <v>36474</v>
      </c>
      <c r="D19918">
        <v>66</v>
      </c>
      <c r="E19918" s="1">
        <v>44597</v>
      </c>
      <c r="F19918" s="4" t="s">
        <v>36484</v>
      </c>
      <c r="G19918" s="4" t="s">
        <v>9</v>
      </c>
      <c r="H19918" s="4" t="s">
        <v>28</v>
      </c>
      <c r="I19918" s="4" t="s">
        <v>1424</v>
      </c>
      <c r="J19918" s="4" t="s">
        <v>6</v>
      </c>
      <c r="K19918" s="4" t="s">
        <v>20</v>
      </c>
      <c r="L19918">
        <v>1</v>
      </c>
      <c r="M19918">
        <v>665</v>
      </c>
      <c r="N19918" s="4" t="s">
        <v>320</v>
      </c>
      <c r="O19918" s="4" t="s">
        <v>24</v>
      </c>
      <c r="P19918">
        <v>560067</v>
      </c>
      <c r="Q19918" t="b">
        <v>0</v>
      </c>
    </row>
    <row r="19919" spans="1:17" x14ac:dyDescent="0.35">
      <c r="A19919" s="4" t="s">
        <v>15367</v>
      </c>
      <c r="B19919">
        <v>63796</v>
      </c>
      <c r="C19919" s="4" t="s">
        <v>36472</v>
      </c>
      <c r="D19919">
        <v>29</v>
      </c>
      <c r="E19919" s="1">
        <v>44597</v>
      </c>
      <c r="F19919" s="4" t="s">
        <v>36484</v>
      </c>
      <c r="G19919" s="4" t="s">
        <v>9</v>
      </c>
      <c r="H19919" s="4" t="s">
        <v>28</v>
      </c>
      <c r="I19919" s="4" t="s">
        <v>2902</v>
      </c>
      <c r="J19919" s="4" t="s">
        <v>21</v>
      </c>
      <c r="K19919" s="4" t="s">
        <v>10</v>
      </c>
      <c r="L19919">
        <v>1</v>
      </c>
      <c r="M19919">
        <v>597</v>
      </c>
      <c r="N19919" s="4" t="s">
        <v>181</v>
      </c>
      <c r="O19919" s="4" t="s">
        <v>12</v>
      </c>
      <c r="P19919">
        <v>400070</v>
      </c>
      <c r="Q19919" t="b">
        <v>0</v>
      </c>
    </row>
    <row r="19920" spans="1:17" x14ac:dyDescent="0.35">
      <c r="A19920" s="4" t="s">
        <v>15366</v>
      </c>
      <c r="B19920">
        <v>5990108</v>
      </c>
      <c r="C19920" s="4" t="s">
        <v>36474</v>
      </c>
      <c r="D19920">
        <v>18</v>
      </c>
      <c r="E19920" s="1">
        <v>44597</v>
      </c>
      <c r="F19920" s="4" t="s">
        <v>36484</v>
      </c>
      <c r="G19920" s="4" t="s">
        <v>9</v>
      </c>
      <c r="H19920" s="4" t="s">
        <v>39</v>
      </c>
      <c r="I19920" s="4" t="s">
        <v>4587</v>
      </c>
      <c r="J19920" s="4" t="s">
        <v>21</v>
      </c>
      <c r="K19920" s="4" t="s">
        <v>86</v>
      </c>
      <c r="L19920">
        <v>1</v>
      </c>
      <c r="M19920">
        <v>856</v>
      </c>
      <c r="N19920" s="4" t="s">
        <v>145</v>
      </c>
      <c r="O19920" s="4" t="s">
        <v>33</v>
      </c>
      <c r="P19920">
        <v>396191</v>
      </c>
      <c r="Q19920" t="b">
        <v>0</v>
      </c>
    </row>
    <row r="19921" spans="1:17" x14ac:dyDescent="0.35">
      <c r="A19921" s="4" t="s">
        <v>15365</v>
      </c>
      <c r="B19921">
        <v>7222731</v>
      </c>
      <c r="C19921" s="4" t="s">
        <v>36472</v>
      </c>
      <c r="D19921">
        <v>58</v>
      </c>
      <c r="E19921" s="1">
        <v>44597</v>
      </c>
      <c r="F19921" s="4" t="s">
        <v>36484</v>
      </c>
      <c r="G19921" s="4" t="s">
        <v>9</v>
      </c>
      <c r="H19921" s="4" t="s">
        <v>28</v>
      </c>
      <c r="I19921" s="4" t="s">
        <v>912</v>
      </c>
      <c r="J19921" s="4" t="s">
        <v>42</v>
      </c>
      <c r="K19921" s="4" t="s">
        <v>86</v>
      </c>
      <c r="L19921">
        <v>1</v>
      </c>
      <c r="M19921">
        <v>550</v>
      </c>
      <c r="N19921" s="4" t="s">
        <v>142</v>
      </c>
      <c r="O19921" s="4" t="s">
        <v>12</v>
      </c>
      <c r="P19921">
        <v>401105</v>
      </c>
      <c r="Q19921" t="b">
        <v>0</v>
      </c>
    </row>
    <row r="19922" spans="1:17" x14ac:dyDescent="0.35">
      <c r="A19922" s="4" t="s">
        <v>15365</v>
      </c>
      <c r="B19922">
        <v>7222731</v>
      </c>
      <c r="C19922" s="4" t="s">
        <v>36472</v>
      </c>
      <c r="D19922">
        <v>77</v>
      </c>
      <c r="E19922" s="1">
        <v>44597</v>
      </c>
      <c r="F19922" s="4" t="s">
        <v>36484</v>
      </c>
      <c r="G19922" s="4" t="s">
        <v>9</v>
      </c>
      <c r="H19922" s="4" t="s">
        <v>28</v>
      </c>
      <c r="I19922" s="4" t="s">
        <v>1202</v>
      </c>
      <c r="J19922" s="4" t="s">
        <v>42</v>
      </c>
      <c r="K19922" s="4" t="s">
        <v>10</v>
      </c>
      <c r="L19922">
        <v>1</v>
      </c>
      <c r="M19922">
        <v>499</v>
      </c>
      <c r="N19922" s="4" t="s">
        <v>214</v>
      </c>
      <c r="O19922" s="4" t="s">
        <v>62</v>
      </c>
      <c r="P19922">
        <v>602117</v>
      </c>
      <c r="Q19922" t="b">
        <v>0</v>
      </c>
    </row>
    <row r="19923" spans="1:17" x14ac:dyDescent="0.35">
      <c r="A19923" s="4" t="s">
        <v>15364</v>
      </c>
      <c r="B19923">
        <v>2729694</v>
      </c>
      <c r="C19923" s="4" t="s">
        <v>36472</v>
      </c>
      <c r="D19923">
        <v>68</v>
      </c>
      <c r="E19923" s="1">
        <v>44597</v>
      </c>
      <c r="F19923" s="4" t="s">
        <v>36484</v>
      </c>
      <c r="G19923" s="4" t="s">
        <v>9</v>
      </c>
      <c r="H19923" s="4" t="s">
        <v>16</v>
      </c>
      <c r="I19923" s="4" t="s">
        <v>14874</v>
      </c>
      <c r="J19923" s="4" t="s">
        <v>14</v>
      </c>
      <c r="K19923" s="4" t="s">
        <v>86</v>
      </c>
      <c r="L19923">
        <v>2</v>
      </c>
      <c r="M19923">
        <v>798</v>
      </c>
      <c r="N19923" s="4" t="s">
        <v>25</v>
      </c>
      <c r="O19923" s="4" t="s">
        <v>24</v>
      </c>
      <c r="P19923">
        <v>560102</v>
      </c>
      <c r="Q19923" t="b">
        <v>1</v>
      </c>
    </row>
    <row r="19924" spans="1:17" x14ac:dyDescent="0.35">
      <c r="A19924" s="4" t="s">
        <v>15363</v>
      </c>
      <c r="B19924">
        <v>1197393</v>
      </c>
      <c r="C19924" s="4" t="s">
        <v>36472</v>
      </c>
      <c r="D19924">
        <v>27</v>
      </c>
      <c r="E19924" s="1">
        <v>44597</v>
      </c>
      <c r="F19924" s="4" t="s">
        <v>36484</v>
      </c>
      <c r="G19924" s="4" t="s">
        <v>9</v>
      </c>
      <c r="H19924" s="4" t="s">
        <v>28</v>
      </c>
      <c r="I19924" s="4" t="s">
        <v>6068</v>
      </c>
      <c r="J19924" s="4" t="s">
        <v>14</v>
      </c>
      <c r="K19924" s="4" t="s">
        <v>86</v>
      </c>
      <c r="L19924">
        <v>1</v>
      </c>
      <c r="M19924">
        <v>301</v>
      </c>
      <c r="N19924" s="4" t="s">
        <v>25</v>
      </c>
      <c r="O19924" s="4" t="s">
        <v>24</v>
      </c>
      <c r="P19924">
        <v>560037</v>
      </c>
      <c r="Q19924" t="b">
        <v>0</v>
      </c>
    </row>
    <row r="19925" spans="1:17" x14ac:dyDescent="0.35">
      <c r="A19925" s="4" t="s">
        <v>15362</v>
      </c>
      <c r="B19925">
        <v>3517723</v>
      </c>
      <c r="C19925" s="4" t="s">
        <v>36472</v>
      </c>
      <c r="D19925">
        <v>26</v>
      </c>
      <c r="E19925" s="1">
        <v>44597</v>
      </c>
      <c r="F19925" s="4" t="s">
        <v>36484</v>
      </c>
      <c r="G19925" s="4" t="s">
        <v>9</v>
      </c>
      <c r="H19925" s="4" t="s">
        <v>16</v>
      </c>
      <c r="I19925" s="4" t="s">
        <v>15361</v>
      </c>
      <c r="J19925" s="4" t="s">
        <v>14</v>
      </c>
      <c r="K19925" s="4" t="s">
        <v>5</v>
      </c>
      <c r="L19925">
        <v>1</v>
      </c>
      <c r="M19925">
        <v>487</v>
      </c>
      <c r="N19925" s="4" t="s">
        <v>1284</v>
      </c>
      <c r="O19925" s="4" t="s">
        <v>12</v>
      </c>
      <c r="P19925">
        <v>440013</v>
      </c>
      <c r="Q19925" t="b">
        <v>0</v>
      </c>
    </row>
    <row r="19926" spans="1:17" x14ac:dyDescent="0.35">
      <c r="A19926" s="4" t="s">
        <v>15360</v>
      </c>
      <c r="B19926">
        <v>6846737</v>
      </c>
      <c r="C19926" s="4" t="s">
        <v>36474</v>
      </c>
      <c r="D19926">
        <v>45</v>
      </c>
      <c r="E19926" s="1">
        <v>44597</v>
      </c>
      <c r="F19926" s="4" t="s">
        <v>36484</v>
      </c>
      <c r="G19926" s="4" t="s">
        <v>9</v>
      </c>
      <c r="H19926" s="4" t="s">
        <v>54</v>
      </c>
      <c r="I19926" s="4" t="s">
        <v>3080</v>
      </c>
      <c r="J19926" s="4" t="s">
        <v>6</v>
      </c>
      <c r="K19926" s="4" t="s">
        <v>5</v>
      </c>
      <c r="L19926">
        <v>1</v>
      </c>
      <c r="M19926">
        <v>791</v>
      </c>
      <c r="N19926" s="4" t="s">
        <v>5014</v>
      </c>
      <c r="O19926" s="4" t="s">
        <v>47</v>
      </c>
      <c r="P19926">
        <v>250001</v>
      </c>
      <c r="Q19926" t="b">
        <v>0</v>
      </c>
    </row>
    <row r="19927" spans="1:17" x14ac:dyDescent="0.35">
      <c r="A19927" s="4" t="s">
        <v>15359</v>
      </c>
      <c r="B19927">
        <v>513501</v>
      </c>
      <c r="C19927" s="4" t="s">
        <v>36472</v>
      </c>
      <c r="D19927">
        <v>43</v>
      </c>
      <c r="E19927" s="1">
        <v>44597</v>
      </c>
      <c r="F19927" s="4" t="s">
        <v>36484</v>
      </c>
      <c r="G19927" s="4" t="s">
        <v>9</v>
      </c>
      <c r="H19927" s="4" t="s">
        <v>8</v>
      </c>
      <c r="I19927" s="4" t="s">
        <v>13478</v>
      </c>
      <c r="J19927" s="4" t="s">
        <v>21</v>
      </c>
      <c r="K19927" s="4" t="s">
        <v>26</v>
      </c>
      <c r="L19927">
        <v>1</v>
      </c>
      <c r="M19927">
        <v>1115</v>
      </c>
      <c r="N19927" s="4" t="s">
        <v>41</v>
      </c>
      <c r="O19927" s="4" t="s">
        <v>1</v>
      </c>
      <c r="P19927">
        <v>500084</v>
      </c>
      <c r="Q19927" t="b">
        <v>0</v>
      </c>
    </row>
    <row r="19928" spans="1:17" x14ac:dyDescent="0.35">
      <c r="A19928" s="4" t="s">
        <v>15358</v>
      </c>
      <c r="B19928">
        <v>8731305</v>
      </c>
      <c r="C19928" s="4" t="s">
        <v>36472</v>
      </c>
      <c r="D19928">
        <v>38</v>
      </c>
      <c r="E19928" s="1">
        <v>44597</v>
      </c>
      <c r="F19928" s="4" t="s">
        <v>36484</v>
      </c>
      <c r="G19928" s="4" t="s">
        <v>9</v>
      </c>
      <c r="H19928" s="4" t="s">
        <v>28</v>
      </c>
      <c r="I19928" s="4" t="s">
        <v>2136</v>
      </c>
      <c r="J19928" s="4" t="s">
        <v>14</v>
      </c>
      <c r="K19928" s="4" t="s">
        <v>5</v>
      </c>
      <c r="L19928">
        <v>1</v>
      </c>
      <c r="M19928">
        <v>399</v>
      </c>
      <c r="N19928" s="4" t="s">
        <v>790</v>
      </c>
      <c r="O19928" s="4" t="s">
        <v>119</v>
      </c>
      <c r="P19928">
        <v>736101</v>
      </c>
      <c r="Q19928" t="b">
        <v>0</v>
      </c>
    </row>
    <row r="19929" spans="1:17" x14ac:dyDescent="0.35">
      <c r="A19929" s="4" t="s">
        <v>15357</v>
      </c>
      <c r="B19929">
        <v>5294356</v>
      </c>
      <c r="C19929" s="4" t="s">
        <v>36472</v>
      </c>
      <c r="D19929">
        <v>41</v>
      </c>
      <c r="E19929" s="1">
        <v>44597</v>
      </c>
      <c r="F19929" s="4" t="s">
        <v>36484</v>
      </c>
      <c r="G19929" s="4" t="s">
        <v>9</v>
      </c>
      <c r="H19929" s="4" t="s">
        <v>8</v>
      </c>
      <c r="I19929" s="4" t="s">
        <v>15356</v>
      </c>
      <c r="J19929" s="4" t="s">
        <v>42</v>
      </c>
      <c r="K19929" s="4" t="s">
        <v>31</v>
      </c>
      <c r="L19929">
        <v>1</v>
      </c>
      <c r="M19929">
        <v>371</v>
      </c>
      <c r="N19929" s="4" t="s">
        <v>6300</v>
      </c>
      <c r="O19929" s="4" t="s">
        <v>24</v>
      </c>
      <c r="P19929">
        <v>570023</v>
      </c>
      <c r="Q19929" t="b">
        <v>0</v>
      </c>
    </row>
    <row r="19930" spans="1:17" x14ac:dyDescent="0.35">
      <c r="A19930" s="4" t="s">
        <v>15355</v>
      </c>
      <c r="B19930">
        <v>9076599</v>
      </c>
      <c r="C19930" s="4" t="s">
        <v>36474</v>
      </c>
      <c r="D19930">
        <v>26</v>
      </c>
      <c r="E19930" s="1">
        <v>44597</v>
      </c>
      <c r="F19930" s="4" t="s">
        <v>36484</v>
      </c>
      <c r="G19930" s="4" t="s">
        <v>9</v>
      </c>
      <c r="H19930" s="4" t="s">
        <v>8</v>
      </c>
      <c r="I19930" s="4" t="s">
        <v>5844</v>
      </c>
      <c r="J19930" s="4" t="s">
        <v>21</v>
      </c>
      <c r="K19930" s="4" t="s">
        <v>20</v>
      </c>
      <c r="L19930">
        <v>1</v>
      </c>
      <c r="M19930">
        <v>1432</v>
      </c>
      <c r="N19930" s="4" t="s">
        <v>1750</v>
      </c>
      <c r="O19930" s="4" t="s">
        <v>84</v>
      </c>
      <c r="P19930">
        <v>852131</v>
      </c>
      <c r="Q19930" t="b">
        <v>0</v>
      </c>
    </row>
    <row r="19931" spans="1:17" x14ac:dyDescent="0.35">
      <c r="A19931" s="4" t="s">
        <v>15354</v>
      </c>
      <c r="B19931">
        <v>2781190</v>
      </c>
      <c r="C19931" s="4" t="s">
        <v>36472</v>
      </c>
      <c r="D19931">
        <v>20</v>
      </c>
      <c r="E19931" s="1">
        <v>44597</v>
      </c>
      <c r="F19931" s="4" t="s">
        <v>36484</v>
      </c>
      <c r="G19931" s="4" t="s">
        <v>291</v>
      </c>
      <c r="H19931" s="4" t="s">
        <v>16</v>
      </c>
      <c r="I19931" s="4" t="s">
        <v>15353</v>
      </c>
      <c r="J19931" s="4" t="s">
        <v>21</v>
      </c>
      <c r="K19931" s="4" t="s">
        <v>157</v>
      </c>
      <c r="L19931">
        <v>1</v>
      </c>
      <c r="M19931">
        <v>529</v>
      </c>
      <c r="N19931" s="4" t="s">
        <v>195</v>
      </c>
      <c r="O19931" s="4" t="s">
        <v>12</v>
      </c>
      <c r="P19931">
        <v>414005</v>
      </c>
      <c r="Q19931" t="b">
        <v>0</v>
      </c>
    </row>
    <row r="19932" spans="1:17" x14ac:dyDescent="0.35">
      <c r="A19932" s="4" t="s">
        <v>15352</v>
      </c>
      <c r="B19932">
        <v>6667312</v>
      </c>
      <c r="C19932" s="4" t="s">
        <v>36474</v>
      </c>
      <c r="D19932">
        <v>30</v>
      </c>
      <c r="E19932" s="1">
        <v>44597</v>
      </c>
      <c r="F19932" s="4" t="s">
        <v>36484</v>
      </c>
      <c r="G19932" s="4" t="s">
        <v>9</v>
      </c>
      <c r="H19932" s="4" t="s">
        <v>39</v>
      </c>
      <c r="I19932" s="4" t="s">
        <v>10377</v>
      </c>
      <c r="J19932" s="4" t="s">
        <v>21</v>
      </c>
      <c r="K19932" s="4" t="s">
        <v>86</v>
      </c>
      <c r="L19932">
        <v>1</v>
      </c>
      <c r="M19932">
        <v>612</v>
      </c>
      <c r="N19932" s="4" t="s">
        <v>6612</v>
      </c>
      <c r="O19932" s="4" t="s">
        <v>62</v>
      </c>
      <c r="P19932">
        <v>603210</v>
      </c>
      <c r="Q19932" t="b">
        <v>0</v>
      </c>
    </row>
    <row r="19933" spans="1:17" x14ac:dyDescent="0.35">
      <c r="A19933" s="4" t="s">
        <v>15351</v>
      </c>
      <c r="B19933">
        <v>2153673</v>
      </c>
      <c r="C19933" s="4" t="s">
        <v>36472</v>
      </c>
      <c r="D19933">
        <v>50</v>
      </c>
      <c r="E19933" s="1">
        <v>44597</v>
      </c>
      <c r="F19933" s="4" t="s">
        <v>36484</v>
      </c>
      <c r="G19933" s="4" t="s">
        <v>9</v>
      </c>
      <c r="H19933" s="4" t="s">
        <v>16</v>
      </c>
      <c r="I19933" s="4" t="s">
        <v>13998</v>
      </c>
      <c r="J19933" s="4" t="s">
        <v>14</v>
      </c>
      <c r="K19933" s="4" t="s">
        <v>20</v>
      </c>
      <c r="L19933">
        <v>1</v>
      </c>
      <c r="M19933">
        <v>487</v>
      </c>
      <c r="N19933" s="4" t="s">
        <v>848</v>
      </c>
      <c r="O19933" s="4" t="s">
        <v>33</v>
      </c>
      <c r="P19933">
        <v>388001</v>
      </c>
      <c r="Q19933" t="b">
        <v>0</v>
      </c>
    </row>
    <row r="19934" spans="1:17" x14ac:dyDescent="0.35">
      <c r="A19934" s="4" t="s">
        <v>15350</v>
      </c>
      <c r="B19934">
        <v>965493</v>
      </c>
      <c r="C19934" s="4" t="s">
        <v>36472</v>
      </c>
      <c r="D19934">
        <v>43</v>
      </c>
      <c r="E19934" s="1">
        <v>44597</v>
      </c>
      <c r="F19934" s="4" t="s">
        <v>36484</v>
      </c>
      <c r="G19934" s="4" t="s">
        <v>9</v>
      </c>
      <c r="H19934" s="4" t="s">
        <v>130</v>
      </c>
      <c r="I19934" s="4" t="s">
        <v>12402</v>
      </c>
      <c r="J19934" s="4" t="s">
        <v>14</v>
      </c>
      <c r="K19934" s="4" t="s">
        <v>157</v>
      </c>
      <c r="L19934">
        <v>1</v>
      </c>
      <c r="M19934">
        <v>376</v>
      </c>
      <c r="N19934" s="4" t="s">
        <v>214</v>
      </c>
      <c r="O19934" s="4" t="s">
        <v>62</v>
      </c>
      <c r="P19934">
        <v>600033</v>
      </c>
      <c r="Q19934" t="b">
        <v>0</v>
      </c>
    </row>
    <row r="19935" spans="1:17" x14ac:dyDescent="0.35">
      <c r="A19935" s="4" t="s">
        <v>15349</v>
      </c>
      <c r="B19935">
        <v>8372669</v>
      </c>
      <c r="C19935" s="4" t="s">
        <v>36474</v>
      </c>
      <c r="D19935">
        <v>25</v>
      </c>
      <c r="E19935" s="1">
        <v>44597</v>
      </c>
      <c r="F19935" s="4" t="s">
        <v>36484</v>
      </c>
      <c r="G19935" s="4" t="s">
        <v>9</v>
      </c>
      <c r="H19935" s="4" t="s">
        <v>39</v>
      </c>
      <c r="I19935" s="4" t="s">
        <v>161</v>
      </c>
      <c r="J19935" s="4" t="s">
        <v>6</v>
      </c>
      <c r="K19935" s="4" t="s">
        <v>157</v>
      </c>
      <c r="L19935">
        <v>1</v>
      </c>
      <c r="M19935">
        <v>735</v>
      </c>
      <c r="N19935" s="4" t="s">
        <v>280</v>
      </c>
      <c r="O19935" s="4" t="s">
        <v>58</v>
      </c>
      <c r="P19935">
        <v>695017</v>
      </c>
      <c r="Q19935" t="b">
        <v>0</v>
      </c>
    </row>
    <row r="19936" spans="1:17" x14ac:dyDescent="0.35">
      <c r="A19936" s="4" t="s">
        <v>15348</v>
      </c>
      <c r="B19936">
        <v>809282</v>
      </c>
      <c r="C19936" s="4" t="s">
        <v>36472</v>
      </c>
      <c r="D19936">
        <v>40</v>
      </c>
      <c r="E19936" s="1">
        <v>44597</v>
      </c>
      <c r="F19936" s="4" t="s">
        <v>36484</v>
      </c>
      <c r="G19936" s="4" t="s">
        <v>9</v>
      </c>
      <c r="H19936" s="4" t="s">
        <v>8</v>
      </c>
      <c r="I19936" s="4" t="s">
        <v>577</v>
      </c>
      <c r="J19936" s="4" t="s">
        <v>21</v>
      </c>
      <c r="K19936" s="4" t="s">
        <v>86</v>
      </c>
      <c r="L19936">
        <v>1</v>
      </c>
      <c r="M19936">
        <v>1036</v>
      </c>
      <c r="N19936" s="4" t="s">
        <v>169</v>
      </c>
      <c r="O19936" s="4" t="s">
        <v>168</v>
      </c>
      <c r="P19936">
        <v>140301</v>
      </c>
      <c r="Q19936" t="b">
        <v>0</v>
      </c>
    </row>
    <row r="19937" spans="1:17" x14ac:dyDescent="0.35">
      <c r="A19937" s="4" t="s">
        <v>15347</v>
      </c>
      <c r="B19937">
        <v>2482934</v>
      </c>
      <c r="C19937" s="4" t="s">
        <v>36472</v>
      </c>
      <c r="D19937">
        <v>35</v>
      </c>
      <c r="E19937" s="1">
        <v>44597</v>
      </c>
      <c r="F19937" s="4" t="s">
        <v>36484</v>
      </c>
      <c r="G19937" s="4" t="s">
        <v>9</v>
      </c>
      <c r="H19937" s="4" t="s">
        <v>8</v>
      </c>
      <c r="I19937" s="4" t="s">
        <v>10423</v>
      </c>
      <c r="J19937" s="4" t="s">
        <v>14</v>
      </c>
      <c r="K19937" s="4" t="s">
        <v>26</v>
      </c>
      <c r="L19937">
        <v>1</v>
      </c>
      <c r="M19937">
        <v>449</v>
      </c>
      <c r="N19937" s="4" t="s">
        <v>52</v>
      </c>
      <c r="O19937" s="4" t="s">
        <v>51</v>
      </c>
      <c r="P19937">
        <v>110075</v>
      </c>
      <c r="Q19937" t="b">
        <v>0</v>
      </c>
    </row>
    <row r="19938" spans="1:17" x14ac:dyDescent="0.35">
      <c r="A19938" s="4" t="s">
        <v>15346</v>
      </c>
      <c r="B19938">
        <v>847717</v>
      </c>
      <c r="C19938" s="4" t="s">
        <v>36472</v>
      </c>
      <c r="D19938">
        <v>24</v>
      </c>
      <c r="E19938" s="1">
        <v>44597</v>
      </c>
      <c r="F19938" s="4" t="s">
        <v>36484</v>
      </c>
      <c r="G19938" s="4" t="s">
        <v>9</v>
      </c>
      <c r="H19938" s="4" t="s">
        <v>130</v>
      </c>
      <c r="I19938" s="4" t="s">
        <v>338</v>
      </c>
      <c r="J19938" s="4" t="s">
        <v>126</v>
      </c>
      <c r="K19938" s="4" t="s">
        <v>20</v>
      </c>
      <c r="L19938">
        <v>1</v>
      </c>
      <c r="M19938">
        <v>633</v>
      </c>
      <c r="N19938" s="4" t="s">
        <v>278</v>
      </c>
      <c r="O19938" s="4" t="s">
        <v>84</v>
      </c>
      <c r="P19938">
        <v>811201</v>
      </c>
      <c r="Q19938" t="b">
        <v>0</v>
      </c>
    </row>
    <row r="19939" spans="1:17" x14ac:dyDescent="0.35">
      <c r="A19939" s="4" t="s">
        <v>15345</v>
      </c>
      <c r="B19939">
        <v>6127876</v>
      </c>
      <c r="C19939" s="4" t="s">
        <v>36472</v>
      </c>
      <c r="D19939">
        <v>54</v>
      </c>
      <c r="E19939" s="1">
        <v>44597</v>
      </c>
      <c r="F19939" s="4" t="s">
        <v>36484</v>
      </c>
      <c r="G19939" s="4" t="s">
        <v>9</v>
      </c>
      <c r="H19939" s="4" t="s">
        <v>16</v>
      </c>
      <c r="I19939" s="4" t="s">
        <v>1275</v>
      </c>
      <c r="J19939" s="4" t="s">
        <v>21</v>
      </c>
      <c r="K19939" s="4" t="s">
        <v>10</v>
      </c>
      <c r="L19939">
        <v>1</v>
      </c>
      <c r="M19939">
        <v>845</v>
      </c>
      <c r="N19939" s="4" t="s">
        <v>974</v>
      </c>
      <c r="O19939" s="4" t="s">
        <v>974</v>
      </c>
      <c r="P19939">
        <v>160036</v>
      </c>
      <c r="Q19939" t="b">
        <v>0</v>
      </c>
    </row>
    <row r="19940" spans="1:17" x14ac:dyDescent="0.35">
      <c r="A19940" s="4" t="s">
        <v>15344</v>
      </c>
      <c r="B19940">
        <v>7519727</v>
      </c>
      <c r="C19940" s="4" t="s">
        <v>36474</v>
      </c>
      <c r="D19940">
        <v>20</v>
      </c>
      <c r="E19940" s="1">
        <v>44597</v>
      </c>
      <c r="F19940" s="4" t="s">
        <v>36484</v>
      </c>
      <c r="G19940" s="4" t="s">
        <v>9</v>
      </c>
      <c r="H19940" s="4" t="s">
        <v>16</v>
      </c>
      <c r="I19940" s="4" t="s">
        <v>15343</v>
      </c>
      <c r="J19940" s="4" t="s">
        <v>21</v>
      </c>
      <c r="K19940" s="4" t="s">
        <v>20</v>
      </c>
      <c r="L19940">
        <v>1</v>
      </c>
      <c r="M19940">
        <v>799</v>
      </c>
      <c r="N19940" s="4" t="s">
        <v>25</v>
      </c>
      <c r="O19940" s="4" t="s">
        <v>24</v>
      </c>
      <c r="P19940">
        <v>560049</v>
      </c>
      <c r="Q19940" t="b">
        <v>0</v>
      </c>
    </row>
    <row r="19941" spans="1:17" x14ac:dyDescent="0.35">
      <c r="A19941" s="4" t="s">
        <v>15342</v>
      </c>
      <c r="B19941">
        <v>7122562</v>
      </c>
      <c r="C19941" s="4" t="s">
        <v>36472</v>
      </c>
      <c r="D19941">
        <v>36</v>
      </c>
      <c r="E19941" s="1">
        <v>44597</v>
      </c>
      <c r="F19941" s="4" t="s">
        <v>36484</v>
      </c>
      <c r="G19941" s="4" t="s">
        <v>9</v>
      </c>
      <c r="H19941" s="4" t="s">
        <v>28</v>
      </c>
      <c r="I19941" s="4" t="s">
        <v>15341</v>
      </c>
      <c r="J19941" s="4" t="s">
        <v>14</v>
      </c>
      <c r="K19941" s="4" t="s">
        <v>20</v>
      </c>
      <c r="L19941">
        <v>1</v>
      </c>
      <c r="M19941">
        <v>696</v>
      </c>
      <c r="N19941" s="4" t="s">
        <v>15340</v>
      </c>
      <c r="O19941" s="4" t="s">
        <v>62</v>
      </c>
      <c r="P19941">
        <v>603203</v>
      </c>
      <c r="Q19941" t="b">
        <v>0</v>
      </c>
    </row>
    <row r="19942" spans="1:17" x14ac:dyDescent="0.35">
      <c r="A19942" s="4" t="s">
        <v>15339</v>
      </c>
      <c r="B19942">
        <v>4485296</v>
      </c>
      <c r="C19942" s="4" t="s">
        <v>36474</v>
      </c>
      <c r="D19942">
        <v>32</v>
      </c>
      <c r="E19942" s="1">
        <v>44597</v>
      </c>
      <c r="F19942" s="4" t="s">
        <v>36484</v>
      </c>
      <c r="G19942" s="4" t="s">
        <v>9</v>
      </c>
      <c r="H19942" s="4" t="s">
        <v>16</v>
      </c>
      <c r="I19942" s="4" t="s">
        <v>15338</v>
      </c>
      <c r="J19942" s="4" t="s">
        <v>21</v>
      </c>
      <c r="K19942" s="4" t="s">
        <v>20</v>
      </c>
      <c r="L19942">
        <v>1</v>
      </c>
      <c r="M19942">
        <v>762</v>
      </c>
      <c r="N19942" s="4" t="s">
        <v>25</v>
      </c>
      <c r="O19942" s="4" t="s">
        <v>24</v>
      </c>
      <c r="P19942">
        <v>560091</v>
      </c>
      <c r="Q19942" t="b">
        <v>0</v>
      </c>
    </row>
    <row r="19943" spans="1:17" x14ac:dyDescent="0.35">
      <c r="A19943" s="4" t="s">
        <v>15337</v>
      </c>
      <c r="B19943">
        <v>6281809</v>
      </c>
      <c r="C19943" s="4" t="s">
        <v>36472</v>
      </c>
      <c r="D19943">
        <v>35</v>
      </c>
      <c r="E19943" s="1">
        <v>44597</v>
      </c>
      <c r="F19943" s="4" t="s">
        <v>36484</v>
      </c>
      <c r="G19943" s="4" t="s">
        <v>9</v>
      </c>
      <c r="H19943" s="4" t="s">
        <v>16</v>
      </c>
      <c r="I19943" s="4" t="s">
        <v>1428</v>
      </c>
      <c r="J19943" s="4" t="s">
        <v>21</v>
      </c>
      <c r="K19943" s="4" t="s">
        <v>157</v>
      </c>
      <c r="L19943">
        <v>1</v>
      </c>
      <c r="M19943">
        <v>655</v>
      </c>
      <c r="N19943" s="4" t="s">
        <v>37</v>
      </c>
      <c r="O19943" s="4" t="s">
        <v>1</v>
      </c>
      <c r="P19943">
        <v>500072</v>
      </c>
      <c r="Q19943" t="b">
        <v>0</v>
      </c>
    </row>
    <row r="19944" spans="1:17" x14ac:dyDescent="0.35">
      <c r="A19944" s="4" t="s">
        <v>15336</v>
      </c>
      <c r="B19944">
        <v>8913878</v>
      </c>
      <c r="C19944" s="4" t="s">
        <v>36472</v>
      </c>
      <c r="D19944">
        <v>32</v>
      </c>
      <c r="E19944" s="1">
        <v>44597</v>
      </c>
      <c r="F19944" s="4" t="s">
        <v>36484</v>
      </c>
      <c r="G19944" s="4" t="s">
        <v>9</v>
      </c>
      <c r="H19944" s="4" t="s">
        <v>197</v>
      </c>
      <c r="I19944" s="4" t="s">
        <v>15335</v>
      </c>
      <c r="J19944" s="4" t="s">
        <v>21</v>
      </c>
      <c r="K19944" s="4" t="s">
        <v>31</v>
      </c>
      <c r="L19944">
        <v>1</v>
      </c>
      <c r="M19944">
        <v>1186</v>
      </c>
      <c r="N19944" s="4" t="s">
        <v>7758</v>
      </c>
      <c r="O19944" s="4" t="s">
        <v>84</v>
      </c>
      <c r="P19944">
        <v>846001</v>
      </c>
      <c r="Q19944" t="b">
        <v>0</v>
      </c>
    </row>
    <row r="19945" spans="1:17" x14ac:dyDescent="0.35">
      <c r="A19945" s="4" t="s">
        <v>15334</v>
      </c>
      <c r="B19945">
        <v>1848454</v>
      </c>
      <c r="C19945" s="4" t="s">
        <v>36472</v>
      </c>
      <c r="D19945">
        <v>23</v>
      </c>
      <c r="E19945" s="1">
        <v>44597</v>
      </c>
      <c r="F19945" s="4" t="s">
        <v>36484</v>
      </c>
      <c r="G19945" s="4" t="s">
        <v>9</v>
      </c>
      <c r="H19945" s="4" t="s">
        <v>28</v>
      </c>
      <c r="I19945" s="4" t="s">
        <v>15333</v>
      </c>
      <c r="J19945" s="4" t="s">
        <v>14</v>
      </c>
      <c r="K19945" s="4" t="s">
        <v>31</v>
      </c>
      <c r="L19945">
        <v>1</v>
      </c>
      <c r="M19945">
        <v>432</v>
      </c>
      <c r="N19945" s="4" t="s">
        <v>181</v>
      </c>
      <c r="O19945" s="4" t="s">
        <v>12</v>
      </c>
      <c r="P19945">
        <v>400091</v>
      </c>
      <c r="Q19945" t="b">
        <v>0</v>
      </c>
    </row>
    <row r="19946" spans="1:17" x14ac:dyDescent="0.35">
      <c r="A19946" s="4" t="s">
        <v>15332</v>
      </c>
      <c r="B19946">
        <v>4017759</v>
      </c>
      <c r="C19946" s="4" t="s">
        <v>36474</v>
      </c>
      <c r="D19946">
        <v>76</v>
      </c>
      <c r="E19946" s="1">
        <v>44597</v>
      </c>
      <c r="F19946" s="4" t="s">
        <v>36484</v>
      </c>
      <c r="G19946" s="4" t="s">
        <v>9</v>
      </c>
      <c r="H19946" s="4" t="s">
        <v>28</v>
      </c>
      <c r="I19946" s="4" t="s">
        <v>643</v>
      </c>
      <c r="J19946" s="4" t="s">
        <v>6</v>
      </c>
      <c r="K19946" s="4" t="s">
        <v>157</v>
      </c>
      <c r="L19946">
        <v>1</v>
      </c>
      <c r="M19946">
        <v>743</v>
      </c>
      <c r="N19946" s="4" t="s">
        <v>1547</v>
      </c>
      <c r="O19946" s="4" t="s">
        <v>62</v>
      </c>
      <c r="P19946">
        <v>636141</v>
      </c>
      <c r="Q19946" t="b">
        <v>0</v>
      </c>
    </row>
    <row r="19947" spans="1:17" x14ac:dyDescent="0.35">
      <c r="A19947" s="4" t="s">
        <v>15331</v>
      </c>
      <c r="B19947">
        <v>8086196</v>
      </c>
      <c r="C19947" s="4" t="s">
        <v>36472</v>
      </c>
      <c r="D19947">
        <v>27</v>
      </c>
      <c r="E19947" s="1">
        <v>44597</v>
      </c>
      <c r="F19947" s="4" t="s">
        <v>36484</v>
      </c>
      <c r="G19947" s="4" t="s">
        <v>149</v>
      </c>
      <c r="H19947" s="4" t="s">
        <v>54</v>
      </c>
      <c r="I19947" s="4" t="s">
        <v>15330</v>
      </c>
      <c r="J19947" s="4" t="s">
        <v>14</v>
      </c>
      <c r="K19947" s="4" t="s">
        <v>20</v>
      </c>
      <c r="L19947">
        <v>1</v>
      </c>
      <c r="M19947">
        <v>635</v>
      </c>
      <c r="N19947" s="4" t="s">
        <v>6681</v>
      </c>
      <c r="O19947" s="4" t="s">
        <v>417</v>
      </c>
      <c r="P19947">
        <v>182101</v>
      </c>
      <c r="Q19947" t="b">
        <v>0</v>
      </c>
    </row>
    <row r="19948" spans="1:17" x14ac:dyDescent="0.35">
      <c r="A19948" s="4" t="s">
        <v>15329</v>
      </c>
      <c r="B19948">
        <v>178745</v>
      </c>
      <c r="C19948" s="4" t="s">
        <v>36474</v>
      </c>
      <c r="D19948">
        <v>31</v>
      </c>
      <c r="E19948" s="1">
        <v>44597</v>
      </c>
      <c r="F19948" s="4" t="s">
        <v>36484</v>
      </c>
      <c r="G19948" s="4" t="s">
        <v>9</v>
      </c>
      <c r="H19948" s="4" t="s">
        <v>28</v>
      </c>
      <c r="I19948" s="4" t="s">
        <v>14279</v>
      </c>
      <c r="J19948" s="4" t="s">
        <v>21</v>
      </c>
      <c r="K19948" s="4" t="s">
        <v>5</v>
      </c>
      <c r="L19948">
        <v>1</v>
      </c>
      <c r="M19948">
        <v>725</v>
      </c>
      <c r="N19948" s="4" t="s">
        <v>123</v>
      </c>
      <c r="O19948" s="4" t="s">
        <v>72</v>
      </c>
      <c r="P19948">
        <v>462023</v>
      </c>
      <c r="Q19948" t="b">
        <v>0</v>
      </c>
    </row>
    <row r="19949" spans="1:17" x14ac:dyDescent="0.35">
      <c r="A19949" s="4" t="s">
        <v>15328</v>
      </c>
      <c r="B19949">
        <v>7108950</v>
      </c>
      <c r="C19949" s="4" t="s">
        <v>36472</v>
      </c>
      <c r="D19949">
        <v>43</v>
      </c>
      <c r="E19949" s="1">
        <v>44597</v>
      </c>
      <c r="F19949" s="4" t="s">
        <v>36484</v>
      </c>
      <c r="G19949" s="4" t="s">
        <v>9</v>
      </c>
      <c r="H19949" s="4" t="s">
        <v>16</v>
      </c>
      <c r="I19949" s="4" t="s">
        <v>15327</v>
      </c>
      <c r="J19949" s="4" t="s">
        <v>14</v>
      </c>
      <c r="K19949" s="4" t="s">
        <v>5</v>
      </c>
      <c r="L19949">
        <v>1</v>
      </c>
      <c r="M19949">
        <v>376</v>
      </c>
      <c r="N19949" s="4" t="s">
        <v>37</v>
      </c>
      <c r="O19949" s="4" t="s">
        <v>1</v>
      </c>
      <c r="P19949">
        <v>500062</v>
      </c>
      <c r="Q19949" t="b">
        <v>0</v>
      </c>
    </row>
    <row r="19950" spans="1:17" x14ac:dyDescent="0.35">
      <c r="A19950" s="4" t="s">
        <v>15326</v>
      </c>
      <c r="B19950">
        <v>6081960</v>
      </c>
      <c r="C19950" s="4" t="s">
        <v>36472</v>
      </c>
      <c r="D19950">
        <v>39</v>
      </c>
      <c r="E19950" s="1">
        <v>44597</v>
      </c>
      <c r="F19950" s="4" t="s">
        <v>36484</v>
      </c>
      <c r="G19950" s="4" t="s">
        <v>9</v>
      </c>
      <c r="H19950" s="4" t="s">
        <v>8</v>
      </c>
      <c r="I19950" s="4" t="s">
        <v>11027</v>
      </c>
      <c r="J19950" s="4" t="s">
        <v>14</v>
      </c>
      <c r="K19950" s="4" t="s">
        <v>10</v>
      </c>
      <c r="L19950">
        <v>1</v>
      </c>
      <c r="M19950">
        <v>666</v>
      </c>
      <c r="N19950" s="4" t="s">
        <v>543</v>
      </c>
      <c r="O19950" s="4" t="s">
        <v>542</v>
      </c>
      <c r="P19950">
        <v>799004</v>
      </c>
      <c r="Q19950" t="b">
        <v>0</v>
      </c>
    </row>
    <row r="19951" spans="1:17" x14ac:dyDescent="0.35">
      <c r="A19951" s="4" t="s">
        <v>15325</v>
      </c>
      <c r="B19951">
        <v>2883305</v>
      </c>
      <c r="C19951" s="4" t="s">
        <v>36472</v>
      </c>
      <c r="D19951">
        <v>47</v>
      </c>
      <c r="E19951" s="1">
        <v>44597</v>
      </c>
      <c r="F19951" s="4" t="s">
        <v>36484</v>
      </c>
      <c r="G19951" s="4" t="s">
        <v>9</v>
      </c>
      <c r="H19951" s="4" t="s">
        <v>16</v>
      </c>
      <c r="I19951" s="4" t="s">
        <v>13611</v>
      </c>
      <c r="J19951" s="4" t="s">
        <v>14</v>
      </c>
      <c r="K19951" s="4" t="s">
        <v>26</v>
      </c>
      <c r="L19951">
        <v>1</v>
      </c>
      <c r="M19951">
        <v>499</v>
      </c>
      <c r="N19951" s="4" t="s">
        <v>4707</v>
      </c>
      <c r="O19951" s="4" t="s">
        <v>856</v>
      </c>
      <c r="P19951">
        <v>403501</v>
      </c>
      <c r="Q19951" t="b">
        <v>0</v>
      </c>
    </row>
    <row r="19952" spans="1:17" x14ac:dyDescent="0.35">
      <c r="A19952" s="4" t="s">
        <v>15324</v>
      </c>
      <c r="B19952">
        <v>6612796</v>
      </c>
      <c r="C19952" s="4" t="s">
        <v>36472</v>
      </c>
      <c r="D19952">
        <v>26</v>
      </c>
      <c r="E19952" s="1">
        <v>44597</v>
      </c>
      <c r="F19952" s="4" t="s">
        <v>36484</v>
      </c>
      <c r="G19952" s="4" t="s">
        <v>9</v>
      </c>
      <c r="H19952" s="4" t="s">
        <v>8</v>
      </c>
      <c r="I19952" s="4" t="s">
        <v>107</v>
      </c>
      <c r="J19952" s="4" t="s">
        <v>21</v>
      </c>
      <c r="K19952" s="4" t="s">
        <v>20</v>
      </c>
      <c r="L19952">
        <v>1</v>
      </c>
      <c r="M19952">
        <v>969</v>
      </c>
      <c r="N19952" s="4" t="s">
        <v>37</v>
      </c>
      <c r="O19952" s="4" t="s">
        <v>1</v>
      </c>
      <c r="P19952">
        <v>502319</v>
      </c>
      <c r="Q19952" t="b">
        <v>0</v>
      </c>
    </row>
    <row r="19953" spans="1:17" x14ac:dyDescent="0.35">
      <c r="A19953" s="4" t="s">
        <v>15323</v>
      </c>
      <c r="B19953">
        <v>9850046</v>
      </c>
      <c r="C19953" s="4" t="s">
        <v>36472</v>
      </c>
      <c r="D19953">
        <v>28</v>
      </c>
      <c r="E19953" s="1">
        <v>44597</v>
      </c>
      <c r="F19953" s="4" t="s">
        <v>36484</v>
      </c>
      <c r="G19953" s="4" t="s">
        <v>9</v>
      </c>
      <c r="H19953" s="4" t="s">
        <v>39</v>
      </c>
      <c r="I19953" s="4" t="s">
        <v>15322</v>
      </c>
      <c r="J19953" s="4" t="s">
        <v>42</v>
      </c>
      <c r="K19953" s="4" t="s">
        <v>31</v>
      </c>
      <c r="L19953">
        <v>1</v>
      </c>
      <c r="M19953">
        <v>487</v>
      </c>
      <c r="N19953" s="4" t="s">
        <v>25</v>
      </c>
      <c r="O19953" s="4" t="s">
        <v>24</v>
      </c>
      <c r="P19953">
        <v>562125</v>
      </c>
      <c r="Q19953" t="b">
        <v>0</v>
      </c>
    </row>
    <row r="19954" spans="1:17" x14ac:dyDescent="0.35">
      <c r="A19954" s="4" t="s">
        <v>15321</v>
      </c>
      <c r="B19954">
        <v>5676645</v>
      </c>
      <c r="C19954" s="4" t="s">
        <v>36472</v>
      </c>
      <c r="D19954">
        <v>36</v>
      </c>
      <c r="E19954" s="1">
        <v>44597</v>
      </c>
      <c r="F19954" s="4" t="s">
        <v>36484</v>
      </c>
      <c r="G19954" s="4" t="s">
        <v>9</v>
      </c>
      <c r="H19954" s="4" t="s">
        <v>16</v>
      </c>
      <c r="I19954" s="4" t="s">
        <v>5229</v>
      </c>
      <c r="J19954" s="4" t="s">
        <v>14</v>
      </c>
      <c r="K19954" s="4" t="s">
        <v>31</v>
      </c>
      <c r="L19954">
        <v>1</v>
      </c>
      <c r="M19954">
        <v>349</v>
      </c>
      <c r="N19954" s="4" t="s">
        <v>15320</v>
      </c>
      <c r="O19954" s="4" t="s">
        <v>68</v>
      </c>
      <c r="P19954">
        <v>522001</v>
      </c>
      <c r="Q19954" t="b">
        <v>0</v>
      </c>
    </row>
    <row r="19955" spans="1:17" x14ac:dyDescent="0.35">
      <c r="A19955" s="4" t="s">
        <v>15319</v>
      </c>
      <c r="B19955">
        <v>3751215</v>
      </c>
      <c r="C19955" s="4" t="s">
        <v>36472</v>
      </c>
      <c r="D19955">
        <v>33</v>
      </c>
      <c r="E19955" s="1">
        <v>44597</v>
      </c>
      <c r="F19955" s="4" t="s">
        <v>36484</v>
      </c>
      <c r="G19955" s="4" t="s">
        <v>9</v>
      </c>
      <c r="H19955" s="4" t="s">
        <v>130</v>
      </c>
      <c r="I19955" s="4" t="s">
        <v>717</v>
      </c>
      <c r="J19955" s="4" t="s">
        <v>14</v>
      </c>
      <c r="K19955" s="4" t="s">
        <v>20</v>
      </c>
      <c r="L19955">
        <v>1</v>
      </c>
      <c r="M19955">
        <v>339</v>
      </c>
      <c r="N19955" s="4" t="s">
        <v>30</v>
      </c>
      <c r="O19955" s="4" t="s">
        <v>12</v>
      </c>
      <c r="P19955">
        <v>412301</v>
      </c>
      <c r="Q19955" t="b">
        <v>0</v>
      </c>
    </row>
    <row r="19956" spans="1:17" x14ac:dyDescent="0.35">
      <c r="A19956" s="4" t="s">
        <v>15318</v>
      </c>
      <c r="B19956">
        <v>5707016</v>
      </c>
      <c r="C19956" s="4" t="s">
        <v>36472</v>
      </c>
      <c r="D19956">
        <v>32</v>
      </c>
      <c r="E19956" s="1">
        <v>44597</v>
      </c>
      <c r="F19956" s="4" t="s">
        <v>36484</v>
      </c>
      <c r="G19956" s="4" t="s">
        <v>9</v>
      </c>
      <c r="H19956" s="4" t="s">
        <v>8</v>
      </c>
      <c r="I19956" s="4" t="s">
        <v>1046</v>
      </c>
      <c r="J19956" s="4" t="s">
        <v>21</v>
      </c>
      <c r="K19956" s="4" t="s">
        <v>31</v>
      </c>
      <c r="L19956">
        <v>1</v>
      </c>
      <c r="M19956">
        <v>626</v>
      </c>
      <c r="N19956" s="4" t="s">
        <v>52</v>
      </c>
      <c r="O19956" s="4" t="s">
        <v>51</v>
      </c>
      <c r="P19956">
        <v>110038</v>
      </c>
      <c r="Q19956" t="b">
        <v>0</v>
      </c>
    </row>
    <row r="19957" spans="1:17" x14ac:dyDescent="0.35">
      <c r="A19957" s="4" t="s">
        <v>15317</v>
      </c>
      <c r="B19957">
        <v>5036119</v>
      </c>
      <c r="C19957" s="4" t="s">
        <v>36474</v>
      </c>
      <c r="D19957">
        <v>34</v>
      </c>
      <c r="E19957" s="1">
        <v>44597</v>
      </c>
      <c r="F19957" s="4" t="s">
        <v>36484</v>
      </c>
      <c r="G19957" s="4" t="s">
        <v>9</v>
      </c>
      <c r="H19957" s="4" t="s">
        <v>8</v>
      </c>
      <c r="I19957" s="4" t="s">
        <v>384</v>
      </c>
      <c r="J19957" s="4" t="s">
        <v>6</v>
      </c>
      <c r="K19957" s="4" t="s">
        <v>20</v>
      </c>
      <c r="L19957">
        <v>1</v>
      </c>
      <c r="M19957">
        <v>744</v>
      </c>
      <c r="N19957" s="4" t="s">
        <v>8715</v>
      </c>
      <c r="O19957" s="4" t="s">
        <v>24</v>
      </c>
      <c r="P19957">
        <v>580023</v>
      </c>
      <c r="Q19957" t="b">
        <v>0</v>
      </c>
    </row>
    <row r="19958" spans="1:17" x14ac:dyDescent="0.35">
      <c r="A19958" s="4" t="s">
        <v>15316</v>
      </c>
      <c r="B19958">
        <v>7165198</v>
      </c>
      <c r="C19958" s="4" t="s">
        <v>36472</v>
      </c>
      <c r="D19958">
        <v>44</v>
      </c>
      <c r="E19958" s="1">
        <v>44597</v>
      </c>
      <c r="F19958" s="4" t="s">
        <v>36484</v>
      </c>
      <c r="G19958" s="4" t="s">
        <v>9</v>
      </c>
      <c r="H19958" s="4" t="s">
        <v>8</v>
      </c>
      <c r="I19958" s="4" t="s">
        <v>4745</v>
      </c>
      <c r="J19958" s="4" t="s">
        <v>21</v>
      </c>
      <c r="K19958" s="4" t="s">
        <v>5</v>
      </c>
      <c r="L19958">
        <v>1</v>
      </c>
      <c r="M19958">
        <v>646</v>
      </c>
      <c r="N19958" s="4" t="s">
        <v>5246</v>
      </c>
      <c r="O19958" s="4" t="s">
        <v>12</v>
      </c>
      <c r="P19958">
        <v>412207</v>
      </c>
      <c r="Q19958" t="b">
        <v>0</v>
      </c>
    </row>
    <row r="19959" spans="1:17" x14ac:dyDescent="0.35">
      <c r="A19959" s="4" t="s">
        <v>15316</v>
      </c>
      <c r="B19959">
        <v>7165198</v>
      </c>
      <c r="C19959" s="4" t="s">
        <v>36472</v>
      </c>
      <c r="D19959">
        <v>60</v>
      </c>
      <c r="E19959" s="1">
        <v>44597</v>
      </c>
      <c r="F19959" s="4" t="s">
        <v>36484</v>
      </c>
      <c r="G19959" s="4" t="s">
        <v>9</v>
      </c>
      <c r="H19959" s="4" t="s">
        <v>28</v>
      </c>
      <c r="I19959" s="4" t="s">
        <v>11053</v>
      </c>
      <c r="J19959" s="4" t="s">
        <v>21</v>
      </c>
      <c r="K19959" s="4" t="s">
        <v>20</v>
      </c>
      <c r="L19959">
        <v>1</v>
      </c>
      <c r="M19959">
        <v>655</v>
      </c>
      <c r="N19959" s="4" t="s">
        <v>495</v>
      </c>
      <c r="O19959" s="4" t="s">
        <v>119</v>
      </c>
      <c r="P19959">
        <v>700028</v>
      </c>
      <c r="Q19959" t="b">
        <v>0</v>
      </c>
    </row>
    <row r="19960" spans="1:17" x14ac:dyDescent="0.35">
      <c r="A19960" s="4" t="s">
        <v>15315</v>
      </c>
      <c r="B19960">
        <v>7028625</v>
      </c>
      <c r="C19960" s="4" t="s">
        <v>36472</v>
      </c>
      <c r="D19960">
        <v>69</v>
      </c>
      <c r="E19960" s="1">
        <v>44597</v>
      </c>
      <c r="F19960" s="4" t="s">
        <v>36484</v>
      </c>
      <c r="G19960" s="4" t="s">
        <v>9</v>
      </c>
      <c r="H19960" s="4" t="s">
        <v>16</v>
      </c>
      <c r="I19960" s="4" t="s">
        <v>1835</v>
      </c>
      <c r="J19960" s="4" t="s">
        <v>21</v>
      </c>
      <c r="K19960" s="4" t="s">
        <v>10</v>
      </c>
      <c r="L19960">
        <v>1</v>
      </c>
      <c r="M19960">
        <v>774</v>
      </c>
      <c r="N19960" s="4" t="s">
        <v>37</v>
      </c>
      <c r="O19960" s="4" t="s">
        <v>1</v>
      </c>
      <c r="P19960">
        <v>500090</v>
      </c>
      <c r="Q19960" t="b">
        <v>0</v>
      </c>
    </row>
    <row r="19961" spans="1:17" x14ac:dyDescent="0.35">
      <c r="A19961" s="4" t="s">
        <v>15314</v>
      </c>
      <c r="B19961">
        <v>4661297</v>
      </c>
      <c r="C19961" s="4" t="s">
        <v>36472</v>
      </c>
      <c r="D19961">
        <v>21</v>
      </c>
      <c r="E19961" s="1">
        <v>44597</v>
      </c>
      <c r="F19961" s="4" t="s">
        <v>36484</v>
      </c>
      <c r="G19961" s="4" t="s">
        <v>9</v>
      </c>
      <c r="H19961" s="4" t="s">
        <v>54</v>
      </c>
      <c r="I19961" s="4" t="s">
        <v>3342</v>
      </c>
      <c r="J19961" s="4" t="s">
        <v>14</v>
      </c>
      <c r="K19961" s="4" t="s">
        <v>31</v>
      </c>
      <c r="L19961">
        <v>1</v>
      </c>
      <c r="M19961">
        <v>729</v>
      </c>
      <c r="N19961" s="4" t="s">
        <v>303</v>
      </c>
      <c r="O19961" s="4" t="s">
        <v>47</v>
      </c>
      <c r="P19961">
        <v>201301</v>
      </c>
      <c r="Q19961" t="b">
        <v>0</v>
      </c>
    </row>
    <row r="19962" spans="1:17" x14ac:dyDescent="0.35">
      <c r="A19962" s="4" t="s">
        <v>15313</v>
      </c>
      <c r="B19962">
        <v>5726972</v>
      </c>
      <c r="C19962" s="4" t="s">
        <v>36474</v>
      </c>
      <c r="D19962">
        <v>32</v>
      </c>
      <c r="E19962" s="1">
        <v>44597</v>
      </c>
      <c r="F19962" s="4" t="s">
        <v>36484</v>
      </c>
      <c r="G19962" s="4" t="s">
        <v>9</v>
      </c>
      <c r="H19962" s="4" t="s">
        <v>39</v>
      </c>
      <c r="I19962" s="4" t="s">
        <v>1275</v>
      </c>
      <c r="J19962" s="4" t="s">
        <v>21</v>
      </c>
      <c r="K19962" s="4" t="s">
        <v>10</v>
      </c>
      <c r="L19962">
        <v>1</v>
      </c>
      <c r="M19962">
        <v>999</v>
      </c>
      <c r="N19962" s="4" t="s">
        <v>15312</v>
      </c>
      <c r="O19962" s="4" t="s">
        <v>58</v>
      </c>
      <c r="P19962">
        <v>685551</v>
      </c>
      <c r="Q19962" t="b">
        <v>0</v>
      </c>
    </row>
    <row r="19963" spans="1:17" x14ac:dyDescent="0.35">
      <c r="A19963" s="4" t="s">
        <v>15311</v>
      </c>
      <c r="B19963">
        <v>8010866</v>
      </c>
      <c r="C19963" s="4" t="s">
        <v>36472</v>
      </c>
      <c r="D19963">
        <v>22</v>
      </c>
      <c r="E19963" s="1">
        <v>44597</v>
      </c>
      <c r="F19963" s="4" t="s">
        <v>36484</v>
      </c>
      <c r="G19963" s="4" t="s">
        <v>9</v>
      </c>
      <c r="H19963" s="4" t="s">
        <v>28</v>
      </c>
      <c r="I19963" s="4" t="s">
        <v>798</v>
      </c>
      <c r="J19963" s="4" t="s">
        <v>21</v>
      </c>
      <c r="K19963" s="4" t="s">
        <v>10</v>
      </c>
      <c r="L19963">
        <v>1</v>
      </c>
      <c r="M19963">
        <v>545</v>
      </c>
      <c r="N19963" s="4" t="s">
        <v>236</v>
      </c>
      <c r="O19963" s="4" t="s">
        <v>12</v>
      </c>
      <c r="P19963">
        <v>401107</v>
      </c>
      <c r="Q19963" t="b">
        <v>0</v>
      </c>
    </row>
    <row r="19964" spans="1:17" x14ac:dyDescent="0.35">
      <c r="A19964" s="4" t="s">
        <v>15310</v>
      </c>
      <c r="B19964">
        <v>8762649</v>
      </c>
      <c r="C19964" s="4" t="s">
        <v>36474</v>
      </c>
      <c r="D19964">
        <v>44</v>
      </c>
      <c r="E19964" s="1">
        <v>44597</v>
      </c>
      <c r="F19964" s="4" t="s">
        <v>36484</v>
      </c>
      <c r="G19964" s="4" t="s">
        <v>149</v>
      </c>
      <c r="H19964" s="4" t="s">
        <v>28</v>
      </c>
      <c r="I19964" s="4" t="s">
        <v>1556</v>
      </c>
      <c r="J19964" s="4" t="s">
        <v>75</v>
      </c>
      <c r="K19964" s="4" t="s">
        <v>74</v>
      </c>
      <c r="L19964">
        <v>1</v>
      </c>
      <c r="M19964">
        <v>1149</v>
      </c>
      <c r="N19964" s="4" t="s">
        <v>15067</v>
      </c>
      <c r="O19964" s="4" t="s">
        <v>119</v>
      </c>
      <c r="P19964">
        <v>735215</v>
      </c>
      <c r="Q19964" t="b">
        <v>0</v>
      </c>
    </row>
    <row r="19965" spans="1:17" x14ac:dyDescent="0.35">
      <c r="A19965" s="4" t="s">
        <v>15309</v>
      </c>
      <c r="B19965">
        <v>2517234</v>
      </c>
      <c r="C19965" s="4" t="s">
        <v>36472</v>
      </c>
      <c r="D19965">
        <v>74</v>
      </c>
      <c r="E19965" s="1">
        <v>44597</v>
      </c>
      <c r="F19965" s="4" t="s">
        <v>36484</v>
      </c>
      <c r="G19965" s="4" t="s">
        <v>9</v>
      </c>
      <c r="H19965" s="4" t="s">
        <v>28</v>
      </c>
      <c r="I19965" s="4" t="s">
        <v>15308</v>
      </c>
      <c r="J19965" s="4" t="s">
        <v>42</v>
      </c>
      <c r="K19965" s="4" t="s">
        <v>86</v>
      </c>
      <c r="L19965">
        <v>1</v>
      </c>
      <c r="M19965">
        <v>599</v>
      </c>
      <c r="N19965" s="4" t="s">
        <v>142</v>
      </c>
      <c r="O19965" s="4" t="s">
        <v>12</v>
      </c>
      <c r="P19965">
        <v>400064</v>
      </c>
      <c r="Q19965" t="b">
        <v>0</v>
      </c>
    </row>
    <row r="19966" spans="1:17" x14ac:dyDescent="0.35">
      <c r="A19966" s="4" t="s">
        <v>15307</v>
      </c>
      <c r="B19966">
        <v>1309577</v>
      </c>
      <c r="C19966" s="4" t="s">
        <v>36472</v>
      </c>
      <c r="D19966">
        <v>46</v>
      </c>
      <c r="E19966" s="1">
        <v>44597</v>
      </c>
      <c r="F19966" s="4" t="s">
        <v>36484</v>
      </c>
      <c r="G19966" s="4" t="s">
        <v>9</v>
      </c>
      <c r="H19966" s="4" t="s">
        <v>8</v>
      </c>
      <c r="I19966" s="4" t="s">
        <v>15306</v>
      </c>
      <c r="J19966" s="4" t="s">
        <v>14</v>
      </c>
      <c r="K19966" s="4" t="s">
        <v>31</v>
      </c>
      <c r="L19966">
        <v>1</v>
      </c>
      <c r="M19966">
        <v>782</v>
      </c>
      <c r="N19966" s="4" t="s">
        <v>37</v>
      </c>
      <c r="O19966" s="4" t="s">
        <v>1</v>
      </c>
      <c r="P19966">
        <v>500034</v>
      </c>
      <c r="Q19966" t="b">
        <v>0</v>
      </c>
    </row>
    <row r="19967" spans="1:17" x14ac:dyDescent="0.35">
      <c r="A19967" s="4" t="s">
        <v>15305</v>
      </c>
      <c r="B19967">
        <v>6109681</v>
      </c>
      <c r="C19967" s="4" t="s">
        <v>36472</v>
      </c>
      <c r="D19967">
        <v>45</v>
      </c>
      <c r="E19967" s="1">
        <v>44597</v>
      </c>
      <c r="F19967" s="4" t="s">
        <v>36484</v>
      </c>
      <c r="G19967" s="4" t="s">
        <v>9</v>
      </c>
      <c r="H19967" s="4" t="s">
        <v>28</v>
      </c>
      <c r="I19967" s="4" t="s">
        <v>15304</v>
      </c>
      <c r="J19967" s="4" t="s">
        <v>21</v>
      </c>
      <c r="K19967" s="4" t="s">
        <v>157</v>
      </c>
      <c r="L19967">
        <v>1</v>
      </c>
      <c r="M19967">
        <v>1271</v>
      </c>
      <c r="N19967" s="4" t="s">
        <v>37</v>
      </c>
      <c r="O19967" s="4" t="s">
        <v>1</v>
      </c>
      <c r="P19967">
        <v>500079</v>
      </c>
      <c r="Q19967" t="b">
        <v>0</v>
      </c>
    </row>
    <row r="19968" spans="1:17" x14ac:dyDescent="0.35">
      <c r="A19968" s="4" t="s">
        <v>15303</v>
      </c>
      <c r="B19968">
        <v>1809034</v>
      </c>
      <c r="C19968" s="4" t="s">
        <v>36474</v>
      </c>
      <c r="D19968">
        <v>40</v>
      </c>
      <c r="E19968" s="1">
        <v>44597</v>
      </c>
      <c r="F19968" s="4" t="s">
        <v>36484</v>
      </c>
      <c r="G19968" s="4" t="s">
        <v>9</v>
      </c>
      <c r="H19968" s="4" t="s">
        <v>54</v>
      </c>
      <c r="I19968" s="4" t="s">
        <v>3457</v>
      </c>
      <c r="J19968" s="4" t="s">
        <v>21</v>
      </c>
      <c r="K19968" s="4" t="s">
        <v>86</v>
      </c>
      <c r="L19968">
        <v>1</v>
      </c>
      <c r="M19968">
        <v>759</v>
      </c>
      <c r="N19968" s="4" t="s">
        <v>15302</v>
      </c>
      <c r="O19968" s="4" t="s">
        <v>103</v>
      </c>
      <c r="P19968">
        <v>122051</v>
      </c>
      <c r="Q19968" t="b">
        <v>0</v>
      </c>
    </row>
    <row r="19969" spans="1:17" x14ac:dyDescent="0.35">
      <c r="A19969" s="4" t="s">
        <v>15301</v>
      </c>
      <c r="B19969">
        <v>2530506</v>
      </c>
      <c r="C19969" s="4" t="s">
        <v>36472</v>
      </c>
      <c r="D19969">
        <v>41</v>
      </c>
      <c r="E19969" s="1">
        <v>44597</v>
      </c>
      <c r="F19969" s="4" t="s">
        <v>36484</v>
      </c>
      <c r="G19969" s="4" t="s">
        <v>9</v>
      </c>
      <c r="H19969" s="4" t="s">
        <v>16</v>
      </c>
      <c r="I19969" s="4" t="s">
        <v>15300</v>
      </c>
      <c r="J19969" s="4" t="s">
        <v>21</v>
      </c>
      <c r="K19969" s="4" t="s">
        <v>157</v>
      </c>
      <c r="L19969">
        <v>1</v>
      </c>
      <c r="M19969">
        <v>666</v>
      </c>
      <c r="N19969" s="4" t="s">
        <v>2</v>
      </c>
      <c r="O19969" s="4" t="s">
        <v>1</v>
      </c>
      <c r="P19969">
        <v>506003</v>
      </c>
      <c r="Q19969" t="b">
        <v>0</v>
      </c>
    </row>
    <row r="19970" spans="1:17" x14ac:dyDescent="0.35">
      <c r="A19970" s="4" t="s">
        <v>15298</v>
      </c>
      <c r="B19970">
        <v>3264254</v>
      </c>
      <c r="C19970" s="4" t="s">
        <v>36472</v>
      </c>
      <c r="D19970">
        <v>23</v>
      </c>
      <c r="E19970" s="1">
        <v>44597</v>
      </c>
      <c r="F19970" s="4" t="s">
        <v>36484</v>
      </c>
      <c r="G19970" s="4" t="s">
        <v>9</v>
      </c>
      <c r="H19970" s="4" t="s">
        <v>16</v>
      </c>
      <c r="I19970" s="4" t="s">
        <v>15299</v>
      </c>
      <c r="J19970" s="4" t="s">
        <v>14</v>
      </c>
      <c r="K19970" s="4" t="s">
        <v>10</v>
      </c>
      <c r="L19970">
        <v>1</v>
      </c>
      <c r="M19970">
        <v>432</v>
      </c>
      <c r="N19970" s="4" t="s">
        <v>446</v>
      </c>
      <c r="O19970" s="4" t="s">
        <v>12</v>
      </c>
      <c r="P19970">
        <v>400023</v>
      </c>
      <c r="Q19970" t="b">
        <v>0</v>
      </c>
    </row>
    <row r="19971" spans="1:17" x14ac:dyDescent="0.35">
      <c r="A19971" s="4" t="s">
        <v>15298</v>
      </c>
      <c r="B19971">
        <v>3264254</v>
      </c>
      <c r="C19971" s="4" t="s">
        <v>36472</v>
      </c>
      <c r="D19971">
        <v>40</v>
      </c>
      <c r="E19971" s="1">
        <v>44597</v>
      </c>
      <c r="F19971" s="4" t="s">
        <v>36484</v>
      </c>
      <c r="G19971" s="4" t="s">
        <v>9</v>
      </c>
      <c r="H19971" s="4" t="s">
        <v>8</v>
      </c>
      <c r="I19971" s="4" t="s">
        <v>15297</v>
      </c>
      <c r="J19971" s="4" t="s">
        <v>14</v>
      </c>
      <c r="K19971" s="4" t="s">
        <v>26</v>
      </c>
      <c r="L19971">
        <v>1</v>
      </c>
      <c r="M19971">
        <v>299</v>
      </c>
      <c r="N19971" s="4" t="s">
        <v>3800</v>
      </c>
      <c r="O19971" s="4" t="s">
        <v>1</v>
      </c>
      <c r="P19971">
        <v>505001</v>
      </c>
      <c r="Q19971" t="b">
        <v>0</v>
      </c>
    </row>
    <row r="19972" spans="1:17" x14ac:dyDescent="0.35">
      <c r="A19972" s="4" t="s">
        <v>15296</v>
      </c>
      <c r="B19972">
        <v>2138812</v>
      </c>
      <c r="C19972" s="4" t="s">
        <v>36472</v>
      </c>
      <c r="D19972">
        <v>53</v>
      </c>
      <c r="E19972" s="1">
        <v>44597</v>
      </c>
      <c r="F19972" s="4" t="s">
        <v>36484</v>
      </c>
      <c r="G19972" s="4" t="s">
        <v>9</v>
      </c>
      <c r="H19972" s="4" t="s">
        <v>130</v>
      </c>
      <c r="I19972" s="4" t="s">
        <v>9294</v>
      </c>
      <c r="J19972" s="4" t="s">
        <v>14</v>
      </c>
      <c r="K19972" s="4" t="s">
        <v>86</v>
      </c>
      <c r="L19972">
        <v>1</v>
      </c>
      <c r="M19972">
        <v>635</v>
      </c>
      <c r="N19972" s="4" t="s">
        <v>342</v>
      </c>
      <c r="O19972" s="4" t="s">
        <v>1</v>
      </c>
      <c r="P19972">
        <v>500015</v>
      </c>
      <c r="Q19972" t="b">
        <v>0</v>
      </c>
    </row>
    <row r="19973" spans="1:17" x14ac:dyDescent="0.35">
      <c r="A19973" s="4" t="s">
        <v>15295</v>
      </c>
      <c r="B19973">
        <v>3451049</v>
      </c>
      <c r="C19973" s="4" t="s">
        <v>36472</v>
      </c>
      <c r="D19973">
        <v>60</v>
      </c>
      <c r="E19973" s="1">
        <v>44597</v>
      </c>
      <c r="F19973" s="4" t="s">
        <v>36484</v>
      </c>
      <c r="G19973" s="4" t="s">
        <v>9</v>
      </c>
      <c r="H19973" s="4" t="s">
        <v>28</v>
      </c>
      <c r="I19973" s="4" t="s">
        <v>6010</v>
      </c>
      <c r="J19973" s="4" t="s">
        <v>21</v>
      </c>
      <c r="K19973" s="4" t="s">
        <v>26</v>
      </c>
      <c r="L19973">
        <v>1</v>
      </c>
      <c r="M19973">
        <v>759</v>
      </c>
      <c r="N19973" s="4" t="s">
        <v>214</v>
      </c>
      <c r="O19973" s="4" t="s">
        <v>62</v>
      </c>
      <c r="P19973">
        <v>600001</v>
      </c>
      <c r="Q19973" t="b">
        <v>0</v>
      </c>
    </row>
    <row r="19974" spans="1:17" x14ac:dyDescent="0.35">
      <c r="A19974" s="4" t="s">
        <v>15294</v>
      </c>
      <c r="B19974">
        <v>3736317</v>
      </c>
      <c r="C19974" s="4" t="s">
        <v>36472</v>
      </c>
      <c r="D19974">
        <v>37</v>
      </c>
      <c r="E19974" s="1">
        <v>44597</v>
      </c>
      <c r="F19974" s="4" t="s">
        <v>36484</v>
      </c>
      <c r="G19974" s="4" t="s">
        <v>9</v>
      </c>
      <c r="H19974" s="4" t="s">
        <v>16</v>
      </c>
      <c r="I19974" s="4" t="s">
        <v>3525</v>
      </c>
      <c r="J19974" s="4" t="s">
        <v>14</v>
      </c>
      <c r="K19974" s="4" t="s">
        <v>10</v>
      </c>
      <c r="L19974">
        <v>1</v>
      </c>
      <c r="M19974">
        <v>487</v>
      </c>
      <c r="N19974" s="4" t="s">
        <v>10825</v>
      </c>
      <c r="O19974" s="4" t="s">
        <v>354</v>
      </c>
      <c r="P19974">
        <v>314031</v>
      </c>
      <c r="Q19974" t="b">
        <v>0</v>
      </c>
    </row>
    <row r="19975" spans="1:17" x14ac:dyDescent="0.35">
      <c r="A19975" s="4" t="s">
        <v>15293</v>
      </c>
      <c r="B19975">
        <v>360506</v>
      </c>
      <c r="C19975" s="4" t="s">
        <v>36472</v>
      </c>
      <c r="D19975">
        <v>19</v>
      </c>
      <c r="E19975" s="1">
        <v>44597</v>
      </c>
      <c r="F19975" s="4" t="s">
        <v>36484</v>
      </c>
      <c r="G19975" s="4" t="s">
        <v>9</v>
      </c>
      <c r="H19975" s="4" t="s">
        <v>16</v>
      </c>
      <c r="I19975" s="4" t="s">
        <v>14807</v>
      </c>
      <c r="J19975" s="4" t="s">
        <v>14</v>
      </c>
      <c r="K19975" s="4" t="s">
        <v>31</v>
      </c>
      <c r="L19975">
        <v>1</v>
      </c>
      <c r="M19975">
        <v>665</v>
      </c>
      <c r="N19975" s="4" t="s">
        <v>214</v>
      </c>
      <c r="O19975" s="4" t="s">
        <v>62</v>
      </c>
      <c r="P19975">
        <v>600035</v>
      </c>
      <c r="Q19975" t="b">
        <v>0</v>
      </c>
    </row>
    <row r="19976" spans="1:17" x14ac:dyDescent="0.35">
      <c r="A19976" s="4" t="s">
        <v>15292</v>
      </c>
      <c r="B19976">
        <v>2582820</v>
      </c>
      <c r="C19976" s="4" t="s">
        <v>36472</v>
      </c>
      <c r="D19976">
        <v>46</v>
      </c>
      <c r="E19976" s="1">
        <v>44597</v>
      </c>
      <c r="F19976" s="4" t="s">
        <v>36484</v>
      </c>
      <c r="G19976" s="4" t="s">
        <v>9</v>
      </c>
      <c r="H19976" s="4" t="s">
        <v>28</v>
      </c>
      <c r="I19976" s="4" t="s">
        <v>1535</v>
      </c>
      <c r="J19976" s="4" t="s">
        <v>14</v>
      </c>
      <c r="K19976" s="4" t="s">
        <v>10</v>
      </c>
      <c r="L19976">
        <v>1</v>
      </c>
      <c r="M19976">
        <v>399</v>
      </c>
      <c r="N19976" s="4" t="s">
        <v>181</v>
      </c>
      <c r="O19976" s="4" t="s">
        <v>12</v>
      </c>
      <c r="P19976">
        <v>400078</v>
      </c>
      <c r="Q19976" t="b">
        <v>0</v>
      </c>
    </row>
    <row r="19977" spans="1:17" x14ac:dyDescent="0.35">
      <c r="A19977" s="4" t="s">
        <v>15291</v>
      </c>
      <c r="B19977">
        <v>4754347</v>
      </c>
      <c r="C19977" s="4" t="s">
        <v>36474</v>
      </c>
      <c r="D19977">
        <v>34</v>
      </c>
      <c r="E19977" s="1">
        <v>44597</v>
      </c>
      <c r="F19977" s="4" t="s">
        <v>36484</v>
      </c>
      <c r="G19977" s="4" t="s">
        <v>9</v>
      </c>
      <c r="H19977" s="4" t="s">
        <v>16</v>
      </c>
      <c r="I19977" s="4" t="s">
        <v>4477</v>
      </c>
      <c r="J19977" s="4" t="s">
        <v>6</v>
      </c>
      <c r="K19977" s="4" t="s">
        <v>10</v>
      </c>
      <c r="L19977">
        <v>1</v>
      </c>
      <c r="M19977">
        <v>413</v>
      </c>
      <c r="N19977" s="4" t="s">
        <v>181</v>
      </c>
      <c r="O19977" s="4" t="s">
        <v>12</v>
      </c>
      <c r="P19977">
        <v>400053</v>
      </c>
      <c r="Q19977" t="b">
        <v>0</v>
      </c>
    </row>
    <row r="19978" spans="1:17" x14ac:dyDescent="0.35">
      <c r="A19978" s="4" t="s">
        <v>15290</v>
      </c>
      <c r="B19978">
        <v>7479099</v>
      </c>
      <c r="C19978" s="4" t="s">
        <v>36474</v>
      </c>
      <c r="D19978">
        <v>44</v>
      </c>
      <c r="E19978" s="1">
        <v>44597</v>
      </c>
      <c r="F19978" s="4" t="s">
        <v>36484</v>
      </c>
      <c r="G19978" s="4" t="s">
        <v>291</v>
      </c>
      <c r="H19978" s="4" t="s">
        <v>8</v>
      </c>
      <c r="I19978" s="4" t="s">
        <v>359</v>
      </c>
      <c r="J19978" s="4" t="s">
        <v>75</v>
      </c>
      <c r="K19978" s="4" t="s">
        <v>74</v>
      </c>
      <c r="L19978">
        <v>1</v>
      </c>
      <c r="M19978">
        <v>365</v>
      </c>
      <c r="N19978" s="4" t="s">
        <v>214</v>
      </c>
      <c r="O19978" s="4" t="s">
        <v>62</v>
      </c>
      <c r="P19978">
        <v>600117</v>
      </c>
      <c r="Q19978" t="b">
        <v>0</v>
      </c>
    </row>
    <row r="19979" spans="1:17" x14ac:dyDescent="0.35">
      <c r="A19979" s="4" t="s">
        <v>15289</v>
      </c>
      <c r="B19979">
        <v>7157624</v>
      </c>
      <c r="C19979" s="4" t="s">
        <v>36474</v>
      </c>
      <c r="D19979">
        <v>51</v>
      </c>
      <c r="E19979" s="1">
        <v>44597</v>
      </c>
      <c r="F19979" s="4" t="s">
        <v>36484</v>
      </c>
      <c r="G19979" s="4" t="s">
        <v>9</v>
      </c>
      <c r="H19979" s="4" t="s">
        <v>16</v>
      </c>
      <c r="I19979" s="4" t="s">
        <v>13905</v>
      </c>
      <c r="J19979" s="4" t="s">
        <v>21</v>
      </c>
      <c r="K19979" s="4" t="s">
        <v>20</v>
      </c>
      <c r="L19979">
        <v>1</v>
      </c>
      <c r="M19979">
        <v>599</v>
      </c>
      <c r="N19979" s="4" t="s">
        <v>1930</v>
      </c>
      <c r="O19979" s="4" t="s">
        <v>269</v>
      </c>
      <c r="P19979">
        <v>492001</v>
      </c>
      <c r="Q19979" t="b">
        <v>0</v>
      </c>
    </row>
    <row r="19980" spans="1:17" x14ac:dyDescent="0.35">
      <c r="A19980" s="4" t="s">
        <v>15288</v>
      </c>
      <c r="B19980">
        <v>496497</v>
      </c>
      <c r="C19980" s="4" t="s">
        <v>36472</v>
      </c>
      <c r="D19980">
        <v>28</v>
      </c>
      <c r="E19980" s="1">
        <v>44597</v>
      </c>
      <c r="F19980" s="4" t="s">
        <v>36484</v>
      </c>
      <c r="G19980" s="4" t="s">
        <v>9</v>
      </c>
      <c r="H19980" s="4" t="s">
        <v>8</v>
      </c>
      <c r="I19980" s="4" t="s">
        <v>5648</v>
      </c>
      <c r="J19980" s="4" t="s">
        <v>42</v>
      </c>
      <c r="K19980" s="4" t="s">
        <v>31</v>
      </c>
      <c r="L19980">
        <v>1</v>
      </c>
      <c r="M19980">
        <v>693</v>
      </c>
      <c r="N19980" s="4" t="s">
        <v>462</v>
      </c>
      <c r="O19980" s="4" t="s">
        <v>47</v>
      </c>
      <c r="P19980">
        <v>201014</v>
      </c>
      <c r="Q19980" t="b">
        <v>0</v>
      </c>
    </row>
    <row r="19981" spans="1:17" x14ac:dyDescent="0.35">
      <c r="A19981" s="4" t="s">
        <v>15287</v>
      </c>
      <c r="B19981">
        <v>5376213</v>
      </c>
      <c r="C19981" s="4" t="s">
        <v>36472</v>
      </c>
      <c r="D19981">
        <v>35</v>
      </c>
      <c r="E19981" s="1">
        <v>44597</v>
      </c>
      <c r="F19981" s="4" t="s">
        <v>36484</v>
      </c>
      <c r="G19981" s="4" t="s">
        <v>9</v>
      </c>
      <c r="H19981" s="4" t="s">
        <v>16</v>
      </c>
      <c r="I19981" s="4" t="s">
        <v>12219</v>
      </c>
      <c r="J19981" s="4" t="s">
        <v>21</v>
      </c>
      <c r="K19981" s="4" t="s">
        <v>10</v>
      </c>
      <c r="L19981">
        <v>1</v>
      </c>
      <c r="M19981">
        <v>568</v>
      </c>
      <c r="N19981" s="4" t="s">
        <v>52</v>
      </c>
      <c r="O19981" s="4" t="s">
        <v>51</v>
      </c>
      <c r="P19981">
        <v>110085</v>
      </c>
      <c r="Q19981" t="b">
        <v>0</v>
      </c>
    </row>
    <row r="19982" spans="1:17" x14ac:dyDescent="0.35">
      <c r="A19982" s="4" t="s">
        <v>15286</v>
      </c>
      <c r="B19982">
        <v>1500649</v>
      </c>
      <c r="C19982" s="4" t="s">
        <v>36474</v>
      </c>
      <c r="D19982">
        <v>19</v>
      </c>
      <c r="E19982" s="1">
        <v>44597</v>
      </c>
      <c r="F19982" s="4" t="s">
        <v>36484</v>
      </c>
      <c r="G19982" s="4" t="s">
        <v>9</v>
      </c>
      <c r="H19982" s="4" t="s">
        <v>28</v>
      </c>
      <c r="I19982" s="4" t="s">
        <v>5639</v>
      </c>
      <c r="J19982" s="4" t="s">
        <v>21</v>
      </c>
      <c r="K19982" s="4" t="s">
        <v>31</v>
      </c>
      <c r="L19982">
        <v>1</v>
      </c>
      <c r="M19982">
        <v>888</v>
      </c>
      <c r="N19982" s="4" t="s">
        <v>25</v>
      </c>
      <c r="O19982" s="4" t="s">
        <v>24</v>
      </c>
      <c r="P19982">
        <v>560068</v>
      </c>
      <c r="Q19982" t="b">
        <v>0</v>
      </c>
    </row>
    <row r="19983" spans="1:17" x14ac:dyDescent="0.35">
      <c r="A19983" s="4" t="s">
        <v>15285</v>
      </c>
      <c r="B19983">
        <v>3290881</v>
      </c>
      <c r="C19983" s="4" t="s">
        <v>36474</v>
      </c>
      <c r="D19983">
        <v>41</v>
      </c>
      <c r="E19983" s="1">
        <v>44597</v>
      </c>
      <c r="F19983" s="4" t="s">
        <v>36484</v>
      </c>
      <c r="G19983" s="4" t="s">
        <v>9</v>
      </c>
      <c r="H19983" s="4" t="s">
        <v>28</v>
      </c>
      <c r="I19983" s="4" t="s">
        <v>91</v>
      </c>
      <c r="J19983" s="4" t="s">
        <v>75</v>
      </c>
      <c r="K19983" s="4" t="s">
        <v>74</v>
      </c>
      <c r="L19983">
        <v>1</v>
      </c>
      <c r="M19983">
        <v>912</v>
      </c>
      <c r="N19983" s="4" t="s">
        <v>475</v>
      </c>
      <c r="O19983" s="4" t="s">
        <v>18</v>
      </c>
      <c r="P19983">
        <v>263139</v>
      </c>
      <c r="Q19983" t="b">
        <v>0</v>
      </c>
    </row>
    <row r="19984" spans="1:17" x14ac:dyDescent="0.35">
      <c r="A19984" s="4" t="s">
        <v>15284</v>
      </c>
      <c r="B19984">
        <v>4976560</v>
      </c>
      <c r="C19984" s="4" t="s">
        <v>36474</v>
      </c>
      <c r="D19984">
        <v>24</v>
      </c>
      <c r="E19984" s="1">
        <v>44597</v>
      </c>
      <c r="F19984" s="4" t="s">
        <v>36484</v>
      </c>
      <c r="G19984" s="4" t="s">
        <v>9</v>
      </c>
      <c r="H19984" s="4" t="s">
        <v>8</v>
      </c>
      <c r="I19984" s="4" t="s">
        <v>1066</v>
      </c>
      <c r="J19984" s="4" t="s">
        <v>6</v>
      </c>
      <c r="K19984" s="4" t="s">
        <v>20</v>
      </c>
      <c r="L19984">
        <v>1</v>
      </c>
      <c r="M19984">
        <v>735</v>
      </c>
      <c r="N19984" s="4" t="s">
        <v>617</v>
      </c>
      <c r="O19984" s="4" t="s">
        <v>253</v>
      </c>
      <c r="P19984">
        <v>751002</v>
      </c>
      <c r="Q19984" t="b">
        <v>0</v>
      </c>
    </row>
    <row r="19985" spans="1:17" x14ac:dyDescent="0.35">
      <c r="A19985" s="4" t="s">
        <v>15283</v>
      </c>
      <c r="B19985">
        <v>2926876</v>
      </c>
      <c r="C19985" s="4" t="s">
        <v>36474</v>
      </c>
      <c r="D19985">
        <v>19</v>
      </c>
      <c r="E19985" s="1">
        <v>44597</v>
      </c>
      <c r="F19985" s="4" t="s">
        <v>36484</v>
      </c>
      <c r="G19985" s="4" t="s">
        <v>9</v>
      </c>
      <c r="H19985" s="4" t="s">
        <v>16</v>
      </c>
      <c r="I19985" s="4" t="s">
        <v>643</v>
      </c>
      <c r="J19985" s="4" t="s">
        <v>6</v>
      </c>
      <c r="K19985" s="4" t="s">
        <v>157</v>
      </c>
      <c r="L19985">
        <v>1</v>
      </c>
      <c r="M19985">
        <v>1168</v>
      </c>
      <c r="N19985" s="4" t="s">
        <v>15282</v>
      </c>
      <c r="O19985" s="4" t="s">
        <v>24</v>
      </c>
      <c r="P19985">
        <v>560037</v>
      </c>
      <c r="Q19985" t="b">
        <v>0</v>
      </c>
    </row>
    <row r="19986" spans="1:17" x14ac:dyDescent="0.35">
      <c r="A19986" s="4" t="s">
        <v>15281</v>
      </c>
      <c r="B19986">
        <v>2547212</v>
      </c>
      <c r="C19986" s="4" t="s">
        <v>36472</v>
      </c>
      <c r="D19986">
        <v>49</v>
      </c>
      <c r="E19986" s="1">
        <v>44597</v>
      </c>
      <c r="F19986" s="4" t="s">
        <v>36484</v>
      </c>
      <c r="G19986" s="4" t="s">
        <v>9</v>
      </c>
      <c r="H19986" s="4" t="s">
        <v>16</v>
      </c>
      <c r="I19986" s="4" t="s">
        <v>1988</v>
      </c>
      <c r="J19986" s="4" t="s">
        <v>21</v>
      </c>
      <c r="K19986" s="4" t="s">
        <v>20</v>
      </c>
      <c r="L19986">
        <v>1</v>
      </c>
      <c r="M19986">
        <v>1238</v>
      </c>
      <c r="N19986" s="4" t="s">
        <v>15280</v>
      </c>
      <c r="O19986" s="4" t="s">
        <v>68</v>
      </c>
      <c r="P19986">
        <v>521180</v>
      </c>
      <c r="Q19986" t="b">
        <v>0</v>
      </c>
    </row>
    <row r="19987" spans="1:17" x14ac:dyDescent="0.35">
      <c r="A19987" s="4" t="s">
        <v>15279</v>
      </c>
      <c r="B19987">
        <v>6138747</v>
      </c>
      <c r="C19987" s="4" t="s">
        <v>36472</v>
      </c>
      <c r="D19987">
        <v>70</v>
      </c>
      <c r="E19987" s="1">
        <v>44597</v>
      </c>
      <c r="F19987" s="4" t="s">
        <v>36484</v>
      </c>
      <c r="G19987" s="4" t="s">
        <v>291</v>
      </c>
      <c r="H19987" s="4" t="s">
        <v>28</v>
      </c>
      <c r="I19987" s="4" t="s">
        <v>10232</v>
      </c>
      <c r="J19987" s="4" t="s">
        <v>14</v>
      </c>
      <c r="K19987" s="4" t="s">
        <v>10</v>
      </c>
      <c r="L19987">
        <v>1</v>
      </c>
      <c r="M19987">
        <v>385</v>
      </c>
      <c r="N19987" s="4" t="s">
        <v>181</v>
      </c>
      <c r="O19987" s="4" t="s">
        <v>12</v>
      </c>
      <c r="P19987">
        <v>400004</v>
      </c>
      <c r="Q19987" t="b">
        <v>0</v>
      </c>
    </row>
    <row r="19988" spans="1:17" x14ac:dyDescent="0.35">
      <c r="A19988" s="4" t="s">
        <v>15278</v>
      </c>
      <c r="B19988">
        <v>5963709</v>
      </c>
      <c r="C19988" s="4" t="s">
        <v>36472</v>
      </c>
      <c r="D19988">
        <v>35</v>
      </c>
      <c r="E19988" s="1">
        <v>44597</v>
      </c>
      <c r="F19988" s="4" t="s">
        <v>36484</v>
      </c>
      <c r="G19988" s="4" t="s">
        <v>9</v>
      </c>
      <c r="H19988" s="4" t="s">
        <v>8</v>
      </c>
      <c r="I19988" s="4" t="s">
        <v>5043</v>
      </c>
      <c r="J19988" s="4" t="s">
        <v>21</v>
      </c>
      <c r="K19988" s="4" t="s">
        <v>86</v>
      </c>
      <c r="L19988">
        <v>1</v>
      </c>
      <c r="M19988">
        <v>1163</v>
      </c>
      <c r="N19988" s="4" t="s">
        <v>11626</v>
      </c>
      <c r="O19988" s="4" t="s">
        <v>119</v>
      </c>
      <c r="P19988">
        <v>734214</v>
      </c>
      <c r="Q19988" t="b">
        <v>0</v>
      </c>
    </row>
    <row r="19989" spans="1:17" x14ac:dyDescent="0.35">
      <c r="A19989" s="4" t="s">
        <v>15277</v>
      </c>
      <c r="B19989">
        <v>8818464</v>
      </c>
      <c r="C19989" s="4" t="s">
        <v>36472</v>
      </c>
      <c r="D19989">
        <v>44</v>
      </c>
      <c r="E19989" s="1">
        <v>44597</v>
      </c>
      <c r="F19989" s="4" t="s">
        <v>36484</v>
      </c>
      <c r="G19989" s="4" t="s">
        <v>9</v>
      </c>
      <c r="H19989" s="4" t="s">
        <v>16</v>
      </c>
      <c r="I19989" s="4" t="s">
        <v>2392</v>
      </c>
      <c r="J19989" s="4" t="s">
        <v>14</v>
      </c>
      <c r="K19989" s="4" t="s">
        <v>86</v>
      </c>
      <c r="L19989">
        <v>1</v>
      </c>
      <c r="M19989">
        <v>449</v>
      </c>
      <c r="N19989" s="4" t="s">
        <v>2189</v>
      </c>
      <c r="O19989" s="4" t="s">
        <v>68</v>
      </c>
      <c r="P19989">
        <v>535002</v>
      </c>
      <c r="Q19989" t="b">
        <v>0</v>
      </c>
    </row>
    <row r="19990" spans="1:17" x14ac:dyDescent="0.35">
      <c r="A19990" s="4" t="s">
        <v>15276</v>
      </c>
      <c r="B19990">
        <v>6224322</v>
      </c>
      <c r="C19990" s="4" t="s">
        <v>36472</v>
      </c>
      <c r="D19990">
        <v>40</v>
      </c>
      <c r="E19990" s="1">
        <v>44597</v>
      </c>
      <c r="F19990" s="4" t="s">
        <v>36484</v>
      </c>
      <c r="G19990" s="4" t="s">
        <v>9</v>
      </c>
      <c r="H19990" s="4" t="s">
        <v>16</v>
      </c>
      <c r="I19990" s="4" t="s">
        <v>2964</v>
      </c>
      <c r="J19990" s="4" t="s">
        <v>14</v>
      </c>
      <c r="K19990" s="4" t="s">
        <v>20</v>
      </c>
      <c r="L19990">
        <v>1</v>
      </c>
      <c r="M19990">
        <v>362</v>
      </c>
      <c r="N19990" s="4" t="s">
        <v>37</v>
      </c>
      <c r="O19990" s="4" t="s">
        <v>1</v>
      </c>
      <c r="P19990">
        <v>500006</v>
      </c>
      <c r="Q19990" t="b">
        <v>0</v>
      </c>
    </row>
    <row r="19991" spans="1:17" x14ac:dyDescent="0.35">
      <c r="A19991" s="4" t="s">
        <v>15275</v>
      </c>
      <c r="B19991">
        <v>1688501</v>
      </c>
      <c r="C19991" s="4" t="s">
        <v>36472</v>
      </c>
      <c r="D19991">
        <v>66</v>
      </c>
      <c r="E19991" s="1">
        <v>44597</v>
      </c>
      <c r="F19991" s="4" t="s">
        <v>36484</v>
      </c>
      <c r="G19991" s="4" t="s">
        <v>291</v>
      </c>
      <c r="H19991" s="4" t="s">
        <v>16</v>
      </c>
      <c r="I19991" s="4" t="s">
        <v>234</v>
      </c>
      <c r="J19991" s="4" t="s">
        <v>14</v>
      </c>
      <c r="K19991" s="4" t="s">
        <v>10</v>
      </c>
      <c r="L19991">
        <v>1</v>
      </c>
      <c r="M19991">
        <v>426</v>
      </c>
      <c r="N19991" s="4" t="s">
        <v>15274</v>
      </c>
      <c r="O19991" s="4" t="s">
        <v>68</v>
      </c>
      <c r="P19991">
        <v>534425</v>
      </c>
      <c r="Q19991" t="b">
        <v>0</v>
      </c>
    </row>
    <row r="19992" spans="1:17" x14ac:dyDescent="0.35">
      <c r="A19992" s="4" t="s">
        <v>15273</v>
      </c>
      <c r="B19992">
        <v>1850948</v>
      </c>
      <c r="C19992" s="4" t="s">
        <v>36472</v>
      </c>
      <c r="D19992">
        <v>27</v>
      </c>
      <c r="E19992" s="1">
        <v>44597</v>
      </c>
      <c r="F19992" s="4" t="s">
        <v>36484</v>
      </c>
      <c r="G19992" s="4" t="s">
        <v>9</v>
      </c>
      <c r="H19992" s="4" t="s">
        <v>16</v>
      </c>
      <c r="I19992" s="4" t="s">
        <v>15272</v>
      </c>
      <c r="J19992" s="4" t="s">
        <v>14</v>
      </c>
      <c r="K19992" s="4" t="s">
        <v>157</v>
      </c>
      <c r="L19992">
        <v>1</v>
      </c>
      <c r="M19992">
        <v>248</v>
      </c>
      <c r="N19992" s="4" t="s">
        <v>41</v>
      </c>
      <c r="O19992" s="4" t="s">
        <v>1</v>
      </c>
      <c r="P19992">
        <v>500053</v>
      </c>
      <c r="Q19992" t="b">
        <v>0</v>
      </c>
    </row>
    <row r="19993" spans="1:17" x14ac:dyDescent="0.35">
      <c r="A19993" s="4" t="s">
        <v>15271</v>
      </c>
      <c r="B19993">
        <v>2422420</v>
      </c>
      <c r="C19993" s="4" t="s">
        <v>36472</v>
      </c>
      <c r="D19993">
        <v>38</v>
      </c>
      <c r="E19993" s="1">
        <v>44597</v>
      </c>
      <c r="F19993" s="4" t="s">
        <v>36484</v>
      </c>
      <c r="G19993" s="4" t="s">
        <v>9</v>
      </c>
      <c r="H19993" s="4" t="s">
        <v>16</v>
      </c>
      <c r="I19993" s="4" t="s">
        <v>2969</v>
      </c>
      <c r="J19993" s="4" t="s">
        <v>14</v>
      </c>
      <c r="K19993" s="4" t="s">
        <v>86</v>
      </c>
      <c r="L19993">
        <v>1</v>
      </c>
      <c r="M19993">
        <v>499</v>
      </c>
      <c r="N19993" s="4" t="s">
        <v>280</v>
      </c>
      <c r="O19993" s="4" t="s">
        <v>58</v>
      </c>
      <c r="P19993">
        <v>695015</v>
      </c>
      <c r="Q19993" t="b">
        <v>0</v>
      </c>
    </row>
    <row r="19994" spans="1:17" x14ac:dyDescent="0.35">
      <c r="A19994" s="4" t="s">
        <v>15270</v>
      </c>
      <c r="B19994">
        <v>8606504</v>
      </c>
      <c r="C19994" s="4" t="s">
        <v>36474</v>
      </c>
      <c r="D19994">
        <v>37</v>
      </c>
      <c r="E19994" s="1">
        <v>44597</v>
      </c>
      <c r="F19994" s="4" t="s">
        <v>36484</v>
      </c>
      <c r="G19994" s="4" t="s">
        <v>9</v>
      </c>
      <c r="H19994" s="4" t="s">
        <v>54</v>
      </c>
      <c r="I19994" s="4" t="s">
        <v>14343</v>
      </c>
      <c r="J19994" s="4" t="s">
        <v>21</v>
      </c>
      <c r="K19994" s="4" t="s">
        <v>86</v>
      </c>
      <c r="L19994">
        <v>1</v>
      </c>
      <c r="M19994">
        <v>582</v>
      </c>
      <c r="N19994" s="4" t="s">
        <v>337</v>
      </c>
      <c r="O19994" s="4" t="s">
        <v>68</v>
      </c>
      <c r="P19994">
        <v>524004</v>
      </c>
      <c r="Q19994" t="b">
        <v>0</v>
      </c>
    </row>
    <row r="19995" spans="1:17" x14ac:dyDescent="0.35">
      <c r="A19995" s="4" t="s">
        <v>15270</v>
      </c>
      <c r="B19995">
        <v>8606504</v>
      </c>
      <c r="C19995" s="4" t="s">
        <v>36472</v>
      </c>
      <c r="D19995">
        <v>35</v>
      </c>
      <c r="E19995" s="1">
        <v>44597</v>
      </c>
      <c r="F19995" s="4" t="s">
        <v>36484</v>
      </c>
      <c r="G19995" s="4" t="s">
        <v>9</v>
      </c>
      <c r="H19995" s="4" t="s">
        <v>16</v>
      </c>
      <c r="I19995" s="4" t="s">
        <v>1216</v>
      </c>
      <c r="J19995" s="4" t="s">
        <v>21</v>
      </c>
      <c r="K19995" s="4" t="s">
        <v>26</v>
      </c>
      <c r="L19995">
        <v>1</v>
      </c>
      <c r="M19995">
        <v>537</v>
      </c>
      <c r="N19995" s="4" t="s">
        <v>475</v>
      </c>
      <c r="O19995" s="4" t="s">
        <v>18</v>
      </c>
      <c r="P19995">
        <v>263139</v>
      </c>
      <c r="Q19995" t="b">
        <v>0</v>
      </c>
    </row>
    <row r="19996" spans="1:17" x14ac:dyDescent="0.35">
      <c r="A19996" s="4" t="s">
        <v>15269</v>
      </c>
      <c r="B19996">
        <v>524781</v>
      </c>
      <c r="C19996" s="4" t="s">
        <v>36474</v>
      </c>
      <c r="D19996">
        <v>39</v>
      </c>
      <c r="E19996" s="1">
        <v>44597</v>
      </c>
      <c r="F19996" s="4" t="s">
        <v>36484</v>
      </c>
      <c r="G19996" s="4" t="s">
        <v>9</v>
      </c>
      <c r="H19996" s="4" t="s">
        <v>54</v>
      </c>
      <c r="I19996" s="4" t="s">
        <v>6695</v>
      </c>
      <c r="J19996" s="4" t="s">
        <v>21</v>
      </c>
      <c r="K19996" s="4" t="s">
        <v>86</v>
      </c>
      <c r="L19996">
        <v>1</v>
      </c>
      <c r="M19996">
        <v>449</v>
      </c>
      <c r="N19996" s="4" t="s">
        <v>303</v>
      </c>
      <c r="O19996" s="4" t="s">
        <v>47</v>
      </c>
      <c r="P19996">
        <v>201307</v>
      </c>
      <c r="Q19996" t="b">
        <v>0</v>
      </c>
    </row>
    <row r="19997" spans="1:17" x14ac:dyDescent="0.35">
      <c r="A19997" s="4" t="s">
        <v>15269</v>
      </c>
      <c r="B19997">
        <v>524781</v>
      </c>
      <c r="C19997" s="4" t="s">
        <v>36474</v>
      </c>
      <c r="D19997">
        <v>29</v>
      </c>
      <c r="E19997" s="1">
        <v>44597</v>
      </c>
      <c r="F19997" s="4" t="s">
        <v>36484</v>
      </c>
      <c r="G19997" s="4" t="s">
        <v>9</v>
      </c>
      <c r="H19997" s="4" t="s">
        <v>8</v>
      </c>
      <c r="I19997" s="4" t="s">
        <v>6072</v>
      </c>
      <c r="J19997" s="4" t="s">
        <v>21</v>
      </c>
      <c r="K19997" s="4" t="s">
        <v>20</v>
      </c>
      <c r="L19997">
        <v>1</v>
      </c>
      <c r="M19997">
        <v>560</v>
      </c>
      <c r="N19997" s="4" t="s">
        <v>303</v>
      </c>
      <c r="O19997" s="4" t="s">
        <v>47</v>
      </c>
      <c r="P19997">
        <v>201301</v>
      </c>
      <c r="Q19997" t="b">
        <v>0</v>
      </c>
    </row>
    <row r="19998" spans="1:17" x14ac:dyDescent="0.35">
      <c r="A19998" s="4" t="s">
        <v>15268</v>
      </c>
      <c r="B19998">
        <v>2376899</v>
      </c>
      <c r="C19998" s="4" t="s">
        <v>36472</v>
      </c>
      <c r="D19998">
        <v>25</v>
      </c>
      <c r="E19998" s="1">
        <v>44597</v>
      </c>
      <c r="F19998" s="4" t="s">
        <v>36484</v>
      </c>
      <c r="G19998" s="4" t="s">
        <v>9</v>
      </c>
      <c r="H19998" s="4" t="s">
        <v>28</v>
      </c>
      <c r="I19998" s="4" t="s">
        <v>3457</v>
      </c>
      <c r="J19998" s="4" t="s">
        <v>21</v>
      </c>
      <c r="K19998" s="4" t="s">
        <v>86</v>
      </c>
      <c r="L19998">
        <v>1</v>
      </c>
      <c r="M19998">
        <v>759</v>
      </c>
      <c r="N19998" s="4" t="s">
        <v>9364</v>
      </c>
      <c r="O19998" s="4" t="s">
        <v>103</v>
      </c>
      <c r="P19998">
        <v>136118</v>
      </c>
      <c r="Q19998" t="b">
        <v>0</v>
      </c>
    </row>
    <row r="19999" spans="1:17" x14ac:dyDescent="0.35">
      <c r="A19999" s="4" t="s">
        <v>15267</v>
      </c>
      <c r="B19999">
        <v>1902252</v>
      </c>
      <c r="C19999" s="4" t="s">
        <v>36472</v>
      </c>
      <c r="D19999">
        <v>20</v>
      </c>
      <c r="E19999" s="1">
        <v>44597</v>
      </c>
      <c r="F19999" s="4" t="s">
        <v>36484</v>
      </c>
      <c r="G19999" s="4" t="s">
        <v>9</v>
      </c>
      <c r="H19999" s="4" t="s">
        <v>16</v>
      </c>
      <c r="I19999" s="4" t="s">
        <v>1473</v>
      </c>
      <c r="J19999" s="4" t="s">
        <v>21</v>
      </c>
      <c r="K19999" s="4" t="s">
        <v>20</v>
      </c>
      <c r="L19999">
        <v>1</v>
      </c>
      <c r="M19999">
        <v>692</v>
      </c>
      <c r="N19999" s="4" t="s">
        <v>214</v>
      </c>
      <c r="O19999" s="4" t="s">
        <v>62</v>
      </c>
      <c r="P19999">
        <v>600073</v>
      </c>
      <c r="Q19999" t="b">
        <v>0</v>
      </c>
    </row>
    <row r="20000" spans="1:17" x14ac:dyDescent="0.35">
      <c r="A20000" s="4" t="s">
        <v>15266</v>
      </c>
      <c r="B20000">
        <v>4204454</v>
      </c>
      <c r="C20000" s="4" t="s">
        <v>36472</v>
      </c>
      <c r="D20000">
        <v>24</v>
      </c>
      <c r="E20000" s="1">
        <v>44597</v>
      </c>
      <c r="F20000" s="4" t="s">
        <v>36484</v>
      </c>
      <c r="G20000" s="4" t="s">
        <v>9</v>
      </c>
      <c r="H20000" s="4" t="s">
        <v>54</v>
      </c>
      <c r="I20000" s="4" t="s">
        <v>1092</v>
      </c>
      <c r="J20000" s="4" t="s">
        <v>6</v>
      </c>
      <c r="K20000" s="4" t="s">
        <v>31</v>
      </c>
      <c r="L20000">
        <v>1</v>
      </c>
      <c r="M20000">
        <v>735</v>
      </c>
      <c r="N20000" s="4" t="s">
        <v>572</v>
      </c>
      <c r="O20000" s="4" t="s">
        <v>12</v>
      </c>
      <c r="P20000">
        <v>416223</v>
      </c>
      <c r="Q20000" t="b">
        <v>0</v>
      </c>
    </row>
    <row r="20001" spans="1:17" x14ac:dyDescent="0.35">
      <c r="A20001" s="4" t="s">
        <v>15265</v>
      </c>
      <c r="B20001">
        <v>8306137</v>
      </c>
      <c r="C20001" s="4" t="s">
        <v>36472</v>
      </c>
      <c r="D20001">
        <v>19</v>
      </c>
      <c r="E20001" s="1">
        <v>44597</v>
      </c>
      <c r="F20001" s="4" t="s">
        <v>36484</v>
      </c>
      <c r="G20001" s="4" t="s">
        <v>9</v>
      </c>
      <c r="H20001" s="4" t="s">
        <v>28</v>
      </c>
      <c r="I20001" s="4" t="s">
        <v>12297</v>
      </c>
      <c r="J20001" s="4" t="s">
        <v>21</v>
      </c>
      <c r="K20001" s="4" t="s">
        <v>5</v>
      </c>
      <c r="L20001">
        <v>1</v>
      </c>
      <c r="M20001">
        <v>657</v>
      </c>
      <c r="N20001" s="4" t="s">
        <v>214</v>
      </c>
      <c r="O20001" s="4" t="s">
        <v>62</v>
      </c>
      <c r="P20001">
        <v>600087</v>
      </c>
      <c r="Q20001" t="b">
        <v>0</v>
      </c>
    </row>
    <row r="20002" spans="1:17" x14ac:dyDescent="0.35">
      <c r="A20002" s="4" t="s">
        <v>15264</v>
      </c>
      <c r="B20002">
        <v>8095076</v>
      </c>
      <c r="C20002" s="4" t="s">
        <v>36474</v>
      </c>
      <c r="D20002">
        <v>48</v>
      </c>
      <c r="E20002" s="1">
        <v>44597</v>
      </c>
      <c r="F20002" s="4" t="s">
        <v>36484</v>
      </c>
      <c r="G20002" s="4" t="s">
        <v>9</v>
      </c>
      <c r="H20002" s="4" t="s">
        <v>16</v>
      </c>
      <c r="I20002" s="4" t="s">
        <v>15263</v>
      </c>
      <c r="J20002" s="4" t="s">
        <v>21</v>
      </c>
      <c r="K20002" s="4" t="s">
        <v>5</v>
      </c>
      <c r="L20002">
        <v>1</v>
      </c>
      <c r="M20002">
        <v>771</v>
      </c>
      <c r="N20002" s="4" t="s">
        <v>106</v>
      </c>
      <c r="O20002" s="4" t="s">
        <v>47</v>
      </c>
      <c r="P20002">
        <v>226024</v>
      </c>
      <c r="Q20002" t="b">
        <v>0</v>
      </c>
    </row>
    <row r="20003" spans="1:17" x14ac:dyDescent="0.35">
      <c r="A20003" s="4" t="s">
        <v>15262</v>
      </c>
      <c r="B20003">
        <v>187552</v>
      </c>
      <c r="C20003" s="4" t="s">
        <v>36472</v>
      </c>
      <c r="D20003">
        <v>54</v>
      </c>
      <c r="E20003" s="1">
        <v>44597</v>
      </c>
      <c r="F20003" s="4" t="s">
        <v>36484</v>
      </c>
      <c r="G20003" s="4" t="s">
        <v>9</v>
      </c>
      <c r="H20003" s="4" t="s">
        <v>16</v>
      </c>
      <c r="I20003" s="4" t="s">
        <v>15261</v>
      </c>
      <c r="J20003" s="4" t="s">
        <v>14</v>
      </c>
      <c r="K20003" s="4" t="s">
        <v>31</v>
      </c>
      <c r="L20003">
        <v>1</v>
      </c>
      <c r="M20003">
        <v>293</v>
      </c>
      <c r="N20003" s="4" t="s">
        <v>1079</v>
      </c>
      <c r="O20003" s="4" t="s">
        <v>833</v>
      </c>
      <c r="P20003">
        <v>173230</v>
      </c>
      <c r="Q20003" t="b">
        <v>0</v>
      </c>
    </row>
    <row r="20004" spans="1:17" x14ac:dyDescent="0.35">
      <c r="A20004" s="4" t="s">
        <v>15260</v>
      </c>
      <c r="B20004">
        <v>6828803</v>
      </c>
      <c r="C20004" s="4" t="s">
        <v>36472</v>
      </c>
      <c r="D20004">
        <v>44</v>
      </c>
      <c r="E20004" s="1">
        <v>44597</v>
      </c>
      <c r="F20004" s="4" t="s">
        <v>36484</v>
      </c>
      <c r="G20004" s="4" t="s">
        <v>9</v>
      </c>
      <c r="H20004" s="4" t="s">
        <v>8</v>
      </c>
      <c r="I20004" s="4" t="s">
        <v>12304</v>
      </c>
      <c r="J20004" s="4" t="s">
        <v>21</v>
      </c>
      <c r="K20004" s="4" t="s">
        <v>86</v>
      </c>
      <c r="L20004">
        <v>1</v>
      </c>
      <c r="M20004">
        <v>545</v>
      </c>
      <c r="N20004" s="4" t="s">
        <v>163</v>
      </c>
      <c r="O20004" s="4" t="s">
        <v>47</v>
      </c>
      <c r="P20004">
        <v>273016</v>
      </c>
      <c r="Q20004" t="b">
        <v>0</v>
      </c>
    </row>
    <row r="20005" spans="1:17" x14ac:dyDescent="0.35">
      <c r="A20005" s="4" t="s">
        <v>15259</v>
      </c>
      <c r="B20005">
        <v>5446419</v>
      </c>
      <c r="C20005" s="4" t="s">
        <v>36472</v>
      </c>
      <c r="D20005">
        <v>30</v>
      </c>
      <c r="E20005" s="1">
        <v>44597</v>
      </c>
      <c r="F20005" s="4" t="s">
        <v>36484</v>
      </c>
      <c r="G20005" s="4" t="s">
        <v>9</v>
      </c>
      <c r="H20005" s="4" t="s">
        <v>54</v>
      </c>
      <c r="I20005" s="4" t="s">
        <v>13185</v>
      </c>
      <c r="J20005" s="4" t="s">
        <v>14</v>
      </c>
      <c r="K20005" s="4" t="s">
        <v>10</v>
      </c>
      <c r="L20005">
        <v>1</v>
      </c>
      <c r="M20005">
        <v>475</v>
      </c>
      <c r="N20005" s="4" t="s">
        <v>8539</v>
      </c>
      <c r="O20005" s="4" t="s">
        <v>12</v>
      </c>
      <c r="P20005">
        <v>400001</v>
      </c>
      <c r="Q20005" t="b">
        <v>0</v>
      </c>
    </row>
    <row r="20006" spans="1:17" x14ac:dyDescent="0.35">
      <c r="A20006" s="4" t="s">
        <v>15258</v>
      </c>
      <c r="B20006">
        <v>2220271</v>
      </c>
      <c r="C20006" s="4" t="s">
        <v>36474</v>
      </c>
      <c r="D20006">
        <v>61</v>
      </c>
      <c r="E20006" s="1">
        <v>44597</v>
      </c>
      <c r="F20006" s="4" t="s">
        <v>36484</v>
      </c>
      <c r="G20006" s="4" t="s">
        <v>9</v>
      </c>
      <c r="H20006" s="4" t="s">
        <v>28</v>
      </c>
      <c r="I20006" s="4" t="s">
        <v>428</v>
      </c>
      <c r="J20006" s="4" t="s">
        <v>75</v>
      </c>
      <c r="K20006" s="4" t="s">
        <v>74</v>
      </c>
      <c r="L20006">
        <v>1</v>
      </c>
      <c r="M20006">
        <v>845</v>
      </c>
      <c r="N20006" s="4" t="s">
        <v>561</v>
      </c>
      <c r="O20006" s="4" t="s">
        <v>72</v>
      </c>
      <c r="P20006">
        <v>452014</v>
      </c>
      <c r="Q20006" t="b">
        <v>0</v>
      </c>
    </row>
    <row r="20007" spans="1:17" x14ac:dyDescent="0.35">
      <c r="A20007" s="4" t="s">
        <v>15258</v>
      </c>
      <c r="B20007">
        <v>2220271</v>
      </c>
      <c r="C20007" s="4" t="s">
        <v>36474</v>
      </c>
      <c r="D20007">
        <v>41</v>
      </c>
      <c r="E20007" s="1">
        <v>44597</v>
      </c>
      <c r="F20007" s="4" t="s">
        <v>36484</v>
      </c>
      <c r="G20007" s="4" t="s">
        <v>209</v>
      </c>
      <c r="H20007" s="4" t="s">
        <v>16</v>
      </c>
      <c r="I20007" s="4" t="s">
        <v>124</v>
      </c>
      <c r="J20007" s="4" t="s">
        <v>75</v>
      </c>
      <c r="K20007" s="4" t="s">
        <v>74</v>
      </c>
      <c r="L20007">
        <v>1</v>
      </c>
      <c r="M20007">
        <v>589</v>
      </c>
      <c r="N20007" s="4" t="s">
        <v>15257</v>
      </c>
      <c r="O20007" s="4" t="s">
        <v>12</v>
      </c>
      <c r="P20007">
        <v>400050</v>
      </c>
      <c r="Q20007" t="b">
        <v>0</v>
      </c>
    </row>
    <row r="20008" spans="1:17" x14ac:dyDescent="0.35">
      <c r="A20008" s="4" t="s">
        <v>15256</v>
      </c>
      <c r="B20008">
        <v>3630727</v>
      </c>
      <c r="C20008" s="4" t="s">
        <v>36474</v>
      </c>
      <c r="D20008">
        <v>46</v>
      </c>
      <c r="E20008" s="1">
        <v>44597</v>
      </c>
      <c r="F20008" s="4" t="s">
        <v>36484</v>
      </c>
      <c r="G20008" s="4" t="s">
        <v>9</v>
      </c>
      <c r="H20008" s="4" t="s">
        <v>130</v>
      </c>
      <c r="I20008" s="4" t="s">
        <v>78</v>
      </c>
      <c r="J20008" s="4" t="s">
        <v>75</v>
      </c>
      <c r="K20008" s="4" t="s">
        <v>74</v>
      </c>
      <c r="L20008">
        <v>1</v>
      </c>
      <c r="M20008">
        <v>730</v>
      </c>
      <c r="N20008" s="4" t="s">
        <v>348</v>
      </c>
      <c r="O20008" s="4" t="s">
        <v>84</v>
      </c>
      <c r="P20008">
        <v>800001</v>
      </c>
      <c r="Q20008" t="b">
        <v>0</v>
      </c>
    </row>
    <row r="20009" spans="1:17" x14ac:dyDescent="0.35">
      <c r="A20009" s="4" t="s">
        <v>15255</v>
      </c>
      <c r="B20009">
        <v>2131949</v>
      </c>
      <c r="C20009" s="4" t="s">
        <v>36472</v>
      </c>
      <c r="D20009">
        <v>31</v>
      </c>
      <c r="E20009" s="1">
        <v>44597</v>
      </c>
      <c r="F20009" s="4" t="s">
        <v>36484</v>
      </c>
      <c r="G20009" s="4" t="s">
        <v>9</v>
      </c>
      <c r="H20009" s="4" t="s">
        <v>16</v>
      </c>
      <c r="I20009" s="4" t="s">
        <v>7</v>
      </c>
      <c r="J20009" s="4" t="s">
        <v>6</v>
      </c>
      <c r="K20009" s="4" t="s">
        <v>5</v>
      </c>
      <c r="L20009">
        <v>1</v>
      </c>
      <c r="M20009">
        <v>1168</v>
      </c>
      <c r="N20009" s="4" t="s">
        <v>495</v>
      </c>
      <c r="O20009" s="4" t="s">
        <v>119</v>
      </c>
      <c r="P20009">
        <v>700084</v>
      </c>
      <c r="Q20009" t="b">
        <v>0</v>
      </c>
    </row>
    <row r="20010" spans="1:17" x14ac:dyDescent="0.35">
      <c r="A20010" s="4" t="s">
        <v>15254</v>
      </c>
      <c r="B20010">
        <v>3771749</v>
      </c>
      <c r="C20010" s="4" t="s">
        <v>36474</v>
      </c>
      <c r="D20010">
        <v>53</v>
      </c>
      <c r="E20010" s="1">
        <v>44597</v>
      </c>
      <c r="F20010" s="4" t="s">
        <v>36484</v>
      </c>
      <c r="G20010" s="4" t="s">
        <v>9</v>
      </c>
      <c r="H20010" s="4" t="s">
        <v>16</v>
      </c>
      <c r="I20010" s="4" t="s">
        <v>8693</v>
      </c>
      <c r="J20010" s="4" t="s">
        <v>21</v>
      </c>
      <c r="K20010" s="4" t="s">
        <v>10</v>
      </c>
      <c r="L20010">
        <v>1</v>
      </c>
      <c r="M20010">
        <v>716</v>
      </c>
      <c r="N20010" s="4" t="s">
        <v>15253</v>
      </c>
      <c r="O20010" s="4" t="s">
        <v>833</v>
      </c>
      <c r="P20010">
        <v>175121</v>
      </c>
      <c r="Q20010" t="b">
        <v>0</v>
      </c>
    </row>
    <row r="20011" spans="1:17" x14ac:dyDescent="0.35">
      <c r="A20011" s="4" t="s">
        <v>15252</v>
      </c>
      <c r="B20011">
        <v>5682661</v>
      </c>
      <c r="C20011" s="4" t="s">
        <v>36472</v>
      </c>
      <c r="D20011">
        <v>47</v>
      </c>
      <c r="E20011" s="1">
        <v>44597</v>
      </c>
      <c r="F20011" s="4" t="s">
        <v>36484</v>
      </c>
      <c r="G20011" s="4" t="s">
        <v>9</v>
      </c>
      <c r="H20011" s="4" t="s">
        <v>16</v>
      </c>
      <c r="I20011" s="4" t="s">
        <v>13165</v>
      </c>
      <c r="J20011" s="4" t="s">
        <v>14</v>
      </c>
      <c r="K20011" s="4" t="s">
        <v>157</v>
      </c>
      <c r="L20011">
        <v>1</v>
      </c>
      <c r="M20011">
        <v>517</v>
      </c>
      <c r="N20011" s="4" t="s">
        <v>15251</v>
      </c>
      <c r="O20011" s="4" t="s">
        <v>72</v>
      </c>
      <c r="P20011">
        <v>474020</v>
      </c>
      <c r="Q20011" t="b">
        <v>0</v>
      </c>
    </row>
    <row r="20012" spans="1:17" x14ac:dyDescent="0.35">
      <c r="A20012" s="4" t="s">
        <v>15250</v>
      </c>
      <c r="B20012">
        <v>5857159</v>
      </c>
      <c r="C20012" s="4" t="s">
        <v>36472</v>
      </c>
      <c r="D20012">
        <v>36</v>
      </c>
      <c r="E20012" s="1">
        <v>44597</v>
      </c>
      <c r="F20012" s="4" t="s">
        <v>36484</v>
      </c>
      <c r="G20012" s="4" t="s">
        <v>9</v>
      </c>
      <c r="H20012" s="4" t="s">
        <v>16</v>
      </c>
      <c r="I20012" s="4" t="s">
        <v>3080</v>
      </c>
      <c r="J20012" s="4" t="s">
        <v>6</v>
      </c>
      <c r="K20012" s="4" t="s">
        <v>5</v>
      </c>
      <c r="L20012">
        <v>1</v>
      </c>
      <c r="M20012">
        <v>743</v>
      </c>
      <c r="N20012" s="4" t="s">
        <v>15249</v>
      </c>
      <c r="O20012" s="4" t="s">
        <v>18</v>
      </c>
      <c r="P20012">
        <v>244713</v>
      </c>
      <c r="Q20012" t="b">
        <v>0</v>
      </c>
    </row>
    <row r="20013" spans="1:17" x14ac:dyDescent="0.35">
      <c r="A20013" s="4" t="s">
        <v>15248</v>
      </c>
      <c r="B20013">
        <v>5507798</v>
      </c>
      <c r="C20013" s="4" t="s">
        <v>36474</v>
      </c>
      <c r="D20013">
        <v>65</v>
      </c>
      <c r="E20013" s="1">
        <v>44597</v>
      </c>
      <c r="F20013" s="4" t="s">
        <v>36484</v>
      </c>
      <c r="G20013" s="4" t="s">
        <v>9</v>
      </c>
      <c r="H20013" s="4" t="s">
        <v>16</v>
      </c>
      <c r="I20013" s="4" t="s">
        <v>1675</v>
      </c>
      <c r="J20013" s="4" t="s">
        <v>75</v>
      </c>
      <c r="K20013" s="4" t="s">
        <v>74</v>
      </c>
      <c r="L20013">
        <v>1</v>
      </c>
      <c r="M20013">
        <v>1137</v>
      </c>
      <c r="N20013" s="4" t="s">
        <v>1053</v>
      </c>
      <c r="O20013" s="4" t="s">
        <v>24</v>
      </c>
      <c r="P20013">
        <v>560047</v>
      </c>
      <c r="Q20013" t="b">
        <v>0</v>
      </c>
    </row>
    <row r="20014" spans="1:17" x14ac:dyDescent="0.35">
      <c r="A20014" s="4" t="s">
        <v>15247</v>
      </c>
      <c r="B20014">
        <v>5291526</v>
      </c>
      <c r="C20014" s="4" t="s">
        <v>36472</v>
      </c>
      <c r="D20014">
        <v>26</v>
      </c>
      <c r="E20014" s="1">
        <v>44597</v>
      </c>
      <c r="F20014" s="4" t="s">
        <v>36484</v>
      </c>
      <c r="G20014" s="4" t="s">
        <v>9</v>
      </c>
      <c r="H20014" s="4" t="s">
        <v>16</v>
      </c>
      <c r="I20014" s="4" t="s">
        <v>10906</v>
      </c>
      <c r="J20014" s="4" t="s">
        <v>14</v>
      </c>
      <c r="K20014" s="4" t="s">
        <v>5</v>
      </c>
      <c r="L20014">
        <v>1</v>
      </c>
      <c r="M20014">
        <v>349</v>
      </c>
      <c r="N20014" s="4" t="s">
        <v>183</v>
      </c>
      <c r="O20014" s="4" t="s">
        <v>410</v>
      </c>
      <c r="P20014">
        <v>110003</v>
      </c>
      <c r="Q20014" t="b">
        <v>0</v>
      </c>
    </row>
    <row r="20015" spans="1:17" x14ac:dyDescent="0.35">
      <c r="A20015" s="4" t="s">
        <v>15246</v>
      </c>
      <c r="B20015">
        <v>8009798</v>
      </c>
      <c r="C20015" s="4" t="s">
        <v>36472</v>
      </c>
      <c r="D20015">
        <v>35</v>
      </c>
      <c r="E20015" s="1">
        <v>44597</v>
      </c>
      <c r="F20015" s="4" t="s">
        <v>36484</v>
      </c>
      <c r="G20015" s="4" t="s">
        <v>9</v>
      </c>
      <c r="H20015" s="4" t="s">
        <v>16</v>
      </c>
      <c r="I20015" s="4" t="s">
        <v>14347</v>
      </c>
      <c r="J20015" s="4" t="s">
        <v>14</v>
      </c>
      <c r="K20015" s="4" t="s">
        <v>157</v>
      </c>
      <c r="L20015">
        <v>1</v>
      </c>
      <c r="M20015">
        <v>517</v>
      </c>
      <c r="N20015" s="4" t="s">
        <v>25</v>
      </c>
      <c r="O20015" s="4" t="s">
        <v>24</v>
      </c>
      <c r="P20015">
        <v>560070</v>
      </c>
      <c r="Q20015" t="b">
        <v>0</v>
      </c>
    </row>
    <row r="20016" spans="1:17" x14ac:dyDescent="0.35">
      <c r="A20016" s="4" t="s">
        <v>15245</v>
      </c>
      <c r="B20016">
        <v>7853814</v>
      </c>
      <c r="C20016" s="4" t="s">
        <v>36472</v>
      </c>
      <c r="D20016">
        <v>23</v>
      </c>
      <c r="E20016" s="1">
        <v>44597</v>
      </c>
      <c r="F20016" s="4" t="s">
        <v>36484</v>
      </c>
      <c r="G20016" s="4" t="s">
        <v>9</v>
      </c>
      <c r="H20016" s="4" t="s">
        <v>8</v>
      </c>
      <c r="I20016" s="4" t="s">
        <v>553</v>
      </c>
      <c r="J20016" s="4" t="s">
        <v>6</v>
      </c>
      <c r="K20016" s="4" t="s">
        <v>10</v>
      </c>
      <c r="L20016">
        <v>1</v>
      </c>
      <c r="M20016">
        <v>744</v>
      </c>
      <c r="N20016" s="4" t="s">
        <v>37</v>
      </c>
      <c r="O20016" s="4" t="s">
        <v>1</v>
      </c>
      <c r="P20016">
        <v>500010</v>
      </c>
      <c r="Q20016" t="b">
        <v>0</v>
      </c>
    </row>
    <row r="20017" spans="1:17" x14ac:dyDescent="0.35">
      <c r="A20017" s="4" t="s">
        <v>15244</v>
      </c>
      <c r="B20017">
        <v>4298798</v>
      </c>
      <c r="C20017" s="4" t="s">
        <v>36472</v>
      </c>
      <c r="D20017">
        <v>34</v>
      </c>
      <c r="E20017" s="1">
        <v>44597</v>
      </c>
      <c r="F20017" s="4" t="s">
        <v>36484</v>
      </c>
      <c r="G20017" s="4" t="s">
        <v>9</v>
      </c>
      <c r="H20017" s="4" t="s">
        <v>8</v>
      </c>
      <c r="I20017" s="4" t="s">
        <v>9680</v>
      </c>
      <c r="J20017" s="4" t="s">
        <v>14</v>
      </c>
      <c r="K20017" s="4" t="s">
        <v>20</v>
      </c>
      <c r="L20017">
        <v>1</v>
      </c>
      <c r="M20017">
        <v>533</v>
      </c>
      <c r="N20017" s="4" t="s">
        <v>188</v>
      </c>
      <c r="O20017" s="4" t="s">
        <v>103</v>
      </c>
      <c r="P20017">
        <v>124001</v>
      </c>
      <c r="Q20017" t="b">
        <v>0</v>
      </c>
    </row>
    <row r="20018" spans="1:17" x14ac:dyDescent="0.35">
      <c r="A20018" s="4" t="s">
        <v>15243</v>
      </c>
      <c r="B20018">
        <v>765913</v>
      </c>
      <c r="C20018" s="4" t="s">
        <v>36472</v>
      </c>
      <c r="D20018">
        <v>23</v>
      </c>
      <c r="E20018" s="1">
        <v>44597</v>
      </c>
      <c r="F20018" s="4" t="s">
        <v>36484</v>
      </c>
      <c r="G20018" s="4" t="s">
        <v>9</v>
      </c>
      <c r="H20018" s="4" t="s">
        <v>28</v>
      </c>
      <c r="I20018" s="4" t="s">
        <v>5386</v>
      </c>
      <c r="J20018" s="4" t="s">
        <v>6</v>
      </c>
      <c r="K20018" s="4" t="s">
        <v>20</v>
      </c>
      <c r="L20018">
        <v>1</v>
      </c>
      <c r="M20018">
        <v>791</v>
      </c>
      <c r="N20018" s="4" t="s">
        <v>15242</v>
      </c>
      <c r="O20018" s="4" t="s">
        <v>68</v>
      </c>
      <c r="P20018">
        <v>534312</v>
      </c>
      <c r="Q20018" t="b">
        <v>0</v>
      </c>
    </row>
    <row r="20019" spans="1:17" x14ac:dyDescent="0.35">
      <c r="A20019" s="4" t="s">
        <v>15241</v>
      </c>
      <c r="B20019">
        <v>2026114</v>
      </c>
      <c r="C20019" s="4" t="s">
        <v>36472</v>
      </c>
      <c r="D20019">
        <v>48</v>
      </c>
      <c r="E20019" s="1">
        <v>44597</v>
      </c>
      <c r="F20019" s="4" t="s">
        <v>36484</v>
      </c>
      <c r="G20019" s="4" t="s">
        <v>9</v>
      </c>
      <c r="H20019" s="4" t="s">
        <v>28</v>
      </c>
      <c r="I20019" s="4" t="s">
        <v>175</v>
      </c>
      <c r="J20019" s="4" t="s">
        <v>21</v>
      </c>
      <c r="K20019" s="4" t="s">
        <v>20</v>
      </c>
      <c r="L20019">
        <v>1</v>
      </c>
      <c r="M20019">
        <v>635</v>
      </c>
      <c r="N20019" s="4" t="s">
        <v>15240</v>
      </c>
      <c r="O20019" s="4" t="s">
        <v>62</v>
      </c>
      <c r="P20019">
        <v>628801</v>
      </c>
      <c r="Q20019" t="b">
        <v>0</v>
      </c>
    </row>
    <row r="20020" spans="1:17" x14ac:dyDescent="0.35">
      <c r="A20020" s="4" t="s">
        <v>15239</v>
      </c>
      <c r="B20020">
        <v>187548</v>
      </c>
      <c r="C20020" s="4" t="s">
        <v>36472</v>
      </c>
      <c r="D20020">
        <v>30</v>
      </c>
      <c r="E20020" s="1">
        <v>44597</v>
      </c>
      <c r="F20020" s="4" t="s">
        <v>36484</v>
      </c>
      <c r="G20020" s="4" t="s">
        <v>9</v>
      </c>
      <c r="H20020" s="4" t="s">
        <v>54</v>
      </c>
      <c r="I20020" s="4" t="s">
        <v>1623</v>
      </c>
      <c r="J20020" s="4" t="s">
        <v>6</v>
      </c>
      <c r="K20020" s="4" t="s">
        <v>5</v>
      </c>
      <c r="L20020">
        <v>1</v>
      </c>
      <c r="M20020">
        <v>614</v>
      </c>
      <c r="N20020" s="4" t="s">
        <v>25</v>
      </c>
      <c r="O20020" s="4" t="s">
        <v>24</v>
      </c>
      <c r="P20020">
        <v>562107</v>
      </c>
      <c r="Q20020" t="b">
        <v>0</v>
      </c>
    </row>
    <row r="20021" spans="1:17" x14ac:dyDescent="0.35">
      <c r="A20021" s="4" t="s">
        <v>15238</v>
      </c>
      <c r="B20021">
        <v>9044154</v>
      </c>
      <c r="C20021" s="4" t="s">
        <v>36474</v>
      </c>
      <c r="D20021">
        <v>47</v>
      </c>
      <c r="E20021" s="1">
        <v>44597</v>
      </c>
      <c r="F20021" s="4" t="s">
        <v>36484</v>
      </c>
      <c r="G20021" s="4" t="s">
        <v>9</v>
      </c>
      <c r="H20021" s="4" t="s">
        <v>16</v>
      </c>
      <c r="I20021" s="4" t="s">
        <v>14107</v>
      </c>
      <c r="J20021" s="4" t="s">
        <v>21</v>
      </c>
      <c r="K20021" s="4" t="s">
        <v>20</v>
      </c>
      <c r="L20021">
        <v>1</v>
      </c>
      <c r="M20021">
        <v>1199</v>
      </c>
      <c r="N20021" s="4" t="s">
        <v>25</v>
      </c>
      <c r="O20021" s="4" t="s">
        <v>24</v>
      </c>
      <c r="P20021">
        <v>560016</v>
      </c>
      <c r="Q20021" t="b">
        <v>0</v>
      </c>
    </row>
    <row r="20022" spans="1:17" x14ac:dyDescent="0.35">
      <c r="A20022" s="4" t="s">
        <v>15238</v>
      </c>
      <c r="B20022">
        <v>9044154</v>
      </c>
      <c r="C20022" s="4" t="s">
        <v>36474</v>
      </c>
      <c r="D20022">
        <v>57</v>
      </c>
      <c r="E20022" s="1">
        <v>44597</v>
      </c>
      <c r="F20022" s="4" t="s">
        <v>36484</v>
      </c>
      <c r="G20022" s="4" t="s">
        <v>9</v>
      </c>
      <c r="H20022" s="4" t="s">
        <v>28</v>
      </c>
      <c r="I20022" s="4" t="s">
        <v>3457</v>
      </c>
      <c r="J20022" s="4" t="s">
        <v>21</v>
      </c>
      <c r="K20022" s="4" t="s">
        <v>86</v>
      </c>
      <c r="L20022">
        <v>1</v>
      </c>
      <c r="M20022">
        <v>759</v>
      </c>
      <c r="N20022" s="4" t="s">
        <v>9649</v>
      </c>
      <c r="O20022" s="4" t="s">
        <v>9648</v>
      </c>
      <c r="P20022">
        <v>796001</v>
      </c>
      <c r="Q20022" t="b">
        <v>0</v>
      </c>
    </row>
    <row r="20023" spans="1:17" x14ac:dyDescent="0.35">
      <c r="A20023" s="4" t="s">
        <v>15237</v>
      </c>
      <c r="B20023">
        <v>3610680</v>
      </c>
      <c r="C20023" s="4" t="s">
        <v>36472</v>
      </c>
      <c r="D20023">
        <v>70</v>
      </c>
      <c r="E20023" s="1">
        <v>44597</v>
      </c>
      <c r="F20023" s="4" t="s">
        <v>36484</v>
      </c>
      <c r="G20023" s="4" t="s">
        <v>9</v>
      </c>
      <c r="H20023" s="4" t="s">
        <v>16</v>
      </c>
      <c r="I20023" s="4" t="s">
        <v>544</v>
      </c>
      <c r="J20023" s="4" t="s">
        <v>6</v>
      </c>
      <c r="K20023" s="4" t="s">
        <v>26</v>
      </c>
      <c r="L20023">
        <v>1</v>
      </c>
      <c r="M20023">
        <v>761</v>
      </c>
      <c r="N20023" s="4" t="s">
        <v>402</v>
      </c>
      <c r="O20023" s="4" t="s">
        <v>47</v>
      </c>
      <c r="P20023">
        <v>243201</v>
      </c>
      <c r="Q20023" t="b">
        <v>0</v>
      </c>
    </row>
    <row r="20024" spans="1:17" x14ac:dyDescent="0.35">
      <c r="A20024" s="4" t="s">
        <v>15236</v>
      </c>
      <c r="B20024">
        <v>9068460</v>
      </c>
      <c r="C20024" s="4" t="s">
        <v>36472</v>
      </c>
      <c r="D20024">
        <v>20</v>
      </c>
      <c r="E20024" s="1">
        <v>44597</v>
      </c>
      <c r="F20024" s="4" t="s">
        <v>36484</v>
      </c>
      <c r="G20024" s="4" t="s">
        <v>9</v>
      </c>
      <c r="H20024" s="4" t="s">
        <v>16</v>
      </c>
      <c r="I20024" s="4" t="s">
        <v>4745</v>
      </c>
      <c r="J20024" s="4" t="s">
        <v>21</v>
      </c>
      <c r="K20024" s="4" t="s">
        <v>5</v>
      </c>
      <c r="L20024">
        <v>1</v>
      </c>
      <c r="M20024">
        <v>664</v>
      </c>
      <c r="N20024" s="4" t="s">
        <v>37</v>
      </c>
      <c r="O20024" s="4" t="s">
        <v>1</v>
      </c>
      <c r="P20024">
        <v>500089</v>
      </c>
      <c r="Q20024" t="b">
        <v>0</v>
      </c>
    </row>
    <row r="20025" spans="1:17" x14ac:dyDescent="0.35">
      <c r="A20025" s="4" t="s">
        <v>15235</v>
      </c>
      <c r="B20025">
        <v>7597979</v>
      </c>
      <c r="C20025" s="4" t="s">
        <v>36472</v>
      </c>
      <c r="D20025">
        <v>55</v>
      </c>
      <c r="E20025" s="1">
        <v>44597</v>
      </c>
      <c r="F20025" s="4" t="s">
        <v>36484</v>
      </c>
      <c r="G20025" s="4" t="s">
        <v>9</v>
      </c>
      <c r="H20025" s="4" t="s">
        <v>54</v>
      </c>
      <c r="I20025" s="4" t="s">
        <v>4340</v>
      </c>
      <c r="J20025" s="4" t="s">
        <v>14</v>
      </c>
      <c r="K20025" s="4" t="s">
        <v>10</v>
      </c>
      <c r="L20025">
        <v>1</v>
      </c>
      <c r="M20025">
        <v>635</v>
      </c>
      <c r="N20025" s="4" t="s">
        <v>337</v>
      </c>
      <c r="O20025" s="4" t="s">
        <v>68</v>
      </c>
      <c r="P20025">
        <v>524003</v>
      </c>
      <c r="Q20025" t="b">
        <v>0</v>
      </c>
    </row>
    <row r="20026" spans="1:17" x14ac:dyDescent="0.35">
      <c r="A20026" s="4" t="s">
        <v>15234</v>
      </c>
      <c r="B20026">
        <v>8804726</v>
      </c>
      <c r="C20026" s="4" t="s">
        <v>36474</v>
      </c>
      <c r="D20026">
        <v>39</v>
      </c>
      <c r="E20026" s="1">
        <v>44597</v>
      </c>
      <c r="F20026" s="4" t="s">
        <v>36484</v>
      </c>
      <c r="G20026" s="4" t="s">
        <v>9</v>
      </c>
      <c r="H20026" s="4" t="s">
        <v>39</v>
      </c>
      <c r="I20026" s="4" t="s">
        <v>15233</v>
      </c>
      <c r="J20026" s="4" t="s">
        <v>334</v>
      </c>
      <c r="K20026" s="4" t="s">
        <v>86</v>
      </c>
      <c r="L20026">
        <v>1</v>
      </c>
      <c r="M20026">
        <v>729</v>
      </c>
      <c r="N20026" s="4" t="s">
        <v>10434</v>
      </c>
      <c r="O20026" s="4" t="s">
        <v>84</v>
      </c>
      <c r="P20026">
        <v>803101</v>
      </c>
      <c r="Q20026" t="b">
        <v>0</v>
      </c>
    </row>
    <row r="20027" spans="1:17" x14ac:dyDescent="0.35">
      <c r="A20027" s="4" t="s">
        <v>15232</v>
      </c>
      <c r="B20027">
        <v>7713859</v>
      </c>
      <c r="C20027" s="4" t="s">
        <v>36472</v>
      </c>
      <c r="D20027">
        <v>34</v>
      </c>
      <c r="E20027" s="1">
        <v>44597</v>
      </c>
      <c r="F20027" s="4" t="s">
        <v>36484</v>
      </c>
      <c r="G20027" s="4" t="s">
        <v>209</v>
      </c>
      <c r="H20027" s="4" t="s">
        <v>28</v>
      </c>
      <c r="I20027" s="4" t="s">
        <v>4009</v>
      </c>
      <c r="J20027" s="4" t="s">
        <v>14</v>
      </c>
      <c r="K20027" s="4" t="s">
        <v>31</v>
      </c>
      <c r="L20027">
        <v>1</v>
      </c>
      <c r="M20027">
        <v>345</v>
      </c>
      <c r="N20027" s="4" t="s">
        <v>181</v>
      </c>
      <c r="O20027" s="4" t="s">
        <v>12</v>
      </c>
      <c r="P20027">
        <v>400102</v>
      </c>
      <c r="Q20027" t="b">
        <v>0</v>
      </c>
    </row>
    <row r="20028" spans="1:17" x14ac:dyDescent="0.35">
      <c r="A20028" s="4" t="s">
        <v>15231</v>
      </c>
      <c r="B20028">
        <v>3986215</v>
      </c>
      <c r="C20028" s="4" t="s">
        <v>36472</v>
      </c>
      <c r="D20028">
        <v>21</v>
      </c>
      <c r="E20028" s="1">
        <v>44597</v>
      </c>
      <c r="F20028" s="4" t="s">
        <v>36484</v>
      </c>
      <c r="G20028" s="4" t="s">
        <v>9</v>
      </c>
      <c r="H20028" s="4" t="s">
        <v>28</v>
      </c>
      <c r="I20028" s="4" t="s">
        <v>984</v>
      </c>
      <c r="J20028" s="4" t="s">
        <v>21</v>
      </c>
      <c r="K20028" s="4" t="s">
        <v>26</v>
      </c>
      <c r="L20028">
        <v>1</v>
      </c>
      <c r="M20028">
        <v>698</v>
      </c>
      <c r="N20028" s="4" t="s">
        <v>63</v>
      </c>
      <c r="O20028" s="4" t="s">
        <v>62</v>
      </c>
      <c r="P20028">
        <v>641014</v>
      </c>
      <c r="Q20028" t="b">
        <v>0</v>
      </c>
    </row>
    <row r="20029" spans="1:17" x14ac:dyDescent="0.35">
      <c r="A20029" s="4" t="s">
        <v>15230</v>
      </c>
      <c r="B20029">
        <v>953984</v>
      </c>
      <c r="C20029" s="4" t="s">
        <v>36472</v>
      </c>
      <c r="D20029">
        <v>64</v>
      </c>
      <c r="E20029" s="1">
        <v>44597</v>
      </c>
      <c r="F20029" s="4" t="s">
        <v>36484</v>
      </c>
      <c r="G20029" s="4" t="s">
        <v>9</v>
      </c>
      <c r="H20029" s="4" t="s">
        <v>39</v>
      </c>
      <c r="I20029" s="4" t="s">
        <v>234</v>
      </c>
      <c r="J20029" s="4" t="s">
        <v>14</v>
      </c>
      <c r="K20029" s="4" t="s">
        <v>10</v>
      </c>
      <c r="L20029">
        <v>1</v>
      </c>
      <c r="M20029">
        <v>426</v>
      </c>
      <c r="N20029" s="4" t="s">
        <v>391</v>
      </c>
      <c r="O20029" s="4" t="s">
        <v>12</v>
      </c>
      <c r="P20029">
        <v>411044</v>
      </c>
      <c r="Q20029" t="b">
        <v>0</v>
      </c>
    </row>
    <row r="20030" spans="1:17" x14ac:dyDescent="0.35">
      <c r="A20030" s="4" t="s">
        <v>15229</v>
      </c>
      <c r="B20030">
        <v>6658879</v>
      </c>
      <c r="C20030" s="4" t="s">
        <v>36474</v>
      </c>
      <c r="D20030">
        <v>35</v>
      </c>
      <c r="E20030" s="1">
        <v>44597</v>
      </c>
      <c r="F20030" s="4" t="s">
        <v>36484</v>
      </c>
      <c r="G20030" s="4" t="s">
        <v>9</v>
      </c>
      <c r="H20030" s="4" t="s">
        <v>16</v>
      </c>
      <c r="I20030" s="4" t="s">
        <v>1962</v>
      </c>
      <c r="J20030" s="4" t="s">
        <v>21</v>
      </c>
      <c r="K20030" s="4" t="s">
        <v>157</v>
      </c>
      <c r="L20030">
        <v>1</v>
      </c>
      <c r="M20030">
        <v>1112</v>
      </c>
      <c r="N20030" s="4" t="s">
        <v>3802</v>
      </c>
      <c r="O20030" s="4" t="s">
        <v>12</v>
      </c>
      <c r="P20030">
        <v>431605</v>
      </c>
      <c r="Q20030" t="b">
        <v>0</v>
      </c>
    </row>
    <row r="20031" spans="1:17" x14ac:dyDescent="0.35">
      <c r="A20031" s="4" t="s">
        <v>15227</v>
      </c>
      <c r="B20031">
        <v>8795204</v>
      </c>
      <c r="C20031" s="4" t="s">
        <v>36472</v>
      </c>
      <c r="D20031">
        <v>24</v>
      </c>
      <c r="E20031" s="1">
        <v>44597</v>
      </c>
      <c r="F20031" s="4" t="s">
        <v>36484</v>
      </c>
      <c r="G20031" s="4" t="s">
        <v>9</v>
      </c>
      <c r="H20031" s="4" t="s">
        <v>16</v>
      </c>
      <c r="I20031" s="4" t="s">
        <v>15228</v>
      </c>
      <c r="J20031" s="4" t="s">
        <v>14</v>
      </c>
      <c r="K20031" s="4" t="s">
        <v>20</v>
      </c>
      <c r="L20031">
        <v>1</v>
      </c>
      <c r="M20031">
        <v>459</v>
      </c>
      <c r="N20031" s="4" t="s">
        <v>342</v>
      </c>
      <c r="O20031" s="4" t="s">
        <v>1</v>
      </c>
      <c r="P20031">
        <v>500026</v>
      </c>
      <c r="Q20031" t="b">
        <v>0</v>
      </c>
    </row>
    <row r="20032" spans="1:17" x14ac:dyDescent="0.35">
      <c r="A20032" s="4" t="s">
        <v>15227</v>
      </c>
      <c r="B20032">
        <v>8795204</v>
      </c>
      <c r="C20032" s="4" t="s">
        <v>36472</v>
      </c>
      <c r="D20032">
        <v>41</v>
      </c>
      <c r="E20032" s="1">
        <v>44597</v>
      </c>
      <c r="F20032" s="4" t="s">
        <v>36484</v>
      </c>
      <c r="G20032" s="4" t="s">
        <v>291</v>
      </c>
      <c r="H20032" s="4" t="s">
        <v>16</v>
      </c>
      <c r="I20032" s="4" t="s">
        <v>14867</v>
      </c>
      <c r="J20032" s="4" t="s">
        <v>14</v>
      </c>
      <c r="K20032" s="4" t="s">
        <v>26</v>
      </c>
      <c r="L20032">
        <v>1</v>
      </c>
      <c r="M20032">
        <v>487</v>
      </c>
      <c r="N20032" s="4" t="s">
        <v>3991</v>
      </c>
      <c r="O20032" s="4" t="s">
        <v>18</v>
      </c>
      <c r="P20032">
        <v>246194</v>
      </c>
      <c r="Q20032" t="b">
        <v>0</v>
      </c>
    </row>
    <row r="20033" spans="1:17" x14ac:dyDescent="0.35">
      <c r="A20033" s="4" t="s">
        <v>15226</v>
      </c>
      <c r="B20033">
        <v>8435441</v>
      </c>
      <c r="C20033" s="4" t="s">
        <v>36472</v>
      </c>
      <c r="D20033">
        <v>35</v>
      </c>
      <c r="E20033" s="1">
        <v>44597</v>
      </c>
      <c r="F20033" s="4" t="s">
        <v>36484</v>
      </c>
      <c r="G20033" s="4" t="s">
        <v>9</v>
      </c>
      <c r="H20033" s="4" t="s">
        <v>16</v>
      </c>
      <c r="I20033" s="4" t="s">
        <v>3525</v>
      </c>
      <c r="J20033" s="4" t="s">
        <v>14</v>
      </c>
      <c r="K20033" s="4" t="s">
        <v>10</v>
      </c>
      <c r="L20033">
        <v>1</v>
      </c>
      <c r="M20033">
        <v>458</v>
      </c>
      <c r="N20033" s="4" t="s">
        <v>1480</v>
      </c>
      <c r="O20033" s="4" t="s">
        <v>62</v>
      </c>
      <c r="P20033">
        <v>635109</v>
      </c>
      <c r="Q20033" t="b">
        <v>0</v>
      </c>
    </row>
    <row r="20034" spans="1:17" x14ac:dyDescent="0.35">
      <c r="A20034" s="4" t="s">
        <v>15225</v>
      </c>
      <c r="B20034">
        <v>9219466</v>
      </c>
      <c r="C20034" s="4" t="s">
        <v>36472</v>
      </c>
      <c r="D20034">
        <v>26</v>
      </c>
      <c r="E20034" s="1">
        <v>44597</v>
      </c>
      <c r="F20034" s="4" t="s">
        <v>36484</v>
      </c>
      <c r="G20034" s="4" t="s">
        <v>9</v>
      </c>
      <c r="H20034" s="4" t="s">
        <v>16</v>
      </c>
      <c r="I20034" s="4" t="s">
        <v>15224</v>
      </c>
      <c r="J20034" s="4" t="s">
        <v>42</v>
      </c>
      <c r="K20034" s="4" t="s">
        <v>86</v>
      </c>
      <c r="L20034">
        <v>1</v>
      </c>
      <c r="M20034">
        <v>956</v>
      </c>
      <c r="N20034" s="4" t="s">
        <v>25</v>
      </c>
      <c r="O20034" s="4" t="s">
        <v>24</v>
      </c>
      <c r="P20034">
        <v>560102</v>
      </c>
      <c r="Q20034" t="b">
        <v>0</v>
      </c>
    </row>
    <row r="20035" spans="1:17" x14ac:dyDescent="0.35">
      <c r="A20035" s="4" t="s">
        <v>15223</v>
      </c>
      <c r="B20035">
        <v>6247744</v>
      </c>
      <c r="C20035" s="4" t="s">
        <v>36472</v>
      </c>
      <c r="D20035">
        <v>27</v>
      </c>
      <c r="E20035" s="1">
        <v>44597</v>
      </c>
      <c r="F20035" s="4" t="s">
        <v>36484</v>
      </c>
      <c r="G20035" s="4" t="s">
        <v>9</v>
      </c>
      <c r="H20035" s="4" t="s">
        <v>16</v>
      </c>
      <c r="I20035" s="4" t="s">
        <v>1428</v>
      </c>
      <c r="J20035" s="4" t="s">
        <v>21</v>
      </c>
      <c r="K20035" s="4" t="s">
        <v>157</v>
      </c>
      <c r="L20035">
        <v>1</v>
      </c>
      <c r="M20035">
        <v>696</v>
      </c>
      <c r="N20035" s="4" t="s">
        <v>495</v>
      </c>
      <c r="O20035" s="4" t="s">
        <v>119</v>
      </c>
      <c r="P20035">
        <v>700020</v>
      </c>
      <c r="Q20035" t="b">
        <v>0</v>
      </c>
    </row>
    <row r="20036" spans="1:17" x14ac:dyDescent="0.35">
      <c r="A20036" s="4" t="s">
        <v>15222</v>
      </c>
      <c r="B20036">
        <v>472379</v>
      </c>
      <c r="C20036" s="4" t="s">
        <v>36472</v>
      </c>
      <c r="D20036">
        <v>43</v>
      </c>
      <c r="E20036" s="1">
        <v>44597</v>
      </c>
      <c r="F20036" s="4" t="s">
        <v>36484</v>
      </c>
      <c r="G20036" s="4" t="s">
        <v>9</v>
      </c>
      <c r="H20036" s="4" t="s">
        <v>8</v>
      </c>
      <c r="I20036" s="4" t="s">
        <v>1797</v>
      </c>
      <c r="J20036" s="4" t="s">
        <v>6</v>
      </c>
      <c r="K20036" s="4" t="s">
        <v>20</v>
      </c>
      <c r="L20036">
        <v>1</v>
      </c>
      <c r="M20036">
        <v>786</v>
      </c>
      <c r="N20036" s="4" t="s">
        <v>1945</v>
      </c>
      <c r="O20036" s="4" t="s">
        <v>33</v>
      </c>
      <c r="P20036">
        <v>364060</v>
      </c>
      <c r="Q20036" t="b">
        <v>0</v>
      </c>
    </row>
    <row r="20037" spans="1:17" x14ac:dyDescent="0.35">
      <c r="A20037" s="4" t="s">
        <v>15221</v>
      </c>
      <c r="B20037">
        <v>8064282</v>
      </c>
      <c r="C20037" s="4" t="s">
        <v>36472</v>
      </c>
      <c r="D20037">
        <v>46</v>
      </c>
      <c r="E20037" s="1">
        <v>44597</v>
      </c>
      <c r="F20037" s="4" t="s">
        <v>36484</v>
      </c>
      <c r="G20037" s="4" t="s">
        <v>9</v>
      </c>
      <c r="H20037" s="4" t="s">
        <v>197</v>
      </c>
      <c r="I20037" s="4" t="s">
        <v>1028</v>
      </c>
      <c r="J20037" s="4" t="s">
        <v>14</v>
      </c>
      <c r="K20037" s="4" t="s">
        <v>86</v>
      </c>
      <c r="L20037">
        <v>1</v>
      </c>
      <c r="M20037">
        <v>346</v>
      </c>
      <c r="N20037" s="4" t="s">
        <v>30</v>
      </c>
      <c r="O20037" s="4" t="s">
        <v>12</v>
      </c>
      <c r="P20037">
        <v>411014</v>
      </c>
      <c r="Q20037" t="b">
        <v>0</v>
      </c>
    </row>
    <row r="20038" spans="1:17" x14ac:dyDescent="0.35">
      <c r="A20038" s="4" t="s">
        <v>15220</v>
      </c>
      <c r="B20038">
        <v>2779718</v>
      </c>
      <c r="C20038" s="4" t="s">
        <v>36474</v>
      </c>
      <c r="D20038">
        <v>47</v>
      </c>
      <c r="E20038" s="1">
        <v>44597</v>
      </c>
      <c r="F20038" s="4" t="s">
        <v>36484</v>
      </c>
      <c r="G20038" s="4" t="s">
        <v>9</v>
      </c>
      <c r="H20038" s="4" t="s">
        <v>28</v>
      </c>
      <c r="I20038" s="4" t="s">
        <v>1375</v>
      </c>
      <c r="J20038" s="4" t="s">
        <v>21</v>
      </c>
      <c r="K20038" s="4" t="s">
        <v>86</v>
      </c>
      <c r="L20038">
        <v>1</v>
      </c>
      <c r="M20038">
        <v>521</v>
      </c>
      <c r="N20038" s="4" t="s">
        <v>1112</v>
      </c>
      <c r="O20038" s="4" t="s">
        <v>24</v>
      </c>
      <c r="P20038">
        <v>570017</v>
      </c>
      <c r="Q20038" t="b">
        <v>0</v>
      </c>
    </row>
    <row r="20039" spans="1:17" x14ac:dyDescent="0.35">
      <c r="A20039" s="4" t="s">
        <v>15219</v>
      </c>
      <c r="B20039">
        <v>1259453</v>
      </c>
      <c r="C20039" s="4" t="s">
        <v>36472</v>
      </c>
      <c r="D20039">
        <v>44</v>
      </c>
      <c r="E20039" s="1">
        <v>44597</v>
      </c>
      <c r="F20039" s="4" t="s">
        <v>36484</v>
      </c>
      <c r="G20039" s="4" t="s">
        <v>9</v>
      </c>
      <c r="H20039" s="4" t="s">
        <v>39</v>
      </c>
      <c r="I20039" s="4" t="s">
        <v>242</v>
      </c>
      <c r="J20039" s="4" t="s">
        <v>42</v>
      </c>
      <c r="K20039" s="4" t="s">
        <v>31</v>
      </c>
      <c r="L20039">
        <v>1</v>
      </c>
      <c r="M20039">
        <v>758</v>
      </c>
      <c r="N20039" s="4" t="s">
        <v>462</v>
      </c>
      <c r="O20039" s="4" t="s">
        <v>47</v>
      </c>
      <c r="P20039">
        <v>201010</v>
      </c>
      <c r="Q20039" t="b">
        <v>0</v>
      </c>
    </row>
    <row r="20040" spans="1:17" x14ac:dyDescent="0.35">
      <c r="A20040" s="4" t="s">
        <v>15218</v>
      </c>
      <c r="B20040">
        <v>1234455</v>
      </c>
      <c r="C20040" s="4" t="s">
        <v>36472</v>
      </c>
      <c r="D20040">
        <v>30</v>
      </c>
      <c r="E20040" s="1">
        <v>44597</v>
      </c>
      <c r="F20040" s="4" t="s">
        <v>36484</v>
      </c>
      <c r="G20040" s="4" t="s">
        <v>9</v>
      </c>
      <c r="H20040" s="4" t="s">
        <v>16</v>
      </c>
      <c r="I20040" s="4" t="s">
        <v>1066</v>
      </c>
      <c r="J20040" s="4" t="s">
        <v>6</v>
      </c>
      <c r="K20040" s="4" t="s">
        <v>20</v>
      </c>
      <c r="L20040">
        <v>1</v>
      </c>
      <c r="M20040">
        <v>735</v>
      </c>
      <c r="N20040" s="4" t="s">
        <v>214</v>
      </c>
      <c r="O20040" s="4" t="s">
        <v>62</v>
      </c>
      <c r="P20040">
        <v>600062</v>
      </c>
      <c r="Q20040" t="b">
        <v>0</v>
      </c>
    </row>
    <row r="20041" spans="1:17" x14ac:dyDescent="0.35">
      <c r="A20041" s="4" t="s">
        <v>15217</v>
      </c>
      <c r="B20041">
        <v>9710966</v>
      </c>
      <c r="C20041" s="4" t="s">
        <v>36472</v>
      </c>
      <c r="D20041">
        <v>26</v>
      </c>
      <c r="E20041" s="1">
        <v>44597</v>
      </c>
      <c r="F20041" s="4" t="s">
        <v>36484</v>
      </c>
      <c r="G20041" s="4" t="s">
        <v>9</v>
      </c>
      <c r="H20041" s="4" t="s">
        <v>8</v>
      </c>
      <c r="I20041" s="4" t="s">
        <v>6417</v>
      </c>
      <c r="J20041" s="4" t="s">
        <v>21</v>
      </c>
      <c r="K20041" s="4" t="s">
        <v>157</v>
      </c>
      <c r="L20041">
        <v>1</v>
      </c>
      <c r="M20041">
        <v>902</v>
      </c>
      <c r="N20041" s="4" t="s">
        <v>214</v>
      </c>
      <c r="O20041" s="4" t="s">
        <v>62</v>
      </c>
      <c r="P20041">
        <v>600073</v>
      </c>
      <c r="Q20041" t="b">
        <v>0</v>
      </c>
    </row>
    <row r="20042" spans="1:17" x14ac:dyDescent="0.35">
      <c r="A20042" s="4" t="s">
        <v>15217</v>
      </c>
      <c r="B20042">
        <v>9710966</v>
      </c>
      <c r="C20042" s="4" t="s">
        <v>36472</v>
      </c>
      <c r="D20042">
        <v>27</v>
      </c>
      <c r="E20042" s="1">
        <v>44597</v>
      </c>
      <c r="F20042" s="4" t="s">
        <v>36484</v>
      </c>
      <c r="G20042" s="4" t="s">
        <v>9</v>
      </c>
      <c r="H20042" s="4" t="s">
        <v>28</v>
      </c>
      <c r="I20042" s="4" t="s">
        <v>3420</v>
      </c>
      <c r="J20042" s="4" t="s">
        <v>21</v>
      </c>
      <c r="K20042" s="4" t="s">
        <v>5</v>
      </c>
      <c r="L20042">
        <v>1</v>
      </c>
      <c r="M20042">
        <v>688</v>
      </c>
      <c r="N20042" s="4" t="s">
        <v>6014</v>
      </c>
      <c r="O20042" s="4" t="s">
        <v>58</v>
      </c>
      <c r="P20042">
        <v>689508</v>
      </c>
      <c r="Q20042" t="b">
        <v>0</v>
      </c>
    </row>
    <row r="20043" spans="1:17" x14ac:dyDescent="0.35">
      <c r="A20043" s="4" t="s">
        <v>15216</v>
      </c>
      <c r="B20043">
        <v>4464709</v>
      </c>
      <c r="C20043" s="4" t="s">
        <v>36474</v>
      </c>
      <c r="D20043">
        <v>28</v>
      </c>
      <c r="E20043" s="1">
        <v>44597</v>
      </c>
      <c r="F20043" s="4" t="s">
        <v>36484</v>
      </c>
      <c r="G20043" s="4" t="s">
        <v>9</v>
      </c>
      <c r="H20043" s="4" t="s">
        <v>54</v>
      </c>
      <c r="I20043" s="4" t="s">
        <v>3270</v>
      </c>
      <c r="J20043" s="4" t="s">
        <v>21</v>
      </c>
      <c r="K20043" s="4" t="s">
        <v>86</v>
      </c>
      <c r="L20043">
        <v>1</v>
      </c>
      <c r="M20043">
        <v>631</v>
      </c>
      <c r="N20043" s="4" t="s">
        <v>813</v>
      </c>
      <c r="O20043" s="4" t="s">
        <v>47</v>
      </c>
      <c r="P20043">
        <v>226023</v>
      </c>
      <c r="Q20043" t="b">
        <v>0</v>
      </c>
    </row>
    <row r="20044" spans="1:17" x14ac:dyDescent="0.35">
      <c r="A20044" s="4" t="s">
        <v>15215</v>
      </c>
      <c r="B20044">
        <v>2517766</v>
      </c>
      <c r="C20044" s="4" t="s">
        <v>36474</v>
      </c>
      <c r="D20044">
        <v>18</v>
      </c>
      <c r="E20044" s="1">
        <v>44597</v>
      </c>
      <c r="F20044" s="4" t="s">
        <v>36484</v>
      </c>
      <c r="G20044" s="4" t="s">
        <v>9</v>
      </c>
      <c r="H20044" s="4" t="s">
        <v>28</v>
      </c>
      <c r="I20044" s="4" t="s">
        <v>2210</v>
      </c>
      <c r="J20044" s="4" t="s">
        <v>21</v>
      </c>
      <c r="K20044" s="4" t="s">
        <v>86</v>
      </c>
      <c r="L20044">
        <v>1</v>
      </c>
      <c r="M20044">
        <v>786</v>
      </c>
      <c r="N20044" s="4" t="s">
        <v>475</v>
      </c>
      <c r="O20044" s="4" t="s">
        <v>18</v>
      </c>
      <c r="P20044">
        <v>263139</v>
      </c>
      <c r="Q20044" t="b">
        <v>0</v>
      </c>
    </row>
    <row r="20045" spans="1:17" x14ac:dyDescent="0.35">
      <c r="A20045" s="4" t="s">
        <v>15214</v>
      </c>
      <c r="B20045">
        <v>664820</v>
      </c>
      <c r="C20045" s="4" t="s">
        <v>36474</v>
      </c>
      <c r="D20045">
        <v>46</v>
      </c>
      <c r="E20045" s="1">
        <v>44597</v>
      </c>
      <c r="F20045" s="4" t="s">
        <v>36484</v>
      </c>
      <c r="G20045" s="4" t="s">
        <v>9</v>
      </c>
      <c r="H20045" s="4" t="s">
        <v>16</v>
      </c>
      <c r="I20045" s="4" t="s">
        <v>11856</v>
      </c>
      <c r="J20045" s="4" t="s">
        <v>21</v>
      </c>
      <c r="K20045" s="4" t="s">
        <v>5</v>
      </c>
      <c r="L20045">
        <v>1</v>
      </c>
      <c r="M20045">
        <v>563</v>
      </c>
      <c r="N20045" s="4" t="s">
        <v>48</v>
      </c>
      <c r="O20045" s="4" t="s">
        <v>47</v>
      </c>
      <c r="P20045">
        <v>208020</v>
      </c>
      <c r="Q20045" t="b">
        <v>0</v>
      </c>
    </row>
    <row r="20046" spans="1:17" x14ac:dyDescent="0.35">
      <c r="A20046" s="4" t="s">
        <v>15213</v>
      </c>
      <c r="B20046">
        <v>179268</v>
      </c>
      <c r="C20046" s="4" t="s">
        <v>36474</v>
      </c>
      <c r="D20046">
        <v>42</v>
      </c>
      <c r="E20046" s="1">
        <v>44597</v>
      </c>
      <c r="F20046" s="4" t="s">
        <v>36484</v>
      </c>
      <c r="G20046" s="4" t="s">
        <v>9</v>
      </c>
      <c r="H20046" s="4" t="s">
        <v>8</v>
      </c>
      <c r="I20046" s="4" t="s">
        <v>8792</v>
      </c>
      <c r="J20046" s="4" t="s">
        <v>21</v>
      </c>
      <c r="K20046" s="4" t="s">
        <v>157</v>
      </c>
      <c r="L20046">
        <v>1</v>
      </c>
      <c r="M20046">
        <v>939</v>
      </c>
      <c r="N20046" s="4" t="s">
        <v>6801</v>
      </c>
      <c r="O20046" s="4" t="s">
        <v>80</v>
      </c>
      <c r="P20046">
        <v>829144</v>
      </c>
      <c r="Q20046" t="b">
        <v>0</v>
      </c>
    </row>
    <row r="20047" spans="1:17" x14ac:dyDescent="0.35">
      <c r="A20047" s="4" t="s">
        <v>15212</v>
      </c>
      <c r="B20047">
        <v>2297941</v>
      </c>
      <c r="C20047" s="4" t="s">
        <v>36474</v>
      </c>
      <c r="D20047">
        <v>44</v>
      </c>
      <c r="E20047" s="1">
        <v>44597</v>
      </c>
      <c r="F20047" s="4" t="s">
        <v>36484</v>
      </c>
      <c r="G20047" s="4" t="s">
        <v>209</v>
      </c>
      <c r="H20047" s="4" t="s">
        <v>8</v>
      </c>
      <c r="I20047" s="4" t="s">
        <v>371</v>
      </c>
      <c r="J20047" s="4" t="s">
        <v>75</v>
      </c>
      <c r="K20047" s="4" t="s">
        <v>74</v>
      </c>
      <c r="L20047">
        <v>1</v>
      </c>
      <c r="M20047">
        <v>1338</v>
      </c>
      <c r="N20047" s="4" t="s">
        <v>106</v>
      </c>
      <c r="O20047" s="4" t="s">
        <v>47</v>
      </c>
      <c r="P20047">
        <v>226003</v>
      </c>
      <c r="Q20047" t="b">
        <v>0</v>
      </c>
    </row>
    <row r="20048" spans="1:17" x14ac:dyDescent="0.35">
      <c r="A20048" s="4" t="s">
        <v>15211</v>
      </c>
      <c r="B20048">
        <v>1055701</v>
      </c>
      <c r="C20048" s="4" t="s">
        <v>36474</v>
      </c>
      <c r="D20048">
        <v>24</v>
      </c>
      <c r="E20048" s="1">
        <v>44597</v>
      </c>
      <c r="F20048" s="4" t="s">
        <v>36484</v>
      </c>
      <c r="G20048" s="4" t="s">
        <v>9</v>
      </c>
      <c r="H20048" s="4" t="s">
        <v>16</v>
      </c>
      <c r="I20048" s="4" t="s">
        <v>15210</v>
      </c>
      <c r="J20048" s="4" t="s">
        <v>21</v>
      </c>
      <c r="K20048" s="4" t="s">
        <v>157</v>
      </c>
      <c r="L20048">
        <v>1</v>
      </c>
      <c r="M20048">
        <v>771</v>
      </c>
      <c r="N20048" s="4" t="s">
        <v>2222</v>
      </c>
      <c r="O20048" s="4" t="s">
        <v>354</v>
      </c>
      <c r="P20048">
        <v>324001</v>
      </c>
      <c r="Q20048" t="b">
        <v>0</v>
      </c>
    </row>
    <row r="20049" spans="1:17" x14ac:dyDescent="0.35">
      <c r="A20049" s="4" t="s">
        <v>15209</v>
      </c>
      <c r="B20049">
        <v>3077542</v>
      </c>
      <c r="C20049" s="4" t="s">
        <v>36472</v>
      </c>
      <c r="D20049">
        <v>45</v>
      </c>
      <c r="E20049" s="1">
        <v>44597</v>
      </c>
      <c r="F20049" s="4" t="s">
        <v>36484</v>
      </c>
      <c r="G20049" s="4" t="s">
        <v>9</v>
      </c>
      <c r="H20049" s="4" t="s">
        <v>16</v>
      </c>
      <c r="I20049" s="4" t="s">
        <v>1013</v>
      </c>
      <c r="J20049" s="4" t="s">
        <v>6</v>
      </c>
      <c r="K20049" s="4" t="s">
        <v>26</v>
      </c>
      <c r="L20049">
        <v>1</v>
      </c>
      <c r="M20049">
        <v>842</v>
      </c>
      <c r="N20049" s="4" t="s">
        <v>220</v>
      </c>
      <c r="O20049" s="4" t="s">
        <v>68</v>
      </c>
      <c r="P20049">
        <v>530044</v>
      </c>
      <c r="Q20049" t="b">
        <v>0</v>
      </c>
    </row>
    <row r="20050" spans="1:17" x14ac:dyDescent="0.35">
      <c r="A20050" s="4" t="s">
        <v>15208</v>
      </c>
      <c r="B20050">
        <v>8046385</v>
      </c>
      <c r="C20050" s="4" t="s">
        <v>36474</v>
      </c>
      <c r="D20050">
        <v>44</v>
      </c>
      <c r="E20050" s="1">
        <v>44597</v>
      </c>
      <c r="F20050" s="4" t="s">
        <v>36484</v>
      </c>
      <c r="G20050" s="4" t="s">
        <v>9</v>
      </c>
      <c r="H20050" s="4" t="s">
        <v>8</v>
      </c>
      <c r="I20050" s="4" t="s">
        <v>2603</v>
      </c>
      <c r="J20050" s="4" t="s">
        <v>21</v>
      </c>
      <c r="K20050" s="4" t="s">
        <v>26</v>
      </c>
      <c r="L20050">
        <v>1</v>
      </c>
      <c r="M20050">
        <v>824</v>
      </c>
      <c r="N20050" s="4" t="s">
        <v>188</v>
      </c>
      <c r="O20050" s="4" t="s">
        <v>103</v>
      </c>
      <c r="P20050">
        <v>124001</v>
      </c>
      <c r="Q20050" t="b">
        <v>0</v>
      </c>
    </row>
    <row r="20051" spans="1:17" x14ac:dyDescent="0.35">
      <c r="A20051" s="4" t="s">
        <v>15207</v>
      </c>
      <c r="B20051">
        <v>6703026</v>
      </c>
      <c r="C20051" s="4" t="s">
        <v>36472</v>
      </c>
      <c r="D20051">
        <v>32</v>
      </c>
      <c r="E20051" s="1">
        <v>44597</v>
      </c>
      <c r="F20051" s="4" t="s">
        <v>36484</v>
      </c>
      <c r="G20051" s="4" t="s">
        <v>9</v>
      </c>
      <c r="H20051" s="4" t="s">
        <v>28</v>
      </c>
      <c r="I20051" s="4" t="s">
        <v>14081</v>
      </c>
      <c r="J20051" s="4" t="s">
        <v>21</v>
      </c>
      <c r="K20051" s="4" t="s">
        <v>157</v>
      </c>
      <c r="L20051">
        <v>1</v>
      </c>
      <c r="M20051">
        <v>1138</v>
      </c>
      <c r="N20051" s="4" t="s">
        <v>266</v>
      </c>
      <c r="O20051" s="4" t="s">
        <v>103</v>
      </c>
      <c r="P20051">
        <v>122009</v>
      </c>
      <c r="Q20051" t="b">
        <v>0</v>
      </c>
    </row>
    <row r="20052" spans="1:17" x14ac:dyDescent="0.35">
      <c r="A20052" s="4" t="s">
        <v>15206</v>
      </c>
      <c r="B20052">
        <v>9067752</v>
      </c>
      <c r="C20052" s="4" t="s">
        <v>36474</v>
      </c>
      <c r="D20052">
        <v>76</v>
      </c>
      <c r="E20052" s="1">
        <v>44597</v>
      </c>
      <c r="F20052" s="4" t="s">
        <v>36484</v>
      </c>
      <c r="G20052" s="4" t="s">
        <v>9</v>
      </c>
      <c r="H20052" s="4" t="s">
        <v>8</v>
      </c>
      <c r="I20052" s="4" t="s">
        <v>2290</v>
      </c>
      <c r="J20052" s="4" t="s">
        <v>75</v>
      </c>
      <c r="K20052" s="4" t="s">
        <v>74</v>
      </c>
      <c r="L20052">
        <v>1</v>
      </c>
      <c r="M20052">
        <v>499</v>
      </c>
      <c r="N20052" s="4" t="s">
        <v>566</v>
      </c>
      <c r="O20052" s="4" t="s">
        <v>354</v>
      </c>
      <c r="P20052">
        <v>302018</v>
      </c>
      <c r="Q20052" t="b">
        <v>0</v>
      </c>
    </row>
    <row r="20053" spans="1:17" x14ac:dyDescent="0.35">
      <c r="A20053" s="4" t="s">
        <v>15205</v>
      </c>
      <c r="B20053">
        <v>7572338</v>
      </c>
      <c r="C20053" s="4" t="s">
        <v>36472</v>
      </c>
      <c r="D20053">
        <v>38</v>
      </c>
      <c r="E20053" s="1">
        <v>44597</v>
      </c>
      <c r="F20053" s="4" t="s">
        <v>36484</v>
      </c>
      <c r="G20053" s="4" t="s">
        <v>9</v>
      </c>
      <c r="H20053" s="4" t="s">
        <v>16</v>
      </c>
      <c r="I20053" s="4" t="s">
        <v>7751</v>
      </c>
      <c r="J20053" s="4" t="s">
        <v>14</v>
      </c>
      <c r="K20053" s="4" t="s">
        <v>20</v>
      </c>
      <c r="L20053">
        <v>1</v>
      </c>
      <c r="M20053">
        <v>301</v>
      </c>
      <c r="N20053" s="4" t="s">
        <v>135</v>
      </c>
      <c r="O20053" s="4" t="s">
        <v>33</v>
      </c>
      <c r="P20053">
        <v>380008</v>
      </c>
      <c r="Q20053" t="b">
        <v>0</v>
      </c>
    </row>
    <row r="20054" spans="1:17" x14ac:dyDescent="0.35">
      <c r="A20054" s="4" t="s">
        <v>15204</v>
      </c>
      <c r="B20054">
        <v>6040971</v>
      </c>
      <c r="C20054" s="4" t="s">
        <v>36472</v>
      </c>
      <c r="D20054">
        <v>29</v>
      </c>
      <c r="E20054" s="1">
        <v>44597</v>
      </c>
      <c r="F20054" s="4" t="s">
        <v>36484</v>
      </c>
      <c r="G20054" s="4" t="s">
        <v>9</v>
      </c>
      <c r="H20054" s="4" t="s">
        <v>39</v>
      </c>
      <c r="I20054" s="4" t="s">
        <v>2534</v>
      </c>
      <c r="J20054" s="4" t="s">
        <v>14</v>
      </c>
      <c r="K20054" s="4" t="s">
        <v>20</v>
      </c>
      <c r="L20054">
        <v>1</v>
      </c>
      <c r="M20054">
        <v>295</v>
      </c>
      <c r="N20054" s="4" t="s">
        <v>37</v>
      </c>
      <c r="O20054" s="4" t="s">
        <v>1</v>
      </c>
      <c r="P20054">
        <v>500024</v>
      </c>
      <c r="Q20054" t="b">
        <v>0</v>
      </c>
    </row>
    <row r="20055" spans="1:17" x14ac:dyDescent="0.35">
      <c r="A20055" s="4" t="s">
        <v>15203</v>
      </c>
      <c r="B20055">
        <v>5884733</v>
      </c>
      <c r="C20055" s="4" t="s">
        <v>36472</v>
      </c>
      <c r="D20055">
        <v>34</v>
      </c>
      <c r="E20055" s="1">
        <v>44597</v>
      </c>
      <c r="F20055" s="4" t="s">
        <v>36484</v>
      </c>
      <c r="G20055" s="4" t="s">
        <v>9</v>
      </c>
      <c r="H20055" s="4" t="s">
        <v>54</v>
      </c>
      <c r="I20055" s="4" t="s">
        <v>15202</v>
      </c>
      <c r="J20055" s="4" t="s">
        <v>42</v>
      </c>
      <c r="K20055" s="4" t="s">
        <v>31</v>
      </c>
      <c r="L20055">
        <v>1</v>
      </c>
      <c r="M20055">
        <v>599</v>
      </c>
      <c r="N20055" s="4" t="s">
        <v>337</v>
      </c>
      <c r="O20055" s="4" t="s">
        <v>68</v>
      </c>
      <c r="P20055">
        <v>524002</v>
      </c>
      <c r="Q20055" t="b">
        <v>0</v>
      </c>
    </row>
    <row r="20056" spans="1:17" x14ac:dyDescent="0.35">
      <c r="A20056" s="4" t="s">
        <v>15201</v>
      </c>
      <c r="B20056">
        <v>2675821</v>
      </c>
      <c r="C20056" s="4" t="s">
        <v>36474</v>
      </c>
      <c r="D20056">
        <v>34</v>
      </c>
      <c r="E20056" s="1">
        <v>44597</v>
      </c>
      <c r="F20056" s="4" t="s">
        <v>36484</v>
      </c>
      <c r="G20056" s="4" t="s">
        <v>9</v>
      </c>
      <c r="H20056" s="4" t="s">
        <v>16</v>
      </c>
      <c r="I20056" s="4" t="s">
        <v>1556</v>
      </c>
      <c r="J20056" s="4" t="s">
        <v>75</v>
      </c>
      <c r="K20056" s="4" t="s">
        <v>74</v>
      </c>
      <c r="L20056">
        <v>1</v>
      </c>
      <c r="M20056">
        <v>685</v>
      </c>
      <c r="N20056" s="4" t="s">
        <v>620</v>
      </c>
      <c r="O20056" s="4" t="s">
        <v>62</v>
      </c>
      <c r="P20056">
        <v>600062</v>
      </c>
      <c r="Q20056" t="b">
        <v>0</v>
      </c>
    </row>
    <row r="20057" spans="1:17" x14ac:dyDescent="0.35">
      <c r="A20057" s="4" t="s">
        <v>15201</v>
      </c>
      <c r="B20057">
        <v>2675821</v>
      </c>
      <c r="C20057" s="4" t="s">
        <v>36472</v>
      </c>
      <c r="D20057">
        <v>47</v>
      </c>
      <c r="E20057" s="1">
        <v>44597</v>
      </c>
      <c r="F20057" s="4" t="s">
        <v>36484</v>
      </c>
      <c r="G20057" s="4" t="s">
        <v>9</v>
      </c>
      <c r="H20057" s="4" t="s">
        <v>16</v>
      </c>
      <c r="I20057" s="4" t="s">
        <v>1040</v>
      </c>
      <c r="J20057" s="4" t="s">
        <v>14</v>
      </c>
      <c r="K20057" s="4" t="s">
        <v>31</v>
      </c>
      <c r="L20057">
        <v>1</v>
      </c>
      <c r="M20057">
        <v>435</v>
      </c>
      <c r="N20057" s="4" t="s">
        <v>2432</v>
      </c>
      <c r="O20057" s="4" t="s">
        <v>68</v>
      </c>
      <c r="P20057">
        <v>533003</v>
      </c>
      <c r="Q20057" t="b">
        <v>0</v>
      </c>
    </row>
    <row r="20058" spans="1:17" x14ac:dyDescent="0.35">
      <c r="A20058" s="4" t="s">
        <v>15200</v>
      </c>
      <c r="B20058">
        <v>107625</v>
      </c>
      <c r="C20058" s="4" t="s">
        <v>36472</v>
      </c>
      <c r="D20058">
        <v>71</v>
      </c>
      <c r="E20058" s="1">
        <v>44597</v>
      </c>
      <c r="F20058" s="4" t="s">
        <v>36484</v>
      </c>
      <c r="G20058" s="4" t="s">
        <v>9</v>
      </c>
      <c r="H20058" s="4" t="s">
        <v>8</v>
      </c>
      <c r="I20058" s="4" t="s">
        <v>1962</v>
      </c>
      <c r="J20058" s="4" t="s">
        <v>21</v>
      </c>
      <c r="K20058" s="4" t="s">
        <v>157</v>
      </c>
      <c r="L20058">
        <v>1</v>
      </c>
      <c r="M20058">
        <v>969</v>
      </c>
      <c r="N20058" s="4" t="s">
        <v>181</v>
      </c>
      <c r="O20058" s="4" t="s">
        <v>12</v>
      </c>
      <c r="P20058">
        <v>400074</v>
      </c>
      <c r="Q20058" t="b">
        <v>0</v>
      </c>
    </row>
    <row r="20059" spans="1:17" x14ac:dyDescent="0.35">
      <c r="A20059" s="4" t="s">
        <v>15199</v>
      </c>
      <c r="B20059">
        <v>4060403</v>
      </c>
      <c r="C20059" s="4" t="s">
        <v>36472</v>
      </c>
      <c r="D20059">
        <v>49</v>
      </c>
      <c r="E20059" s="1">
        <v>44597</v>
      </c>
      <c r="F20059" s="4" t="s">
        <v>36484</v>
      </c>
      <c r="G20059" s="4" t="s">
        <v>291</v>
      </c>
      <c r="H20059" s="4" t="s">
        <v>8</v>
      </c>
      <c r="I20059" s="4" t="s">
        <v>14420</v>
      </c>
      <c r="J20059" s="4" t="s">
        <v>14</v>
      </c>
      <c r="K20059" s="4" t="s">
        <v>31</v>
      </c>
      <c r="L20059">
        <v>1</v>
      </c>
      <c r="M20059">
        <v>385</v>
      </c>
      <c r="N20059" s="4" t="s">
        <v>142</v>
      </c>
      <c r="O20059" s="4" t="s">
        <v>12</v>
      </c>
      <c r="P20059">
        <v>400001</v>
      </c>
      <c r="Q20059" t="b">
        <v>0</v>
      </c>
    </row>
    <row r="20060" spans="1:17" x14ac:dyDescent="0.35">
      <c r="A20060" s="4" t="s">
        <v>15198</v>
      </c>
      <c r="B20060">
        <v>5263849</v>
      </c>
      <c r="C20060" s="4" t="s">
        <v>36472</v>
      </c>
      <c r="D20060">
        <v>38</v>
      </c>
      <c r="E20060" s="1">
        <v>44597</v>
      </c>
      <c r="F20060" s="4" t="s">
        <v>36484</v>
      </c>
      <c r="G20060" s="4" t="s">
        <v>9</v>
      </c>
      <c r="H20060" s="4" t="s">
        <v>8</v>
      </c>
      <c r="I20060" s="4" t="s">
        <v>15031</v>
      </c>
      <c r="J20060" s="4" t="s">
        <v>14</v>
      </c>
      <c r="K20060" s="4" t="s">
        <v>20</v>
      </c>
      <c r="L20060">
        <v>1</v>
      </c>
      <c r="M20060">
        <v>655</v>
      </c>
      <c r="N20060" s="4" t="s">
        <v>30</v>
      </c>
      <c r="O20060" s="4" t="s">
        <v>12</v>
      </c>
      <c r="P20060">
        <v>411045</v>
      </c>
      <c r="Q20060" t="b">
        <v>0</v>
      </c>
    </row>
    <row r="20061" spans="1:17" x14ac:dyDescent="0.35">
      <c r="A20061" s="4" t="s">
        <v>15197</v>
      </c>
      <c r="B20061">
        <v>6966506</v>
      </c>
      <c r="C20061" s="4" t="s">
        <v>36472</v>
      </c>
      <c r="D20061">
        <v>35</v>
      </c>
      <c r="E20061" s="1">
        <v>44597</v>
      </c>
      <c r="F20061" s="4" t="s">
        <v>36484</v>
      </c>
      <c r="G20061" s="4" t="s">
        <v>9</v>
      </c>
      <c r="H20061" s="4" t="s">
        <v>16</v>
      </c>
      <c r="I20061" s="4" t="s">
        <v>662</v>
      </c>
      <c r="J20061" s="4" t="s">
        <v>21</v>
      </c>
      <c r="K20061" s="4" t="s">
        <v>10</v>
      </c>
      <c r="L20061">
        <v>1</v>
      </c>
      <c r="M20061">
        <v>635</v>
      </c>
      <c r="N20061" s="4" t="s">
        <v>37</v>
      </c>
      <c r="O20061" s="4" t="s">
        <v>1</v>
      </c>
      <c r="P20061">
        <v>500001</v>
      </c>
      <c r="Q20061" t="b">
        <v>0</v>
      </c>
    </row>
    <row r="20062" spans="1:17" x14ac:dyDescent="0.35">
      <c r="A20062" s="4" t="s">
        <v>15196</v>
      </c>
      <c r="B20062">
        <v>962575</v>
      </c>
      <c r="C20062" s="4" t="s">
        <v>36472</v>
      </c>
      <c r="D20062">
        <v>22</v>
      </c>
      <c r="E20062" s="1">
        <v>44597</v>
      </c>
      <c r="F20062" s="4" t="s">
        <v>36484</v>
      </c>
      <c r="G20062" s="4" t="s">
        <v>9</v>
      </c>
      <c r="H20062" s="4" t="s">
        <v>39</v>
      </c>
      <c r="I20062" s="4" t="s">
        <v>64</v>
      </c>
      <c r="J20062" s="4" t="s">
        <v>14</v>
      </c>
      <c r="K20062" s="4" t="s">
        <v>20</v>
      </c>
      <c r="L20062">
        <v>1</v>
      </c>
      <c r="M20062">
        <v>301</v>
      </c>
      <c r="N20062" s="4" t="s">
        <v>15195</v>
      </c>
      <c r="O20062" s="4" t="s">
        <v>84</v>
      </c>
      <c r="P20062">
        <v>845459</v>
      </c>
      <c r="Q20062" t="b">
        <v>0</v>
      </c>
    </row>
    <row r="20063" spans="1:17" x14ac:dyDescent="0.35">
      <c r="A20063" s="4" t="s">
        <v>15194</v>
      </c>
      <c r="B20063">
        <v>5208395</v>
      </c>
      <c r="C20063" s="4" t="s">
        <v>36472</v>
      </c>
      <c r="D20063">
        <v>24</v>
      </c>
      <c r="E20063" s="1">
        <v>44597</v>
      </c>
      <c r="F20063" s="4" t="s">
        <v>36484</v>
      </c>
      <c r="G20063" s="4" t="s">
        <v>209</v>
      </c>
      <c r="H20063" s="4" t="s">
        <v>8</v>
      </c>
      <c r="I20063" s="4" t="s">
        <v>1762</v>
      </c>
      <c r="J20063" s="4" t="s">
        <v>21</v>
      </c>
      <c r="K20063" s="4" t="s">
        <v>157</v>
      </c>
      <c r="L20063">
        <v>1</v>
      </c>
      <c r="M20063">
        <v>698</v>
      </c>
      <c r="N20063" s="4" t="s">
        <v>132</v>
      </c>
      <c r="O20063" s="4" t="s">
        <v>103</v>
      </c>
      <c r="P20063">
        <v>122002</v>
      </c>
      <c r="Q20063" t="b">
        <v>0</v>
      </c>
    </row>
    <row r="20064" spans="1:17" x14ac:dyDescent="0.35">
      <c r="A20064" s="4" t="s">
        <v>15193</v>
      </c>
      <c r="B20064">
        <v>3762662</v>
      </c>
      <c r="C20064" s="4" t="s">
        <v>36472</v>
      </c>
      <c r="D20064">
        <v>27</v>
      </c>
      <c r="E20064" s="1">
        <v>44597</v>
      </c>
      <c r="F20064" s="4" t="s">
        <v>36484</v>
      </c>
      <c r="G20064" s="4" t="s">
        <v>9</v>
      </c>
      <c r="H20064" s="4" t="s">
        <v>8</v>
      </c>
      <c r="I20064" s="4" t="s">
        <v>346</v>
      </c>
      <c r="J20064" s="4" t="s">
        <v>42</v>
      </c>
      <c r="K20064" s="4" t="s">
        <v>86</v>
      </c>
      <c r="L20064">
        <v>1</v>
      </c>
      <c r="M20064">
        <v>545</v>
      </c>
      <c r="N20064" s="4" t="s">
        <v>889</v>
      </c>
      <c r="O20064" s="4" t="s">
        <v>18</v>
      </c>
      <c r="P20064">
        <v>248001</v>
      </c>
      <c r="Q20064" t="b">
        <v>0</v>
      </c>
    </row>
    <row r="20065" spans="1:17" x14ac:dyDescent="0.35">
      <c r="A20065" s="4" t="s">
        <v>15192</v>
      </c>
      <c r="B20065">
        <v>6240580</v>
      </c>
      <c r="C20065" s="4" t="s">
        <v>36472</v>
      </c>
      <c r="D20065">
        <v>68</v>
      </c>
      <c r="E20065" s="1">
        <v>44597</v>
      </c>
      <c r="F20065" s="4" t="s">
        <v>36484</v>
      </c>
      <c r="G20065" s="4" t="s">
        <v>9</v>
      </c>
      <c r="H20065" s="4" t="s">
        <v>16</v>
      </c>
      <c r="I20065" s="4" t="s">
        <v>8941</v>
      </c>
      <c r="J20065" s="4" t="s">
        <v>21</v>
      </c>
      <c r="K20065" s="4" t="s">
        <v>10</v>
      </c>
      <c r="L20065">
        <v>1</v>
      </c>
      <c r="M20065">
        <v>1125</v>
      </c>
      <c r="N20065" s="4" t="s">
        <v>214</v>
      </c>
      <c r="O20065" s="4" t="s">
        <v>62</v>
      </c>
      <c r="P20065">
        <v>600123</v>
      </c>
      <c r="Q20065" t="b">
        <v>0</v>
      </c>
    </row>
    <row r="20066" spans="1:17" x14ac:dyDescent="0.35">
      <c r="A20066" s="4" t="s">
        <v>15191</v>
      </c>
      <c r="B20066">
        <v>464021</v>
      </c>
      <c r="C20066" s="4" t="s">
        <v>36472</v>
      </c>
      <c r="D20066">
        <v>26</v>
      </c>
      <c r="E20066" s="1">
        <v>44597</v>
      </c>
      <c r="F20066" s="4" t="s">
        <v>36484</v>
      </c>
      <c r="G20066" s="4" t="s">
        <v>9</v>
      </c>
      <c r="H20066" s="4" t="s">
        <v>197</v>
      </c>
      <c r="I20066" s="4" t="s">
        <v>1682</v>
      </c>
      <c r="J20066" s="4" t="s">
        <v>6</v>
      </c>
      <c r="K20066" s="4" t="s">
        <v>26</v>
      </c>
      <c r="L20066">
        <v>1</v>
      </c>
      <c r="M20066">
        <v>472</v>
      </c>
      <c r="N20066" s="4" t="s">
        <v>495</v>
      </c>
      <c r="O20066" s="4" t="s">
        <v>119</v>
      </c>
      <c r="P20066">
        <v>700082</v>
      </c>
      <c r="Q20066" t="b">
        <v>0</v>
      </c>
    </row>
    <row r="20067" spans="1:17" x14ac:dyDescent="0.35">
      <c r="A20067" s="4" t="s">
        <v>15190</v>
      </c>
      <c r="B20067">
        <v>902189</v>
      </c>
      <c r="C20067" s="4" t="s">
        <v>36472</v>
      </c>
      <c r="D20067">
        <v>47</v>
      </c>
      <c r="E20067" s="1">
        <v>44597</v>
      </c>
      <c r="F20067" s="4" t="s">
        <v>36484</v>
      </c>
      <c r="G20067" s="4" t="s">
        <v>9</v>
      </c>
      <c r="H20067" s="4" t="s">
        <v>8</v>
      </c>
      <c r="I20067" s="4" t="s">
        <v>13091</v>
      </c>
      <c r="J20067" s="4" t="s">
        <v>21</v>
      </c>
      <c r="K20067" s="4" t="s">
        <v>10</v>
      </c>
      <c r="L20067">
        <v>1</v>
      </c>
      <c r="M20067">
        <v>437</v>
      </c>
      <c r="N20067" s="4" t="s">
        <v>11339</v>
      </c>
      <c r="O20067" s="4" t="s">
        <v>47</v>
      </c>
      <c r="P20067">
        <v>227405</v>
      </c>
      <c r="Q20067" t="b">
        <v>0</v>
      </c>
    </row>
    <row r="20068" spans="1:17" x14ac:dyDescent="0.35">
      <c r="A20068" s="4" t="s">
        <v>15190</v>
      </c>
      <c r="B20068">
        <v>902189</v>
      </c>
      <c r="C20068" s="4" t="s">
        <v>36472</v>
      </c>
      <c r="D20068">
        <v>41</v>
      </c>
      <c r="E20068" s="1">
        <v>44597</v>
      </c>
      <c r="F20068" s="4" t="s">
        <v>36484</v>
      </c>
      <c r="G20068" s="4" t="s">
        <v>9</v>
      </c>
      <c r="H20068" s="4" t="s">
        <v>16</v>
      </c>
      <c r="I20068" s="4" t="s">
        <v>15189</v>
      </c>
      <c r="J20068" s="4" t="s">
        <v>21</v>
      </c>
      <c r="K20068" s="4" t="s">
        <v>26</v>
      </c>
      <c r="L20068">
        <v>1</v>
      </c>
      <c r="M20068">
        <v>450</v>
      </c>
      <c r="N20068" s="4" t="s">
        <v>30</v>
      </c>
      <c r="O20068" s="4" t="s">
        <v>12</v>
      </c>
      <c r="P20068">
        <v>412308</v>
      </c>
      <c r="Q20068" t="b">
        <v>0</v>
      </c>
    </row>
    <row r="20069" spans="1:17" x14ac:dyDescent="0.35">
      <c r="A20069" s="4" t="s">
        <v>15188</v>
      </c>
      <c r="B20069">
        <v>3716844</v>
      </c>
      <c r="C20069" s="4" t="s">
        <v>36472</v>
      </c>
      <c r="D20069">
        <v>26</v>
      </c>
      <c r="E20069" s="1">
        <v>44597</v>
      </c>
      <c r="F20069" s="4" t="s">
        <v>36484</v>
      </c>
      <c r="G20069" s="4" t="s">
        <v>9</v>
      </c>
      <c r="H20069" s="4" t="s">
        <v>28</v>
      </c>
      <c r="I20069" s="4" t="s">
        <v>2902</v>
      </c>
      <c r="J20069" s="4" t="s">
        <v>21</v>
      </c>
      <c r="K20069" s="4" t="s">
        <v>10</v>
      </c>
      <c r="L20069">
        <v>1</v>
      </c>
      <c r="M20069">
        <v>597</v>
      </c>
      <c r="N20069" s="4" t="s">
        <v>513</v>
      </c>
      <c r="O20069" s="4" t="s">
        <v>58</v>
      </c>
      <c r="P20069">
        <v>685607</v>
      </c>
      <c r="Q20069" t="b">
        <v>0</v>
      </c>
    </row>
    <row r="20070" spans="1:17" x14ac:dyDescent="0.35">
      <c r="A20070" s="4" t="s">
        <v>15188</v>
      </c>
      <c r="B20070">
        <v>3716844</v>
      </c>
      <c r="C20070" s="4" t="s">
        <v>36474</v>
      </c>
      <c r="D20070">
        <v>48</v>
      </c>
      <c r="E20070" s="1">
        <v>44597</v>
      </c>
      <c r="F20070" s="4" t="s">
        <v>36484</v>
      </c>
      <c r="G20070" s="4" t="s">
        <v>9</v>
      </c>
      <c r="H20070" s="4" t="s">
        <v>16</v>
      </c>
      <c r="I20070" s="4" t="s">
        <v>3872</v>
      </c>
      <c r="J20070" s="4" t="s">
        <v>21</v>
      </c>
      <c r="K20070" s="4" t="s">
        <v>31</v>
      </c>
      <c r="L20070">
        <v>1</v>
      </c>
      <c r="M20070">
        <v>1398</v>
      </c>
      <c r="N20070" s="4" t="s">
        <v>653</v>
      </c>
      <c r="O20070" s="4" t="s">
        <v>168</v>
      </c>
      <c r="P20070">
        <v>145001</v>
      </c>
      <c r="Q20070" t="b">
        <v>0</v>
      </c>
    </row>
    <row r="20071" spans="1:17" x14ac:dyDescent="0.35">
      <c r="A20071" s="4" t="s">
        <v>15188</v>
      </c>
      <c r="B20071">
        <v>3716844</v>
      </c>
      <c r="C20071" s="4" t="s">
        <v>36472</v>
      </c>
      <c r="D20071">
        <v>45</v>
      </c>
      <c r="E20071" s="1">
        <v>44597</v>
      </c>
      <c r="F20071" s="4" t="s">
        <v>36484</v>
      </c>
      <c r="G20071" s="4" t="s">
        <v>9</v>
      </c>
      <c r="H20071" s="4" t="s">
        <v>8</v>
      </c>
      <c r="I20071" s="4" t="s">
        <v>3895</v>
      </c>
      <c r="J20071" s="4" t="s">
        <v>21</v>
      </c>
      <c r="K20071" s="4" t="s">
        <v>20</v>
      </c>
      <c r="L20071">
        <v>1</v>
      </c>
      <c r="M20071">
        <v>999</v>
      </c>
      <c r="N20071" s="4" t="s">
        <v>468</v>
      </c>
      <c r="O20071" s="4" t="s">
        <v>103</v>
      </c>
      <c r="P20071">
        <v>121010</v>
      </c>
      <c r="Q20071" t="b">
        <v>0</v>
      </c>
    </row>
    <row r="20072" spans="1:17" x14ac:dyDescent="0.35">
      <c r="A20072" s="4" t="s">
        <v>15186</v>
      </c>
      <c r="B20072">
        <v>2254384</v>
      </c>
      <c r="C20072" s="4" t="s">
        <v>36472</v>
      </c>
      <c r="D20072">
        <v>25</v>
      </c>
      <c r="E20072" s="1">
        <v>44597</v>
      </c>
      <c r="F20072" s="4" t="s">
        <v>36484</v>
      </c>
      <c r="G20072" s="4" t="s">
        <v>9</v>
      </c>
      <c r="H20072" s="4" t="s">
        <v>8</v>
      </c>
      <c r="I20072" s="4" t="s">
        <v>5455</v>
      </c>
      <c r="J20072" s="4" t="s">
        <v>21</v>
      </c>
      <c r="K20072" s="4" t="s">
        <v>31</v>
      </c>
      <c r="L20072">
        <v>1</v>
      </c>
      <c r="M20072">
        <v>1033</v>
      </c>
      <c r="N20072" s="4" t="s">
        <v>15187</v>
      </c>
      <c r="O20072" s="4" t="s">
        <v>68</v>
      </c>
      <c r="P20072">
        <v>522306</v>
      </c>
      <c r="Q20072" t="b">
        <v>0</v>
      </c>
    </row>
    <row r="20073" spans="1:17" x14ac:dyDescent="0.35">
      <c r="A20073" s="4" t="s">
        <v>15186</v>
      </c>
      <c r="B20073">
        <v>2254384</v>
      </c>
      <c r="C20073" s="4" t="s">
        <v>36474</v>
      </c>
      <c r="D20073">
        <v>38</v>
      </c>
      <c r="E20073" s="1">
        <v>44597</v>
      </c>
      <c r="F20073" s="4" t="s">
        <v>36484</v>
      </c>
      <c r="G20073" s="4" t="s">
        <v>9</v>
      </c>
      <c r="H20073" s="4" t="s">
        <v>16</v>
      </c>
      <c r="I20073" s="4" t="s">
        <v>15009</v>
      </c>
      <c r="J20073" s="4" t="s">
        <v>21</v>
      </c>
      <c r="K20073" s="4" t="s">
        <v>26</v>
      </c>
      <c r="L20073">
        <v>1</v>
      </c>
      <c r="M20073">
        <v>968</v>
      </c>
      <c r="N20073" s="4" t="s">
        <v>9966</v>
      </c>
      <c r="O20073" s="4" t="s">
        <v>33</v>
      </c>
      <c r="P20073">
        <v>387620</v>
      </c>
      <c r="Q20073" t="b">
        <v>0</v>
      </c>
    </row>
    <row r="20074" spans="1:17" x14ac:dyDescent="0.35">
      <c r="A20074" s="4" t="s">
        <v>15185</v>
      </c>
      <c r="B20074">
        <v>6849528</v>
      </c>
      <c r="C20074" s="4" t="s">
        <v>36474</v>
      </c>
      <c r="D20074">
        <v>49</v>
      </c>
      <c r="E20074" s="1">
        <v>44597</v>
      </c>
      <c r="F20074" s="4" t="s">
        <v>36484</v>
      </c>
      <c r="G20074" s="4" t="s">
        <v>9</v>
      </c>
      <c r="H20074" s="4" t="s">
        <v>28</v>
      </c>
      <c r="I20074" s="4" t="s">
        <v>1096</v>
      </c>
      <c r="J20074" s="4" t="s">
        <v>21</v>
      </c>
      <c r="K20074" s="4" t="s">
        <v>26</v>
      </c>
      <c r="L20074">
        <v>1</v>
      </c>
      <c r="M20074">
        <v>969</v>
      </c>
      <c r="N20074" s="4" t="s">
        <v>30</v>
      </c>
      <c r="O20074" s="4" t="s">
        <v>12</v>
      </c>
      <c r="P20074">
        <v>411046</v>
      </c>
      <c r="Q20074" t="b">
        <v>0</v>
      </c>
    </row>
    <row r="20075" spans="1:17" x14ac:dyDescent="0.35">
      <c r="A20075" s="4" t="s">
        <v>15184</v>
      </c>
      <c r="B20075">
        <v>9356768</v>
      </c>
      <c r="C20075" s="4" t="s">
        <v>36472</v>
      </c>
      <c r="D20075">
        <v>18</v>
      </c>
      <c r="E20075" s="1">
        <v>44597</v>
      </c>
      <c r="F20075" s="4" t="s">
        <v>36484</v>
      </c>
      <c r="G20075" s="4" t="s">
        <v>209</v>
      </c>
      <c r="H20075" s="4" t="s">
        <v>8</v>
      </c>
      <c r="I20075" s="4" t="s">
        <v>9349</v>
      </c>
      <c r="J20075" s="4" t="s">
        <v>14</v>
      </c>
      <c r="K20075" s="4" t="s">
        <v>5</v>
      </c>
      <c r="L20075">
        <v>1</v>
      </c>
      <c r="M20075">
        <v>387</v>
      </c>
      <c r="N20075" s="4" t="s">
        <v>52</v>
      </c>
      <c r="O20075" s="4" t="s">
        <v>51</v>
      </c>
      <c r="P20075">
        <v>110092</v>
      </c>
      <c r="Q20075" t="b">
        <v>0</v>
      </c>
    </row>
    <row r="20076" spans="1:17" x14ac:dyDescent="0.35">
      <c r="A20076" s="4" t="s">
        <v>15184</v>
      </c>
      <c r="B20076">
        <v>9356768</v>
      </c>
      <c r="C20076" s="4" t="s">
        <v>36472</v>
      </c>
      <c r="D20076">
        <v>23</v>
      </c>
      <c r="E20076" s="1">
        <v>44597</v>
      </c>
      <c r="F20076" s="4" t="s">
        <v>36484</v>
      </c>
      <c r="G20076" s="4" t="s">
        <v>9</v>
      </c>
      <c r="H20076" s="4" t="s">
        <v>28</v>
      </c>
      <c r="I20076" s="4" t="s">
        <v>5147</v>
      </c>
      <c r="J20076" s="4" t="s">
        <v>14</v>
      </c>
      <c r="K20076" s="4" t="s">
        <v>31</v>
      </c>
      <c r="L20076">
        <v>1</v>
      </c>
      <c r="M20076">
        <v>405</v>
      </c>
      <c r="N20076" s="4" t="s">
        <v>8775</v>
      </c>
      <c r="O20076" s="4" t="s">
        <v>47</v>
      </c>
      <c r="P20076">
        <v>227817</v>
      </c>
      <c r="Q20076" t="b">
        <v>0</v>
      </c>
    </row>
    <row r="20077" spans="1:17" x14ac:dyDescent="0.35">
      <c r="A20077" s="4" t="s">
        <v>15183</v>
      </c>
      <c r="B20077">
        <v>4874925</v>
      </c>
      <c r="C20077" s="4" t="s">
        <v>36472</v>
      </c>
      <c r="D20077">
        <v>43</v>
      </c>
      <c r="E20077" s="1">
        <v>44597</v>
      </c>
      <c r="F20077" s="4" t="s">
        <v>36484</v>
      </c>
      <c r="G20077" s="4" t="s">
        <v>9</v>
      </c>
      <c r="H20077" s="4" t="s">
        <v>16</v>
      </c>
      <c r="I20077" s="4" t="s">
        <v>2872</v>
      </c>
      <c r="J20077" s="4" t="s">
        <v>14</v>
      </c>
      <c r="K20077" s="4" t="s">
        <v>10</v>
      </c>
      <c r="L20077">
        <v>1</v>
      </c>
      <c r="M20077">
        <v>376</v>
      </c>
      <c r="N20077" s="4" t="s">
        <v>15182</v>
      </c>
      <c r="O20077" s="4" t="s">
        <v>58</v>
      </c>
      <c r="P20077">
        <v>673308</v>
      </c>
      <c r="Q20077" t="b">
        <v>0</v>
      </c>
    </row>
    <row r="20078" spans="1:17" x14ac:dyDescent="0.35">
      <c r="A20078" s="4" t="s">
        <v>15181</v>
      </c>
      <c r="B20078">
        <v>5994312</v>
      </c>
      <c r="C20078" s="4" t="s">
        <v>36472</v>
      </c>
      <c r="D20078">
        <v>59</v>
      </c>
      <c r="E20078" s="1">
        <v>44597</v>
      </c>
      <c r="F20078" s="4" t="s">
        <v>36484</v>
      </c>
      <c r="G20078" s="4" t="s">
        <v>9</v>
      </c>
      <c r="H20078" s="4" t="s">
        <v>8</v>
      </c>
      <c r="I20078" s="4" t="s">
        <v>11494</v>
      </c>
      <c r="J20078" s="4" t="s">
        <v>14</v>
      </c>
      <c r="K20078" s="4" t="s">
        <v>31</v>
      </c>
      <c r="L20078">
        <v>1</v>
      </c>
      <c r="M20078">
        <v>376</v>
      </c>
      <c r="N20078" s="4" t="s">
        <v>59</v>
      </c>
      <c r="O20078" s="4" t="s">
        <v>58</v>
      </c>
      <c r="P20078">
        <v>695541</v>
      </c>
      <c r="Q20078" t="b">
        <v>0</v>
      </c>
    </row>
    <row r="20079" spans="1:17" x14ac:dyDescent="0.35">
      <c r="A20079" s="4" t="s">
        <v>15180</v>
      </c>
      <c r="B20079">
        <v>3742695</v>
      </c>
      <c r="C20079" s="4" t="s">
        <v>36472</v>
      </c>
      <c r="D20079">
        <v>24</v>
      </c>
      <c r="E20079" s="1">
        <v>44597</v>
      </c>
      <c r="F20079" s="4" t="s">
        <v>36484</v>
      </c>
      <c r="G20079" s="4" t="s">
        <v>9</v>
      </c>
      <c r="H20079" s="4" t="s">
        <v>28</v>
      </c>
      <c r="I20079" s="4" t="s">
        <v>234</v>
      </c>
      <c r="J20079" s="4" t="s">
        <v>14</v>
      </c>
      <c r="K20079" s="4" t="s">
        <v>10</v>
      </c>
      <c r="L20079">
        <v>1</v>
      </c>
      <c r="M20079">
        <v>435</v>
      </c>
      <c r="N20079" s="4" t="s">
        <v>214</v>
      </c>
      <c r="O20079" s="4" t="s">
        <v>62</v>
      </c>
      <c r="P20079">
        <v>600052</v>
      </c>
      <c r="Q20079" t="b">
        <v>0</v>
      </c>
    </row>
    <row r="20080" spans="1:17" x14ac:dyDescent="0.35">
      <c r="A20080" s="4" t="s">
        <v>15179</v>
      </c>
      <c r="B20080">
        <v>9374557</v>
      </c>
      <c r="C20080" s="4" t="s">
        <v>36472</v>
      </c>
      <c r="D20080">
        <v>54</v>
      </c>
      <c r="E20080" s="1">
        <v>44597</v>
      </c>
      <c r="F20080" s="4" t="s">
        <v>36484</v>
      </c>
      <c r="G20080" s="4" t="s">
        <v>9</v>
      </c>
      <c r="H20080" s="4" t="s">
        <v>54</v>
      </c>
      <c r="I20080" s="4" t="s">
        <v>15178</v>
      </c>
      <c r="J20080" s="4" t="s">
        <v>21</v>
      </c>
      <c r="K20080" s="4" t="s">
        <v>31</v>
      </c>
      <c r="L20080">
        <v>1</v>
      </c>
      <c r="M20080">
        <v>824</v>
      </c>
      <c r="N20080" s="4" t="s">
        <v>214</v>
      </c>
      <c r="O20080" s="4" t="s">
        <v>62</v>
      </c>
      <c r="P20080">
        <v>600008</v>
      </c>
      <c r="Q20080" t="b">
        <v>0</v>
      </c>
    </row>
    <row r="20081" spans="1:17" x14ac:dyDescent="0.35">
      <c r="A20081" s="4" t="s">
        <v>15177</v>
      </c>
      <c r="B20081">
        <v>6083432</v>
      </c>
      <c r="C20081" s="4" t="s">
        <v>36472</v>
      </c>
      <c r="D20081">
        <v>34</v>
      </c>
      <c r="E20081" s="1">
        <v>44597</v>
      </c>
      <c r="F20081" s="4" t="s">
        <v>36484</v>
      </c>
      <c r="G20081" s="4" t="s">
        <v>9</v>
      </c>
      <c r="H20081" s="4" t="s">
        <v>28</v>
      </c>
      <c r="I20081" s="4" t="s">
        <v>310</v>
      </c>
      <c r="J20081" s="4" t="s">
        <v>14</v>
      </c>
      <c r="K20081" s="4" t="s">
        <v>20</v>
      </c>
      <c r="L20081">
        <v>1</v>
      </c>
      <c r="M20081">
        <v>435</v>
      </c>
      <c r="N20081" s="4" t="s">
        <v>37</v>
      </c>
      <c r="O20081" s="4" t="s">
        <v>1</v>
      </c>
      <c r="P20081">
        <v>500085</v>
      </c>
      <c r="Q20081" t="b">
        <v>0</v>
      </c>
    </row>
    <row r="20082" spans="1:17" x14ac:dyDescent="0.35">
      <c r="A20082" s="4" t="s">
        <v>15176</v>
      </c>
      <c r="B20082">
        <v>945282</v>
      </c>
      <c r="C20082" s="4" t="s">
        <v>36474</v>
      </c>
      <c r="D20082">
        <v>18</v>
      </c>
      <c r="E20082" s="1">
        <v>44597</v>
      </c>
      <c r="F20082" s="4" t="s">
        <v>36484</v>
      </c>
      <c r="G20082" s="4" t="s">
        <v>9</v>
      </c>
      <c r="H20082" s="4" t="s">
        <v>28</v>
      </c>
      <c r="I20082" s="4" t="s">
        <v>7471</v>
      </c>
      <c r="J20082" s="4" t="s">
        <v>21</v>
      </c>
      <c r="K20082" s="4" t="s">
        <v>86</v>
      </c>
      <c r="L20082">
        <v>1</v>
      </c>
      <c r="M20082">
        <v>1126</v>
      </c>
      <c r="N20082" s="4" t="s">
        <v>1511</v>
      </c>
      <c r="O20082" s="4" t="s">
        <v>80</v>
      </c>
      <c r="P20082">
        <v>825301</v>
      </c>
      <c r="Q20082" t="b">
        <v>0</v>
      </c>
    </row>
    <row r="20083" spans="1:17" x14ac:dyDescent="0.35">
      <c r="A20083" s="4" t="s">
        <v>15175</v>
      </c>
      <c r="B20083">
        <v>1623588</v>
      </c>
      <c r="C20083" s="4" t="s">
        <v>36472</v>
      </c>
      <c r="D20083">
        <v>39</v>
      </c>
      <c r="E20083" s="1">
        <v>44597</v>
      </c>
      <c r="F20083" s="4" t="s">
        <v>36484</v>
      </c>
      <c r="G20083" s="4" t="s">
        <v>9</v>
      </c>
      <c r="H20083" s="4" t="s">
        <v>16</v>
      </c>
      <c r="I20083" s="4" t="s">
        <v>7429</v>
      </c>
      <c r="J20083" s="4" t="s">
        <v>42</v>
      </c>
      <c r="K20083" s="4" t="s">
        <v>20</v>
      </c>
      <c r="L20083">
        <v>1</v>
      </c>
      <c r="M20083">
        <v>698</v>
      </c>
      <c r="N20083" s="4" t="s">
        <v>3963</v>
      </c>
      <c r="O20083" s="4" t="s">
        <v>354</v>
      </c>
      <c r="P20083">
        <v>313001</v>
      </c>
      <c r="Q20083" t="b">
        <v>0</v>
      </c>
    </row>
    <row r="20084" spans="1:17" x14ac:dyDescent="0.35">
      <c r="A20084" s="4" t="s">
        <v>15174</v>
      </c>
      <c r="B20084">
        <v>4957480</v>
      </c>
      <c r="C20084" s="4" t="s">
        <v>36472</v>
      </c>
      <c r="D20084">
        <v>47</v>
      </c>
      <c r="E20084" s="1">
        <v>44597</v>
      </c>
      <c r="F20084" s="4" t="s">
        <v>36484</v>
      </c>
      <c r="G20084" s="4" t="s">
        <v>9</v>
      </c>
      <c r="H20084" s="4" t="s">
        <v>8</v>
      </c>
      <c r="I20084" s="4" t="s">
        <v>15173</v>
      </c>
      <c r="J20084" s="4" t="s">
        <v>14</v>
      </c>
      <c r="K20084" s="4" t="s">
        <v>86</v>
      </c>
      <c r="L20084">
        <v>1</v>
      </c>
      <c r="M20084">
        <v>342</v>
      </c>
      <c r="N20084" s="4" t="s">
        <v>52</v>
      </c>
      <c r="O20084" s="4" t="s">
        <v>51</v>
      </c>
      <c r="P20084">
        <v>110084</v>
      </c>
      <c r="Q20084" t="b">
        <v>0</v>
      </c>
    </row>
    <row r="20085" spans="1:17" x14ac:dyDescent="0.35">
      <c r="A20085" s="4" t="s">
        <v>15172</v>
      </c>
      <c r="B20085">
        <v>6781435</v>
      </c>
      <c r="C20085" s="4" t="s">
        <v>36472</v>
      </c>
      <c r="D20085">
        <v>19</v>
      </c>
      <c r="E20085" s="1">
        <v>44597</v>
      </c>
      <c r="F20085" s="4" t="s">
        <v>36484</v>
      </c>
      <c r="G20085" s="4" t="s">
        <v>9</v>
      </c>
      <c r="H20085" s="4" t="s">
        <v>16</v>
      </c>
      <c r="I20085" s="4" t="s">
        <v>1215</v>
      </c>
      <c r="J20085" s="4" t="s">
        <v>14</v>
      </c>
      <c r="K20085" s="4" t="s">
        <v>26</v>
      </c>
      <c r="L20085">
        <v>1</v>
      </c>
      <c r="M20085">
        <v>399</v>
      </c>
      <c r="N20085" s="4" t="s">
        <v>52</v>
      </c>
      <c r="O20085" s="4" t="s">
        <v>51</v>
      </c>
      <c r="P20085">
        <v>110086</v>
      </c>
      <c r="Q20085" t="b">
        <v>0</v>
      </c>
    </row>
    <row r="20086" spans="1:17" x14ac:dyDescent="0.35">
      <c r="A20086" s="4" t="s">
        <v>15171</v>
      </c>
      <c r="B20086">
        <v>1238158</v>
      </c>
      <c r="C20086" s="4" t="s">
        <v>36472</v>
      </c>
      <c r="D20086">
        <v>46</v>
      </c>
      <c r="E20086" s="1">
        <v>44597</v>
      </c>
      <c r="F20086" s="4" t="s">
        <v>36484</v>
      </c>
      <c r="G20086" s="4" t="s">
        <v>9</v>
      </c>
      <c r="H20086" s="4" t="s">
        <v>28</v>
      </c>
      <c r="I20086" s="4" t="s">
        <v>934</v>
      </c>
      <c r="J20086" s="4" t="s">
        <v>14</v>
      </c>
      <c r="K20086" s="4" t="s">
        <v>26</v>
      </c>
      <c r="L20086">
        <v>1</v>
      </c>
      <c r="M20086">
        <v>345</v>
      </c>
      <c r="N20086" s="4" t="s">
        <v>289</v>
      </c>
      <c r="O20086" s="4" t="s">
        <v>80</v>
      </c>
      <c r="P20086">
        <v>834001</v>
      </c>
      <c r="Q20086" t="b">
        <v>0</v>
      </c>
    </row>
    <row r="20087" spans="1:17" x14ac:dyDescent="0.35">
      <c r="A20087" s="4" t="s">
        <v>15170</v>
      </c>
      <c r="B20087">
        <v>4866803</v>
      </c>
      <c r="C20087" s="4" t="s">
        <v>36472</v>
      </c>
      <c r="D20087">
        <v>49</v>
      </c>
      <c r="E20087" s="1">
        <v>44597</v>
      </c>
      <c r="F20087" s="4" t="s">
        <v>36484</v>
      </c>
      <c r="G20087" s="4" t="s">
        <v>9</v>
      </c>
      <c r="H20087" s="4" t="s">
        <v>28</v>
      </c>
      <c r="I20087" s="4" t="s">
        <v>1013</v>
      </c>
      <c r="J20087" s="4" t="s">
        <v>6</v>
      </c>
      <c r="K20087" s="4" t="s">
        <v>26</v>
      </c>
      <c r="L20087">
        <v>1</v>
      </c>
      <c r="M20087">
        <v>842</v>
      </c>
      <c r="N20087" s="4" t="s">
        <v>11405</v>
      </c>
      <c r="O20087" s="4" t="s">
        <v>62</v>
      </c>
      <c r="P20087">
        <v>612001</v>
      </c>
      <c r="Q20087" t="b">
        <v>0</v>
      </c>
    </row>
    <row r="20088" spans="1:17" x14ac:dyDescent="0.35">
      <c r="A20088" s="4" t="s">
        <v>15169</v>
      </c>
      <c r="B20088">
        <v>4998978</v>
      </c>
      <c r="C20088" s="4" t="s">
        <v>36472</v>
      </c>
      <c r="D20088">
        <v>76</v>
      </c>
      <c r="E20088" s="1">
        <v>44597</v>
      </c>
      <c r="F20088" s="4" t="s">
        <v>36484</v>
      </c>
      <c r="G20088" s="4" t="s">
        <v>9</v>
      </c>
      <c r="H20088" s="4" t="s">
        <v>16</v>
      </c>
      <c r="I20088" s="4" t="s">
        <v>15168</v>
      </c>
      <c r="J20088" s="4" t="s">
        <v>21</v>
      </c>
      <c r="K20088" s="4" t="s">
        <v>157</v>
      </c>
      <c r="L20088">
        <v>2</v>
      </c>
      <c r="M20088">
        <v>1296</v>
      </c>
      <c r="N20088" s="4" t="s">
        <v>37</v>
      </c>
      <c r="O20088" s="4" t="s">
        <v>1</v>
      </c>
      <c r="P20088">
        <v>500028</v>
      </c>
      <c r="Q20088" t="b">
        <v>0</v>
      </c>
    </row>
    <row r="20089" spans="1:17" x14ac:dyDescent="0.35">
      <c r="A20089" s="4" t="s">
        <v>15167</v>
      </c>
      <c r="B20089">
        <v>726952</v>
      </c>
      <c r="C20089" s="4" t="s">
        <v>36474</v>
      </c>
      <c r="D20089">
        <v>36</v>
      </c>
      <c r="E20089" s="1">
        <v>44597</v>
      </c>
      <c r="F20089" s="4" t="s">
        <v>36484</v>
      </c>
      <c r="G20089" s="4" t="s">
        <v>9</v>
      </c>
      <c r="H20089" s="4" t="s">
        <v>8</v>
      </c>
      <c r="I20089" s="4" t="s">
        <v>2468</v>
      </c>
      <c r="J20089" s="4" t="s">
        <v>21</v>
      </c>
      <c r="K20089" s="4" t="s">
        <v>20</v>
      </c>
      <c r="L20089">
        <v>1</v>
      </c>
      <c r="M20089">
        <v>788</v>
      </c>
      <c r="N20089" s="4" t="s">
        <v>407</v>
      </c>
      <c r="O20089" s="4" t="s">
        <v>119</v>
      </c>
      <c r="P20089">
        <v>732103</v>
      </c>
      <c r="Q20089" t="b">
        <v>0</v>
      </c>
    </row>
    <row r="20090" spans="1:17" x14ac:dyDescent="0.35">
      <c r="A20090" s="4" t="s">
        <v>15166</v>
      </c>
      <c r="B20090">
        <v>4360119</v>
      </c>
      <c r="C20090" s="4" t="s">
        <v>36472</v>
      </c>
      <c r="D20090">
        <v>29</v>
      </c>
      <c r="E20090" s="1">
        <v>44597</v>
      </c>
      <c r="F20090" s="4" t="s">
        <v>36484</v>
      </c>
      <c r="G20090" s="4" t="s">
        <v>9</v>
      </c>
      <c r="H20090" s="4" t="s">
        <v>28</v>
      </c>
      <c r="I20090" s="4" t="s">
        <v>3567</v>
      </c>
      <c r="J20090" s="4" t="s">
        <v>21</v>
      </c>
      <c r="K20090" s="4" t="s">
        <v>26</v>
      </c>
      <c r="L20090">
        <v>1</v>
      </c>
      <c r="M20090">
        <v>641</v>
      </c>
      <c r="N20090" s="4" t="s">
        <v>15165</v>
      </c>
      <c r="O20090" s="4" t="s">
        <v>33</v>
      </c>
      <c r="P20090">
        <v>396321</v>
      </c>
      <c r="Q20090" t="b">
        <v>0</v>
      </c>
    </row>
    <row r="20091" spans="1:17" x14ac:dyDescent="0.35">
      <c r="A20091" s="4" t="s">
        <v>15164</v>
      </c>
      <c r="B20091">
        <v>4143667</v>
      </c>
      <c r="C20091" s="4" t="s">
        <v>36472</v>
      </c>
      <c r="D20091">
        <v>74</v>
      </c>
      <c r="E20091" s="1">
        <v>44597</v>
      </c>
      <c r="F20091" s="4" t="s">
        <v>36484</v>
      </c>
      <c r="G20091" s="4" t="s">
        <v>9</v>
      </c>
      <c r="H20091" s="4" t="s">
        <v>8</v>
      </c>
      <c r="I20091" s="4" t="s">
        <v>12157</v>
      </c>
      <c r="J20091" s="4" t="s">
        <v>14</v>
      </c>
      <c r="K20091" s="4" t="s">
        <v>10</v>
      </c>
      <c r="L20091">
        <v>1</v>
      </c>
      <c r="M20091">
        <v>635</v>
      </c>
      <c r="N20091" s="4" t="s">
        <v>52</v>
      </c>
      <c r="O20091" s="4" t="s">
        <v>51</v>
      </c>
      <c r="P20091">
        <v>110027</v>
      </c>
      <c r="Q20091" t="b">
        <v>0</v>
      </c>
    </row>
    <row r="20092" spans="1:17" x14ac:dyDescent="0.35">
      <c r="A20092" s="4" t="s">
        <v>15163</v>
      </c>
      <c r="B20092">
        <v>4711494</v>
      </c>
      <c r="C20092" s="4" t="s">
        <v>36472</v>
      </c>
      <c r="D20092">
        <v>58</v>
      </c>
      <c r="E20092" s="1">
        <v>44597</v>
      </c>
      <c r="F20092" s="4" t="s">
        <v>36484</v>
      </c>
      <c r="G20092" s="4" t="s">
        <v>9</v>
      </c>
      <c r="H20092" s="4" t="s">
        <v>16</v>
      </c>
      <c r="I20092" s="4" t="s">
        <v>15162</v>
      </c>
      <c r="J20092" s="4" t="s">
        <v>21</v>
      </c>
      <c r="K20092" s="4" t="s">
        <v>86</v>
      </c>
      <c r="L20092">
        <v>1</v>
      </c>
      <c r="M20092">
        <v>969</v>
      </c>
      <c r="N20092" s="4" t="s">
        <v>37</v>
      </c>
      <c r="O20092" s="4" t="s">
        <v>1</v>
      </c>
      <c r="P20092">
        <v>502319</v>
      </c>
      <c r="Q20092" t="b">
        <v>0</v>
      </c>
    </row>
    <row r="20093" spans="1:17" x14ac:dyDescent="0.35">
      <c r="A20093" s="4" t="s">
        <v>15161</v>
      </c>
      <c r="B20093">
        <v>4823238</v>
      </c>
      <c r="C20093" s="4" t="s">
        <v>36472</v>
      </c>
      <c r="D20093">
        <v>49</v>
      </c>
      <c r="E20093" s="1">
        <v>44597</v>
      </c>
      <c r="F20093" s="4" t="s">
        <v>36484</v>
      </c>
      <c r="G20093" s="4" t="s">
        <v>149</v>
      </c>
      <c r="H20093" s="4" t="s">
        <v>54</v>
      </c>
      <c r="I20093" s="4" t="s">
        <v>2146</v>
      </c>
      <c r="J20093" s="4" t="s">
        <v>14</v>
      </c>
      <c r="K20093" s="4" t="s">
        <v>20</v>
      </c>
      <c r="L20093">
        <v>1</v>
      </c>
      <c r="M20093">
        <v>486</v>
      </c>
      <c r="N20093" s="4" t="s">
        <v>312</v>
      </c>
      <c r="O20093" s="4" t="s">
        <v>58</v>
      </c>
      <c r="P20093">
        <v>670511</v>
      </c>
      <c r="Q20093" t="b">
        <v>0</v>
      </c>
    </row>
    <row r="20094" spans="1:17" x14ac:dyDescent="0.35">
      <c r="A20094" s="4" t="s">
        <v>15160</v>
      </c>
      <c r="B20094">
        <v>6237583</v>
      </c>
      <c r="C20094" s="4" t="s">
        <v>36472</v>
      </c>
      <c r="D20094">
        <v>18</v>
      </c>
      <c r="E20094" s="1">
        <v>44597</v>
      </c>
      <c r="F20094" s="4" t="s">
        <v>36484</v>
      </c>
      <c r="G20094" s="4" t="s">
        <v>9</v>
      </c>
      <c r="H20094" s="4" t="s">
        <v>16</v>
      </c>
      <c r="I20094" s="4" t="s">
        <v>527</v>
      </c>
      <c r="J20094" s="4" t="s">
        <v>14</v>
      </c>
      <c r="K20094" s="4" t="s">
        <v>20</v>
      </c>
      <c r="L20094">
        <v>1</v>
      </c>
      <c r="M20094">
        <v>292</v>
      </c>
      <c r="N20094" s="4" t="s">
        <v>15159</v>
      </c>
      <c r="O20094" s="4" t="s">
        <v>253</v>
      </c>
      <c r="P20094">
        <v>767001</v>
      </c>
      <c r="Q20094" t="b">
        <v>0</v>
      </c>
    </row>
    <row r="20095" spans="1:17" x14ac:dyDescent="0.35">
      <c r="A20095" s="4" t="s">
        <v>15158</v>
      </c>
      <c r="B20095">
        <v>1164053</v>
      </c>
      <c r="C20095" s="4" t="s">
        <v>36472</v>
      </c>
      <c r="D20095">
        <v>34</v>
      </c>
      <c r="E20095" s="1">
        <v>44597</v>
      </c>
      <c r="F20095" s="4" t="s">
        <v>36484</v>
      </c>
      <c r="G20095" s="4" t="s">
        <v>9</v>
      </c>
      <c r="H20095" s="4" t="s">
        <v>16</v>
      </c>
      <c r="I20095" s="4" t="s">
        <v>643</v>
      </c>
      <c r="J20095" s="4" t="s">
        <v>6</v>
      </c>
      <c r="K20095" s="4" t="s">
        <v>157</v>
      </c>
      <c r="L20095">
        <v>1</v>
      </c>
      <c r="M20095">
        <v>744</v>
      </c>
      <c r="N20095" s="4" t="s">
        <v>37</v>
      </c>
      <c r="O20095" s="4" t="s">
        <v>1</v>
      </c>
      <c r="P20095">
        <v>500016</v>
      </c>
      <c r="Q20095" t="b">
        <v>0</v>
      </c>
    </row>
    <row r="20096" spans="1:17" x14ac:dyDescent="0.35">
      <c r="A20096" s="4" t="s">
        <v>15157</v>
      </c>
      <c r="B20096">
        <v>1662509</v>
      </c>
      <c r="C20096" s="4" t="s">
        <v>36474</v>
      </c>
      <c r="D20096">
        <v>22</v>
      </c>
      <c r="E20096" s="1">
        <v>44597</v>
      </c>
      <c r="F20096" s="4" t="s">
        <v>36484</v>
      </c>
      <c r="G20096" s="4" t="s">
        <v>9</v>
      </c>
      <c r="H20096" s="4" t="s">
        <v>16</v>
      </c>
      <c r="I20096" s="4" t="s">
        <v>1619</v>
      </c>
      <c r="J20096" s="4" t="s">
        <v>21</v>
      </c>
      <c r="K20096" s="4" t="s">
        <v>86</v>
      </c>
      <c r="L20096">
        <v>1</v>
      </c>
      <c r="M20096">
        <v>597</v>
      </c>
      <c r="N20096" s="4" t="s">
        <v>303</v>
      </c>
      <c r="O20096" s="4" t="s">
        <v>47</v>
      </c>
      <c r="P20096">
        <v>201301</v>
      </c>
      <c r="Q20096" t="b">
        <v>0</v>
      </c>
    </row>
    <row r="20097" spans="1:17" x14ac:dyDescent="0.35">
      <c r="A20097" s="4" t="s">
        <v>15156</v>
      </c>
      <c r="B20097">
        <v>7818148</v>
      </c>
      <c r="C20097" s="4" t="s">
        <v>36472</v>
      </c>
      <c r="D20097">
        <v>33</v>
      </c>
      <c r="E20097" s="1">
        <v>44597</v>
      </c>
      <c r="F20097" s="4" t="s">
        <v>36484</v>
      </c>
      <c r="G20097" s="4" t="s">
        <v>9</v>
      </c>
      <c r="H20097" s="4" t="s">
        <v>16</v>
      </c>
      <c r="I20097" s="4" t="s">
        <v>9012</v>
      </c>
      <c r="J20097" s="4" t="s">
        <v>14</v>
      </c>
      <c r="K20097" s="4" t="s">
        <v>10</v>
      </c>
      <c r="L20097">
        <v>1</v>
      </c>
      <c r="M20097">
        <v>696</v>
      </c>
      <c r="N20097" s="4" t="s">
        <v>1112</v>
      </c>
      <c r="O20097" s="4" t="s">
        <v>24</v>
      </c>
      <c r="P20097">
        <v>570011</v>
      </c>
      <c r="Q20097" t="b">
        <v>0</v>
      </c>
    </row>
    <row r="20098" spans="1:17" x14ac:dyDescent="0.35">
      <c r="A20098" s="4" t="s">
        <v>15155</v>
      </c>
      <c r="B20098">
        <v>2156999</v>
      </c>
      <c r="C20098" s="4" t="s">
        <v>36472</v>
      </c>
      <c r="D20098">
        <v>58</v>
      </c>
      <c r="E20098" s="1">
        <v>44597</v>
      </c>
      <c r="F20098" s="4" t="s">
        <v>36484</v>
      </c>
      <c r="G20098" s="4" t="s">
        <v>9</v>
      </c>
      <c r="H20098" s="4" t="s">
        <v>28</v>
      </c>
      <c r="I20098" s="4" t="s">
        <v>4255</v>
      </c>
      <c r="J20098" s="4" t="s">
        <v>21</v>
      </c>
      <c r="K20098" s="4" t="s">
        <v>86</v>
      </c>
      <c r="L20098">
        <v>1</v>
      </c>
      <c r="M20098">
        <v>774</v>
      </c>
      <c r="N20098" s="4" t="s">
        <v>1930</v>
      </c>
      <c r="O20098" s="4" t="s">
        <v>269</v>
      </c>
      <c r="P20098">
        <v>492006</v>
      </c>
      <c r="Q20098" t="b">
        <v>0</v>
      </c>
    </row>
    <row r="20099" spans="1:17" x14ac:dyDescent="0.35">
      <c r="A20099" s="4" t="s">
        <v>15154</v>
      </c>
      <c r="B20099">
        <v>33158</v>
      </c>
      <c r="C20099" s="4" t="s">
        <v>36472</v>
      </c>
      <c r="D20099">
        <v>68</v>
      </c>
      <c r="E20099" s="1">
        <v>44597</v>
      </c>
      <c r="F20099" s="4" t="s">
        <v>36484</v>
      </c>
      <c r="G20099" s="4" t="s">
        <v>9</v>
      </c>
      <c r="H20099" s="4" t="s">
        <v>39</v>
      </c>
      <c r="I20099" s="4" t="s">
        <v>2194</v>
      </c>
      <c r="J20099" s="4" t="s">
        <v>14</v>
      </c>
      <c r="K20099" s="4" t="s">
        <v>20</v>
      </c>
      <c r="L20099">
        <v>1</v>
      </c>
      <c r="M20099">
        <v>534</v>
      </c>
      <c r="N20099" s="4" t="s">
        <v>552</v>
      </c>
      <c r="O20099" s="4" t="s">
        <v>12</v>
      </c>
      <c r="P20099">
        <v>411020</v>
      </c>
      <c r="Q20099" t="b">
        <v>0</v>
      </c>
    </row>
    <row r="20100" spans="1:17" x14ac:dyDescent="0.35">
      <c r="A20100" s="4" t="s">
        <v>15153</v>
      </c>
      <c r="B20100">
        <v>4261489</v>
      </c>
      <c r="C20100" s="4" t="s">
        <v>36472</v>
      </c>
      <c r="D20100">
        <v>31</v>
      </c>
      <c r="E20100" s="1">
        <v>44597</v>
      </c>
      <c r="F20100" s="4" t="s">
        <v>36484</v>
      </c>
      <c r="G20100" s="4" t="s">
        <v>9</v>
      </c>
      <c r="H20100" s="4" t="s">
        <v>8</v>
      </c>
      <c r="I20100" s="4" t="s">
        <v>2080</v>
      </c>
      <c r="J20100" s="4" t="s">
        <v>21</v>
      </c>
      <c r="K20100" s="4" t="s">
        <v>157</v>
      </c>
      <c r="L20100">
        <v>1</v>
      </c>
      <c r="M20100">
        <v>702</v>
      </c>
      <c r="N20100" s="4" t="s">
        <v>3372</v>
      </c>
      <c r="O20100" s="4" t="s">
        <v>253</v>
      </c>
      <c r="P20100">
        <v>768203</v>
      </c>
      <c r="Q20100" t="b">
        <v>0</v>
      </c>
    </row>
    <row r="20101" spans="1:17" x14ac:dyDescent="0.35">
      <c r="A20101" s="4" t="s">
        <v>15152</v>
      </c>
      <c r="B20101">
        <v>9383670</v>
      </c>
      <c r="C20101" s="4" t="s">
        <v>36472</v>
      </c>
      <c r="D20101">
        <v>25</v>
      </c>
      <c r="E20101" s="1">
        <v>44597</v>
      </c>
      <c r="F20101" s="4" t="s">
        <v>36484</v>
      </c>
      <c r="G20101" s="4" t="s">
        <v>9</v>
      </c>
      <c r="H20101" s="4" t="s">
        <v>28</v>
      </c>
      <c r="I20101" s="4" t="s">
        <v>3524</v>
      </c>
      <c r="J20101" s="4" t="s">
        <v>21</v>
      </c>
      <c r="K20101" s="4" t="s">
        <v>26</v>
      </c>
      <c r="L20101">
        <v>1</v>
      </c>
      <c r="M20101">
        <v>692</v>
      </c>
      <c r="N20101" s="4" t="s">
        <v>15151</v>
      </c>
      <c r="O20101" s="4" t="s">
        <v>84</v>
      </c>
      <c r="P20101">
        <v>811201</v>
      </c>
      <c r="Q20101" t="b">
        <v>0</v>
      </c>
    </row>
    <row r="20102" spans="1:17" x14ac:dyDescent="0.35">
      <c r="A20102" s="4" t="s">
        <v>15150</v>
      </c>
      <c r="B20102">
        <v>6404692</v>
      </c>
      <c r="C20102" s="4" t="s">
        <v>36474</v>
      </c>
      <c r="D20102">
        <v>21</v>
      </c>
      <c r="E20102" s="1">
        <v>44597</v>
      </c>
      <c r="F20102" s="4" t="s">
        <v>36484</v>
      </c>
      <c r="G20102" s="4" t="s">
        <v>9</v>
      </c>
      <c r="H20102" s="4" t="s">
        <v>16</v>
      </c>
      <c r="I20102" s="4" t="s">
        <v>1835</v>
      </c>
      <c r="J20102" s="4" t="s">
        <v>21</v>
      </c>
      <c r="K20102" s="4" t="s">
        <v>10</v>
      </c>
      <c r="L20102">
        <v>1</v>
      </c>
      <c r="M20102">
        <v>715</v>
      </c>
      <c r="N20102" s="4" t="s">
        <v>2121</v>
      </c>
      <c r="O20102" s="4" t="s">
        <v>2120</v>
      </c>
      <c r="P20102">
        <v>793001</v>
      </c>
      <c r="Q20102" t="b">
        <v>0</v>
      </c>
    </row>
    <row r="20103" spans="1:17" x14ac:dyDescent="0.35">
      <c r="A20103" s="4" t="s">
        <v>15149</v>
      </c>
      <c r="B20103">
        <v>9580589</v>
      </c>
      <c r="C20103" s="4" t="s">
        <v>36474</v>
      </c>
      <c r="D20103">
        <v>20</v>
      </c>
      <c r="E20103" s="1">
        <v>44597</v>
      </c>
      <c r="F20103" s="4" t="s">
        <v>36484</v>
      </c>
      <c r="G20103" s="4" t="s">
        <v>209</v>
      </c>
      <c r="H20103" s="4" t="s">
        <v>8</v>
      </c>
      <c r="I20103" s="4" t="s">
        <v>984</v>
      </c>
      <c r="J20103" s="4" t="s">
        <v>21</v>
      </c>
      <c r="K20103" s="4" t="s">
        <v>26</v>
      </c>
      <c r="L20103">
        <v>1</v>
      </c>
      <c r="M20103">
        <v>788</v>
      </c>
      <c r="N20103" s="4" t="s">
        <v>15148</v>
      </c>
      <c r="O20103" s="4" t="s">
        <v>119</v>
      </c>
      <c r="P20103">
        <v>700056</v>
      </c>
      <c r="Q20103" t="b">
        <v>0</v>
      </c>
    </row>
    <row r="20104" spans="1:17" x14ac:dyDescent="0.35">
      <c r="A20104" s="4" t="s">
        <v>15147</v>
      </c>
      <c r="B20104">
        <v>984577</v>
      </c>
      <c r="C20104" s="4" t="s">
        <v>36472</v>
      </c>
      <c r="D20104">
        <v>20</v>
      </c>
      <c r="E20104" s="1">
        <v>44597</v>
      </c>
      <c r="F20104" s="4" t="s">
        <v>36484</v>
      </c>
      <c r="G20104" s="4" t="s">
        <v>9</v>
      </c>
      <c r="H20104" s="4" t="s">
        <v>16</v>
      </c>
      <c r="I20104" s="4" t="s">
        <v>1931</v>
      </c>
      <c r="J20104" s="4" t="s">
        <v>21</v>
      </c>
      <c r="K20104" s="4" t="s">
        <v>10</v>
      </c>
      <c r="L20104">
        <v>1</v>
      </c>
      <c r="M20104">
        <v>759</v>
      </c>
      <c r="N20104" s="4" t="s">
        <v>1852</v>
      </c>
      <c r="O20104" s="4" t="s">
        <v>33</v>
      </c>
      <c r="P20104">
        <v>382424</v>
      </c>
      <c r="Q20104" t="b">
        <v>0</v>
      </c>
    </row>
    <row r="20105" spans="1:17" x14ac:dyDescent="0.35">
      <c r="A20105" s="4" t="s">
        <v>15146</v>
      </c>
      <c r="B20105">
        <v>9271246</v>
      </c>
      <c r="C20105" s="4" t="s">
        <v>36474</v>
      </c>
      <c r="D20105">
        <v>24</v>
      </c>
      <c r="E20105" s="1">
        <v>44597</v>
      </c>
      <c r="F20105" s="4" t="s">
        <v>36484</v>
      </c>
      <c r="G20105" s="4" t="s">
        <v>9</v>
      </c>
      <c r="H20105" s="4" t="s">
        <v>8</v>
      </c>
      <c r="I20105" s="4" t="s">
        <v>1304</v>
      </c>
      <c r="J20105" s="4" t="s">
        <v>21</v>
      </c>
      <c r="K20105" s="4" t="s">
        <v>26</v>
      </c>
      <c r="L20105">
        <v>1</v>
      </c>
      <c r="M20105">
        <v>857</v>
      </c>
      <c r="N20105" s="4" t="s">
        <v>142</v>
      </c>
      <c r="O20105" s="4" t="s">
        <v>12</v>
      </c>
      <c r="P20105">
        <v>400063</v>
      </c>
      <c r="Q20105" t="b">
        <v>0</v>
      </c>
    </row>
    <row r="20106" spans="1:17" x14ac:dyDescent="0.35">
      <c r="A20106" s="4" t="s">
        <v>15145</v>
      </c>
      <c r="B20106">
        <v>6835652</v>
      </c>
      <c r="C20106" s="4" t="s">
        <v>36472</v>
      </c>
      <c r="D20106">
        <v>42</v>
      </c>
      <c r="E20106" s="1">
        <v>44597</v>
      </c>
      <c r="F20106" s="4" t="s">
        <v>36484</v>
      </c>
      <c r="G20106" s="4" t="s">
        <v>9</v>
      </c>
      <c r="H20106" s="4" t="s">
        <v>16</v>
      </c>
      <c r="I20106" s="4" t="s">
        <v>1747</v>
      </c>
      <c r="J20106" s="4" t="s">
        <v>14</v>
      </c>
      <c r="K20106" s="4" t="s">
        <v>86</v>
      </c>
      <c r="L20106">
        <v>1</v>
      </c>
      <c r="M20106">
        <v>329</v>
      </c>
      <c r="N20106" s="4" t="s">
        <v>4446</v>
      </c>
      <c r="O20106" s="4" t="s">
        <v>119</v>
      </c>
      <c r="P20106">
        <v>700147</v>
      </c>
      <c r="Q20106" t="b">
        <v>0</v>
      </c>
    </row>
    <row r="20107" spans="1:17" x14ac:dyDescent="0.35">
      <c r="A20107" s="4" t="s">
        <v>15145</v>
      </c>
      <c r="B20107">
        <v>6835652</v>
      </c>
      <c r="C20107" s="4" t="s">
        <v>36472</v>
      </c>
      <c r="D20107">
        <v>25</v>
      </c>
      <c r="E20107" s="1">
        <v>44597</v>
      </c>
      <c r="F20107" s="4" t="s">
        <v>36484</v>
      </c>
      <c r="G20107" s="4" t="s">
        <v>9</v>
      </c>
      <c r="H20107" s="4" t="s">
        <v>28</v>
      </c>
      <c r="I20107" s="4" t="s">
        <v>5453</v>
      </c>
      <c r="J20107" s="4" t="s">
        <v>14</v>
      </c>
      <c r="K20107" s="4" t="s">
        <v>26</v>
      </c>
      <c r="L20107">
        <v>1</v>
      </c>
      <c r="M20107">
        <v>568</v>
      </c>
      <c r="N20107" s="4" t="s">
        <v>52</v>
      </c>
      <c r="O20107" s="4" t="s">
        <v>51</v>
      </c>
      <c r="P20107">
        <v>110059</v>
      </c>
      <c r="Q20107" t="b">
        <v>0</v>
      </c>
    </row>
    <row r="20108" spans="1:17" x14ac:dyDescent="0.35">
      <c r="A20108" s="4" t="s">
        <v>15144</v>
      </c>
      <c r="B20108">
        <v>2568835</v>
      </c>
      <c r="C20108" s="4" t="s">
        <v>36472</v>
      </c>
      <c r="D20108">
        <v>37</v>
      </c>
      <c r="E20108" s="1">
        <v>44597</v>
      </c>
      <c r="F20108" s="4" t="s">
        <v>36484</v>
      </c>
      <c r="G20108" s="4" t="s">
        <v>9</v>
      </c>
      <c r="H20108" s="4" t="s">
        <v>54</v>
      </c>
      <c r="I20108" s="4" t="s">
        <v>8235</v>
      </c>
      <c r="J20108" s="4" t="s">
        <v>21</v>
      </c>
      <c r="K20108" s="4" t="s">
        <v>10</v>
      </c>
      <c r="L20108">
        <v>1</v>
      </c>
      <c r="M20108">
        <v>999</v>
      </c>
      <c r="N20108" s="4" t="s">
        <v>2000</v>
      </c>
      <c r="O20108" s="4" t="s">
        <v>47</v>
      </c>
      <c r="P20108">
        <v>231219</v>
      </c>
      <c r="Q20108" t="b">
        <v>0</v>
      </c>
    </row>
    <row r="20109" spans="1:17" x14ac:dyDescent="0.35">
      <c r="A20109" s="4" t="s">
        <v>15143</v>
      </c>
      <c r="B20109">
        <v>362667</v>
      </c>
      <c r="C20109" s="4" t="s">
        <v>36472</v>
      </c>
      <c r="D20109">
        <v>37</v>
      </c>
      <c r="E20109" s="1">
        <v>44597</v>
      </c>
      <c r="F20109" s="4" t="s">
        <v>36484</v>
      </c>
      <c r="G20109" s="4" t="s">
        <v>9</v>
      </c>
      <c r="H20109" s="4" t="s">
        <v>28</v>
      </c>
      <c r="I20109" s="4" t="s">
        <v>3621</v>
      </c>
      <c r="J20109" s="4" t="s">
        <v>14</v>
      </c>
      <c r="K20109" s="4" t="s">
        <v>5</v>
      </c>
      <c r="L20109">
        <v>1</v>
      </c>
      <c r="M20109">
        <v>471</v>
      </c>
      <c r="N20109" s="4" t="s">
        <v>214</v>
      </c>
      <c r="O20109" s="4" t="s">
        <v>62</v>
      </c>
      <c r="P20109">
        <v>600127</v>
      </c>
      <c r="Q20109" t="b">
        <v>0</v>
      </c>
    </row>
    <row r="20110" spans="1:17" x14ac:dyDescent="0.35">
      <c r="A20110" s="4" t="s">
        <v>15142</v>
      </c>
      <c r="B20110">
        <v>9925046</v>
      </c>
      <c r="C20110" s="4" t="s">
        <v>36472</v>
      </c>
      <c r="D20110">
        <v>50</v>
      </c>
      <c r="E20110" s="1">
        <v>44597</v>
      </c>
      <c r="F20110" s="4" t="s">
        <v>36484</v>
      </c>
      <c r="G20110" s="4" t="s">
        <v>9</v>
      </c>
      <c r="H20110" s="4" t="s">
        <v>8</v>
      </c>
      <c r="I20110" s="4" t="s">
        <v>2988</v>
      </c>
      <c r="J20110" s="4" t="s">
        <v>14</v>
      </c>
      <c r="K20110" s="4" t="s">
        <v>157</v>
      </c>
      <c r="L20110">
        <v>1</v>
      </c>
      <c r="M20110">
        <v>568</v>
      </c>
      <c r="N20110" s="4" t="s">
        <v>14299</v>
      </c>
      <c r="O20110" s="4" t="s">
        <v>24</v>
      </c>
      <c r="P20110">
        <v>584128</v>
      </c>
      <c r="Q20110" t="b">
        <v>0</v>
      </c>
    </row>
    <row r="20111" spans="1:17" x14ac:dyDescent="0.35">
      <c r="A20111" s="4" t="s">
        <v>15141</v>
      </c>
      <c r="B20111">
        <v>2944822</v>
      </c>
      <c r="C20111" s="4" t="s">
        <v>36472</v>
      </c>
      <c r="D20111">
        <v>41</v>
      </c>
      <c r="E20111" s="1">
        <v>44597</v>
      </c>
      <c r="F20111" s="4" t="s">
        <v>36484</v>
      </c>
      <c r="G20111" s="4" t="s">
        <v>9</v>
      </c>
      <c r="H20111" s="4" t="s">
        <v>39</v>
      </c>
      <c r="I20111" s="4" t="s">
        <v>3252</v>
      </c>
      <c r="J20111" s="4" t="s">
        <v>6</v>
      </c>
      <c r="K20111" s="4" t="s">
        <v>20</v>
      </c>
      <c r="L20111">
        <v>1</v>
      </c>
      <c r="M20111">
        <v>1249</v>
      </c>
      <c r="N20111" s="4" t="s">
        <v>106</v>
      </c>
      <c r="O20111" s="4" t="s">
        <v>47</v>
      </c>
      <c r="P20111">
        <v>226303</v>
      </c>
      <c r="Q20111" t="b">
        <v>0</v>
      </c>
    </row>
    <row r="20112" spans="1:17" x14ac:dyDescent="0.35">
      <c r="A20112" s="4" t="s">
        <v>15140</v>
      </c>
      <c r="B20112">
        <v>1642424</v>
      </c>
      <c r="C20112" s="4" t="s">
        <v>36472</v>
      </c>
      <c r="D20112">
        <v>40</v>
      </c>
      <c r="E20112" s="1">
        <v>44597</v>
      </c>
      <c r="F20112" s="4" t="s">
        <v>36484</v>
      </c>
      <c r="G20112" s="4" t="s">
        <v>9</v>
      </c>
      <c r="H20112" s="4" t="s">
        <v>54</v>
      </c>
      <c r="I20112" s="4" t="s">
        <v>6772</v>
      </c>
      <c r="J20112" s="4" t="s">
        <v>14</v>
      </c>
      <c r="K20112" s="4" t="s">
        <v>26</v>
      </c>
      <c r="L20112">
        <v>1</v>
      </c>
      <c r="M20112">
        <v>771</v>
      </c>
      <c r="N20112" s="4" t="s">
        <v>25</v>
      </c>
      <c r="O20112" s="4" t="s">
        <v>24</v>
      </c>
      <c r="P20112">
        <v>560037</v>
      </c>
      <c r="Q20112" t="b">
        <v>0</v>
      </c>
    </row>
    <row r="20113" spans="1:17" x14ac:dyDescent="0.35">
      <c r="A20113" s="4" t="s">
        <v>15139</v>
      </c>
      <c r="B20113">
        <v>7672072</v>
      </c>
      <c r="C20113" s="4" t="s">
        <v>36472</v>
      </c>
      <c r="D20113">
        <v>27</v>
      </c>
      <c r="E20113" s="1">
        <v>44597</v>
      </c>
      <c r="F20113" s="4" t="s">
        <v>36484</v>
      </c>
      <c r="G20113" s="4" t="s">
        <v>9</v>
      </c>
      <c r="H20113" s="4" t="s">
        <v>16</v>
      </c>
      <c r="I20113" s="4" t="s">
        <v>5648</v>
      </c>
      <c r="J20113" s="4" t="s">
        <v>42</v>
      </c>
      <c r="K20113" s="4" t="s">
        <v>31</v>
      </c>
      <c r="L20113">
        <v>1</v>
      </c>
      <c r="M20113">
        <v>493</v>
      </c>
      <c r="N20113" s="4" t="s">
        <v>106</v>
      </c>
      <c r="O20113" s="4" t="s">
        <v>47</v>
      </c>
      <c r="P20113">
        <v>226002</v>
      </c>
      <c r="Q20113" t="b">
        <v>0</v>
      </c>
    </row>
    <row r="20114" spans="1:17" x14ac:dyDescent="0.35">
      <c r="A20114" s="4" t="s">
        <v>15139</v>
      </c>
      <c r="B20114">
        <v>7672072</v>
      </c>
      <c r="C20114" s="4" t="s">
        <v>36472</v>
      </c>
      <c r="D20114">
        <v>33</v>
      </c>
      <c r="E20114" s="1">
        <v>44597</v>
      </c>
      <c r="F20114" s="4" t="s">
        <v>36484</v>
      </c>
      <c r="G20114" s="4" t="s">
        <v>9</v>
      </c>
      <c r="H20114" s="4" t="s">
        <v>16</v>
      </c>
      <c r="I20114" s="4" t="s">
        <v>9497</v>
      </c>
      <c r="J20114" s="4" t="s">
        <v>6</v>
      </c>
      <c r="K20114" s="4" t="s">
        <v>5</v>
      </c>
      <c r="L20114">
        <v>1</v>
      </c>
      <c r="M20114">
        <v>825</v>
      </c>
      <c r="N20114" s="4" t="s">
        <v>37</v>
      </c>
      <c r="O20114" s="4" t="s">
        <v>1</v>
      </c>
      <c r="P20114">
        <v>500018</v>
      </c>
      <c r="Q20114" t="b">
        <v>0</v>
      </c>
    </row>
    <row r="20115" spans="1:17" x14ac:dyDescent="0.35">
      <c r="A20115" s="4" t="s">
        <v>15138</v>
      </c>
      <c r="B20115">
        <v>6963137</v>
      </c>
      <c r="C20115" s="4" t="s">
        <v>36472</v>
      </c>
      <c r="D20115">
        <v>42</v>
      </c>
      <c r="E20115" s="1">
        <v>44597</v>
      </c>
      <c r="F20115" s="4" t="s">
        <v>36484</v>
      </c>
      <c r="G20115" s="4" t="s">
        <v>9</v>
      </c>
      <c r="H20115" s="4" t="s">
        <v>39</v>
      </c>
      <c r="I20115" s="4" t="s">
        <v>553</v>
      </c>
      <c r="J20115" s="4" t="s">
        <v>6</v>
      </c>
      <c r="K20115" s="4" t="s">
        <v>10</v>
      </c>
      <c r="L20115">
        <v>1</v>
      </c>
      <c r="M20115">
        <v>885</v>
      </c>
      <c r="N20115" s="4" t="s">
        <v>214</v>
      </c>
      <c r="O20115" s="4" t="s">
        <v>62</v>
      </c>
      <c r="P20115">
        <v>600091</v>
      </c>
      <c r="Q20115" t="b">
        <v>0</v>
      </c>
    </row>
    <row r="20116" spans="1:17" x14ac:dyDescent="0.35">
      <c r="A20116" s="4" t="s">
        <v>15137</v>
      </c>
      <c r="B20116">
        <v>4486358</v>
      </c>
      <c r="C20116" s="4" t="s">
        <v>36474</v>
      </c>
      <c r="D20116">
        <v>67</v>
      </c>
      <c r="E20116" s="1">
        <v>44597</v>
      </c>
      <c r="F20116" s="4" t="s">
        <v>36484</v>
      </c>
      <c r="G20116" s="4" t="s">
        <v>9</v>
      </c>
      <c r="H20116" s="4" t="s">
        <v>54</v>
      </c>
      <c r="I20116" s="4" t="s">
        <v>205</v>
      </c>
      <c r="J20116" s="4" t="s">
        <v>21</v>
      </c>
      <c r="K20116" s="4" t="s">
        <v>26</v>
      </c>
      <c r="L20116">
        <v>1</v>
      </c>
      <c r="M20116">
        <v>775</v>
      </c>
      <c r="N20116" s="4" t="s">
        <v>861</v>
      </c>
      <c r="O20116" s="4" t="s">
        <v>860</v>
      </c>
      <c r="P20116">
        <v>795001</v>
      </c>
      <c r="Q20116" t="b">
        <v>0</v>
      </c>
    </row>
    <row r="20117" spans="1:17" x14ac:dyDescent="0.35">
      <c r="A20117" s="4" t="s">
        <v>15136</v>
      </c>
      <c r="B20117">
        <v>3630510</v>
      </c>
      <c r="C20117" s="4" t="s">
        <v>36472</v>
      </c>
      <c r="D20117">
        <v>24</v>
      </c>
      <c r="E20117" s="1">
        <v>44597</v>
      </c>
      <c r="F20117" s="4" t="s">
        <v>36484</v>
      </c>
      <c r="G20117" s="4" t="s">
        <v>9</v>
      </c>
      <c r="H20117" s="4" t="s">
        <v>197</v>
      </c>
      <c r="I20117" s="4" t="s">
        <v>4475</v>
      </c>
      <c r="J20117" s="4" t="s">
        <v>6</v>
      </c>
      <c r="K20117" s="4" t="s">
        <v>26</v>
      </c>
      <c r="L20117">
        <v>1</v>
      </c>
      <c r="M20117">
        <v>1013</v>
      </c>
      <c r="N20117" s="4" t="s">
        <v>6156</v>
      </c>
      <c r="O20117" s="4" t="s">
        <v>12</v>
      </c>
      <c r="P20117">
        <v>401501</v>
      </c>
      <c r="Q20117" t="b">
        <v>0</v>
      </c>
    </row>
    <row r="20118" spans="1:17" x14ac:dyDescent="0.35">
      <c r="A20118" s="4" t="s">
        <v>15135</v>
      </c>
      <c r="B20118">
        <v>5166223</v>
      </c>
      <c r="C20118" s="4" t="s">
        <v>36474</v>
      </c>
      <c r="D20118">
        <v>71</v>
      </c>
      <c r="E20118" s="1">
        <v>44597</v>
      </c>
      <c r="F20118" s="4" t="s">
        <v>36484</v>
      </c>
      <c r="G20118" s="4" t="s">
        <v>9</v>
      </c>
      <c r="H20118" s="4" t="s">
        <v>16</v>
      </c>
      <c r="I20118" s="4" t="s">
        <v>15134</v>
      </c>
      <c r="J20118" s="4" t="s">
        <v>21</v>
      </c>
      <c r="K20118" s="4" t="s">
        <v>10</v>
      </c>
      <c r="L20118">
        <v>1</v>
      </c>
      <c r="M20118">
        <v>599</v>
      </c>
      <c r="N20118" s="4" t="s">
        <v>1053</v>
      </c>
      <c r="O20118" s="4" t="s">
        <v>24</v>
      </c>
      <c r="P20118">
        <v>560076</v>
      </c>
      <c r="Q20118" t="b">
        <v>0</v>
      </c>
    </row>
    <row r="20119" spans="1:17" x14ac:dyDescent="0.35">
      <c r="A20119" s="4" t="s">
        <v>15133</v>
      </c>
      <c r="B20119">
        <v>3856197</v>
      </c>
      <c r="C20119" s="4" t="s">
        <v>36474</v>
      </c>
      <c r="D20119">
        <v>44</v>
      </c>
      <c r="E20119" s="1">
        <v>44597</v>
      </c>
      <c r="F20119" s="4" t="s">
        <v>36484</v>
      </c>
      <c r="G20119" s="4" t="s">
        <v>9</v>
      </c>
      <c r="H20119" s="4" t="s">
        <v>8</v>
      </c>
      <c r="I20119" s="4" t="s">
        <v>5043</v>
      </c>
      <c r="J20119" s="4" t="s">
        <v>21</v>
      </c>
      <c r="K20119" s="4" t="s">
        <v>86</v>
      </c>
      <c r="L20119">
        <v>1</v>
      </c>
      <c r="M20119">
        <v>1163</v>
      </c>
      <c r="N20119" s="4" t="s">
        <v>25</v>
      </c>
      <c r="O20119" s="4" t="s">
        <v>24</v>
      </c>
      <c r="P20119">
        <v>560094</v>
      </c>
      <c r="Q20119" t="b">
        <v>0</v>
      </c>
    </row>
    <row r="20120" spans="1:17" x14ac:dyDescent="0.35">
      <c r="A20120" s="4" t="s">
        <v>15132</v>
      </c>
      <c r="B20120">
        <v>2610327</v>
      </c>
      <c r="C20120" s="4" t="s">
        <v>36472</v>
      </c>
      <c r="D20120">
        <v>63</v>
      </c>
      <c r="E20120" s="1">
        <v>44597</v>
      </c>
      <c r="F20120" s="4" t="s">
        <v>36484</v>
      </c>
      <c r="G20120" s="4" t="s">
        <v>9</v>
      </c>
      <c r="H20120" s="4" t="s">
        <v>8</v>
      </c>
      <c r="I20120" s="4" t="s">
        <v>723</v>
      </c>
      <c r="J20120" s="4" t="s">
        <v>14</v>
      </c>
      <c r="K20120" s="4" t="s">
        <v>20</v>
      </c>
      <c r="L20120">
        <v>1</v>
      </c>
      <c r="M20120">
        <v>382</v>
      </c>
      <c r="N20120" s="4" t="s">
        <v>979</v>
      </c>
      <c r="O20120" s="4" t="s">
        <v>103</v>
      </c>
      <c r="P20120">
        <v>125001</v>
      </c>
      <c r="Q20120" t="b">
        <v>0</v>
      </c>
    </row>
    <row r="20121" spans="1:17" x14ac:dyDescent="0.35">
      <c r="A20121" s="4" t="s">
        <v>15131</v>
      </c>
      <c r="B20121">
        <v>9489218</v>
      </c>
      <c r="C20121" s="4" t="s">
        <v>36472</v>
      </c>
      <c r="D20121">
        <v>18</v>
      </c>
      <c r="E20121" s="1">
        <v>44597</v>
      </c>
      <c r="F20121" s="4" t="s">
        <v>36484</v>
      </c>
      <c r="G20121" s="4" t="s">
        <v>9</v>
      </c>
      <c r="H20121" s="4" t="s">
        <v>16</v>
      </c>
      <c r="I20121" s="4" t="s">
        <v>15130</v>
      </c>
      <c r="J20121" s="4" t="s">
        <v>14</v>
      </c>
      <c r="K20121" s="4" t="s">
        <v>5</v>
      </c>
      <c r="L20121">
        <v>1</v>
      </c>
      <c r="M20121">
        <v>405</v>
      </c>
      <c r="N20121" s="4" t="s">
        <v>25</v>
      </c>
      <c r="O20121" s="4" t="s">
        <v>24</v>
      </c>
      <c r="P20121">
        <v>560036</v>
      </c>
      <c r="Q20121" t="b">
        <v>0</v>
      </c>
    </row>
    <row r="20122" spans="1:17" x14ac:dyDescent="0.35">
      <c r="A20122" s="4" t="s">
        <v>15129</v>
      </c>
      <c r="B20122">
        <v>7585847</v>
      </c>
      <c r="C20122" s="4" t="s">
        <v>36474</v>
      </c>
      <c r="D20122">
        <v>20</v>
      </c>
      <c r="E20122" s="1">
        <v>44597</v>
      </c>
      <c r="F20122" s="4" t="s">
        <v>36484</v>
      </c>
      <c r="G20122" s="4" t="s">
        <v>9</v>
      </c>
      <c r="H20122" s="4" t="s">
        <v>8</v>
      </c>
      <c r="I20122" s="4" t="s">
        <v>6520</v>
      </c>
      <c r="J20122" s="4" t="s">
        <v>21</v>
      </c>
      <c r="K20122" s="4" t="s">
        <v>20</v>
      </c>
      <c r="L20122">
        <v>1</v>
      </c>
      <c r="M20122">
        <v>1085</v>
      </c>
      <c r="N20122" s="4" t="s">
        <v>517</v>
      </c>
      <c r="O20122" s="4" t="s">
        <v>47</v>
      </c>
      <c r="P20122">
        <v>201309</v>
      </c>
      <c r="Q20122" t="b">
        <v>0</v>
      </c>
    </row>
    <row r="20123" spans="1:17" x14ac:dyDescent="0.35">
      <c r="A20123" s="4" t="s">
        <v>15128</v>
      </c>
      <c r="B20123">
        <v>533363</v>
      </c>
      <c r="C20123" s="4" t="s">
        <v>36472</v>
      </c>
      <c r="D20123">
        <v>75</v>
      </c>
      <c r="E20123" s="1">
        <v>44597</v>
      </c>
      <c r="F20123" s="4" t="s">
        <v>36484</v>
      </c>
      <c r="G20123" s="4" t="s">
        <v>9</v>
      </c>
      <c r="H20123" s="4" t="s">
        <v>28</v>
      </c>
      <c r="I20123" s="4" t="s">
        <v>15127</v>
      </c>
      <c r="J20123" s="4" t="s">
        <v>42</v>
      </c>
      <c r="K20123" s="4" t="s">
        <v>86</v>
      </c>
      <c r="L20123">
        <v>1</v>
      </c>
      <c r="M20123">
        <v>574</v>
      </c>
      <c r="N20123" s="4" t="s">
        <v>576</v>
      </c>
      <c r="O20123" s="4" t="s">
        <v>12</v>
      </c>
      <c r="P20123">
        <v>421306</v>
      </c>
      <c r="Q20123" t="b">
        <v>0</v>
      </c>
    </row>
    <row r="20124" spans="1:17" x14ac:dyDescent="0.35">
      <c r="A20124" s="4" t="s">
        <v>15126</v>
      </c>
      <c r="B20124">
        <v>3174078</v>
      </c>
      <c r="C20124" s="4" t="s">
        <v>36472</v>
      </c>
      <c r="D20124">
        <v>58</v>
      </c>
      <c r="E20124" s="1">
        <v>44597</v>
      </c>
      <c r="F20124" s="4" t="s">
        <v>36484</v>
      </c>
      <c r="G20124" s="4" t="s">
        <v>9</v>
      </c>
      <c r="H20124" s="4" t="s">
        <v>8</v>
      </c>
      <c r="I20124" s="4" t="s">
        <v>12648</v>
      </c>
      <c r="J20124" s="4" t="s">
        <v>42</v>
      </c>
      <c r="K20124" s="4" t="s">
        <v>5</v>
      </c>
      <c r="L20124">
        <v>1</v>
      </c>
      <c r="M20124">
        <v>545</v>
      </c>
      <c r="N20124" s="4" t="s">
        <v>30</v>
      </c>
      <c r="O20124" s="4" t="s">
        <v>12</v>
      </c>
      <c r="P20124">
        <v>411003</v>
      </c>
      <c r="Q20124" t="b">
        <v>0</v>
      </c>
    </row>
    <row r="20125" spans="1:17" x14ac:dyDescent="0.35">
      <c r="A20125" s="4" t="s">
        <v>15126</v>
      </c>
      <c r="B20125">
        <v>3174078</v>
      </c>
      <c r="C20125" s="4" t="s">
        <v>36472</v>
      </c>
      <c r="D20125">
        <v>47</v>
      </c>
      <c r="E20125" s="1">
        <v>44597</v>
      </c>
      <c r="F20125" s="4" t="s">
        <v>36484</v>
      </c>
      <c r="G20125" s="4" t="s">
        <v>9</v>
      </c>
      <c r="H20125" s="4" t="s">
        <v>16</v>
      </c>
      <c r="I20125" s="4" t="s">
        <v>872</v>
      </c>
      <c r="J20125" s="4" t="s">
        <v>42</v>
      </c>
      <c r="K20125" s="4" t="s">
        <v>31</v>
      </c>
      <c r="L20125">
        <v>1</v>
      </c>
      <c r="M20125">
        <v>693</v>
      </c>
      <c r="N20125" s="4" t="s">
        <v>10275</v>
      </c>
      <c r="O20125" s="4" t="s">
        <v>58</v>
      </c>
      <c r="P20125">
        <v>683511</v>
      </c>
      <c r="Q20125" t="b">
        <v>0</v>
      </c>
    </row>
    <row r="20126" spans="1:17" x14ac:dyDescent="0.35">
      <c r="A20126" s="4" t="s">
        <v>15125</v>
      </c>
      <c r="B20126">
        <v>1338115</v>
      </c>
      <c r="C20126" s="4" t="s">
        <v>36472</v>
      </c>
      <c r="D20126">
        <v>32</v>
      </c>
      <c r="E20126" s="1">
        <v>44597</v>
      </c>
      <c r="F20126" s="4" t="s">
        <v>36484</v>
      </c>
      <c r="G20126" s="4" t="s">
        <v>9</v>
      </c>
      <c r="H20126" s="4" t="s">
        <v>16</v>
      </c>
      <c r="I20126" s="4" t="s">
        <v>15124</v>
      </c>
      <c r="J20126" s="4" t="s">
        <v>14</v>
      </c>
      <c r="K20126" s="4" t="s">
        <v>5</v>
      </c>
      <c r="L20126">
        <v>1</v>
      </c>
      <c r="M20126">
        <v>561</v>
      </c>
      <c r="N20126" s="4" t="s">
        <v>37</v>
      </c>
      <c r="O20126" s="4" t="s">
        <v>1</v>
      </c>
      <c r="P20126">
        <v>500028</v>
      </c>
      <c r="Q20126" t="b">
        <v>0</v>
      </c>
    </row>
    <row r="20127" spans="1:17" x14ac:dyDescent="0.35">
      <c r="A20127" s="4" t="s">
        <v>15123</v>
      </c>
      <c r="B20127">
        <v>6415602</v>
      </c>
      <c r="C20127" s="4" t="s">
        <v>36472</v>
      </c>
      <c r="D20127">
        <v>74</v>
      </c>
      <c r="E20127" s="1">
        <v>44597</v>
      </c>
      <c r="F20127" s="4" t="s">
        <v>36484</v>
      </c>
      <c r="G20127" s="4" t="s">
        <v>9</v>
      </c>
      <c r="H20127" s="4" t="s">
        <v>130</v>
      </c>
      <c r="I20127" s="4" t="s">
        <v>15122</v>
      </c>
      <c r="J20127" s="4" t="s">
        <v>14</v>
      </c>
      <c r="K20127" s="4" t="s">
        <v>31</v>
      </c>
      <c r="L20127">
        <v>1</v>
      </c>
      <c r="M20127">
        <v>399</v>
      </c>
      <c r="N20127" s="4" t="s">
        <v>5001</v>
      </c>
      <c r="O20127" s="4" t="s">
        <v>47</v>
      </c>
      <c r="P20127">
        <v>276001</v>
      </c>
      <c r="Q20127" t="b">
        <v>0</v>
      </c>
    </row>
    <row r="20128" spans="1:17" x14ac:dyDescent="0.35">
      <c r="A20128" s="4" t="s">
        <v>15121</v>
      </c>
      <c r="B20128">
        <v>1807547</v>
      </c>
      <c r="C20128" s="4" t="s">
        <v>36472</v>
      </c>
      <c r="D20128">
        <v>23</v>
      </c>
      <c r="E20128" s="1">
        <v>44597</v>
      </c>
      <c r="F20128" s="4" t="s">
        <v>36484</v>
      </c>
      <c r="G20128" s="4" t="s">
        <v>9</v>
      </c>
      <c r="H20128" s="4" t="s">
        <v>39</v>
      </c>
      <c r="I20128" s="4" t="s">
        <v>3312</v>
      </c>
      <c r="J20128" s="4" t="s">
        <v>14</v>
      </c>
      <c r="K20128" s="4" t="s">
        <v>31</v>
      </c>
      <c r="L20128">
        <v>1</v>
      </c>
      <c r="M20128">
        <v>301</v>
      </c>
      <c r="N20128" s="4" t="s">
        <v>63</v>
      </c>
      <c r="O20128" s="4" t="s">
        <v>62</v>
      </c>
      <c r="P20128">
        <v>641035</v>
      </c>
      <c r="Q20128" t="b">
        <v>0</v>
      </c>
    </row>
    <row r="20129" spans="1:17" x14ac:dyDescent="0.35">
      <c r="A20129" s="4" t="s">
        <v>15121</v>
      </c>
      <c r="B20129">
        <v>1807547</v>
      </c>
      <c r="C20129" s="4" t="s">
        <v>36472</v>
      </c>
      <c r="D20129">
        <v>35</v>
      </c>
      <c r="E20129" s="1">
        <v>44597</v>
      </c>
      <c r="F20129" s="4" t="s">
        <v>36484</v>
      </c>
      <c r="G20129" s="4" t="s">
        <v>9</v>
      </c>
      <c r="H20129" s="4" t="s">
        <v>8</v>
      </c>
      <c r="I20129" s="4" t="s">
        <v>3602</v>
      </c>
      <c r="J20129" s="4" t="s">
        <v>14</v>
      </c>
      <c r="K20129" s="4" t="s">
        <v>86</v>
      </c>
      <c r="L20129">
        <v>1</v>
      </c>
      <c r="M20129">
        <v>685</v>
      </c>
      <c r="N20129" s="4" t="s">
        <v>889</v>
      </c>
      <c r="O20129" s="4" t="s">
        <v>18</v>
      </c>
      <c r="P20129">
        <v>248008</v>
      </c>
      <c r="Q20129" t="b">
        <v>0</v>
      </c>
    </row>
    <row r="20130" spans="1:17" x14ac:dyDescent="0.35">
      <c r="A20130" s="4" t="s">
        <v>15120</v>
      </c>
      <c r="B20130">
        <v>1067185</v>
      </c>
      <c r="C20130" s="4" t="s">
        <v>36472</v>
      </c>
      <c r="D20130">
        <v>49</v>
      </c>
      <c r="E20130" s="1">
        <v>44597</v>
      </c>
      <c r="F20130" s="4" t="s">
        <v>36484</v>
      </c>
      <c r="G20130" s="4" t="s">
        <v>9</v>
      </c>
      <c r="H20130" s="4" t="s">
        <v>28</v>
      </c>
      <c r="I20130" s="4" t="s">
        <v>146</v>
      </c>
      <c r="J20130" s="4" t="s">
        <v>21</v>
      </c>
      <c r="K20130" s="4" t="s">
        <v>20</v>
      </c>
      <c r="L20130">
        <v>1</v>
      </c>
      <c r="M20130">
        <v>545</v>
      </c>
      <c r="N20130" s="4" t="s">
        <v>861</v>
      </c>
      <c r="O20130" s="4" t="s">
        <v>860</v>
      </c>
      <c r="P20130">
        <v>795005</v>
      </c>
      <c r="Q20130" t="b">
        <v>0</v>
      </c>
    </row>
    <row r="20131" spans="1:17" x14ac:dyDescent="0.35">
      <c r="A20131" s="4" t="s">
        <v>15120</v>
      </c>
      <c r="B20131">
        <v>1067185</v>
      </c>
      <c r="C20131" s="4" t="s">
        <v>36472</v>
      </c>
      <c r="D20131">
        <v>32</v>
      </c>
      <c r="E20131" s="1">
        <v>44597</v>
      </c>
      <c r="F20131" s="4" t="s">
        <v>36484</v>
      </c>
      <c r="G20131" s="4" t="s">
        <v>9</v>
      </c>
      <c r="H20131" s="4" t="s">
        <v>16</v>
      </c>
      <c r="I20131" s="4" t="s">
        <v>4823</v>
      </c>
      <c r="J20131" s="4" t="s">
        <v>14</v>
      </c>
      <c r="K20131" s="4" t="s">
        <v>20</v>
      </c>
      <c r="L20131">
        <v>1</v>
      </c>
      <c r="M20131">
        <v>399</v>
      </c>
      <c r="N20131" s="4" t="s">
        <v>181</v>
      </c>
      <c r="O20131" s="4" t="s">
        <v>12</v>
      </c>
      <c r="P20131">
        <v>400098</v>
      </c>
      <c r="Q20131" t="b">
        <v>0</v>
      </c>
    </row>
    <row r="20132" spans="1:17" x14ac:dyDescent="0.35">
      <c r="A20132" s="4" t="s">
        <v>15119</v>
      </c>
      <c r="B20132">
        <v>5080809</v>
      </c>
      <c r="C20132" s="4" t="s">
        <v>36472</v>
      </c>
      <c r="D20132">
        <v>39</v>
      </c>
      <c r="E20132" s="1">
        <v>44597</v>
      </c>
      <c r="F20132" s="4" t="s">
        <v>36484</v>
      </c>
      <c r="G20132" s="4" t="s">
        <v>9</v>
      </c>
      <c r="H20132" s="4" t="s">
        <v>28</v>
      </c>
      <c r="I20132" s="4" t="s">
        <v>1164</v>
      </c>
      <c r="J20132" s="4" t="s">
        <v>14</v>
      </c>
      <c r="K20132" s="4" t="s">
        <v>20</v>
      </c>
      <c r="L20132">
        <v>1</v>
      </c>
      <c r="M20132">
        <v>342</v>
      </c>
      <c r="N20132" s="4" t="s">
        <v>37</v>
      </c>
      <c r="O20132" s="4" t="s">
        <v>1</v>
      </c>
      <c r="P20132">
        <v>500072</v>
      </c>
      <c r="Q20132" t="b">
        <v>0</v>
      </c>
    </row>
    <row r="20133" spans="1:17" x14ac:dyDescent="0.35">
      <c r="A20133" s="4" t="s">
        <v>15118</v>
      </c>
      <c r="B20133">
        <v>4593967</v>
      </c>
      <c r="C20133" s="4" t="s">
        <v>36474</v>
      </c>
      <c r="D20133">
        <v>30</v>
      </c>
      <c r="E20133" s="1">
        <v>44597</v>
      </c>
      <c r="F20133" s="4" t="s">
        <v>36484</v>
      </c>
      <c r="G20133" s="4" t="s">
        <v>9</v>
      </c>
      <c r="H20133" s="4" t="s">
        <v>197</v>
      </c>
      <c r="I20133" s="4" t="s">
        <v>7232</v>
      </c>
      <c r="J20133" s="4" t="s">
        <v>21</v>
      </c>
      <c r="K20133" s="4" t="s">
        <v>26</v>
      </c>
      <c r="L20133">
        <v>1</v>
      </c>
      <c r="M20133">
        <v>666</v>
      </c>
      <c r="N20133" s="4" t="s">
        <v>181</v>
      </c>
      <c r="O20133" s="4" t="s">
        <v>12</v>
      </c>
      <c r="P20133">
        <v>400083</v>
      </c>
      <c r="Q20133" t="b">
        <v>0</v>
      </c>
    </row>
    <row r="20134" spans="1:17" x14ac:dyDescent="0.35">
      <c r="A20134" s="4" t="s">
        <v>15117</v>
      </c>
      <c r="B20134">
        <v>2306839</v>
      </c>
      <c r="C20134" s="4" t="s">
        <v>36472</v>
      </c>
      <c r="D20134">
        <v>22</v>
      </c>
      <c r="E20134" s="1">
        <v>44597</v>
      </c>
      <c r="F20134" s="4" t="s">
        <v>36484</v>
      </c>
      <c r="G20134" s="4" t="s">
        <v>9</v>
      </c>
      <c r="H20134" s="4" t="s">
        <v>16</v>
      </c>
      <c r="I20134" s="4" t="s">
        <v>6934</v>
      </c>
      <c r="J20134" s="4" t="s">
        <v>14</v>
      </c>
      <c r="K20134" s="4" t="s">
        <v>31</v>
      </c>
      <c r="L20134">
        <v>1</v>
      </c>
      <c r="M20134">
        <v>376</v>
      </c>
      <c r="N20134" s="4" t="s">
        <v>3499</v>
      </c>
      <c r="O20134" s="4" t="s">
        <v>12</v>
      </c>
      <c r="P20134">
        <v>422007</v>
      </c>
      <c r="Q20134" t="b">
        <v>0</v>
      </c>
    </row>
    <row r="20135" spans="1:17" x14ac:dyDescent="0.35">
      <c r="A20135" s="4" t="s">
        <v>15116</v>
      </c>
      <c r="B20135">
        <v>2657909</v>
      </c>
      <c r="C20135" s="4" t="s">
        <v>36474</v>
      </c>
      <c r="D20135">
        <v>75</v>
      </c>
      <c r="E20135" s="1">
        <v>44597</v>
      </c>
      <c r="F20135" s="4" t="s">
        <v>36484</v>
      </c>
      <c r="G20135" s="4" t="s">
        <v>9</v>
      </c>
      <c r="H20135" s="4" t="s">
        <v>16</v>
      </c>
      <c r="I20135" s="4" t="s">
        <v>8461</v>
      </c>
      <c r="J20135" s="4" t="s">
        <v>21</v>
      </c>
      <c r="K20135" s="4" t="s">
        <v>5</v>
      </c>
      <c r="L20135">
        <v>1</v>
      </c>
      <c r="M20135">
        <v>1398</v>
      </c>
      <c r="N20135" s="4" t="s">
        <v>106</v>
      </c>
      <c r="O20135" s="4" t="s">
        <v>47</v>
      </c>
      <c r="P20135">
        <v>226005</v>
      </c>
      <c r="Q20135" t="b">
        <v>0</v>
      </c>
    </row>
    <row r="20136" spans="1:17" x14ac:dyDescent="0.35">
      <c r="A20136" s="4" t="s">
        <v>15115</v>
      </c>
      <c r="B20136">
        <v>7395228</v>
      </c>
      <c r="C20136" s="4" t="s">
        <v>36472</v>
      </c>
      <c r="D20136">
        <v>58</v>
      </c>
      <c r="E20136" s="1">
        <v>44597</v>
      </c>
      <c r="F20136" s="4" t="s">
        <v>36484</v>
      </c>
      <c r="G20136" s="4" t="s">
        <v>9</v>
      </c>
      <c r="H20136" s="4" t="s">
        <v>8</v>
      </c>
      <c r="I20136" s="4" t="s">
        <v>918</v>
      </c>
      <c r="J20136" s="4" t="s">
        <v>14</v>
      </c>
      <c r="K20136" s="4" t="s">
        <v>86</v>
      </c>
      <c r="L20136">
        <v>1</v>
      </c>
      <c r="M20136">
        <v>458</v>
      </c>
      <c r="N20136" s="4" t="s">
        <v>391</v>
      </c>
      <c r="O20136" s="4" t="s">
        <v>12</v>
      </c>
      <c r="P20136">
        <v>411012</v>
      </c>
      <c r="Q20136" t="b">
        <v>0</v>
      </c>
    </row>
    <row r="20137" spans="1:17" x14ac:dyDescent="0.35">
      <c r="A20137" s="4" t="s">
        <v>15114</v>
      </c>
      <c r="B20137">
        <v>8263677</v>
      </c>
      <c r="C20137" s="4" t="s">
        <v>36474</v>
      </c>
      <c r="D20137">
        <v>35</v>
      </c>
      <c r="E20137" s="1">
        <v>44597</v>
      </c>
      <c r="F20137" s="4" t="s">
        <v>36484</v>
      </c>
      <c r="G20137" s="4" t="s">
        <v>9</v>
      </c>
      <c r="H20137" s="4" t="s">
        <v>16</v>
      </c>
      <c r="I20137" s="4" t="s">
        <v>11676</v>
      </c>
      <c r="J20137" s="4" t="s">
        <v>21</v>
      </c>
      <c r="K20137" s="4" t="s">
        <v>157</v>
      </c>
      <c r="L20137">
        <v>1</v>
      </c>
      <c r="M20137">
        <v>399</v>
      </c>
      <c r="N20137" s="4" t="s">
        <v>10100</v>
      </c>
      <c r="O20137" s="4" t="s">
        <v>68</v>
      </c>
      <c r="P20137">
        <v>534244</v>
      </c>
      <c r="Q20137" t="b">
        <v>0</v>
      </c>
    </row>
    <row r="20138" spans="1:17" x14ac:dyDescent="0.35">
      <c r="A20138" s="4" t="s">
        <v>15113</v>
      </c>
      <c r="B20138">
        <v>5641682</v>
      </c>
      <c r="C20138" s="4" t="s">
        <v>36474</v>
      </c>
      <c r="D20138">
        <v>58</v>
      </c>
      <c r="E20138" s="1">
        <v>44597</v>
      </c>
      <c r="F20138" s="4" t="s">
        <v>36484</v>
      </c>
      <c r="G20138" s="4" t="s">
        <v>9</v>
      </c>
      <c r="H20138" s="4" t="s">
        <v>16</v>
      </c>
      <c r="I20138" s="4" t="s">
        <v>5432</v>
      </c>
      <c r="J20138" s="4" t="s">
        <v>21</v>
      </c>
      <c r="K20138" s="4" t="s">
        <v>31</v>
      </c>
      <c r="L20138">
        <v>1</v>
      </c>
      <c r="M20138">
        <v>597</v>
      </c>
      <c r="N20138" s="4" t="s">
        <v>1796</v>
      </c>
      <c r="O20138" s="4" t="s">
        <v>417</v>
      </c>
      <c r="P20138">
        <v>190015</v>
      </c>
      <c r="Q20138" t="b">
        <v>0</v>
      </c>
    </row>
    <row r="20139" spans="1:17" x14ac:dyDescent="0.35">
      <c r="A20139" s="4" t="s">
        <v>15112</v>
      </c>
      <c r="B20139">
        <v>3476037</v>
      </c>
      <c r="C20139" s="4" t="s">
        <v>36472</v>
      </c>
      <c r="D20139">
        <v>28</v>
      </c>
      <c r="E20139" s="1">
        <v>44597</v>
      </c>
      <c r="F20139" s="4" t="s">
        <v>36484</v>
      </c>
      <c r="G20139" s="4" t="s">
        <v>9</v>
      </c>
      <c r="H20139" s="4" t="s">
        <v>16</v>
      </c>
      <c r="I20139" s="4" t="s">
        <v>1114</v>
      </c>
      <c r="J20139" s="4" t="s">
        <v>21</v>
      </c>
      <c r="K20139" s="4" t="s">
        <v>26</v>
      </c>
      <c r="L20139">
        <v>1</v>
      </c>
      <c r="M20139">
        <v>646</v>
      </c>
      <c r="N20139" s="4" t="s">
        <v>52</v>
      </c>
      <c r="O20139" s="4" t="s">
        <v>51</v>
      </c>
      <c r="P20139">
        <v>110047</v>
      </c>
      <c r="Q20139" t="b">
        <v>0</v>
      </c>
    </row>
    <row r="20140" spans="1:17" x14ac:dyDescent="0.35">
      <c r="A20140" s="4" t="s">
        <v>15111</v>
      </c>
      <c r="B20140">
        <v>7788114</v>
      </c>
      <c r="C20140" s="4" t="s">
        <v>36472</v>
      </c>
      <c r="D20140">
        <v>45</v>
      </c>
      <c r="E20140" s="1">
        <v>44597</v>
      </c>
      <c r="F20140" s="4" t="s">
        <v>36484</v>
      </c>
      <c r="G20140" s="4" t="s">
        <v>149</v>
      </c>
      <c r="H20140" s="4" t="s">
        <v>16</v>
      </c>
      <c r="I20140" s="4" t="s">
        <v>5147</v>
      </c>
      <c r="J20140" s="4" t="s">
        <v>14</v>
      </c>
      <c r="K20140" s="4" t="s">
        <v>31</v>
      </c>
      <c r="L20140">
        <v>1</v>
      </c>
      <c r="M20140">
        <v>399</v>
      </c>
      <c r="N20140" s="4" t="s">
        <v>48</v>
      </c>
      <c r="O20140" s="4" t="s">
        <v>47</v>
      </c>
      <c r="P20140">
        <v>208001</v>
      </c>
      <c r="Q20140" t="b">
        <v>0</v>
      </c>
    </row>
    <row r="20141" spans="1:17" x14ac:dyDescent="0.35">
      <c r="A20141" s="4" t="s">
        <v>15111</v>
      </c>
      <c r="B20141">
        <v>7788114</v>
      </c>
      <c r="C20141" s="4" t="s">
        <v>36472</v>
      </c>
      <c r="D20141">
        <v>22</v>
      </c>
      <c r="E20141" s="1">
        <v>44597</v>
      </c>
      <c r="F20141" s="4" t="s">
        <v>36484</v>
      </c>
      <c r="G20141" s="4" t="s">
        <v>9</v>
      </c>
      <c r="H20141" s="4" t="s">
        <v>28</v>
      </c>
      <c r="I20141" s="4" t="s">
        <v>3859</v>
      </c>
      <c r="J20141" s="4" t="s">
        <v>42</v>
      </c>
      <c r="K20141" s="4" t="s">
        <v>10</v>
      </c>
      <c r="L20141">
        <v>1</v>
      </c>
      <c r="M20141">
        <v>499</v>
      </c>
      <c r="N20141" s="4" t="s">
        <v>52</v>
      </c>
      <c r="O20141" s="4" t="s">
        <v>51</v>
      </c>
      <c r="P20141">
        <v>110014</v>
      </c>
      <c r="Q20141" t="b">
        <v>0</v>
      </c>
    </row>
    <row r="20142" spans="1:17" x14ac:dyDescent="0.35">
      <c r="A20142" s="4" t="s">
        <v>15111</v>
      </c>
      <c r="B20142">
        <v>7788114</v>
      </c>
      <c r="C20142" s="4" t="s">
        <v>36472</v>
      </c>
      <c r="D20142">
        <v>60</v>
      </c>
      <c r="E20142" s="1">
        <v>44597</v>
      </c>
      <c r="F20142" s="4" t="s">
        <v>36484</v>
      </c>
      <c r="G20142" s="4" t="s">
        <v>9</v>
      </c>
      <c r="H20142" s="4" t="s">
        <v>28</v>
      </c>
      <c r="I20142" s="4" t="s">
        <v>1707</v>
      </c>
      <c r="J20142" s="4" t="s">
        <v>14</v>
      </c>
      <c r="K20142" s="4" t="s">
        <v>31</v>
      </c>
      <c r="L20142">
        <v>1</v>
      </c>
      <c r="M20142">
        <v>499</v>
      </c>
      <c r="N20142" s="4" t="s">
        <v>1242</v>
      </c>
      <c r="O20142" s="4" t="s">
        <v>62</v>
      </c>
      <c r="P20142">
        <v>600062</v>
      </c>
      <c r="Q20142" t="b">
        <v>0</v>
      </c>
    </row>
    <row r="20143" spans="1:17" x14ac:dyDescent="0.35">
      <c r="A20143" s="4" t="s">
        <v>15111</v>
      </c>
      <c r="B20143">
        <v>7788114</v>
      </c>
      <c r="C20143" s="4" t="s">
        <v>36472</v>
      </c>
      <c r="D20143">
        <v>78</v>
      </c>
      <c r="E20143" s="1">
        <v>44597</v>
      </c>
      <c r="F20143" s="4" t="s">
        <v>36484</v>
      </c>
      <c r="G20143" s="4" t="s">
        <v>291</v>
      </c>
      <c r="H20143" s="4" t="s">
        <v>16</v>
      </c>
      <c r="I20143" s="4" t="s">
        <v>652</v>
      </c>
      <c r="J20143" s="4" t="s">
        <v>14</v>
      </c>
      <c r="K20143" s="4" t="s">
        <v>31</v>
      </c>
      <c r="L20143">
        <v>1</v>
      </c>
      <c r="M20143">
        <v>301</v>
      </c>
      <c r="N20143" s="4" t="s">
        <v>2669</v>
      </c>
      <c r="O20143" s="4" t="s">
        <v>119</v>
      </c>
      <c r="P20143">
        <v>741101</v>
      </c>
      <c r="Q20143" t="b">
        <v>0</v>
      </c>
    </row>
    <row r="20144" spans="1:17" x14ac:dyDescent="0.35">
      <c r="A20144" s="4" t="s">
        <v>15110</v>
      </c>
      <c r="B20144">
        <v>7355309</v>
      </c>
      <c r="C20144" s="4" t="s">
        <v>36472</v>
      </c>
      <c r="D20144">
        <v>49</v>
      </c>
      <c r="E20144" s="1">
        <v>44597</v>
      </c>
      <c r="F20144" s="4" t="s">
        <v>36484</v>
      </c>
      <c r="G20144" s="4" t="s">
        <v>9</v>
      </c>
      <c r="H20144" s="4" t="s">
        <v>8</v>
      </c>
      <c r="I20144" s="4" t="s">
        <v>15109</v>
      </c>
      <c r="J20144" s="4" t="s">
        <v>14</v>
      </c>
      <c r="K20144" s="4" t="s">
        <v>31</v>
      </c>
      <c r="L20144">
        <v>1</v>
      </c>
      <c r="M20144">
        <v>568</v>
      </c>
      <c r="N20144" s="4" t="s">
        <v>1483</v>
      </c>
      <c r="O20144" s="4" t="s">
        <v>47</v>
      </c>
      <c r="P20144">
        <v>229310</v>
      </c>
      <c r="Q20144" t="b">
        <v>0</v>
      </c>
    </row>
    <row r="20145" spans="1:17" x14ac:dyDescent="0.35">
      <c r="A20145" s="4" t="s">
        <v>15108</v>
      </c>
      <c r="B20145">
        <v>6174191</v>
      </c>
      <c r="C20145" s="4" t="s">
        <v>36472</v>
      </c>
      <c r="D20145">
        <v>34</v>
      </c>
      <c r="E20145" s="1">
        <v>44597</v>
      </c>
      <c r="F20145" s="4" t="s">
        <v>36484</v>
      </c>
      <c r="G20145" s="4" t="s">
        <v>9</v>
      </c>
      <c r="H20145" s="4" t="s">
        <v>39</v>
      </c>
      <c r="I20145" s="4" t="s">
        <v>14239</v>
      </c>
      <c r="J20145" s="4" t="s">
        <v>14</v>
      </c>
      <c r="K20145" s="4" t="s">
        <v>157</v>
      </c>
      <c r="L20145">
        <v>1</v>
      </c>
      <c r="M20145">
        <v>459</v>
      </c>
      <c r="N20145" s="4" t="s">
        <v>418</v>
      </c>
      <c r="O20145" s="4" t="s">
        <v>417</v>
      </c>
      <c r="P20145">
        <v>181123</v>
      </c>
      <c r="Q20145" t="b">
        <v>0</v>
      </c>
    </row>
    <row r="20146" spans="1:17" x14ac:dyDescent="0.35">
      <c r="A20146" s="4" t="s">
        <v>15107</v>
      </c>
      <c r="B20146">
        <v>4547470</v>
      </c>
      <c r="C20146" s="4" t="s">
        <v>36472</v>
      </c>
      <c r="D20146">
        <v>39</v>
      </c>
      <c r="E20146" s="1">
        <v>44597</v>
      </c>
      <c r="F20146" s="4" t="s">
        <v>36484</v>
      </c>
      <c r="G20146" s="4" t="s">
        <v>9</v>
      </c>
      <c r="H20146" s="4" t="s">
        <v>8</v>
      </c>
      <c r="I20146" s="4" t="s">
        <v>4199</v>
      </c>
      <c r="J20146" s="4" t="s">
        <v>14</v>
      </c>
      <c r="K20146" s="4" t="s">
        <v>20</v>
      </c>
      <c r="L20146">
        <v>1</v>
      </c>
      <c r="M20146">
        <v>685</v>
      </c>
      <c r="N20146" s="4" t="s">
        <v>132</v>
      </c>
      <c r="O20146" s="4" t="s">
        <v>103</v>
      </c>
      <c r="P20146">
        <v>122018</v>
      </c>
      <c r="Q20146" t="b">
        <v>0</v>
      </c>
    </row>
    <row r="20147" spans="1:17" x14ac:dyDescent="0.35">
      <c r="A20147" s="4" t="s">
        <v>15106</v>
      </c>
      <c r="B20147">
        <v>9464224</v>
      </c>
      <c r="C20147" s="4" t="s">
        <v>36472</v>
      </c>
      <c r="D20147">
        <v>24</v>
      </c>
      <c r="E20147" s="1">
        <v>44597</v>
      </c>
      <c r="F20147" s="4" t="s">
        <v>36484</v>
      </c>
      <c r="G20147" s="4" t="s">
        <v>9</v>
      </c>
      <c r="H20147" s="4" t="s">
        <v>8</v>
      </c>
      <c r="I20147" s="4" t="s">
        <v>11794</v>
      </c>
      <c r="J20147" s="4" t="s">
        <v>42</v>
      </c>
      <c r="K20147" s="4" t="s">
        <v>26</v>
      </c>
      <c r="L20147">
        <v>1</v>
      </c>
      <c r="M20147">
        <v>475</v>
      </c>
      <c r="N20147" s="4" t="s">
        <v>472</v>
      </c>
      <c r="O20147" s="4" t="s">
        <v>1</v>
      </c>
      <c r="P20147">
        <v>507002</v>
      </c>
      <c r="Q20147" t="b">
        <v>0</v>
      </c>
    </row>
    <row r="20148" spans="1:17" x14ac:dyDescent="0.35">
      <c r="A20148" s="4" t="s">
        <v>15105</v>
      </c>
      <c r="B20148">
        <v>9684276</v>
      </c>
      <c r="C20148" s="4" t="s">
        <v>36474</v>
      </c>
      <c r="D20148">
        <v>36</v>
      </c>
      <c r="E20148" s="1">
        <v>44597</v>
      </c>
      <c r="F20148" s="4" t="s">
        <v>36484</v>
      </c>
      <c r="G20148" s="4" t="s">
        <v>9</v>
      </c>
      <c r="H20148" s="4" t="s">
        <v>28</v>
      </c>
      <c r="I20148" s="4" t="s">
        <v>3324</v>
      </c>
      <c r="J20148" s="4" t="s">
        <v>21</v>
      </c>
      <c r="K20148" s="4" t="s">
        <v>20</v>
      </c>
      <c r="L20148">
        <v>1</v>
      </c>
      <c r="M20148">
        <v>597</v>
      </c>
      <c r="N20148" s="4" t="s">
        <v>462</v>
      </c>
      <c r="O20148" s="4" t="s">
        <v>47</v>
      </c>
      <c r="P20148">
        <v>201017</v>
      </c>
      <c r="Q20148" t="b">
        <v>0</v>
      </c>
    </row>
    <row r="20149" spans="1:17" x14ac:dyDescent="0.35">
      <c r="A20149" s="4" t="s">
        <v>15104</v>
      </c>
      <c r="B20149">
        <v>2183867</v>
      </c>
      <c r="C20149" s="4" t="s">
        <v>36472</v>
      </c>
      <c r="D20149">
        <v>69</v>
      </c>
      <c r="E20149" s="1">
        <v>44597</v>
      </c>
      <c r="F20149" s="4" t="s">
        <v>36484</v>
      </c>
      <c r="G20149" s="4" t="s">
        <v>209</v>
      </c>
      <c r="H20149" s="4" t="s">
        <v>28</v>
      </c>
      <c r="I20149" s="4" t="s">
        <v>527</v>
      </c>
      <c r="J20149" s="4" t="s">
        <v>14</v>
      </c>
      <c r="K20149" s="4" t="s">
        <v>20</v>
      </c>
      <c r="L20149">
        <v>1</v>
      </c>
      <c r="M20149">
        <v>292</v>
      </c>
      <c r="N20149" s="4" t="s">
        <v>462</v>
      </c>
      <c r="O20149" s="4" t="s">
        <v>47</v>
      </c>
      <c r="P20149">
        <v>201009</v>
      </c>
      <c r="Q20149" t="b">
        <v>0</v>
      </c>
    </row>
    <row r="20150" spans="1:17" x14ac:dyDescent="0.35">
      <c r="A20150" s="4" t="s">
        <v>15103</v>
      </c>
      <c r="B20150">
        <v>6136046</v>
      </c>
      <c r="C20150" s="4" t="s">
        <v>36472</v>
      </c>
      <c r="D20150">
        <v>21</v>
      </c>
      <c r="E20150" s="1">
        <v>44597</v>
      </c>
      <c r="F20150" s="4" t="s">
        <v>36484</v>
      </c>
      <c r="G20150" s="4" t="s">
        <v>9</v>
      </c>
      <c r="H20150" s="4" t="s">
        <v>8</v>
      </c>
      <c r="I20150" s="4" t="s">
        <v>15102</v>
      </c>
      <c r="J20150" s="4" t="s">
        <v>6</v>
      </c>
      <c r="K20150" s="4" t="s">
        <v>20</v>
      </c>
      <c r="L20150">
        <v>1</v>
      </c>
      <c r="M20150">
        <v>791</v>
      </c>
      <c r="N20150" s="4" t="s">
        <v>322</v>
      </c>
      <c r="O20150" s="4" t="s">
        <v>24</v>
      </c>
      <c r="P20150">
        <v>585101</v>
      </c>
      <c r="Q20150" t="b">
        <v>0</v>
      </c>
    </row>
    <row r="20151" spans="1:17" x14ac:dyDescent="0.35">
      <c r="A20151" s="4" t="s">
        <v>15101</v>
      </c>
      <c r="B20151">
        <v>7550458</v>
      </c>
      <c r="C20151" s="4" t="s">
        <v>36472</v>
      </c>
      <c r="D20151">
        <v>67</v>
      </c>
      <c r="E20151" s="1">
        <v>44597</v>
      </c>
      <c r="F20151" s="4" t="s">
        <v>36484</v>
      </c>
      <c r="G20151" s="4" t="s">
        <v>9</v>
      </c>
      <c r="H20151" s="4" t="s">
        <v>54</v>
      </c>
      <c r="I20151" s="4" t="s">
        <v>14037</v>
      </c>
      <c r="J20151" s="4" t="s">
        <v>14</v>
      </c>
      <c r="K20151" s="4" t="s">
        <v>86</v>
      </c>
      <c r="L20151">
        <v>1</v>
      </c>
      <c r="M20151">
        <v>688</v>
      </c>
      <c r="N20151" s="4" t="s">
        <v>1242</v>
      </c>
      <c r="O20151" s="4" t="s">
        <v>62</v>
      </c>
      <c r="P20151">
        <v>600071</v>
      </c>
      <c r="Q20151" t="b">
        <v>0</v>
      </c>
    </row>
    <row r="20152" spans="1:17" x14ac:dyDescent="0.35">
      <c r="A20152" s="4" t="s">
        <v>15100</v>
      </c>
      <c r="B20152">
        <v>6249670</v>
      </c>
      <c r="C20152" s="4" t="s">
        <v>36472</v>
      </c>
      <c r="D20152">
        <v>35</v>
      </c>
      <c r="E20152" s="1">
        <v>44597</v>
      </c>
      <c r="F20152" s="4" t="s">
        <v>36484</v>
      </c>
      <c r="G20152" s="4" t="s">
        <v>9</v>
      </c>
      <c r="H20152" s="4" t="s">
        <v>54</v>
      </c>
      <c r="I20152" s="4" t="s">
        <v>4444</v>
      </c>
      <c r="J20152" s="4" t="s">
        <v>21</v>
      </c>
      <c r="K20152" s="4" t="s">
        <v>31</v>
      </c>
      <c r="L20152">
        <v>1</v>
      </c>
      <c r="M20152">
        <v>660</v>
      </c>
      <c r="N20152" s="4" t="s">
        <v>214</v>
      </c>
      <c r="O20152" s="4" t="s">
        <v>62</v>
      </c>
      <c r="P20152">
        <v>600020</v>
      </c>
      <c r="Q20152" t="b">
        <v>0</v>
      </c>
    </row>
    <row r="20153" spans="1:17" x14ac:dyDescent="0.35">
      <c r="A20153" s="4" t="s">
        <v>15099</v>
      </c>
      <c r="B20153">
        <v>7958552</v>
      </c>
      <c r="C20153" s="4" t="s">
        <v>36472</v>
      </c>
      <c r="D20153">
        <v>24</v>
      </c>
      <c r="E20153" s="1">
        <v>44597</v>
      </c>
      <c r="F20153" s="4" t="s">
        <v>36484</v>
      </c>
      <c r="G20153" s="4" t="s">
        <v>9</v>
      </c>
      <c r="H20153" s="4" t="s">
        <v>16</v>
      </c>
      <c r="I20153" s="4" t="s">
        <v>6021</v>
      </c>
      <c r="J20153" s="4" t="s">
        <v>21</v>
      </c>
      <c r="K20153" s="4" t="s">
        <v>157</v>
      </c>
      <c r="L20153">
        <v>1</v>
      </c>
      <c r="M20153">
        <v>716</v>
      </c>
      <c r="N20153" s="4" t="s">
        <v>181</v>
      </c>
      <c r="O20153" s="4" t="s">
        <v>12</v>
      </c>
      <c r="P20153">
        <v>400016</v>
      </c>
      <c r="Q20153" t="b">
        <v>0</v>
      </c>
    </row>
    <row r="20154" spans="1:17" x14ac:dyDescent="0.35">
      <c r="A20154" s="4" t="s">
        <v>15098</v>
      </c>
      <c r="B20154">
        <v>7434018</v>
      </c>
      <c r="C20154" s="4" t="s">
        <v>36472</v>
      </c>
      <c r="D20154">
        <v>26</v>
      </c>
      <c r="E20154" s="1">
        <v>44597</v>
      </c>
      <c r="F20154" s="4" t="s">
        <v>36484</v>
      </c>
      <c r="G20154" s="4" t="s">
        <v>9</v>
      </c>
      <c r="H20154" s="4" t="s">
        <v>16</v>
      </c>
      <c r="I20154" s="4" t="s">
        <v>7030</v>
      </c>
      <c r="J20154" s="4" t="s">
        <v>14</v>
      </c>
      <c r="K20154" s="4" t="s">
        <v>713</v>
      </c>
      <c r="L20154">
        <v>1</v>
      </c>
      <c r="M20154">
        <v>511</v>
      </c>
      <c r="N20154" s="4" t="s">
        <v>34</v>
      </c>
      <c r="O20154" s="4" t="s">
        <v>33</v>
      </c>
      <c r="P20154">
        <v>390009</v>
      </c>
      <c r="Q20154" t="b">
        <v>0</v>
      </c>
    </row>
    <row r="20155" spans="1:17" x14ac:dyDescent="0.35">
      <c r="A20155" s="4" t="s">
        <v>15097</v>
      </c>
      <c r="B20155">
        <v>5801746</v>
      </c>
      <c r="C20155" s="4" t="s">
        <v>36474</v>
      </c>
      <c r="D20155">
        <v>37</v>
      </c>
      <c r="E20155" s="1">
        <v>44597</v>
      </c>
      <c r="F20155" s="4" t="s">
        <v>36484</v>
      </c>
      <c r="G20155" s="4" t="s">
        <v>9</v>
      </c>
      <c r="H20155" s="4" t="s">
        <v>16</v>
      </c>
      <c r="I20155" s="4" t="s">
        <v>2536</v>
      </c>
      <c r="J20155" s="4" t="s">
        <v>21</v>
      </c>
      <c r="K20155" s="4" t="s">
        <v>5</v>
      </c>
      <c r="L20155">
        <v>1</v>
      </c>
      <c r="M20155">
        <v>682</v>
      </c>
      <c r="N20155" s="4" t="s">
        <v>7417</v>
      </c>
      <c r="O20155" s="4" t="s">
        <v>12</v>
      </c>
      <c r="P20155">
        <v>411044</v>
      </c>
      <c r="Q20155" t="b">
        <v>0</v>
      </c>
    </row>
    <row r="20156" spans="1:17" x14ac:dyDescent="0.35">
      <c r="A20156" s="4" t="s">
        <v>15096</v>
      </c>
      <c r="B20156">
        <v>6802132</v>
      </c>
      <c r="C20156" s="4" t="s">
        <v>36472</v>
      </c>
      <c r="D20156">
        <v>18</v>
      </c>
      <c r="E20156" s="1">
        <v>44597</v>
      </c>
      <c r="F20156" s="4" t="s">
        <v>36484</v>
      </c>
      <c r="G20156" s="4" t="s">
        <v>9</v>
      </c>
      <c r="H20156" s="4" t="s">
        <v>16</v>
      </c>
      <c r="I20156" s="4" t="s">
        <v>11173</v>
      </c>
      <c r="J20156" s="4" t="s">
        <v>21</v>
      </c>
      <c r="K20156" s="4" t="s">
        <v>157</v>
      </c>
      <c r="L20156">
        <v>1</v>
      </c>
      <c r="M20156">
        <v>1186</v>
      </c>
      <c r="N20156" s="4" t="s">
        <v>1642</v>
      </c>
      <c r="O20156" s="4" t="s">
        <v>856</v>
      </c>
      <c r="P20156">
        <v>403601</v>
      </c>
      <c r="Q20156" t="b">
        <v>0</v>
      </c>
    </row>
    <row r="20157" spans="1:17" x14ac:dyDescent="0.35">
      <c r="A20157" s="4" t="s">
        <v>15095</v>
      </c>
      <c r="B20157">
        <v>1251455</v>
      </c>
      <c r="C20157" s="4" t="s">
        <v>36472</v>
      </c>
      <c r="D20157">
        <v>43</v>
      </c>
      <c r="E20157" s="1">
        <v>44597</v>
      </c>
      <c r="F20157" s="4" t="s">
        <v>36484</v>
      </c>
      <c r="G20157" s="4" t="s">
        <v>9</v>
      </c>
      <c r="H20157" s="4" t="s">
        <v>8</v>
      </c>
      <c r="I20157" s="4" t="s">
        <v>11494</v>
      </c>
      <c r="J20157" s="4" t="s">
        <v>14</v>
      </c>
      <c r="K20157" s="4" t="s">
        <v>31</v>
      </c>
      <c r="L20157">
        <v>1</v>
      </c>
      <c r="M20157">
        <v>382</v>
      </c>
      <c r="N20157" s="4" t="s">
        <v>358</v>
      </c>
      <c r="O20157" s="4" t="s">
        <v>68</v>
      </c>
      <c r="P20157">
        <v>518002</v>
      </c>
      <c r="Q20157" t="b">
        <v>0</v>
      </c>
    </row>
    <row r="20158" spans="1:17" x14ac:dyDescent="0.35">
      <c r="A20158" s="4" t="s">
        <v>15094</v>
      </c>
      <c r="B20158">
        <v>4608904</v>
      </c>
      <c r="C20158" s="4" t="s">
        <v>36472</v>
      </c>
      <c r="D20158">
        <v>55</v>
      </c>
      <c r="E20158" s="1">
        <v>44597</v>
      </c>
      <c r="F20158" s="4" t="s">
        <v>36484</v>
      </c>
      <c r="G20158" s="4" t="s">
        <v>9</v>
      </c>
      <c r="H20158" s="4" t="s">
        <v>8</v>
      </c>
      <c r="I20158" s="4" t="s">
        <v>12489</v>
      </c>
      <c r="J20158" s="4" t="s">
        <v>14</v>
      </c>
      <c r="K20158" s="4" t="s">
        <v>10</v>
      </c>
      <c r="L20158">
        <v>1</v>
      </c>
      <c r="M20158">
        <v>362</v>
      </c>
      <c r="N20158" s="4" t="s">
        <v>214</v>
      </c>
      <c r="O20158" s="4" t="s">
        <v>62</v>
      </c>
      <c r="P20158">
        <v>600117</v>
      </c>
      <c r="Q20158" t="b">
        <v>0</v>
      </c>
    </row>
    <row r="20159" spans="1:17" x14ac:dyDescent="0.35">
      <c r="A20159" s="4" t="s">
        <v>15093</v>
      </c>
      <c r="B20159">
        <v>5080835</v>
      </c>
      <c r="C20159" s="4" t="s">
        <v>36472</v>
      </c>
      <c r="D20159">
        <v>27</v>
      </c>
      <c r="E20159" s="1">
        <v>44597</v>
      </c>
      <c r="F20159" s="4" t="s">
        <v>36484</v>
      </c>
      <c r="G20159" s="4" t="s">
        <v>291</v>
      </c>
      <c r="H20159" s="4" t="s">
        <v>28</v>
      </c>
      <c r="I20159" s="4" t="s">
        <v>7467</v>
      </c>
      <c r="J20159" s="4" t="s">
        <v>14</v>
      </c>
      <c r="K20159" s="4" t="s">
        <v>26</v>
      </c>
      <c r="L20159">
        <v>1</v>
      </c>
      <c r="M20159">
        <v>382</v>
      </c>
      <c r="N20159" s="4" t="s">
        <v>3209</v>
      </c>
      <c r="O20159" s="4" t="s">
        <v>856</v>
      </c>
      <c r="P20159">
        <v>403504</v>
      </c>
      <c r="Q20159" t="b">
        <v>0</v>
      </c>
    </row>
    <row r="20160" spans="1:17" x14ac:dyDescent="0.35">
      <c r="A20160" s="4" t="s">
        <v>15092</v>
      </c>
      <c r="B20160">
        <v>4117828</v>
      </c>
      <c r="C20160" s="4" t="s">
        <v>36472</v>
      </c>
      <c r="D20160">
        <v>48</v>
      </c>
      <c r="E20160" s="1">
        <v>44597</v>
      </c>
      <c r="F20160" s="4" t="s">
        <v>36484</v>
      </c>
      <c r="G20160" s="4" t="s">
        <v>9</v>
      </c>
      <c r="H20160" s="4" t="s">
        <v>28</v>
      </c>
      <c r="I20160" s="4" t="s">
        <v>5105</v>
      </c>
      <c r="J20160" s="4" t="s">
        <v>14</v>
      </c>
      <c r="K20160" s="4" t="s">
        <v>10</v>
      </c>
      <c r="L20160">
        <v>1</v>
      </c>
      <c r="M20160">
        <v>544</v>
      </c>
      <c r="N20160" s="4" t="s">
        <v>52</v>
      </c>
      <c r="O20160" s="4" t="s">
        <v>51</v>
      </c>
      <c r="P20160">
        <v>110035</v>
      </c>
      <c r="Q20160" t="b">
        <v>0</v>
      </c>
    </row>
    <row r="20161" spans="1:17" x14ac:dyDescent="0.35">
      <c r="A20161" s="4" t="s">
        <v>15091</v>
      </c>
      <c r="B20161">
        <v>3592328</v>
      </c>
      <c r="C20161" s="4" t="s">
        <v>36472</v>
      </c>
      <c r="D20161">
        <v>30</v>
      </c>
      <c r="E20161" s="1">
        <v>44597</v>
      </c>
      <c r="F20161" s="4" t="s">
        <v>36484</v>
      </c>
      <c r="G20161" s="4" t="s">
        <v>9</v>
      </c>
      <c r="H20161" s="4" t="s">
        <v>39</v>
      </c>
      <c r="I20161" s="4" t="s">
        <v>10143</v>
      </c>
      <c r="J20161" s="4" t="s">
        <v>21</v>
      </c>
      <c r="K20161" s="4" t="s">
        <v>31</v>
      </c>
      <c r="L20161">
        <v>1</v>
      </c>
      <c r="M20161">
        <v>583</v>
      </c>
      <c r="N20161" s="4" t="s">
        <v>9364</v>
      </c>
      <c r="O20161" s="4" t="s">
        <v>103</v>
      </c>
      <c r="P20161">
        <v>136118</v>
      </c>
      <c r="Q20161" t="b">
        <v>0</v>
      </c>
    </row>
    <row r="20162" spans="1:17" x14ac:dyDescent="0.35">
      <c r="A20162" s="4" t="s">
        <v>15091</v>
      </c>
      <c r="B20162">
        <v>3592328</v>
      </c>
      <c r="C20162" s="4" t="s">
        <v>36474</v>
      </c>
      <c r="D20162">
        <v>62</v>
      </c>
      <c r="E20162" s="1">
        <v>44597</v>
      </c>
      <c r="F20162" s="4" t="s">
        <v>36484</v>
      </c>
      <c r="G20162" s="4" t="s">
        <v>9</v>
      </c>
      <c r="H20162" s="4" t="s">
        <v>16</v>
      </c>
      <c r="I20162" s="4" t="s">
        <v>9106</v>
      </c>
      <c r="J20162" s="4" t="s">
        <v>21</v>
      </c>
      <c r="K20162" s="4" t="s">
        <v>5</v>
      </c>
      <c r="L20162">
        <v>1</v>
      </c>
      <c r="M20162">
        <v>775</v>
      </c>
      <c r="N20162" s="4" t="s">
        <v>6564</v>
      </c>
      <c r="O20162" s="4" t="s">
        <v>47</v>
      </c>
      <c r="P20162">
        <v>247001</v>
      </c>
      <c r="Q20162" t="b">
        <v>0</v>
      </c>
    </row>
    <row r="20163" spans="1:17" x14ac:dyDescent="0.35">
      <c r="A20163" s="4" t="s">
        <v>15090</v>
      </c>
      <c r="B20163">
        <v>7249769</v>
      </c>
      <c r="C20163" s="4" t="s">
        <v>36472</v>
      </c>
      <c r="D20163">
        <v>22</v>
      </c>
      <c r="E20163" s="1">
        <v>44597</v>
      </c>
      <c r="F20163" s="4" t="s">
        <v>36484</v>
      </c>
      <c r="G20163" s="4" t="s">
        <v>9</v>
      </c>
      <c r="H20163" s="4" t="s">
        <v>39</v>
      </c>
      <c r="I20163" s="4" t="s">
        <v>1635</v>
      </c>
      <c r="J20163" s="4" t="s">
        <v>14</v>
      </c>
      <c r="K20163" s="4" t="s">
        <v>10</v>
      </c>
      <c r="L20163">
        <v>1</v>
      </c>
      <c r="M20163">
        <v>499</v>
      </c>
      <c r="N20163" s="4" t="s">
        <v>181</v>
      </c>
      <c r="O20163" s="4" t="s">
        <v>12</v>
      </c>
      <c r="P20163">
        <v>400059</v>
      </c>
      <c r="Q20163" t="b">
        <v>0</v>
      </c>
    </row>
    <row r="20164" spans="1:17" x14ac:dyDescent="0.35">
      <c r="A20164" s="4" t="s">
        <v>15089</v>
      </c>
      <c r="B20164">
        <v>8855093</v>
      </c>
      <c r="C20164" s="4" t="s">
        <v>36472</v>
      </c>
      <c r="D20164">
        <v>76</v>
      </c>
      <c r="E20164" s="1">
        <v>44597</v>
      </c>
      <c r="F20164" s="4" t="s">
        <v>36484</v>
      </c>
      <c r="G20164" s="4" t="s">
        <v>9</v>
      </c>
      <c r="H20164" s="4" t="s">
        <v>130</v>
      </c>
      <c r="I20164" s="4" t="s">
        <v>15088</v>
      </c>
      <c r="J20164" s="4" t="s">
        <v>14</v>
      </c>
      <c r="K20164" s="4" t="s">
        <v>86</v>
      </c>
      <c r="L20164">
        <v>1</v>
      </c>
      <c r="M20164">
        <v>399</v>
      </c>
      <c r="N20164" s="4" t="s">
        <v>1242</v>
      </c>
      <c r="O20164" s="4" t="s">
        <v>62</v>
      </c>
      <c r="P20164">
        <v>600125</v>
      </c>
      <c r="Q20164" t="b">
        <v>0</v>
      </c>
    </row>
    <row r="20165" spans="1:17" x14ac:dyDescent="0.35">
      <c r="A20165" s="4" t="s">
        <v>15087</v>
      </c>
      <c r="B20165">
        <v>2177727</v>
      </c>
      <c r="C20165" s="4" t="s">
        <v>36472</v>
      </c>
      <c r="D20165">
        <v>23</v>
      </c>
      <c r="E20165" s="1">
        <v>44597</v>
      </c>
      <c r="F20165" s="4" t="s">
        <v>36484</v>
      </c>
      <c r="G20165" s="4" t="s">
        <v>9</v>
      </c>
      <c r="H20165" s="4" t="s">
        <v>8</v>
      </c>
      <c r="I20165" s="4" t="s">
        <v>15086</v>
      </c>
      <c r="J20165" s="4" t="s">
        <v>14</v>
      </c>
      <c r="K20165" s="4" t="s">
        <v>20</v>
      </c>
      <c r="L20165">
        <v>1</v>
      </c>
      <c r="M20165">
        <v>499</v>
      </c>
      <c r="N20165" s="4" t="s">
        <v>1242</v>
      </c>
      <c r="O20165" s="4" t="s">
        <v>62</v>
      </c>
      <c r="P20165">
        <v>603103</v>
      </c>
      <c r="Q20165" t="b">
        <v>0</v>
      </c>
    </row>
    <row r="20166" spans="1:17" x14ac:dyDescent="0.35">
      <c r="A20166" s="4" t="s">
        <v>15085</v>
      </c>
      <c r="B20166">
        <v>9289095</v>
      </c>
      <c r="C20166" s="4" t="s">
        <v>36472</v>
      </c>
      <c r="D20166">
        <v>35</v>
      </c>
      <c r="E20166" s="1">
        <v>44597</v>
      </c>
      <c r="F20166" s="4" t="s">
        <v>36484</v>
      </c>
      <c r="G20166" s="4" t="s">
        <v>9</v>
      </c>
      <c r="H20166" s="4" t="s">
        <v>16</v>
      </c>
      <c r="I20166" s="4" t="s">
        <v>9646</v>
      </c>
      <c r="J20166" s="4" t="s">
        <v>14</v>
      </c>
      <c r="K20166" s="4" t="s">
        <v>86</v>
      </c>
      <c r="L20166">
        <v>1</v>
      </c>
      <c r="M20166">
        <v>372</v>
      </c>
      <c r="N20166" s="4" t="s">
        <v>37</v>
      </c>
      <c r="O20166" s="4" t="s">
        <v>1</v>
      </c>
      <c r="P20166">
        <v>502325</v>
      </c>
      <c r="Q20166" t="b">
        <v>0</v>
      </c>
    </row>
    <row r="20167" spans="1:17" x14ac:dyDescent="0.35">
      <c r="A20167" s="4" t="s">
        <v>15084</v>
      </c>
      <c r="B20167">
        <v>8648713</v>
      </c>
      <c r="C20167" s="4" t="s">
        <v>36472</v>
      </c>
      <c r="D20167">
        <v>78</v>
      </c>
      <c r="E20167" s="1">
        <v>44597</v>
      </c>
      <c r="F20167" s="4" t="s">
        <v>36484</v>
      </c>
      <c r="G20167" s="4" t="s">
        <v>9</v>
      </c>
      <c r="H20167" s="4" t="s">
        <v>197</v>
      </c>
      <c r="I20167" s="4" t="s">
        <v>7918</v>
      </c>
      <c r="J20167" s="4" t="s">
        <v>14</v>
      </c>
      <c r="K20167" s="4" t="s">
        <v>5</v>
      </c>
      <c r="L20167">
        <v>1</v>
      </c>
      <c r="M20167">
        <v>475</v>
      </c>
      <c r="N20167" s="4" t="s">
        <v>25</v>
      </c>
      <c r="O20167" s="4" t="s">
        <v>24</v>
      </c>
      <c r="P20167">
        <v>560075</v>
      </c>
      <c r="Q20167" t="b">
        <v>0</v>
      </c>
    </row>
    <row r="20168" spans="1:17" x14ac:dyDescent="0.35">
      <c r="A20168" s="4" t="s">
        <v>15083</v>
      </c>
      <c r="B20168">
        <v>6415851</v>
      </c>
      <c r="C20168" s="4" t="s">
        <v>36474</v>
      </c>
      <c r="D20168">
        <v>53</v>
      </c>
      <c r="E20168" s="1">
        <v>44597</v>
      </c>
      <c r="F20168" s="4" t="s">
        <v>36484</v>
      </c>
      <c r="G20168" s="4" t="s">
        <v>209</v>
      </c>
      <c r="H20168" s="4" t="s">
        <v>28</v>
      </c>
      <c r="I20168" s="4" t="s">
        <v>1762</v>
      </c>
      <c r="J20168" s="4" t="s">
        <v>21</v>
      </c>
      <c r="K20168" s="4" t="s">
        <v>157</v>
      </c>
      <c r="L20168">
        <v>1</v>
      </c>
      <c r="M20168">
        <v>788</v>
      </c>
      <c r="N20168" s="4" t="s">
        <v>2975</v>
      </c>
      <c r="O20168" s="4" t="s">
        <v>47</v>
      </c>
      <c r="P20168">
        <v>272001</v>
      </c>
      <c r="Q20168" t="b">
        <v>0</v>
      </c>
    </row>
    <row r="20169" spans="1:17" x14ac:dyDescent="0.35">
      <c r="A20169" s="4" t="s">
        <v>15082</v>
      </c>
      <c r="B20169">
        <v>1323278</v>
      </c>
      <c r="C20169" s="4" t="s">
        <v>36472</v>
      </c>
      <c r="D20169">
        <v>40</v>
      </c>
      <c r="E20169" s="1">
        <v>44597</v>
      </c>
      <c r="F20169" s="4" t="s">
        <v>36484</v>
      </c>
      <c r="G20169" s="4" t="s">
        <v>209</v>
      </c>
      <c r="H20169" s="4" t="s">
        <v>28</v>
      </c>
      <c r="I20169" s="4" t="s">
        <v>15081</v>
      </c>
      <c r="J20169" s="4" t="s">
        <v>14</v>
      </c>
      <c r="K20169" s="4" t="s">
        <v>31</v>
      </c>
      <c r="L20169">
        <v>1</v>
      </c>
      <c r="M20169">
        <v>292</v>
      </c>
      <c r="N20169" s="4" t="s">
        <v>1783</v>
      </c>
      <c r="O20169" s="4" t="s">
        <v>119</v>
      </c>
      <c r="P20169">
        <v>713206</v>
      </c>
      <c r="Q20169" t="b">
        <v>0</v>
      </c>
    </row>
    <row r="20170" spans="1:17" x14ac:dyDescent="0.35">
      <c r="A20170" s="4" t="s">
        <v>15080</v>
      </c>
      <c r="B20170">
        <v>5672695</v>
      </c>
      <c r="C20170" s="4" t="s">
        <v>36472</v>
      </c>
      <c r="D20170">
        <v>46</v>
      </c>
      <c r="E20170" s="1">
        <v>44597</v>
      </c>
      <c r="F20170" s="4" t="s">
        <v>36484</v>
      </c>
      <c r="G20170" s="4" t="s">
        <v>9</v>
      </c>
      <c r="H20170" s="4" t="s">
        <v>54</v>
      </c>
      <c r="I20170" s="4" t="s">
        <v>3621</v>
      </c>
      <c r="J20170" s="4" t="s">
        <v>14</v>
      </c>
      <c r="K20170" s="4" t="s">
        <v>5</v>
      </c>
      <c r="L20170">
        <v>1</v>
      </c>
      <c r="M20170">
        <v>471</v>
      </c>
      <c r="N20170" s="4" t="s">
        <v>3073</v>
      </c>
      <c r="O20170" s="4" t="s">
        <v>24</v>
      </c>
      <c r="P20170">
        <v>584101</v>
      </c>
      <c r="Q20170" t="b">
        <v>0</v>
      </c>
    </row>
    <row r="20171" spans="1:17" x14ac:dyDescent="0.35">
      <c r="A20171" s="4" t="s">
        <v>15080</v>
      </c>
      <c r="B20171">
        <v>5672695</v>
      </c>
      <c r="C20171" s="4" t="s">
        <v>36472</v>
      </c>
      <c r="D20171">
        <v>49</v>
      </c>
      <c r="E20171" s="1">
        <v>44597</v>
      </c>
      <c r="F20171" s="4" t="s">
        <v>36484</v>
      </c>
      <c r="G20171" s="4" t="s">
        <v>9</v>
      </c>
      <c r="H20171" s="4" t="s">
        <v>39</v>
      </c>
      <c r="I20171" s="4" t="s">
        <v>2687</v>
      </c>
      <c r="J20171" s="4" t="s">
        <v>14</v>
      </c>
      <c r="K20171" s="4" t="s">
        <v>86</v>
      </c>
      <c r="L20171">
        <v>1</v>
      </c>
      <c r="M20171">
        <v>375</v>
      </c>
      <c r="N20171" s="4" t="s">
        <v>495</v>
      </c>
      <c r="O20171" s="4" t="s">
        <v>119</v>
      </c>
      <c r="P20171">
        <v>700084</v>
      </c>
      <c r="Q20171" t="b">
        <v>0</v>
      </c>
    </row>
    <row r="20172" spans="1:17" x14ac:dyDescent="0.35">
      <c r="A20172" s="4" t="s">
        <v>15080</v>
      </c>
      <c r="B20172">
        <v>5672695</v>
      </c>
      <c r="C20172" s="4" t="s">
        <v>36472</v>
      </c>
      <c r="D20172">
        <v>73</v>
      </c>
      <c r="E20172" s="1">
        <v>44597</v>
      </c>
      <c r="F20172" s="4" t="s">
        <v>36484</v>
      </c>
      <c r="G20172" s="4" t="s">
        <v>9</v>
      </c>
      <c r="H20172" s="4" t="s">
        <v>16</v>
      </c>
      <c r="I20172" s="4" t="s">
        <v>3025</v>
      </c>
      <c r="J20172" s="4" t="s">
        <v>14</v>
      </c>
      <c r="K20172" s="4" t="s">
        <v>10</v>
      </c>
      <c r="L20172">
        <v>1</v>
      </c>
      <c r="M20172">
        <v>432</v>
      </c>
      <c r="N20172" s="4" t="s">
        <v>7921</v>
      </c>
      <c r="O20172" s="4" t="s">
        <v>68</v>
      </c>
      <c r="P20172">
        <v>533005</v>
      </c>
      <c r="Q20172" t="b">
        <v>0</v>
      </c>
    </row>
    <row r="20173" spans="1:17" x14ac:dyDescent="0.35">
      <c r="A20173" s="4" t="s">
        <v>15079</v>
      </c>
      <c r="B20173">
        <v>9145878</v>
      </c>
      <c r="C20173" s="4" t="s">
        <v>36472</v>
      </c>
      <c r="D20173">
        <v>41</v>
      </c>
      <c r="E20173" s="1">
        <v>44597</v>
      </c>
      <c r="F20173" s="4" t="s">
        <v>36484</v>
      </c>
      <c r="G20173" s="4" t="s">
        <v>9</v>
      </c>
      <c r="H20173" s="4" t="s">
        <v>39</v>
      </c>
      <c r="I20173" s="4" t="s">
        <v>2571</v>
      </c>
      <c r="J20173" s="4" t="s">
        <v>21</v>
      </c>
      <c r="K20173" s="4" t="s">
        <v>31</v>
      </c>
      <c r="L20173">
        <v>1</v>
      </c>
      <c r="M20173">
        <v>1075</v>
      </c>
      <c r="N20173" s="4" t="s">
        <v>34</v>
      </c>
      <c r="O20173" s="4" t="s">
        <v>33</v>
      </c>
      <c r="P20173">
        <v>391310</v>
      </c>
      <c r="Q20173" t="b">
        <v>0</v>
      </c>
    </row>
    <row r="20174" spans="1:17" x14ac:dyDescent="0.35">
      <c r="A20174" s="4" t="s">
        <v>15078</v>
      </c>
      <c r="B20174">
        <v>8967721</v>
      </c>
      <c r="C20174" s="4" t="s">
        <v>36472</v>
      </c>
      <c r="D20174">
        <v>46</v>
      </c>
      <c r="E20174" s="1">
        <v>44597</v>
      </c>
      <c r="F20174" s="4" t="s">
        <v>36484</v>
      </c>
      <c r="G20174" s="4" t="s">
        <v>9</v>
      </c>
      <c r="H20174" s="4" t="s">
        <v>8</v>
      </c>
      <c r="I20174" s="4" t="s">
        <v>4876</v>
      </c>
      <c r="J20174" s="4" t="s">
        <v>14</v>
      </c>
      <c r="K20174" s="4" t="s">
        <v>86</v>
      </c>
      <c r="L20174">
        <v>1</v>
      </c>
      <c r="M20174">
        <v>345</v>
      </c>
      <c r="N20174" s="4" t="s">
        <v>37</v>
      </c>
      <c r="O20174" s="4" t="s">
        <v>1</v>
      </c>
      <c r="P20174">
        <v>500035</v>
      </c>
      <c r="Q20174" t="b">
        <v>0</v>
      </c>
    </row>
    <row r="20175" spans="1:17" x14ac:dyDescent="0.35">
      <c r="A20175" s="4" t="s">
        <v>15078</v>
      </c>
      <c r="B20175">
        <v>8967721</v>
      </c>
      <c r="C20175" s="4" t="s">
        <v>36472</v>
      </c>
      <c r="D20175">
        <v>74</v>
      </c>
      <c r="E20175" s="1">
        <v>44597</v>
      </c>
      <c r="F20175" s="4" t="s">
        <v>36484</v>
      </c>
      <c r="G20175" s="4" t="s">
        <v>9</v>
      </c>
      <c r="H20175" s="4" t="s">
        <v>28</v>
      </c>
      <c r="I20175" s="4" t="s">
        <v>4479</v>
      </c>
      <c r="J20175" s="4" t="s">
        <v>14</v>
      </c>
      <c r="K20175" s="4" t="s">
        <v>20</v>
      </c>
      <c r="L20175">
        <v>1</v>
      </c>
      <c r="M20175">
        <v>458</v>
      </c>
      <c r="N20175" s="4" t="s">
        <v>37</v>
      </c>
      <c r="O20175" s="4" t="s">
        <v>1</v>
      </c>
      <c r="P20175">
        <v>500049</v>
      </c>
      <c r="Q20175" t="b">
        <v>0</v>
      </c>
    </row>
    <row r="20176" spans="1:17" x14ac:dyDescent="0.35">
      <c r="A20176" s="4" t="s">
        <v>15077</v>
      </c>
      <c r="B20176">
        <v>3121050</v>
      </c>
      <c r="C20176" s="4" t="s">
        <v>36472</v>
      </c>
      <c r="D20176">
        <v>25</v>
      </c>
      <c r="E20176" s="1">
        <v>44597</v>
      </c>
      <c r="F20176" s="4" t="s">
        <v>36484</v>
      </c>
      <c r="G20176" s="4" t="s">
        <v>9</v>
      </c>
      <c r="H20176" s="4" t="s">
        <v>130</v>
      </c>
      <c r="I20176" s="4" t="s">
        <v>1469</v>
      </c>
      <c r="J20176" s="4" t="s">
        <v>6</v>
      </c>
      <c r="K20176" s="4" t="s">
        <v>10</v>
      </c>
      <c r="L20176">
        <v>1</v>
      </c>
      <c r="M20176">
        <v>1091</v>
      </c>
      <c r="N20176" s="4" t="s">
        <v>37</v>
      </c>
      <c r="O20176" s="4" t="s">
        <v>1</v>
      </c>
      <c r="P20176">
        <v>502032</v>
      </c>
      <c r="Q20176" t="b">
        <v>0</v>
      </c>
    </row>
    <row r="20177" spans="1:17" x14ac:dyDescent="0.35">
      <c r="A20177" s="4" t="s">
        <v>15076</v>
      </c>
      <c r="B20177">
        <v>7555959</v>
      </c>
      <c r="C20177" s="4" t="s">
        <v>36472</v>
      </c>
      <c r="D20177">
        <v>35</v>
      </c>
      <c r="E20177" s="1">
        <v>44597</v>
      </c>
      <c r="F20177" s="4" t="s">
        <v>36484</v>
      </c>
      <c r="G20177" s="4" t="s">
        <v>9</v>
      </c>
      <c r="H20177" s="4" t="s">
        <v>16</v>
      </c>
      <c r="I20177" s="4" t="s">
        <v>2517</v>
      </c>
      <c r="J20177" s="4" t="s">
        <v>21</v>
      </c>
      <c r="K20177" s="4" t="s">
        <v>10</v>
      </c>
      <c r="L20177">
        <v>1</v>
      </c>
      <c r="M20177">
        <v>824</v>
      </c>
      <c r="N20177" s="4" t="s">
        <v>14892</v>
      </c>
      <c r="O20177" s="4" t="s">
        <v>84</v>
      </c>
      <c r="P20177">
        <v>805110</v>
      </c>
      <c r="Q20177" t="b">
        <v>0</v>
      </c>
    </row>
    <row r="20178" spans="1:17" x14ac:dyDescent="0.35">
      <c r="A20178" s="4" t="s">
        <v>15075</v>
      </c>
      <c r="B20178">
        <v>5061899</v>
      </c>
      <c r="C20178" s="4" t="s">
        <v>36472</v>
      </c>
      <c r="D20178">
        <v>39</v>
      </c>
      <c r="E20178" s="1">
        <v>44597</v>
      </c>
      <c r="F20178" s="4" t="s">
        <v>36484</v>
      </c>
      <c r="G20178" s="4" t="s">
        <v>9</v>
      </c>
      <c r="H20178" s="4" t="s">
        <v>8</v>
      </c>
      <c r="I20178" s="4" t="s">
        <v>15074</v>
      </c>
      <c r="J20178" s="4" t="s">
        <v>14</v>
      </c>
      <c r="K20178" s="4" t="s">
        <v>31</v>
      </c>
      <c r="L20178">
        <v>1</v>
      </c>
      <c r="M20178">
        <v>393</v>
      </c>
      <c r="N20178" s="4" t="s">
        <v>41</v>
      </c>
      <c r="O20178" s="4" t="s">
        <v>1</v>
      </c>
      <c r="P20178">
        <v>502032</v>
      </c>
      <c r="Q20178" t="b">
        <v>0</v>
      </c>
    </row>
    <row r="20179" spans="1:17" x14ac:dyDescent="0.35">
      <c r="A20179" s="4" t="s">
        <v>15073</v>
      </c>
      <c r="B20179">
        <v>7309874</v>
      </c>
      <c r="C20179" s="4" t="s">
        <v>36472</v>
      </c>
      <c r="D20179">
        <v>41</v>
      </c>
      <c r="E20179" s="1">
        <v>44597</v>
      </c>
      <c r="F20179" s="4" t="s">
        <v>36484</v>
      </c>
      <c r="G20179" s="4" t="s">
        <v>9</v>
      </c>
      <c r="H20179" s="4" t="s">
        <v>16</v>
      </c>
      <c r="I20179" s="4" t="s">
        <v>1761</v>
      </c>
      <c r="J20179" s="4" t="s">
        <v>21</v>
      </c>
      <c r="K20179" s="4" t="s">
        <v>10</v>
      </c>
      <c r="L20179">
        <v>1</v>
      </c>
      <c r="M20179">
        <v>788</v>
      </c>
      <c r="N20179" s="4" t="s">
        <v>25</v>
      </c>
      <c r="O20179" s="4" t="s">
        <v>24</v>
      </c>
      <c r="P20179">
        <v>560077</v>
      </c>
      <c r="Q20179" t="b">
        <v>0</v>
      </c>
    </row>
    <row r="20180" spans="1:17" x14ac:dyDescent="0.35">
      <c r="A20180" s="4" t="s">
        <v>15072</v>
      </c>
      <c r="B20180">
        <v>387916</v>
      </c>
      <c r="C20180" s="4" t="s">
        <v>36472</v>
      </c>
      <c r="D20180">
        <v>34</v>
      </c>
      <c r="E20180" s="1">
        <v>44597</v>
      </c>
      <c r="F20180" s="4" t="s">
        <v>36484</v>
      </c>
      <c r="G20180" s="4" t="s">
        <v>9</v>
      </c>
      <c r="H20180" s="4" t="s">
        <v>16</v>
      </c>
      <c r="I20180" s="4" t="s">
        <v>2400</v>
      </c>
      <c r="J20180" s="4" t="s">
        <v>14</v>
      </c>
      <c r="K20180" s="4" t="s">
        <v>86</v>
      </c>
      <c r="L20180">
        <v>1</v>
      </c>
      <c r="M20180">
        <v>318</v>
      </c>
      <c r="N20180" s="4" t="s">
        <v>4576</v>
      </c>
      <c r="O20180" s="4" t="s">
        <v>138</v>
      </c>
      <c r="P20180">
        <v>786003</v>
      </c>
      <c r="Q20180" t="b">
        <v>0</v>
      </c>
    </row>
    <row r="20181" spans="1:17" x14ac:dyDescent="0.35">
      <c r="A20181" s="4" t="s">
        <v>15070</v>
      </c>
      <c r="B20181">
        <v>8947940</v>
      </c>
      <c r="C20181" s="4" t="s">
        <v>36474</v>
      </c>
      <c r="D20181">
        <v>68</v>
      </c>
      <c r="E20181" s="1">
        <v>44597</v>
      </c>
      <c r="F20181" s="4" t="s">
        <v>36484</v>
      </c>
      <c r="G20181" s="4" t="s">
        <v>9</v>
      </c>
      <c r="H20181" s="4" t="s">
        <v>54</v>
      </c>
      <c r="I20181" s="4" t="s">
        <v>15071</v>
      </c>
      <c r="J20181" s="4" t="s">
        <v>21</v>
      </c>
      <c r="K20181" s="4" t="s">
        <v>86</v>
      </c>
      <c r="L20181">
        <v>1</v>
      </c>
      <c r="M20181">
        <v>1245</v>
      </c>
      <c r="N20181" s="4" t="s">
        <v>1261</v>
      </c>
      <c r="O20181" s="4" t="s">
        <v>47</v>
      </c>
      <c r="P20181">
        <v>262001</v>
      </c>
      <c r="Q20181" t="b">
        <v>0</v>
      </c>
    </row>
    <row r="20182" spans="1:17" x14ac:dyDescent="0.35">
      <c r="A20182" s="4" t="s">
        <v>15070</v>
      </c>
      <c r="B20182">
        <v>8947940</v>
      </c>
      <c r="C20182" s="4" t="s">
        <v>36472</v>
      </c>
      <c r="D20182">
        <v>47</v>
      </c>
      <c r="E20182" s="1">
        <v>44597</v>
      </c>
      <c r="F20182" s="4" t="s">
        <v>36484</v>
      </c>
      <c r="G20182" s="4" t="s">
        <v>9</v>
      </c>
      <c r="H20182" s="4" t="s">
        <v>8</v>
      </c>
      <c r="I20182" s="4" t="s">
        <v>15069</v>
      </c>
      <c r="J20182" s="4" t="s">
        <v>42</v>
      </c>
      <c r="K20182" s="4" t="s">
        <v>86</v>
      </c>
      <c r="L20182">
        <v>1</v>
      </c>
      <c r="M20182">
        <v>599</v>
      </c>
      <c r="N20182" s="4" t="s">
        <v>25</v>
      </c>
      <c r="O20182" s="4" t="s">
        <v>24</v>
      </c>
      <c r="P20182">
        <v>560070</v>
      </c>
      <c r="Q20182" t="b">
        <v>0</v>
      </c>
    </row>
    <row r="20183" spans="1:17" x14ac:dyDescent="0.35">
      <c r="A20183" s="4" t="s">
        <v>15068</v>
      </c>
      <c r="B20183">
        <v>2558937</v>
      </c>
      <c r="C20183" s="4" t="s">
        <v>36472</v>
      </c>
      <c r="D20183">
        <v>31</v>
      </c>
      <c r="E20183" s="1">
        <v>44597</v>
      </c>
      <c r="F20183" s="4" t="s">
        <v>36484</v>
      </c>
      <c r="G20183" s="4" t="s">
        <v>9</v>
      </c>
      <c r="H20183" s="4" t="s">
        <v>28</v>
      </c>
      <c r="I20183" s="4" t="s">
        <v>7763</v>
      </c>
      <c r="J20183" s="4" t="s">
        <v>42</v>
      </c>
      <c r="K20183" s="4" t="s">
        <v>86</v>
      </c>
      <c r="L20183">
        <v>1</v>
      </c>
      <c r="M20183">
        <v>1039</v>
      </c>
      <c r="N20183" s="4" t="s">
        <v>15067</v>
      </c>
      <c r="O20183" s="4" t="s">
        <v>119</v>
      </c>
      <c r="P20183">
        <v>735215</v>
      </c>
      <c r="Q20183" t="b">
        <v>0</v>
      </c>
    </row>
    <row r="20184" spans="1:17" x14ac:dyDescent="0.35">
      <c r="A20184" s="4" t="s">
        <v>15066</v>
      </c>
      <c r="B20184">
        <v>782699</v>
      </c>
      <c r="C20184" s="4" t="s">
        <v>36474</v>
      </c>
      <c r="D20184">
        <v>59</v>
      </c>
      <c r="E20184" s="1">
        <v>44597</v>
      </c>
      <c r="F20184" s="4" t="s">
        <v>36484</v>
      </c>
      <c r="G20184" s="4" t="s">
        <v>209</v>
      </c>
      <c r="H20184" s="4" t="s">
        <v>16</v>
      </c>
      <c r="I20184" s="4" t="s">
        <v>1002</v>
      </c>
      <c r="J20184" s="4" t="s">
        <v>75</v>
      </c>
      <c r="K20184" s="4" t="s">
        <v>74</v>
      </c>
      <c r="L20184">
        <v>1</v>
      </c>
      <c r="M20184">
        <v>1049</v>
      </c>
      <c r="N20184" s="4" t="s">
        <v>48</v>
      </c>
      <c r="O20184" s="4" t="s">
        <v>47</v>
      </c>
      <c r="P20184">
        <v>208012</v>
      </c>
      <c r="Q20184" t="b">
        <v>0</v>
      </c>
    </row>
    <row r="20185" spans="1:17" x14ac:dyDescent="0.35">
      <c r="A20185" s="4" t="s">
        <v>15065</v>
      </c>
      <c r="B20185">
        <v>3159314</v>
      </c>
      <c r="C20185" s="4" t="s">
        <v>36472</v>
      </c>
      <c r="D20185">
        <v>23</v>
      </c>
      <c r="E20185" s="1">
        <v>44597</v>
      </c>
      <c r="F20185" s="4" t="s">
        <v>36484</v>
      </c>
      <c r="G20185" s="4" t="s">
        <v>9</v>
      </c>
      <c r="H20185" s="4" t="s">
        <v>130</v>
      </c>
      <c r="I20185" s="4" t="s">
        <v>11435</v>
      </c>
      <c r="J20185" s="4" t="s">
        <v>21</v>
      </c>
      <c r="K20185" s="4" t="s">
        <v>86</v>
      </c>
      <c r="L20185">
        <v>1</v>
      </c>
      <c r="M20185">
        <v>1088</v>
      </c>
      <c r="N20185" s="4" t="s">
        <v>236</v>
      </c>
      <c r="O20185" s="4" t="s">
        <v>12</v>
      </c>
      <c r="P20185">
        <v>401107</v>
      </c>
      <c r="Q20185" t="b">
        <v>0</v>
      </c>
    </row>
    <row r="20186" spans="1:17" x14ac:dyDescent="0.35">
      <c r="A20186" s="4" t="s">
        <v>15064</v>
      </c>
      <c r="B20186">
        <v>8219660</v>
      </c>
      <c r="C20186" s="4" t="s">
        <v>36472</v>
      </c>
      <c r="D20186">
        <v>30</v>
      </c>
      <c r="E20186" s="1">
        <v>44597</v>
      </c>
      <c r="F20186" s="4" t="s">
        <v>36484</v>
      </c>
      <c r="G20186" s="4" t="s">
        <v>9</v>
      </c>
      <c r="H20186" s="4" t="s">
        <v>39</v>
      </c>
      <c r="I20186" s="4" t="s">
        <v>117</v>
      </c>
      <c r="J20186" s="4" t="s">
        <v>6</v>
      </c>
      <c r="K20186" s="4" t="s">
        <v>86</v>
      </c>
      <c r="L20186">
        <v>1</v>
      </c>
      <c r="M20186">
        <v>791</v>
      </c>
      <c r="N20186" s="4" t="s">
        <v>513</v>
      </c>
      <c r="O20186" s="4" t="s">
        <v>58</v>
      </c>
      <c r="P20186">
        <v>683577</v>
      </c>
      <c r="Q20186" t="b">
        <v>0</v>
      </c>
    </row>
    <row r="20187" spans="1:17" x14ac:dyDescent="0.35">
      <c r="A20187" s="4" t="s">
        <v>15063</v>
      </c>
      <c r="B20187">
        <v>6193974</v>
      </c>
      <c r="C20187" s="4" t="s">
        <v>36472</v>
      </c>
      <c r="D20187">
        <v>40</v>
      </c>
      <c r="E20187" s="1">
        <v>44597</v>
      </c>
      <c r="F20187" s="4" t="s">
        <v>36484</v>
      </c>
      <c r="G20187" s="4" t="s">
        <v>9</v>
      </c>
      <c r="H20187" s="4" t="s">
        <v>8</v>
      </c>
      <c r="I20187" s="4" t="s">
        <v>3843</v>
      </c>
      <c r="J20187" s="4" t="s">
        <v>14</v>
      </c>
      <c r="K20187" s="4" t="s">
        <v>10</v>
      </c>
      <c r="L20187">
        <v>1</v>
      </c>
      <c r="M20187">
        <v>318</v>
      </c>
      <c r="N20187" s="4" t="s">
        <v>1866</v>
      </c>
      <c r="O20187" s="4" t="s">
        <v>168</v>
      </c>
      <c r="P20187">
        <v>140603</v>
      </c>
      <c r="Q20187" t="b">
        <v>0</v>
      </c>
    </row>
    <row r="20188" spans="1:17" x14ac:dyDescent="0.35">
      <c r="A20188" s="4" t="s">
        <v>15062</v>
      </c>
      <c r="B20188">
        <v>2220437</v>
      </c>
      <c r="C20188" s="4" t="s">
        <v>36472</v>
      </c>
      <c r="D20188">
        <v>66</v>
      </c>
      <c r="E20188" s="1">
        <v>44597</v>
      </c>
      <c r="F20188" s="4" t="s">
        <v>36484</v>
      </c>
      <c r="G20188" s="4" t="s">
        <v>9</v>
      </c>
      <c r="H20188" s="4" t="s">
        <v>16</v>
      </c>
      <c r="I20188" s="4" t="s">
        <v>15061</v>
      </c>
      <c r="J20188" s="4" t="s">
        <v>14</v>
      </c>
      <c r="K20188" s="4" t="s">
        <v>157</v>
      </c>
      <c r="L20188">
        <v>1</v>
      </c>
      <c r="M20188">
        <v>376</v>
      </c>
      <c r="N20188" s="4" t="s">
        <v>289</v>
      </c>
      <c r="O20188" s="4" t="s">
        <v>80</v>
      </c>
      <c r="P20188">
        <v>835217</v>
      </c>
      <c r="Q20188" t="b">
        <v>0</v>
      </c>
    </row>
    <row r="20189" spans="1:17" x14ac:dyDescent="0.35">
      <c r="A20189" s="4" t="s">
        <v>15060</v>
      </c>
      <c r="B20189">
        <v>4802590</v>
      </c>
      <c r="C20189" s="4" t="s">
        <v>36474</v>
      </c>
      <c r="D20189">
        <v>27</v>
      </c>
      <c r="E20189" s="1">
        <v>44597</v>
      </c>
      <c r="F20189" s="4" t="s">
        <v>36484</v>
      </c>
      <c r="G20189" s="4" t="s">
        <v>9</v>
      </c>
      <c r="H20189" s="4" t="s">
        <v>16</v>
      </c>
      <c r="I20189" s="4" t="s">
        <v>662</v>
      </c>
      <c r="J20189" s="4" t="s">
        <v>21</v>
      </c>
      <c r="K20189" s="4" t="s">
        <v>10</v>
      </c>
      <c r="L20189">
        <v>1</v>
      </c>
      <c r="M20189">
        <v>635</v>
      </c>
      <c r="N20189" s="4" t="s">
        <v>25</v>
      </c>
      <c r="O20189" s="4" t="s">
        <v>24</v>
      </c>
      <c r="P20189">
        <v>560094</v>
      </c>
      <c r="Q20189" t="b">
        <v>0</v>
      </c>
    </row>
    <row r="20190" spans="1:17" x14ac:dyDescent="0.35">
      <c r="A20190" s="4" t="s">
        <v>15059</v>
      </c>
      <c r="B20190">
        <v>6621619</v>
      </c>
      <c r="C20190" s="4" t="s">
        <v>36474</v>
      </c>
      <c r="D20190">
        <v>28</v>
      </c>
      <c r="E20190" s="1">
        <v>44597</v>
      </c>
      <c r="F20190" s="4" t="s">
        <v>36484</v>
      </c>
      <c r="G20190" s="4" t="s">
        <v>9</v>
      </c>
      <c r="H20190" s="4" t="s">
        <v>54</v>
      </c>
      <c r="I20190" s="4" t="s">
        <v>15058</v>
      </c>
      <c r="J20190" s="4" t="s">
        <v>21</v>
      </c>
      <c r="K20190" s="4" t="s">
        <v>86</v>
      </c>
      <c r="L20190">
        <v>1</v>
      </c>
      <c r="M20190">
        <v>1299</v>
      </c>
      <c r="N20190" s="4" t="s">
        <v>181</v>
      </c>
      <c r="O20190" s="4" t="s">
        <v>12</v>
      </c>
      <c r="P20190">
        <v>400059</v>
      </c>
      <c r="Q20190" t="b">
        <v>0</v>
      </c>
    </row>
    <row r="20191" spans="1:17" x14ac:dyDescent="0.35">
      <c r="A20191" s="4" t="s">
        <v>15057</v>
      </c>
      <c r="B20191">
        <v>8180984</v>
      </c>
      <c r="C20191" s="4" t="s">
        <v>36474</v>
      </c>
      <c r="D20191">
        <v>42</v>
      </c>
      <c r="E20191" s="1">
        <v>44597</v>
      </c>
      <c r="F20191" s="4" t="s">
        <v>36484</v>
      </c>
      <c r="G20191" s="4" t="s">
        <v>9</v>
      </c>
      <c r="H20191" s="4" t="s">
        <v>16</v>
      </c>
      <c r="I20191" s="4" t="s">
        <v>15056</v>
      </c>
      <c r="J20191" s="4" t="s">
        <v>21</v>
      </c>
      <c r="K20191" s="4" t="s">
        <v>26</v>
      </c>
      <c r="L20191">
        <v>1</v>
      </c>
      <c r="M20191">
        <v>799</v>
      </c>
      <c r="N20191" s="4" t="s">
        <v>543</v>
      </c>
      <c r="O20191" s="4" t="s">
        <v>542</v>
      </c>
      <c r="P20191">
        <v>799006</v>
      </c>
      <c r="Q20191" t="b">
        <v>0</v>
      </c>
    </row>
    <row r="20192" spans="1:17" x14ac:dyDescent="0.35">
      <c r="A20192" s="4" t="s">
        <v>15055</v>
      </c>
      <c r="B20192">
        <v>5844002</v>
      </c>
      <c r="C20192" s="4" t="s">
        <v>36472</v>
      </c>
      <c r="D20192">
        <v>29</v>
      </c>
      <c r="E20192" s="1">
        <v>44597</v>
      </c>
      <c r="F20192" s="4" t="s">
        <v>36484</v>
      </c>
      <c r="G20192" s="4" t="s">
        <v>9</v>
      </c>
      <c r="H20192" s="4" t="s">
        <v>16</v>
      </c>
      <c r="I20192" s="4" t="s">
        <v>2902</v>
      </c>
      <c r="J20192" s="4" t="s">
        <v>21</v>
      </c>
      <c r="K20192" s="4" t="s">
        <v>10</v>
      </c>
      <c r="L20192">
        <v>1</v>
      </c>
      <c r="M20192">
        <v>597</v>
      </c>
      <c r="N20192" s="4" t="s">
        <v>37</v>
      </c>
      <c r="O20192" s="4" t="s">
        <v>1</v>
      </c>
      <c r="P20192">
        <v>500054</v>
      </c>
      <c r="Q20192" t="b">
        <v>0</v>
      </c>
    </row>
    <row r="20193" spans="1:17" x14ac:dyDescent="0.35">
      <c r="A20193" s="4" t="s">
        <v>15055</v>
      </c>
      <c r="B20193">
        <v>5844002</v>
      </c>
      <c r="C20193" s="4" t="s">
        <v>36474</v>
      </c>
      <c r="D20193">
        <v>24</v>
      </c>
      <c r="E20193" s="1">
        <v>44597</v>
      </c>
      <c r="F20193" s="4" t="s">
        <v>36484</v>
      </c>
      <c r="G20193" s="4" t="s">
        <v>9</v>
      </c>
      <c r="H20193" s="4" t="s">
        <v>28</v>
      </c>
      <c r="I20193" s="4" t="s">
        <v>6261</v>
      </c>
      <c r="J20193" s="4" t="s">
        <v>21</v>
      </c>
      <c r="K20193" s="4" t="s">
        <v>20</v>
      </c>
      <c r="L20193">
        <v>1</v>
      </c>
      <c r="M20193">
        <v>1186</v>
      </c>
      <c r="N20193" s="4" t="s">
        <v>1153</v>
      </c>
      <c r="O20193" s="4" t="s">
        <v>58</v>
      </c>
      <c r="P20193">
        <v>682004</v>
      </c>
      <c r="Q20193" t="b">
        <v>0</v>
      </c>
    </row>
    <row r="20194" spans="1:17" x14ac:dyDescent="0.35">
      <c r="A20194" s="4" t="s">
        <v>15054</v>
      </c>
      <c r="B20194">
        <v>9140109</v>
      </c>
      <c r="C20194" s="4" t="s">
        <v>36474</v>
      </c>
      <c r="D20194">
        <v>27</v>
      </c>
      <c r="E20194" s="1">
        <v>44597</v>
      </c>
      <c r="F20194" s="4" t="s">
        <v>36484</v>
      </c>
      <c r="G20194" s="4" t="s">
        <v>9</v>
      </c>
      <c r="H20194" s="4" t="s">
        <v>16</v>
      </c>
      <c r="I20194" s="4" t="s">
        <v>15053</v>
      </c>
      <c r="J20194" s="4" t="s">
        <v>21</v>
      </c>
      <c r="K20194" s="4" t="s">
        <v>10</v>
      </c>
      <c r="L20194">
        <v>1</v>
      </c>
      <c r="M20194">
        <v>547</v>
      </c>
      <c r="N20194" s="4" t="s">
        <v>4207</v>
      </c>
      <c r="O20194" s="4" t="s">
        <v>47</v>
      </c>
      <c r="P20194">
        <v>221010</v>
      </c>
      <c r="Q20194" t="b">
        <v>0</v>
      </c>
    </row>
    <row r="20195" spans="1:17" x14ac:dyDescent="0.35">
      <c r="A20195" s="4" t="s">
        <v>15052</v>
      </c>
      <c r="B20195">
        <v>3394308</v>
      </c>
      <c r="C20195" s="4" t="s">
        <v>36474</v>
      </c>
      <c r="D20195">
        <v>59</v>
      </c>
      <c r="E20195" s="1">
        <v>44597</v>
      </c>
      <c r="F20195" s="4" t="s">
        <v>36484</v>
      </c>
      <c r="G20195" s="4" t="s">
        <v>9</v>
      </c>
      <c r="H20195" s="4" t="s">
        <v>16</v>
      </c>
      <c r="I20195" s="4" t="s">
        <v>318</v>
      </c>
      <c r="J20195" s="4" t="s">
        <v>21</v>
      </c>
      <c r="K20195" s="4" t="s">
        <v>10</v>
      </c>
      <c r="L20195">
        <v>1</v>
      </c>
      <c r="M20195">
        <v>599</v>
      </c>
      <c r="N20195" s="4" t="s">
        <v>25</v>
      </c>
      <c r="O20195" s="4" t="s">
        <v>24</v>
      </c>
      <c r="P20195">
        <v>560010</v>
      </c>
      <c r="Q20195" t="b">
        <v>0</v>
      </c>
    </row>
    <row r="20196" spans="1:17" x14ac:dyDescent="0.35">
      <c r="A20196" s="4" t="s">
        <v>15051</v>
      </c>
      <c r="B20196">
        <v>6068636</v>
      </c>
      <c r="C20196" s="4" t="s">
        <v>36474</v>
      </c>
      <c r="D20196">
        <v>38</v>
      </c>
      <c r="E20196" s="1">
        <v>44597</v>
      </c>
      <c r="F20196" s="4" t="s">
        <v>36484</v>
      </c>
      <c r="G20196" s="4" t="s">
        <v>9</v>
      </c>
      <c r="H20196" s="4" t="s">
        <v>54</v>
      </c>
      <c r="I20196" s="4" t="s">
        <v>14517</v>
      </c>
      <c r="J20196" s="4" t="s">
        <v>21</v>
      </c>
      <c r="K20196" s="4" t="s">
        <v>20</v>
      </c>
      <c r="L20196">
        <v>1</v>
      </c>
      <c r="M20196">
        <v>999</v>
      </c>
      <c r="N20196" s="4" t="s">
        <v>15050</v>
      </c>
      <c r="O20196" s="4" t="s">
        <v>68</v>
      </c>
      <c r="P20196">
        <v>533250</v>
      </c>
      <c r="Q20196" t="b">
        <v>0</v>
      </c>
    </row>
    <row r="20197" spans="1:17" x14ac:dyDescent="0.35">
      <c r="A20197" s="4" t="s">
        <v>15049</v>
      </c>
      <c r="B20197">
        <v>6722222</v>
      </c>
      <c r="C20197" s="4" t="s">
        <v>36472</v>
      </c>
      <c r="D20197">
        <v>23</v>
      </c>
      <c r="E20197" s="1">
        <v>44597</v>
      </c>
      <c r="F20197" s="4" t="s">
        <v>36484</v>
      </c>
      <c r="G20197" s="4" t="s">
        <v>9</v>
      </c>
      <c r="H20197" s="4" t="s">
        <v>39</v>
      </c>
      <c r="I20197" s="4" t="s">
        <v>231</v>
      </c>
      <c r="J20197" s="4" t="s">
        <v>14</v>
      </c>
      <c r="K20197" s="4" t="s">
        <v>31</v>
      </c>
      <c r="L20197">
        <v>1</v>
      </c>
      <c r="M20197">
        <v>518</v>
      </c>
      <c r="N20197" s="4" t="s">
        <v>214</v>
      </c>
      <c r="O20197" s="4" t="s">
        <v>62</v>
      </c>
      <c r="P20197">
        <v>600099</v>
      </c>
      <c r="Q20197" t="b">
        <v>0</v>
      </c>
    </row>
    <row r="20198" spans="1:17" x14ac:dyDescent="0.35">
      <c r="A20198" s="4" t="s">
        <v>15049</v>
      </c>
      <c r="B20198">
        <v>6722222</v>
      </c>
      <c r="C20198" s="4" t="s">
        <v>36472</v>
      </c>
      <c r="D20198">
        <v>28</v>
      </c>
      <c r="E20198" s="1">
        <v>44597</v>
      </c>
      <c r="F20198" s="4" t="s">
        <v>36484</v>
      </c>
      <c r="G20198" s="4" t="s">
        <v>9</v>
      </c>
      <c r="H20198" s="4" t="s">
        <v>16</v>
      </c>
      <c r="I20198" s="4" t="s">
        <v>12727</v>
      </c>
      <c r="J20198" s="4" t="s">
        <v>14</v>
      </c>
      <c r="K20198" s="4" t="s">
        <v>26</v>
      </c>
      <c r="L20198">
        <v>1</v>
      </c>
      <c r="M20198">
        <v>301</v>
      </c>
      <c r="N20198" s="4" t="s">
        <v>25</v>
      </c>
      <c r="O20198" s="4" t="s">
        <v>24</v>
      </c>
      <c r="P20198">
        <v>560078</v>
      </c>
      <c r="Q20198" t="b">
        <v>0</v>
      </c>
    </row>
    <row r="20199" spans="1:17" x14ac:dyDescent="0.35">
      <c r="A20199" s="4" t="s">
        <v>15048</v>
      </c>
      <c r="B20199">
        <v>3610689</v>
      </c>
      <c r="C20199" s="4" t="s">
        <v>36472</v>
      </c>
      <c r="D20199">
        <v>27</v>
      </c>
      <c r="E20199" s="1">
        <v>44597</v>
      </c>
      <c r="F20199" s="4" t="s">
        <v>36484</v>
      </c>
      <c r="G20199" s="4" t="s">
        <v>9</v>
      </c>
      <c r="H20199" s="4" t="s">
        <v>28</v>
      </c>
      <c r="I20199" s="4" t="s">
        <v>10826</v>
      </c>
      <c r="J20199" s="4" t="s">
        <v>21</v>
      </c>
      <c r="K20199" s="4" t="s">
        <v>20</v>
      </c>
      <c r="L20199">
        <v>1</v>
      </c>
      <c r="M20199">
        <v>788</v>
      </c>
      <c r="N20199" s="4" t="s">
        <v>163</v>
      </c>
      <c r="O20199" s="4" t="s">
        <v>47</v>
      </c>
      <c r="P20199">
        <v>273014</v>
      </c>
      <c r="Q20199" t="b">
        <v>0</v>
      </c>
    </row>
    <row r="20200" spans="1:17" x14ac:dyDescent="0.35">
      <c r="A20200" s="4" t="s">
        <v>15047</v>
      </c>
      <c r="B20200">
        <v>8254301</v>
      </c>
      <c r="C20200" s="4" t="s">
        <v>36472</v>
      </c>
      <c r="D20200">
        <v>40</v>
      </c>
      <c r="E20200" s="1">
        <v>44597</v>
      </c>
      <c r="F20200" s="4" t="s">
        <v>36484</v>
      </c>
      <c r="G20200" s="4" t="s">
        <v>291</v>
      </c>
      <c r="H20200" s="4" t="s">
        <v>39</v>
      </c>
      <c r="I20200" s="4" t="s">
        <v>7589</v>
      </c>
      <c r="J20200" s="4" t="s">
        <v>14</v>
      </c>
      <c r="K20200" s="4" t="s">
        <v>157</v>
      </c>
      <c r="L20200">
        <v>1</v>
      </c>
      <c r="M20200">
        <v>382</v>
      </c>
      <c r="N20200" s="4" t="s">
        <v>214</v>
      </c>
      <c r="O20200" s="4" t="s">
        <v>62</v>
      </c>
      <c r="P20200">
        <v>600045</v>
      </c>
      <c r="Q20200" t="b">
        <v>0</v>
      </c>
    </row>
    <row r="20201" spans="1:17" x14ac:dyDescent="0.35">
      <c r="A20201" s="4" t="s">
        <v>15046</v>
      </c>
      <c r="B20201">
        <v>8420193</v>
      </c>
      <c r="C20201" s="4" t="s">
        <v>36472</v>
      </c>
      <c r="D20201">
        <v>52</v>
      </c>
      <c r="E20201" s="1">
        <v>44597</v>
      </c>
      <c r="F20201" s="4" t="s">
        <v>36484</v>
      </c>
      <c r="G20201" s="4" t="s">
        <v>9</v>
      </c>
      <c r="H20201" s="4" t="s">
        <v>39</v>
      </c>
      <c r="I20201" s="4" t="s">
        <v>1046</v>
      </c>
      <c r="J20201" s="4" t="s">
        <v>21</v>
      </c>
      <c r="K20201" s="4" t="s">
        <v>31</v>
      </c>
      <c r="L20201">
        <v>1</v>
      </c>
      <c r="M20201">
        <v>641</v>
      </c>
      <c r="N20201" s="4" t="s">
        <v>8470</v>
      </c>
      <c r="O20201" s="4" t="s">
        <v>24</v>
      </c>
      <c r="P20201">
        <v>583101</v>
      </c>
      <c r="Q20201" t="b">
        <v>0</v>
      </c>
    </row>
    <row r="20202" spans="1:17" x14ac:dyDescent="0.35">
      <c r="A20202" s="4" t="s">
        <v>15045</v>
      </c>
      <c r="B20202">
        <v>4705380</v>
      </c>
      <c r="C20202" s="4" t="s">
        <v>36472</v>
      </c>
      <c r="D20202">
        <v>56</v>
      </c>
      <c r="E20202" s="1">
        <v>44597</v>
      </c>
      <c r="F20202" s="4" t="s">
        <v>36484</v>
      </c>
      <c r="G20202" s="4" t="s">
        <v>9</v>
      </c>
      <c r="H20202" s="4" t="s">
        <v>8</v>
      </c>
      <c r="I20202" s="4" t="s">
        <v>4201</v>
      </c>
      <c r="J20202" s="4" t="s">
        <v>21</v>
      </c>
      <c r="K20202" s="4" t="s">
        <v>157</v>
      </c>
      <c r="L20202">
        <v>1</v>
      </c>
      <c r="M20202">
        <v>589</v>
      </c>
      <c r="N20202" s="4" t="s">
        <v>823</v>
      </c>
      <c r="O20202" s="4" t="s">
        <v>253</v>
      </c>
      <c r="P20202">
        <v>760007</v>
      </c>
      <c r="Q20202" t="b">
        <v>0</v>
      </c>
    </row>
    <row r="20203" spans="1:17" x14ac:dyDescent="0.35">
      <c r="A20203" s="4" t="s">
        <v>15044</v>
      </c>
      <c r="B20203">
        <v>6733804</v>
      </c>
      <c r="C20203" s="4" t="s">
        <v>36472</v>
      </c>
      <c r="D20203">
        <v>46</v>
      </c>
      <c r="E20203" s="1">
        <v>44597</v>
      </c>
      <c r="F20203" s="4" t="s">
        <v>36484</v>
      </c>
      <c r="G20203" s="4" t="s">
        <v>9</v>
      </c>
      <c r="H20203" s="4" t="s">
        <v>8</v>
      </c>
      <c r="I20203" s="4" t="s">
        <v>5379</v>
      </c>
      <c r="J20203" s="4" t="s">
        <v>14</v>
      </c>
      <c r="K20203" s="4" t="s">
        <v>20</v>
      </c>
      <c r="L20203">
        <v>1</v>
      </c>
      <c r="M20203">
        <v>376</v>
      </c>
      <c r="N20203" s="4" t="s">
        <v>1926</v>
      </c>
      <c r="O20203" s="4" t="s">
        <v>68</v>
      </c>
      <c r="P20203">
        <v>520007</v>
      </c>
      <c r="Q20203" t="b">
        <v>0</v>
      </c>
    </row>
    <row r="20204" spans="1:17" x14ac:dyDescent="0.35">
      <c r="A20204" s="4" t="s">
        <v>15043</v>
      </c>
      <c r="B20204">
        <v>720862</v>
      </c>
      <c r="C20204" s="4" t="s">
        <v>36472</v>
      </c>
      <c r="D20204">
        <v>74</v>
      </c>
      <c r="E20204" s="1">
        <v>44597</v>
      </c>
      <c r="F20204" s="4" t="s">
        <v>36484</v>
      </c>
      <c r="G20204" s="4" t="s">
        <v>9</v>
      </c>
      <c r="H20204" s="4" t="s">
        <v>28</v>
      </c>
      <c r="I20204" s="4" t="s">
        <v>3110</v>
      </c>
      <c r="J20204" s="4" t="s">
        <v>21</v>
      </c>
      <c r="K20204" s="4" t="s">
        <v>10</v>
      </c>
      <c r="L20204">
        <v>1</v>
      </c>
      <c r="M20204">
        <v>635</v>
      </c>
      <c r="N20204" s="4" t="s">
        <v>25</v>
      </c>
      <c r="O20204" s="4" t="s">
        <v>24</v>
      </c>
      <c r="P20204">
        <v>560067</v>
      </c>
      <c r="Q20204" t="b">
        <v>0</v>
      </c>
    </row>
    <row r="20205" spans="1:17" x14ac:dyDescent="0.35">
      <c r="A20205" s="4" t="s">
        <v>15042</v>
      </c>
      <c r="B20205">
        <v>9134400</v>
      </c>
      <c r="C20205" s="4" t="s">
        <v>36472</v>
      </c>
      <c r="D20205">
        <v>43</v>
      </c>
      <c r="E20205" s="1">
        <v>44597</v>
      </c>
      <c r="F20205" s="4" t="s">
        <v>36484</v>
      </c>
      <c r="G20205" s="4" t="s">
        <v>9</v>
      </c>
      <c r="H20205" s="4" t="s">
        <v>28</v>
      </c>
      <c r="I20205" s="4" t="s">
        <v>14643</v>
      </c>
      <c r="J20205" s="4" t="s">
        <v>21</v>
      </c>
      <c r="K20205" s="4" t="s">
        <v>86</v>
      </c>
      <c r="L20205">
        <v>1</v>
      </c>
      <c r="M20205">
        <v>1186</v>
      </c>
      <c r="N20205" s="4" t="s">
        <v>1374</v>
      </c>
      <c r="O20205" s="4" t="s">
        <v>47</v>
      </c>
      <c r="P20205">
        <v>243601</v>
      </c>
      <c r="Q20205" t="b">
        <v>0</v>
      </c>
    </row>
    <row r="20206" spans="1:17" x14ac:dyDescent="0.35">
      <c r="A20206" s="4" t="s">
        <v>15042</v>
      </c>
      <c r="B20206">
        <v>9134400</v>
      </c>
      <c r="C20206" s="4" t="s">
        <v>36472</v>
      </c>
      <c r="D20206">
        <v>75</v>
      </c>
      <c r="E20206" s="1">
        <v>44597</v>
      </c>
      <c r="F20206" s="4" t="s">
        <v>36484</v>
      </c>
      <c r="G20206" s="4" t="s">
        <v>9</v>
      </c>
      <c r="H20206" s="4" t="s">
        <v>16</v>
      </c>
      <c r="I20206" s="4" t="s">
        <v>234</v>
      </c>
      <c r="J20206" s="4" t="s">
        <v>14</v>
      </c>
      <c r="K20206" s="4" t="s">
        <v>10</v>
      </c>
      <c r="L20206">
        <v>1</v>
      </c>
      <c r="M20206">
        <v>435</v>
      </c>
      <c r="N20206" s="4" t="s">
        <v>15041</v>
      </c>
      <c r="O20206" s="4" t="s">
        <v>877</v>
      </c>
      <c r="P20206">
        <v>609602</v>
      </c>
      <c r="Q20206" t="b">
        <v>0</v>
      </c>
    </row>
    <row r="20207" spans="1:17" x14ac:dyDescent="0.35">
      <c r="A20207" s="4" t="s">
        <v>15040</v>
      </c>
      <c r="B20207">
        <v>7769239</v>
      </c>
      <c r="C20207" s="4" t="s">
        <v>36474</v>
      </c>
      <c r="D20207">
        <v>42</v>
      </c>
      <c r="E20207" s="1">
        <v>44597</v>
      </c>
      <c r="F20207" s="4" t="s">
        <v>36484</v>
      </c>
      <c r="G20207" s="4" t="s">
        <v>9</v>
      </c>
      <c r="H20207" s="4" t="s">
        <v>8</v>
      </c>
      <c r="I20207" s="4" t="s">
        <v>10850</v>
      </c>
      <c r="J20207" s="4" t="s">
        <v>21</v>
      </c>
      <c r="K20207" s="4" t="s">
        <v>5</v>
      </c>
      <c r="L20207">
        <v>1</v>
      </c>
      <c r="M20207">
        <v>1127</v>
      </c>
      <c r="N20207" s="4" t="s">
        <v>1861</v>
      </c>
      <c r="O20207" s="4" t="s">
        <v>47</v>
      </c>
      <c r="P20207">
        <v>282010</v>
      </c>
      <c r="Q20207" t="b">
        <v>0</v>
      </c>
    </row>
    <row r="20208" spans="1:17" x14ac:dyDescent="0.35">
      <c r="A20208" s="4" t="s">
        <v>15039</v>
      </c>
      <c r="B20208">
        <v>4551657</v>
      </c>
      <c r="C20208" s="4" t="s">
        <v>36472</v>
      </c>
      <c r="D20208">
        <v>24</v>
      </c>
      <c r="E20208" s="1">
        <v>44597</v>
      </c>
      <c r="F20208" s="4" t="s">
        <v>36484</v>
      </c>
      <c r="G20208" s="4" t="s">
        <v>9</v>
      </c>
      <c r="H20208" s="4" t="s">
        <v>28</v>
      </c>
      <c r="I20208" s="4" t="s">
        <v>8434</v>
      </c>
      <c r="J20208" s="4" t="s">
        <v>21</v>
      </c>
      <c r="K20208" s="4" t="s">
        <v>5</v>
      </c>
      <c r="L20208">
        <v>1</v>
      </c>
      <c r="M20208">
        <v>1125</v>
      </c>
      <c r="N20208" s="4" t="s">
        <v>6742</v>
      </c>
      <c r="O20208" s="4" t="s">
        <v>68</v>
      </c>
      <c r="P20208">
        <v>524004</v>
      </c>
      <c r="Q20208" t="b">
        <v>0</v>
      </c>
    </row>
    <row r="20209" spans="1:17" x14ac:dyDescent="0.35">
      <c r="A20209" s="4" t="s">
        <v>15038</v>
      </c>
      <c r="B20209">
        <v>6547697</v>
      </c>
      <c r="C20209" s="4" t="s">
        <v>36474</v>
      </c>
      <c r="D20209">
        <v>48</v>
      </c>
      <c r="E20209" s="1">
        <v>44597</v>
      </c>
      <c r="F20209" s="4" t="s">
        <v>36484</v>
      </c>
      <c r="G20209" s="4" t="s">
        <v>9</v>
      </c>
      <c r="H20209" s="4" t="s">
        <v>16</v>
      </c>
      <c r="I20209" s="4" t="s">
        <v>2468</v>
      </c>
      <c r="J20209" s="4" t="s">
        <v>21</v>
      </c>
      <c r="K20209" s="4" t="s">
        <v>20</v>
      </c>
      <c r="L20209">
        <v>1</v>
      </c>
      <c r="M20209">
        <v>698</v>
      </c>
      <c r="N20209" s="4" t="s">
        <v>2467</v>
      </c>
      <c r="O20209" s="4" t="s">
        <v>833</v>
      </c>
      <c r="P20209">
        <v>176041</v>
      </c>
      <c r="Q20209" t="b">
        <v>0</v>
      </c>
    </row>
    <row r="20210" spans="1:17" x14ac:dyDescent="0.35">
      <c r="A20210" s="4" t="s">
        <v>15037</v>
      </c>
      <c r="B20210">
        <v>558433</v>
      </c>
      <c r="C20210" s="4" t="s">
        <v>36474</v>
      </c>
      <c r="D20210">
        <v>37</v>
      </c>
      <c r="E20210" s="1">
        <v>44597</v>
      </c>
      <c r="F20210" s="4" t="s">
        <v>36484</v>
      </c>
      <c r="G20210" s="4" t="s">
        <v>9</v>
      </c>
      <c r="H20210" s="4" t="s">
        <v>54</v>
      </c>
      <c r="I20210" s="4" t="s">
        <v>1428</v>
      </c>
      <c r="J20210" s="4" t="s">
        <v>21</v>
      </c>
      <c r="K20210" s="4" t="s">
        <v>157</v>
      </c>
      <c r="L20210">
        <v>1</v>
      </c>
      <c r="M20210">
        <v>646</v>
      </c>
      <c r="N20210" s="4" t="s">
        <v>30</v>
      </c>
      <c r="O20210" s="4" t="s">
        <v>12</v>
      </c>
      <c r="P20210">
        <v>411007</v>
      </c>
      <c r="Q20210" t="b">
        <v>0</v>
      </c>
    </row>
    <row r="20211" spans="1:17" x14ac:dyDescent="0.35">
      <c r="A20211" s="4" t="s">
        <v>15036</v>
      </c>
      <c r="B20211">
        <v>5707853</v>
      </c>
      <c r="C20211" s="4" t="s">
        <v>36472</v>
      </c>
      <c r="D20211">
        <v>34</v>
      </c>
      <c r="E20211" s="1">
        <v>44597</v>
      </c>
      <c r="F20211" s="4" t="s">
        <v>36484</v>
      </c>
      <c r="G20211" s="4" t="s">
        <v>9</v>
      </c>
      <c r="H20211" s="4" t="s">
        <v>16</v>
      </c>
      <c r="I20211" s="4" t="s">
        <v>12012</v>
      </c>
      <c r="J20211" s="4" t="s">
        <v>14</v>
      </c>
      <c r="K20211" s="4" t="s">
        <v>86</v>
      </c>
      <c r="L20211">
        <v>1</v>
      </c>
      <c r="M20211">
        <v>754</v>
      </c>
      <c r="N20211" s="4" t="s">
        <v>25</v>
      </c>
      <c r="O20211" s="4" t="s">
        <v>24</v>
      </c>
      <c r="P20211">
        <v>560037</v>
      </c>
      <c r="Q20211" t="b">
        <v>0</v>
      </c>
    </row>
    <row r="20212" spans="1:17" x14ac:dyDescent="0.35">
      <c r="A20212" s="4" t="s">
        <v>15035</v>
      </c>
      <c r="B20212">
        <v>9340685</v>
      </c>
      <c r="C20212" s="4" t="s">
        <v>36474</v>
      </c>
      <c r="D20212">
        <v>51</v>
      </c>
      <c r="E20212" s="1">
        <v>44597</v>
      </c>
      <c r="F20212" s="4" t="s">
        <v>36484</v>
      </c>
      <c r="G20212" s="4" t="s">
        <v>9</v>
      </c>
      <c r="H20212" s="4" t="s">
        <v>39</v>
      </c>
      <c r="I20212" s="4" t="s">
        <v>1275</v>
      </c>
      <c r="J20212" s="4" t="s">
        <v>21</v>
      </c>
      <c r="K20212" s="4" t="s">
        <v>10</v>
      </c>
      <c r="L20212">
        <v>1</v>
      </c>
      <c r="M20212">
        <v>845</v>
      </c>
      <c r="N20212" s="4" t="s">
        <v>669</v>
      </c>
      <c r="O20212" s="4" t="s">
        <v>1</v>
      </c>
      <c r="P20212">
        <v>502285</v>
      </c>
      <c r="Q20212" t="b">
        <v>0</v>
      </c>
    </row>
    <row r="20213" spans="1:17" x14ac:dyDescent="0.35">
      <c r="A20213" s="4" t="s">
        <v>15034</v>
      </c>
      <c r="B20213">
        <v>9905878</v>
      </c>
      <c r="C20213" s="4" t="s">
        <v>36474</v>
      </c>
      <c r="D20213">
        <v>33</v>
      </c>
      <c r="E20213" s="1">
        <v>44597</v>
      </c>
      <c r="F20213" s="4" t="s">
        <v>36484</v>
      </c>
      <c r="G20213" s="4" t="s">
        <v>9</v>
      </c>
      <c r="H20213" s="4" t="s">
        <v>8</v>
      </c>
      <c r="I20213" s="4" t="s">
        <v>15033</v>
      </c>
      <c r="J20213" s="4" t="s">
        <v>21</v>
      </c>
      <c r="K20213" s="4" t="s">
        <v>31</v>
      </c>
      <c r="L20213">
        <v>1</v>
      </c>
      <c r="M20213">
        <v>999</v>
      </c>
      <c r="N20213" s="4" t="s">
        <v>214</v>
      </c>
      <c r="O20213" s="4" t="s">
        <v>62</v>
      </c>
      <c r="P20213">
        <v>600061</v>
      </c>
      <c r="Q20213" t="b">
        <v>0</v>
      </c>
    </row>
    <row r="20214" spans="1:17" x14ac:dyDescent="0.35">
      <c r="A20214" s="4" t="s">
        <v>15032</v>
      </c>
      <c r="B20214">
        <v>4623080</v>
      </c>
      <c r="C20214" s="4" t="s">
        <v>36472</v>
      </c>
      <c r="D20214">
        <v>58</v>
      </c>
      <c r="E20214" s="1">
        <v>44597</v>
      </c>
      <c r="F20214" s="4" t="s">
        <v>36484</v>
      </c>
      <c r="G20214" s="4" t="s">
        <v>9</v>
      </c>
      <c r="H20214" s="4" t="s">
        <v>16</v>
      </c>
      <c r="I20214" s="4" t="s">
        <v>15031</v>
      </c>
      <c r="J20214" s="4" t="s">
        <v>14</v>
      </c>
      <c r="K20214" s="4" t="s">
        <v>20</v>
      </c>
      <c r="L20214">
        <v>1</v>
      </c>
      <c r="M20214">
        <v>499</v>
      </c>
      <c r="N20214" s="4" t="s">
        <v>303</v>
      </c>
      <c r="O20214" s="4" t="s">
        <v>47</v>
      </c>
      <c r="P20214">
        <v>201301</v>
      </c>
      <c r="Q20214" t="b">
        <v>0</v>
      </c>
    </row>
    <row r="20215" spans="1:17" x14ac:dyDescent="0.35">
      <c r="A20215" s="4" t="s">
        <v>15030</v>
      </c>
      <c r="B20215">
        <v>2336260</v>
      </c>
      <c r="C20215" s="4" t="s">
        <v>36472</v>
      </c>
      <c r="D20215">
        <v>21</v>
      </c>
      <c r="E20215" s="1">
        <v>44597</v>
      </c>
      <c r="F20215" s="4" t="s">
        <v>36484</v>
      </c>
      <c r="G20215" s="4" t="s">
        <v>9</v>
      </c>
      <c r="H20215" s="4" t="s">
        <v>8</v>
      </c>
      <c r="I20215" s="4" t="s">
        <v>7446</v>
      </c>
      <c r="J20215" s="4" t="s">
        <v>21</v>
      </c>
      <c r="K20215" s="4" t="s">
        <v>20</v>
      </c>
      <c r="L20215">
        <v>1</v>
      </c>
      <c r="M20215">
        <v>629</v>
      </c>
      <c r="N20215" s="4" t="s">
        <v>181</v>
      </c>
      <c r="O20215" s="4" t="s">
        <v>12</v>
      </c>
      <c r="P20215">
        <v>400018</v>
      </c>
      <c r="Q20215" t="b">
        <v>0</v>
      </c>
    </row>
    <row r="20216" spans="1:17" x14ac:dyDescent="0.35">
      <c r="A20216" s="4" t="s">
        <v>15029</v>
      </c>
      <c r="B20216">
        <v>4142404</v>
      </c>
      <c r="C20216" s="4" t="s">
        <v>36472</v>
      </c>
      <c r="D20216">
        <v>44</v>
      </c>
      <c r="E20216" s="1">
        <v>44597</v>
      </c>
      <c r="F20216" s="4" t="s">
        <v>36484</v>
      </c>
      <c r="G20216" s="4" t="s">
        <v>9</v>
      </c>
      <c r="H20216" s="4" t="s">
        <v>8</v>
      </c>
      <c r="I20216" s="4" t="s">
        <v>5648</v>
      </c>
      <c r="J20216" s="4" t="s">
        <v>42</v>
      </c>
      <c r="K20216" s="4" t="s">
        <v>31</v>
      </c>
      <c r="L20216">
        <v>1</v>
      </c>
      <c r="M20216">
        <v>493</v>
      </c>
      <c r="N20216" s="4" t="s">
        <v>2273</v>
      </c>
      <c r="O20216" s="4" t="s">
        <v>47</v>
      </c>
      <c r="P20216">
        <v>243001</v>
      </c>
      <c r="Q20216" t="b">
        <v>0</v>
      </c>
    </row>
    <row r="20217" spans="1:17" x14ac:dyDescent="0.35">
      <c r="A20217" s="4" t="s">
        <v>15028</v>
      </c>
      <c r="B20217">
        <v>3402146</v>
      </c>
      <c r="C20217" s="4" t="s">
        <v>36472</v>
      </c>
      <c r="D20217">
        <v>28</v>
      </c>
      <c r="E20217" s="1">
        <v>44597</v>
      </c>
      <c r="F20217" s="4" t="s">
        <v>36484</v>
      </c>
      <c r="G20217" s="4" t="s">
        <v>9</v>
      </c>
      <c r="H20217" s="4" t="s">
        <v>16</v>
      </c>
      <c r="I20217" s="4" t="s">
        <v>4176</v>
      </c>
      <c r="J20217" s="4" t="s">
        <v>6</v>
      </c>
      <c r="K20217" s="4" t="s">
        <v>10</v>
      </c>
      <c r="L20217">
        <v>1</v>
      </c>
      <c r="M20217">
        <v>885</v>
      </c>
      <c r="N20217" s="4" t="s">
        <v>52</v>
      </c>
      <c r="O20217" s="4" t="s">
        <v>51</v>
      </c>
      <c r="P20217">
        <v>110009</v>
      </c>
      <c r="Q20217" t="b">
        <v>0</v>
      </c>
    </row>
    <row r="20218" spans="1:17" x14ac:dyDescent="0.35">
      <c r="A20218" s="4" t="s">
        <v>15027</v>
      </c>
      <c r="B20218">
        <v>3520778</v>
      </c>
      <c r="C20218" s="4" t="s">
        <v>36472</v>
      </c>
      <c r="D20218">
        <v>27</v>
      </c>
      <c r="E20218" s="1">
        <v>44597</v>
      </c>
      <c r="F20218" s="4" t="s">
        <v>36484</v>
      </c>
      <c r="G20218" s="4" t="s">
        <v>9</v>
      </c>
      <c r="H20218" s="4" t="s">
        <v>54</v>
      </c>
      <c r="I20218" s="4" t="s">
        <v>15026</v>
      </c>
      <c r="J20218" s="4" t="s">
        <v>42</v>
      </c>
      <c r="K20218" s="4" t="s">
        <v>86</v>
      </c>
      <c r="L20218">
        <v>1</v>
      </c>
      <c r="M20218">
        <v>292</v>
      </c>
      <c r="N20218" s="4" t="s">
        <v>5989</v>
      </c>
      <c r="O20218" s="4" t="s">
        <v>12</v>
      </c>
      <c r="P20218">
        <v>402201</v>
      </c>
      <c r="Q20218" t="b">
        <v>0</v>
      </c>
    </row>
    <row r="20219" spans="1:17" x14ac:dyDescent="0.35">
      <c r="A20219" s="4" t="s">
        <v>15025</v>
      </c>
      <c r="B20219">
        <v>4309001</v>
      </c>
      <c r="C20219" s="4" t="s">
        <v>36472</v>
      </c>
      <c r="D20219">
        <v>34</v>
      </c>
      <c r="E20219" s="1">
        <v>44597</v>
      </c>
      <c r="F20219" s="4" t="s">
        <v>36484</v>
      </c>
      <c r="G20219" s="4" t="s">
        <v>9</v>
      </c>
      <c r="H20219" s="4" t="s">
        <v>28</v>
      </c>
      <c r="I20219" s="4" t="s">
        <v>2496</v>
      </c>
      <c r="J20219" s="4" t="s">
        <v>14</v>
      </c>
      <c r="K20219" s="4" t="s">
        <v>20</v>
      </c>
      <c r="L20219">
        <v>1</v>
      </c>
      <c r="M20219">
        <v>499</v>
      </c>
      <c r="N20219" s="4" t="s">
        <v>25</v>
      </c>
      <c r="O20219" s="4" t="s">
        <v>24</v>
      </c>
      <c r="P20219">
        <v>560066</v>
      </c>
      <c r="Q20219" t="b">
        <v>0</v>
      </c>
    </row>
    <row r="20220" spans="1:17" x14ac:dyDescent="0.35">
      <c r="A20220" s="4" t="s">
        <v>15024</v>
      </c>
      <c r="B20220">
        <v>3517479</v>
      </c>
      <c r="C20220" s="4" t="s">
        <v>36472</v>
      </c>
      <c r="D20220">
        <v>35</v>
      </c>
      <c r="E20220" s="1">
        <v>44597</v>
      </c>
      <c r="F20220" s="4" t="s">
        <v>36484</v>
      </c>
      <c r="G20220" s="4" t="s">
        <v>9</v>
      </c>
      <c r="H20220" s="4" t="s">
        <v>39</v>
      </c>
      <c r="I20220" s="4" t="s">
        <v>15023</v>
      </c>
      <c r="J20220" s="4" t="s">
        <v>14</v>
      </c>
      <c r="K20220" s="4" t="s">
        <v>86</v>
      </c>
      <c r="L20220">
        <v>1</v>
      </c>
      <c r="M20220">
        <v>376</v>
      </c>
      <c r="N20220" s="4" t="s">
        <v>1547</v>
      </c>
      <c r="O20220" s="4" t="s">
        <v>62</v>
      </c>
      <c r="P20220">
        <v>636004</v>
      </c>
      <c r="Q20220" t="b">
        <v>0</v>
      </c>
    </row>
    <row r="20221" spans="1:17" x14ac:dyDescent="0.35">
      <c r="A20221" s="4" t="s">
        <v>15022</v>
      </c>
      <c r="B20221">
        <v>3962620</v>
      </c>
      <c r="C20221" s="4" t="s">
        <v>36472</v>
      </c>
      <c r="D20221">
        <v>35</v>
      </c>
      <c r="E20221" s="1">
        <v>44597</v>
      </c>
      <c r="F20221" s="4" t="s">
        <v>36484</v>
      </c>
      <c r="G20221" s="4" t="s">
        <v>9</v>
      </c>
      <c r="H20221" s="4" t="s">
        <v>28</v>
      </c>
      <c r="I20221" s="4" t="s">
        <v>881</v>
      </c>
      <c r="J20221" s="4" t="s">
        <v>14</v>
      </c>
      <c r="K20221" s="4" t="s">
        <v>5</v>
      </c>
      <c r="L20221">
        <v>1</v>
      </c>
      <c r="M20221">
        <v>517</v>
      </c>
      <c r="N20221" s="4" t="s">
        <v>889</v>
      </c>
      <c r="O20221" s="4" t="s">
        <v>18</v>
      </c>
      <c r="P20221">
        <v>248001</v>
      </c>
      <c r="Q20221" t="b">
        <v>0</v>
      </c>
    </row>
    <row r="20222" spans="1:17" x14ac:dyDescent="0.35">
      <c r="A20222" s="4" t="s">
        <v>15021</v>
      </c>
      <c r="B20222">
        <v>9731233</v>
      </c>
      <c r="C20222" s="4" t="s">
        <v>36472</v>
      </c>
      <c r="D20222">
        <v>64</v>
      </c>
      <c r="E20222" s="1">
        <v>44597</v>
      </c>
      <c r="F20222" s="4" t="s">
        <v>36484</v>
      </c>
      <c r="G20222" s="4" t="s">
        <v>9</v>
      </c>
      <c r="H20222" s="4" t="s">
        <v>16</v>
      </c>
      <c r="I20222" s="4" t="s">
        <v>670</v>
      </c>
      <c r="J20222" s="4" t="s">
        <v>14</v>
      </c>
      <c r="K20222" s="4" t="s">
        <v>26</v>
      </c>
      <c r="L20222">
        <v>1</v>
      </c>
      <c r="M20222">
        <v>435</v>
      </c>
      <c r="N20222" s="4" t="s">
        <v>147</v>
      </c>
      <c r="O20222" s="4" t="s">
        <v>138</v>
      </c>
      <c r="P20222">
        <v>781034</v>
      </c>
      <c r="Q20222" t="b">
        <v>0</v>
      </c>
    </row>
    <row r="20223" spans="1:17" x14ac:dyDescent="0.35">
      <c r="A20223" s="4" t="s">
        <v>15020</v>
      </c>
      <c r="B20223">
        <v>6002780</v>
      </c>
      <c r="C20223" s="4" t="s">
        <v>36472</v>
      </c>
      <c r="D20223">
        <v>70</v>
      </c>
      <c r="E20223" s="1">
        <v>44597</v>
      </c>
      <c r="F20223" s="4" t="s">
        <v>36484</v>
      </c>
      <c r="G20223" s="4" t="s">
        <v>9</v>
      </c>
      <c r="H20223" s="4" t="s">
        <v>39</v>
      </c>
      <c r="I20223" s="4" t="s">
        <v>13702</v>
      </c>
      <c r="J20223" s="4" t="s">
        <v>14</v>
      </c>
      <c r="K20223" s="4" t="s">
        <v>86</v>
      </c>
      <c r="L20223">
        <v>1</v>
      </c>
      <c r="M20223">
        <v>458</v>
      </c>
      <c r="N20223" s="4" t="s">
        <v>13829</v>
      </c>
      <c r="O20223" s="4" t="s">
        <v>62</v>
      </c>
      <c r="P20223">
        <v>610107</v>
      </c>
      <c r="Q20223" t="b">
        <v>0</v>
      </c>
    </row>
    <row r="20224" spans="1:17" x14ac:dyDescent="0.35">
      <c r="A20224" s="4" t="s">
        <v>15019</v>
      </c>
      <c r="B20224">
        <v>7431013</v>
      </c>
      <c r="C20224" s="4" t="s">
        <v>36472</v>
      </c>
      <c r="D20224">
        <v>37</v>
      </c>
      <c r="E20224" s="1">
        <v>44597</v>
      </c>
      <c r="F20224" s="4" t="s">
        <v>36484</v>
      </c>
      <c r="G20224" s="4" t="s">
        <v>9</v>
      </c>
      <c r="H20224" s="4" t="s">
        <v>28</v>
      </c>
      <c r="I20224" s="4" t="s">
        <v>3387</v>
      </c>
      <c r="J20224" s="4" t="s">
        <v>21</v>
      </c>
      <c r="K20224" s="4" t="s">
        <v>31</v>
      </c>
      <c r="L20224">
        <v>1</v>
      </c>
      <c r="M20224">
        <v>680</v>
      </c>
      <c r="N20224" s="4" t="s">
        <v>135</v>
      </c>
      <c r="O20224" s="4" t="s">
        <v>33</v>
      </c>
      <c r="P20224">
        <v>380013</v>
      </c>
      <c r="Q20224" t="b">
        <v>0</v>
      </c>
    </row>
    <row r="20225" spans="1:17" x14ac:dyDescent="0.35">
      <c r="A20225" s="4" t="s">
        <v>15018</v>
      </c>
      <c r="B20225">
        <v>9941061</v>
      </c>
      <c r="C20225" s="4" t="s">
        <v>36472</v>
      </c>
      <c r="D20225">
        <v>46</v>
      </c>
      <c r="E20225" s="1">
        <v>44597</v>
      </c>
      <c r="F20225" s="4" t="s">
        <v>36484</v>
      </c>
      <c r="G20225" s="4" t="s">
        <v>9</v>
      </c>
      <c r="H20225" s="4" t="s">
        <v>16</v>
      </c>
      <c r="I20225" s="4" t="s">
        <v>15017</v>
      </c>
      <c r="J20225" s="4" t="s">
        <v>14</v>
      </c>
      <c r="K20225" s="4" t="s">
        <v>31</v>
      </c>
      <c r="L20225">
        <v>1</v>
      </c>
      <c r="M20225">
        <v>696</v>
      </c>
      <c r="N20225" s="4" t="s">
        <v>48</v>
      </c>
      <c r="O20225" s="4" t="s">
        <v>47</v>
      </c>
      <c r="P20225">
        <v>208016</v>
      </c>
      <c r="Q20225" t="b">
        <v>0</v>
      </c>
    </row>
    <row r="20226" spans="1:17" x14ac:dyDescent="0.35">
      <c r="A20226" s="4" t="s">
        <v>15016</v>
      </c>
      <c r="B20226">
        <v>1408546</v>
      </c>
      <c r="C20226" s="4" t="s">
        <v>36472</v>
      </c>
      <c r="D20226">
        <v>36</v>
      </c>
      <c r="E20226" s="1">
        <v>44597</v>
      </c>
      <c r="F20226" s="4" t="s">
        <v>36484</v>
      </c>
      <c r="G20226" s="4" t="s">
        <v>9</v>
      </c>
      <c r="H20226" s="4" t="s">
        <v>130</v>
      </c>
      <c r="I20226" s="4" t="s">
        <v>1197</v>
      </c>
      <c r="J20226" s="4" t="s">
        <v>21</v>
      </c>
      <c r="K20226" s="4" t="s">
        <v>157</v>
      </c>
      <c r="L20226">
        <v>1</v>
      </c>
      <c r="M20226">
        <v>563</v>
      </c>
      <c r="N20226" s="4" t="s">
        <v>988</v>
      </c>
      <c r="O20226" s="4" t="s">
        <v>62</v>
      </c>
      <c r="P20226">
        <v>627007</v>
      </c>
      <c r="Q20226" t="b">
        <v>0</v>
      </c>
    </row>
    <row r="20227" spans="1:17" x14ac:dyDescent="0.35">
      <c r="A20227" s="4" t="s">
        <v>15015</v>
      </c>
      <c r="B20227">
        <v>9955080</v>
      </c>
      <c r="C20227" s="4" t="s">
        <v>36472</v>
      </c>
      <c r="D20227">
        <v>40</v>
      </c>
      <c r="E20227" s="1">
        <v>44597</v>
      </c>
      <c r="F20227" s="4" t="s">
        <v>36484</v>
      </c>
      <c r="G20227" s="4" t="s">
        <v>9</v>
      </c>
      <c r="H20227" s="4" t="s">
        <v>16</v>
      </c>
      <c r="I20227" s="4" t="s">
        <v>245</v>
      </c>
      <c r="J20227" s="4" t="s">
        <v>14</v>
      </c>
      <c r="K20227" s="4" t="s">
        <v>20</v>
      </c>
      <c r="L20227">
        <v>1</v>
      </c>
      <c r="M20227">
        <v>383</v>
      </c>
      <c r="N20227" s="4" t="s">
        <v>303</v>
      </c>
      <c r="O20227" s="4" t="s">
        <v>47</v>
      </c>
      <c r="P20227">
        <v>201301</v>
      </c>
      <c r="Q20227" t="b">
        <v>0</v>
      </c>
    </row>
    <row r="20228" spans="1:17" x14ac:dyDescent="0.35">
      <c r="A20228" s="4" t="s">
        <v>15015</v>
      </c>
      <c r="B20228">
        <v>9955080</v>
      </c>
      <c r="C20228" s="4" t="s">
        <v>36474</v>
      </c>
      <c r="D20228">
        <v>19</v>
      </c>
      <c r="E20228" s="1">
        <v>44597</v>
      </c>
      <c r="F20228" s="4" t="s">
        <v>36484</v>
      </c>
      <c r="G20228" s="4" t="s">
        <v>9</v>
      </c>
      <c r="H20228" s="4" t="s">
        <v>16</v>
      </c>
      <c r="I20228" s="4" t="s">
        <v>15014</v>
      </c>
      <c r="J20228" s="4" t="s">
        <v>21</v>
      </c>
      <c r="K20228" s="4" t="s">
        <v>31</v>
      </c>
      <c r="L20228">
        <v>1</v>
      </c>
      <c r="M20228">
        <v>529</v>
      </c>
      <c r="N20228" s="4" t="s">
        <v>1826</v>
      </c>
      <c r="O20228" s="4" t="s">
        <v>33</v>
      </c>
      <c r="P20228">
        <v>382721</v>
      </c>
      <c r="Q20228" t="b">
        <v>0</v>
      </c>
    </row>
    <row r="20229" spans="1:17" x14ac:dyDescent="0.35">
      <c r="A20229" s="4" t="s">
        <v>15013</v>
      </c>
      <c r="B20229">
        <v>7793601</v>
      </c>
      <c r="C20229" s="4" t="s">
        <v>36474</v>
      </c>
      <c r="D20229">
        <v>43</v>
      </c>
      <c r="E20229" s="1">
        <v>44597</v>
      </c>
      <c r="F20229" s="4" t="s">
        <v>36484</v>
      </c>
      <c r="G20229" s="4" t="s">
        <v>9</v>
      </c>
      <c r="H20229" s="4" t="s">
        <v>8</v>
      </c>
      <c r="I20229" s="4" t="s">
        <v>11371</v>
      </c>
      <c r="J20229" s="4" t="s">
        <v>21</v>
      </c>
      <c r="K20229" s="4" t="s">
        <v>86</v>
      </c>
      <c r="L20229">
        <v>1</v>
      </c>
      <c r="M20229">
        <v>988</v>
      </c>
      <c r="N20229" s="4" t="s">
        <v>52</v>
      </c>
      <c r="O20229" s="4" t="s">
        <v>51</v>
      </c>
      <c r="P20229">
        <v>110045</v>
      </c>
      <c r="Q20229" t="b">
        <v>0</v>
      </c>
    </row>
    <row r="20230" spans="1:17" x14ac:dyDescent="0.35">
      <c r="A20230" s="4" t="s">
        <v>15012</v>
      </c>
      <c r="B20230">
        <v>8886284</v>
      </c>
      <c r="C20230" s="4" t="s">
        <v>36472</v>
      </c>
      <c r="D20230">
        <v>71</v>
      </c>
      <c r="E20230" s="1">
        <v>44597</v>
      </c>
      <c r="F20230" s="4" t="s">
        <v>36484</v>
      </c>
      <c r="G20230" s="4" t="s">
        <v>9</v>
      </c>
      <c r="H20230" s="4" t="s">
        <v>28</v>
      </c>
      <c r="I20230" s="4" t="s">
        <v>6263</v>
      </c>
      <c r="J20230" s="4" t="s">
        <v>21</v>
      </c>
      <c r="K20230" s="4" t="s">
        <v>157</v>
      </c>
      <c r="L20230">
        <v>2</v>
      </c>
      <c r="M20230">
        <v>1934</v>
      </c>
      <c r="N20230" s="4" t="s">
        <v>37</v>
      </c>
      <c r="O20230" s="4" t="s">
        <v>1</v>
      </c>
      <c r="P20230">
        <v>500055</v>
      </c>
      <c r="Q20230" t="b">
        <v>0</v>
      </c>
    </row>
    <row r="20231" spans="1:17" x14ac:dyDescent="0.35">
      <c r="A20231" s="4" t="s">
        <v>15011</v>
      </c>
      <c r="B20231">
        <v>216467</v>
      </c>
      <c r="C20231" s="4" t="s">
        <v>36472</v>
      </c>
      <c r="D20231">
        <v>34</v>
      </c>
      <c r="E20231" s="1">
        <v>44597</v>
      </c>
      <c r="F20231" s="4" t="s">
        <v>36484</v>
      </c>
      <c r="G20231" s="4" t="s">
        <v>9</v>
      </c>
      <c r="H20231" s="4" t="s">
        <v>8</v>
      </c>
      <c r="I20231" s="4" t="s">
        <v>4925</v>
      </c>
      <c r="J20231" s="4" t="s">
        <v>14</v>
      </c>
      <c r="K20231" s="4" t="s">
        <v>86</v>
      </c>
      <c r="L20231">
        <v>1</v>
      </c>
      <c r="M20231">
        <v>432</v>
      </c>
      <c r="N20231" s="4" t="s">
        <v>63</v>
      </c>
      <c r="O20231" s="4" t="s">
        <v>62</v>
      </c>
      <c r="P20231">
        <v>641005</v>
      </c>
      <c r="Q20231" t="b">
        <v>0</v>
      </c>
    </row>
    <row r="20232" spans="1:17" x14ac:dyDescent="0.35">
      <c r="A20232" s="4" t="s">
        <v>15010</v>
      </c>
      <c r="B20232">
        <v>2178654</v>
      </c>
      <c r="C20232" s="4" t="s">
        <v>36472</v>
      </c>
      <c r="D20232">
        <v>60</v>
      </c>
      <c r="E20232" s="1">
        <v>44597</v>
      </c>
      <c r="F20232" s="4" t="s">
        <v>36484</v>
      </c>
      <c r="G20232" s="4" t="s">
        <v>9</v>
      </c>
      <c r="H20232" s="4" t="s">
        <v>8</v>
      </c>
      <c r="I20232" s="4" t="s">
        <v>15009</v>
      </c>
      <c r="J20232" s="4" t="s">
        <v>21</v>
      </c>
      <c r="K20232" s="4" t="s">
        <v>26</v>
      </c>
      <c r="L20232">
        <v>1</v>
      </c>
      <c r="M20232">
        <v>872</v>
      </c>
      <c r="N20232" s="4" t="s">
        <v>827</v>
      </c>
      <c r="O20232" s="4" t="s">
        <v>68</v>
      </c>
      <c r="P20232">
        <v>522019</v>
      </c>
      <c r="Q20232" t="b">
        <v>0</v>
      </c>
    </row>
    <row r="20233" spans="1:17" x14ac:dyDescent="0.35">
      <c r="A20233" s="4" t="s">
        <v>15008</v>
      </c>
      <c r="B20233">
        <v>9197141</v>
      </c>
      <c r="C20233" s="4" t="s">
        <v>36474</v>
      </c>
      <c r="D20233">
        <v>75</v>
      </c>
      <c r="E20233" s="1">
        <v>44597</v>
      </c>
      <c r="F20233" s="4" t="s">
        <v>36484</v>
      </c>
      <c r="G20233" s="4" t="s">
        <v>9</v>
      </c>
      <c r="H20233" s="4" t="s">
        <v>28</v>
      </c>
      <c r="I20233" s="4" t="s">
        <v>111</v>
      </c>
      <c r="J20233" s="4" t="s">
        <v>21</v>
      </c>
      <c r="K20233" s="4" t="s">
        <v>5</v>
      </c>
      <c r="L20233">
        <v>1</v>
      </c>
      <c r="M20233">
        <v>563</v>
      </c>
      <c r="N20233" s="4" t="s">
        <v>4409</v>
      </c>
      <c r="O20233" s="4" t="s">
        <v>62</v>
      </c>
      <c r="P20233">
        <v>624601</v>
      </c>
      <c r="Q20233" t="b">
        <v>0</v>
      </c>
    </row>
    <row r="20234" spans="1:17" x14ac:dyDescent="0.35">
      <c r="A20234" s="4" t="s">
        <v>15007</v>
      </c>
      <c r="B20234">
        <v>605193</v>
      </c>
      <c r="C20234" s="4" t="s">
        <v>36472</v>
      </c>
      <c r="D20234">
        <v>41</v>
      </c>
      <c r="E20234" s="1">
        <v>44597</v>
      </c>
      <c r="F20234" s="4" t="s">
        <v>36484</v>
      </c>
      <c r="G20234" s="4" t="s">
        <v>9</v>
      </c>
      <c r="H20234" s="4" t="s">
        <v>16</v>
      </c>
      <c r="I20234" s="4" t="s">
        <v>15006</v>
      </c>
      <c r="J20234" s="4" t="s">
        <v>42</v>
      </c>
      <c r="K20234" s="4" t="s">
        <v>86</v>
      </c>
      <c r="L20234">
        <v>1</v>
      </c>
      <c r="M20234">
        <v>487</v>
      </c>
      <c r="N20234" s="4" t="s">
        <v>214</v>
      </c>
      <c r="O20234" s="4" t="s">
        <v>62</v>
      </c>
      <c r="P20234">
        <v>600063</v>
      </c>
      <c r="Q20234" t="b">
        <v>0</v>
      </c>
    </row>
    <row r="20235" spans="1:17" x14ac:dyDescent="0.35">
      <c r="A20235" s="4" t="s">
        <v>15005</v>
      </c>
      <c r="B20235">
        <v>8024756</v>
      </c>
      <c r="C20235" s="4" t="s">
        <v>36472</v>
      </c>
      <c r="D20235">
        <v>37</v>
      </c>
      <c r="E20235" s="1">
        <v>44597</v>
      </c>
      <c r="F20235" s="4" t="s">
        <v>36484</v>
      </c>
      <c r="G20235" s="4" t="s">
        <v>9</v>
      </c>
      <c r="H20235" s="4" t="s">
        <v>16</v>
      </c>
      <c r="I20235" s="4" t="s">
        <v>15004</v>
      </c>
      <c r="J20235" s="4" t="s">
        <v>14</v>
      </c>
      <c r="K20235" s="4" t="s">
        <v>31</v>
      </c>
      <c r="L20235">
        <v>1</v>
      </c>
      <c r="M20235">
        <v>301</v>
      </c>
      <c r="N20235" s="4" t="s">
        <v>4364</v>
      </c>
      <c r="O20235" s="4" t="s">
        <v>58</v>
      </c>
      <c r="P20235">
        <v>689551</v>
      </c>
      <c r="Q20235" t="b">
        <v>0</v>
      </c>
    </row>
    <row r="20236" spans="1:17" x14ac:dyDescent="0.35">
      <c r="A20236" s="4" t="s">
        <v>15003</v>
      </c>
      <c r="B20236">
        <v>2735397</v>
      </c>
      <c r="C20236" s="4" t="s">
        <v>36472</v>
      </c>
      <c r="D20236">
        <v>70</v>
      </c>
      <c r="E20236" s="1">
        <v>44597</v>
      </c>
      <c r="F20236" s="4" t="s">
        <v>36484</v>
      </c>
      <c r="G20236" s="4" t="s">
        <v>9</v>
      </c>
      <c r="H20236" s="4" t="s">
        <v>130</v>
      </c>
      <c r="I20236" s="4" t="s">
        <v>5955</v>
      </c>
      <c r="J20236" s="4" t="s">
        <v>21</v>
      </c>
      <c r="K20236" s="4" t="s">
        <v>20</v>
      </c>
      <c r="L20236">
        <v>1</v>
      </c>
      <c r="M20236">
        <v>791</v>
      </c>
      <c r="N20236" s="4" t="s">
        <v>52</v>
      </c>
      <c r="O20236" s="4" t="s">
        <v>51</v>
      </c>
      <c r="P20236">
        <v>110059</v>
      </c>
      <c r="Q20236" t="b">
        <v>0</v>
      </c>
    </row>
    <row r="20237" spans="1:17" x14ac:dyDescent="0.35">
      <c r="A20237" s="4" t="s">
        <v>15002</v>
      </c>
      <c r="B20237">
        <v>1681476</v>
      </c>
      <c r="C20237" s="4" t="s">
        <v>36472</v>
      </c>
      <c r="D20237">
        <v>18</v>
      </c>
      <c r="E20237" s="1">
        <v>44597</v>
      </c>
      <c r="F20237" s="4" t="s">
        <v>36484</v>
      </c>
      <c r="G20237" s="4" t="s">
        <v>9</v>
      </c>
      <c r="H20237" s="4" t="s">
        <v>28</v>
      </c>
      <c r="I20237" s="4" t="s">
        <v>15001</v>
      </c>
      <c r="J20237" s="4" t="s">
        <v>14</v>
      </c>
      <c r="K20237" s="4" t="s">
        <v>10</v>
      </c>
      <c r="L20237">
        <v>1</v>
      </c>
      <c r="M20237">
        <v>531</v>
      </c>
      <c r="N20237" s="4" t="s">
        <v>8740</v>
      </c>
      <c r="O20237" s="4" t="s">
        <v>68</v>
      </c>
      <c r="P20237">
        <v>517325</v>
      </c>
      <c r="Q20237" t="b">
        <v>0</v>
      </c>
    </row>
    <row r="20238" spans="1:17" x14ac:dyDescent="0.35">
      <c r="A20238" s="4" t="s">
        <v>15000</v>
      </c>
      <c r="B20238">
        <v>3716586</v>
      </c>
      <c r="C20238" s="4" t="s">
        <v>36474</v>
      </c>
      <c r="D20238">
        <v>22</v>
      </c>
      <c r="E20238" s="1">
        <v>44597</v>
      </c>
      <c r="F20238" s="4" t="s">
        <v>36484</v>
      </c>
      <c r="G20238" s="4" t="s">
        <v>149</v>
      </c>
      <c r="H20238" s="4" t="s">
        <v>16</v>
      </c>
      <c r="I20238" s="4" t="s">
        <v>4743</v>
      </c>
      <c r="J20238" s="4" t="s">
        <v>21</v>
      </c>
      <c r="K20238" s="4" t="s">
        <v>5</v>
      </c>
      <c r="L20238">
        <v>1</v>
      </c>
      <c r="M20238">
        <v>1192</v>
      </c>
      <c r="N20238" s="4" t="s">
        <v>5654</v>
      </c>
      <c r="O20238" s="4" t="s">
        <v>47</v>
      </c>
      <c r="P20238">
        <v>206244</v>
      </c>
      <c r="Q20238" t="b">
        <v>0</v>
      </c>
    </row>
    <row r="20239" spans="1:17" x14ac:dyDescent="0.35">
      <c r="A20239" s="4" t="s">
        <v>14999</v>
      </c>
      <c r="B20239">
        <v>2015226</v>
      </c>
      <c r="C20239" s="4" t="s">
        <v>36472</v>
      </c>
      <c r="D20239">
        <v>32</v>
      </c>
      <c r="E20239" s="1">
        <v>44597</v>
      </c>
      <c r="F20239" s="4" t="s">
        <v>36484</v>
      </c>
      <c r="G20239" s="4" t="s">
        <v>209</v>
      </c>
      <c r="H20239" s="4" t="s">
        <v>28</v>
      </c>
      <c r="I20239" s="4" t="s">
        <v>3312</v>
      </c>
      <c r="J20239" s="4" t="s">
        <v>14</v>
      </c>
      <c r="K20239" s="4" t="s">
        <v>31</v>
      </c>
      <c r="L20239">
        <v>1</v>
      </c>
      <c r="M20239">
        <v>301</v>
      </c>
      <c r="N20239" s="4" t="s">
        <v>14998</v>
      </c>
      <c r="O20239" s="4" t="s">
        <v>47</v>
      </c>
      <c r="P20239">
        <v>271002</v>
      </c>
      <c r="Q20239" t="b">
        <v>0</v>
      </c>
    </row>
    <row r="20240" spans="1:17" x14ac:dyDescent="0.35">
      <c r="A20240" s="4" t="s">
        <v>14997</v>
      </c>
      <c r="B20240">
        <v>4506051</v>
      </c>
      <c r="C20240" s="4" t="s">
        <v>36472</v>
      </c>
      <c r="D20240">
        <v>36</v>
      </c>
      <c r="E20240" s="1">
        <v>44597</v>
      </c>
      <c r="F20240" s="4" t="s">
        <v>36484</v>
      </c>
      <c r="G20240" s="4" t="s">
        <v>209</v>
      </c>
      <c r="H20240" s="4" t="s">
        <v>8</v>
      </c>
      <c r="I20240" s="4" t="s">
        <v>14996</v>
      </c>
      <c r="J20240" s="4" t="s">
        <v>14</v>
      </c>
      <c r="K20240" s="4" t="s">
        <v>20</v>
      </c>
      <c r="L20240">
        <v>1</v>
      </c>
      <c r="M20240">
        <v>295</v>
      </c>
      <c r="N20240" s="4" t="s">
        <v>181</v>
      </c>
      <c r="O20240" s="4" t="s">
        <v>12</v>
      </c>
      <c r="P20240">
        <v>400067</v>
      </c>
      <c r="Q20240" t="b">
        <v>0</v>
      </c>
    </row>
    <row r="20241" spans="1:17" x14ac:dyDescent="0.35">
      <c r="A20241" s="4" t="s">
        <v>14995</v>
      </c>
      <c r="B20241">
        <v>8363241</v>
      </c>
      <c r="C20241" s="4" t="s">
        <v>36472</v>
      </c>
      <c r="D20241">
        <v>20</v>
      </c>
      <c r="E20241" s="1">
        <v>44597</v>
      </c>
      <c r="F20241" s="4" t="s">
        <v>36484</v>
      </c>
      <c r="G20241" s="4" t="s">
        <v>9</v>
      </c>
      <c r="H20241" s="4" t="s">
        <v>16</v>
      </c>
      <c r="I20241" s="4" t="s">
        <v>6989</v>
      </c>
      <c r="J20241" s="4" t="s">
        <v>14</v>
      </c>
      <c r="K20241" s="4" t="s">
        <v>26</v>
      </c>
      <c r="L20241">
        <v>1</v>
      </c>
      <c r="M20241">
        <v>376</v>
      </c>
      <c r="N20241" s="4" t="s">
        <v>181</v>
      </c>
      <c r="O20241" s="4" t="s">
        <v>12</v>
      </c>
      <c r="P20241">
        <v>400057</v>
      </c>
      <c r="Q20241" t="b">
        <v>0</v>
      </c>
    </row>
    <row r="20242" spans="1:17" x14ac:dyDescent="0.35">
      <c r="A20242" s="4" t="s">
        <v>14994</v>
      </c>
      <c r="B20242">
        <v>7608309</v>
      </c>
      <c r="C20242" s="4" t="s">
        <v>36472</v>
      </c>
      <c r="D20242">
        <v>25</v>
      </c>
      <c r="E20242" s="1">
        <v>44597</v>
      </c>
      <c r="F20242" s="4" t="s">
        <v>36484</v>
      </c>
      <c r="G20242" s="4" t="s">
        <v>9</v>
      </c>
      <c r="H20242" s="4" t="s">
        <v>28</v>
      </c>
      <c r="I20242" s="4" t="s">
        <v>14004</v>
      </c>
      <c r="J20242" s="4" t="s">
        <v>21</v>
      </c>
      <c r="K20242" s="4" t="s">
        <v>10</v>
      </c>
      <c r="L20242">
        <v>1</v>
      </c>
      <c r="M20242">
        <v>1133</v>
      </c>
      <c r="N20242" s="4" t="s">
        <v>303</v>
      </c>
      <c r="O20242" s="4" t="s">
        <v>47</v>
      </c>
      <c r="P20242">
        <v>201301</v>
      </c>
      <c r="Q20242" t="b">
        <v>0</v>
      </c>
    </row>
    <row r="20243" spans="1:17" x14ac:dyDescent="0.35">
      <c r="A20243" s="4" t="s">
        <v>14993</v>
      </c>
      <c r="B20243">
        <v>8699761</v>
      </c>
      <c r="C20243" s="4" t="s">
        <v>36472</v>
      </c>
      <c r="D20243">
        <v>32</v>
      </c>
      <c r="E20243" s="1">
        <v>44597</v>
      </c>
      <c r="F20243" s="4" t="s">
        <v>36484</v>
      </c>
      <c r="G20243" s="4" t="s">
        <v>9</v>
      </c>
      <c r="H20243" s="4" t="s">
        <v>130</v>
      </c>
      <c r="I20243" s="4" t="s">
        <v>3647</v>
      </c>
      <c r="J20243" s="4" t="s">
        <v>14</v>
      </c>
      <c r="K20243" s="4" t="s">
        <v>5</v>
      </c>
      <c r="L20243">
        <v>1</v>
      </c>
      <c r="M20243">
        <v>399</v>
      </c>
      <c r="N20243" s="4" t="s">
        <v>14162</v>
      </c>
      <c r="O20243" s="4" t="s">
        <v>58</v>
      </c>
      <c r="P20243">
        <v>686504</v>
      </c>
      <c r="Q20243" t="b">
        <v>0</v>
      </c>
    </row>
    <row r="20244" spans="1:17" x14ac:dyDescent="0.35">
      <c r="A20244" s="4" t="s">
        <v>14992</v>
      </c>
      <c r="B20244">
        <v>6988684</v>
      </c>
      <c r="C20244" s="4" t="s">
        <v>36472</v>
      </c>
      <c r="D20244">
        <v>40</v>
      </c>
      <c r="E20244" s="1">
        <v>44597</v>
      </c>
      <c r="F20244" s="4" t="s">
        <v>36484</v>
      </c>
      <c r="G20244" s="4" t="s">
        <v>9</v>
      </c>
      <c r="H20244" s="4" t="s">
        <v>28</v>
      </c>
      <c r="I20244" s="4" t="s">
        <v>3305</v>
      </c>
      <c r="J20244" s="4" t="s">
        <v>14</v>
      </c>
      <c r="K20244" s="4" t="s">
        <v>20</v>
      </c>
      <c r="L20244">
        <v>1</v>
      </c>
      <c r="M20244">
        <v>499</v>
      </c>
      <c r="N20244" s="4" t="s">
        <v>1083</v>
      </c>
      <c r="O20244" s="4" t="s">
        <v>47</v>
      </c>
      <c r="P20244">
        <v>284003</v>
      </c>
      <c r="Q20244" t="b">
        <v>0</v>
      </c>
    </row>
    <row r="20245" spans="1:17" x14ac:dyDescent="0.35">
      <c r="A20245" s="4" t="s">
        <v>14991</v>
      </c>
      <c r="B20245">
        <v>2027721</v>
      </c>
      <c r="C20245" s="4" t="s">
        <v>36472</v>
      </c>
      <c r="D20245">
        <v>49</v>
      </c>
      <c r="E20245" s="1">
        <v>44597</v>
      </c>
      <c r="F20245" s="4" t="s">
        <v>36484</v>
      </c>
      <c r="G20245" s="4" t="s">
        <v>9</v>
      </c>
      <c r="H20245" s="4" t="s">
        <v>16</v>
      </c>
      <c r="I20245" s="4" t="s">
        <v>13813</v>
      </c>
      <c r="J20245" s="4" t="s">
        <v>14</v>
      </c>
      <c r="K20245" s="4" t="s">
        <v>20</v>
      </c>
      <c r="L20245">
        <v>1</v>
      </c>
      <c r="M20245">
        <v>487</v>
      </c>
      <c r="N20245" s="4" t="s">
        <v>441</v>
      </c>
      <c r="O20245" s="4" t="s">
        <v>18</v>
      </c>
      <c r="P20245">
        <v>263156</v>
      </c>
      <c r="Q20245" t="b">
        <v>0</v>
      </c>
    </row>
    <row r="20246" spans="1:17" x14ac:dyDescent="0.35">
      <c r="A20246" s="4" t="s">
        <v>14990</v>
      </c>
      <c r="B20246">
        <v>5397972</v>
      </c>
      <c r="C20246" s="4" t="s">
        <v>36472</v>
      </c>
      <c r="D20246">
        <v>28</v>
      </c>
      <c r="E20246" s="1">
        <v>44597</v>
      </c>
      <c r="F20246" s="4" t="s">
        <v>36484</v>
      </c>
      <c r="G20246" s="4" t="s">
        <v>9</v>
      </c>
      <c r="H20246" s="4" t="s">
        <v>16</v>
      </c>
      <c r="I20246" s="4" t="s">
        <v>2265</v>
      </c>
      <c r="J20246" s="4" t="s">
        <v>14</v>
      </c>
      <c r="K20246" s="4" t="s">
        <v>5</v>
      </c>
      <c r="L20246">
        <v>1</v>
      </c>
      <c r="M20246">
        <v>517</v>
      </c>
      <c r="N20246" s="4" t="s">
        <v>220</v>
      </c>
      <c r="O20246" s="4" t="s">
        <v>68</v>
      </c>
      <c r="P20246">
        <v>530007</v>
      </c>
      <c r="Q20246" t="b">
        <v>0</v>
      </c>
    </row>
    <row r="20247" spans="1:17" x14ac:dyDescent="0.35">
      <c r="A20247" s="4" t="s">
        <v>14989</v>
      </c>
      <c r="B20247">
        <v>4321648</v>
      </c>
      <c r="C20247" s="4" t="s">
        <v>36472</v>
      </c>
      <c r="D20247">
        <v>26</v>
      </c>
      <c r="E20247" s="1">
        <v>44597</v>
      </c>
      <c r="F20247" s="4" t="s">
        <v>36484</v>
      </c>
      <c r="G20247" s="4" t="s">
        <v>9</v>
      </c>
      <c r="H20247" s="4" t="s">
        <v>130</v>
      </c>
      <c r="I20247" s="4" t="s">
        <v>5955</v>
      </c>
      <c r="J20247" s="4" t="s">
        <v>21</v>
      </c>
      <c r="K20247" s="4" t="s">
        <v>20</v>
      </c>
      <c r="L20247">
        <v>1</v>
      </c>
      <c r="M20247">
        <v>852</v>
      </c>
      <c r="N20247" s="4" t="s">
        <v>25</v>
      </c>
      <c r="O20247" s="4" t="s">
        <v>24</v>
      </c>
      <c r="P20247">
        <v>562157</v>
      </c>
      <c r="Q20247" t="b">
        <v>0</v>
      </c>
    </row>
    <row r="20248" spans="1:17" x14ac:dyDescent="0.35">
      <c r="A20248" s="4" t="s">
        <v>14988</v>
      </c>
      <c r="B20248">
        <v>232025</v>
      </c>
      <c r="C20248" s="4" t="s">
        <v>36472</v>
      </c>
      <c r="D20248">
        <v>49</v>
      </c>
      <c r="E20248" s="1">
        <v>44597</v>
      </c>
      <c r="F20248" s="4" t="s">
        <v>36484</v>
      </c>
      <c r="G20248" s="4" t="s">
        <v>9</v>
      </c>
      <c r="H20248" s="4" t="s">
        <v>16</v>
      </c>
      <c r="I20248" s="4" t="s">
        <v>984</v>
      </c>
      <c r="J20248" s="4" t="s">
        <v>21</v>
      </c>
      <c r="K20248" s="4" t="s">
        <v>26</v>
      </c>
      <c r="L20248">
        <v>1</v>
      </c>
      <c r="M20248">
        <v>788</v>
      </c>
      <c r="N20248" s="4" t="s">
        <v>8523</v>
      </c>
      <c r="O20248" s="4" t="s">
        <v>119</v>
      </c>
      <c r="P20248">
        <v>734301</v>
      </c>
      <c r="Q20248" t="b">
        <v>0</v>
      </c>
    </row>
    <row r="20249" spans="1:17" x14ac:dyDescent="0.35">
      <c r="A20249" s="4" t="s">
        <v>14987</v>
      </c>
      <c r="B20249">
        <v>4835606</v>
      </c>
      <c r="C20249" s="4" t="s">
        <v>36472</v>
      </c>
      <c r="D20249">
        <v>39</v>
      </c>
      <c r="E20249" s="1">
        <v>44597</v>
      </c>
      <c r="F20249" s="4" t="s">
        <v>36484</v>
      </c>
      <c r="G20249" s="4" t="s">
        <v>9</v>
      </c>
      <c r="H20249" s="4" t="s">
        <v>8</v>
      </c>
      <c r="I20249" s="4" t="s">
        <v>3417</v>
      </c>
      <c r="J20249" s="4" t="s">
        <v>21</v>
      </c>
      <c r="K20249" s="4" t="s">
        <v>31</v>
      </c>
      <c r="L20249">
        <v>1</v>
      </c>
      <c r="M20249">
        <v>573</v>
      </c>
      <c r="N20249" s="4" t="s">
        <v>303</v>
      </c>
      <c r="O20249" s="4" t="s">
        <v>47</v>
      </c>
      <c r="P20249">
        <v>201301</v>
      </c>
      <c r="Q20249" t="b">
        <v>0</v>
      </c>
    </row>
    <row r="20250" spans="1:17" x14ac:dyDescent="0.35">
      <c r="A20250" s="4" t="s">
        <v>14986</v>
      </c>
      <c r="B20250">
        <v>1140831</v>
      </c>
      <c r="C20250" s="4" t="s">
        <v>36472</v>
      </c>
      <c r="D20250">
        <v>47</v>
      </c>
      <c r="E20250" s="1">
        <v>44597</v>
      </c>
      <c r="F20250" s="4" t="s">
        <v>36484</v>
      </c>
      <c r="G20250" s="4" t="s">
        <v>9</v>
      </c>
      <c r="H20250" s="4" t="s">
        <v>8</v>
      </c>
      <c r="I20250" s="4" t="s">
        <v>1428</v>
      </c>
      <c r="J20250" s="4" t="s">
        <v>21</v>
      </c>
      <c r="K20250" s="4" t="s">
        <v>157</v>
      </c>
      <c r="L20250">
        <v>1</v>
      </c>
      <c r="M20250">
        <v>664</v>
      </c>
      <c r="N20250" s="4" t="s">
        <v>52</v>
      </c>
      <c r="O20250" s="4" t="s">
        <v>51</v>
      </c>
      <c r="P20250">
        <v>110096</v>
      </c>
      <c r="Q20250" t="b">
        <v>0</v>
      </c>
    </row>
    <row r="20251" spans="1:17" x14ac:dyDescent="0.35">
      <c r="A20251" s="4" t="s">
        <v>14985</v>
      </c>
      <c r="B20251">
        <v>8856991</v>
      </c>
      <c r="C20251" s="4" t="s">
        <v>36474</v>
      </c>
      <c r="D20251">
        <v>42</v>
      </c>
      <c r="E20251" s="1">
        <v>44597</v>
      </c>
      <c r="F20251" s="4" t="s">
        <v>36484</v>
      </c>
      <c r="G20251" s="4" t="s">
        <v>9</v>
      </c>
      <c r="H20251" s="4" t="s">
        <v>28</v>
      </c>
      <c r="I20251" s="4" t="s">
        <v>1251</v>
      </c>
      <c r="J20251" s="4" t="s">
        <v>21</v>
      </c>
      <c r="K20251" s="4" t="s">
        <v>31</v>
      </c>
      <c r="L20251">
        <v>1</v>
      </c>
      <c r="M20251">
        <v>499</v>
      </c>
      <c r="N20251" s="4" t="s">
        <v>147</v>
      </c>
      <c r="O20251" s="4" t="s">
        <v>138</v>
      </c>
      <c r="P20251">
        <v>781022</v>
      </c>
      <c r="Q20251" t="b">
        <v>0</v>
      </c>
    </row>
    <row r="20252" spans="1:17" x14ac:dyDescent="0.35">
      <c r="A20252" s="4" t="s">
        <v>14984</v>
      </c>
      <c r="B20252">
        <v>3324326</v>
      </c>
      <c r="C20252" s="4" t="s">
        <v>36472</v>
      </c>
      <c r="D20252">
        <v>18</v>
      </c>
      <c r="E20252" s="1">
        <v>44597</v>
      </c>
      <c r="F20252" s="4" t="s">
        <v>36484</v>
      </c>
      <c r="G20252" s="4" t="s">
        <v>9</v>
      </c>
      <c r="H20252" s="4" t="s">
        <v>16</v>
      </c>
      <c r="I20252" s="4" t="s">
        <v>1299</v>
      </c>
      <c r="J20252" s="4" t="s">
        <v>14</v>
      </c>
      <c r="K20252" s="4" t="s">
        <v>31</v>
      </c>
      <c r="L20252">
        <v>1</v>
      </c>
      <c r="M20252">
        <v>771</v>
      </c>
      <c r="N20252" s="4" t="s">
        <v>561</v>
      </c>
      <c r="O20252" s="4" t="s">
        <v>72</v>
      </c>
      <c r="P20252">
        <v>452010</v>
      </c>
      <c r="Q20252" t="b">
        <v>0</v>
      </c>
    </row>
    <row r="20253" spans="1:17" x14ac:dyDescent="0.35">
      <c r="A20253" s="4" t="s">
        <v>14983</v>
      </c>
      <c r="B20253">
        <v>4550349</v>
      </c>
      <c r="C20253" s="4" t="s">
        <v>36472</v>
      </c>
      <c r="D20253">
        <v>45</v>
      </c>
      <c r="E20253" s="1">
        <v>44597</v>
      </c>
      <c r="F20253" s="4" t="s">
        <v>36484</v>
      </c>
      <c r="G20253" s="4" t="s">
        <v>9</v>
      </c>
      <c r="H20253" s="4" t="s">
        <v>16</v>
      </c>
      <c r="I20253" s="4" t="s">
        <v>12843</v>
      </c>
      <c r="J20253" s="4" t="s">
        <v>42</v>
      </c>
      <c r="K20253" s="4" t="s">
        <v>26</v>
      </c>
      <c r="L20253">
        <v>1</v>
      </c>
      <c r="M20253">
        <v>434</v>
      </c>
      <c r="N20253" s="4" t="s">
        <v>254</v>
      </c>
      <c r="O20253" s="4" t="s">
        <v>253</v>
      </c>
      <c r="P20253">
        <v>753014</v>
      </c>
      <c r="Q20253" t="b">
        <v>0</v>
      </c>
    </row>
    <row r="20254" spans="1:17" x14ac:dyDescent="0.35">
      <c r="A20254" s="4" t="s">
        <v>14982</v>
      </c>
      <c r="B20254">
        <v>1752871</v>
      </c>
      <c r="C20254" s="4" t="s">
        <v>36474</v>
      </c>
      <c r="D20254">
        <v>33</v>
      </c>
      <c r="E20254" s="1">
        <v>44597</v>
      </c>
      <c r="F20254" s="4" t="s">
        <v>36484</v>
      </c>
      <c r="G20254" s="4" t="s">
        <v>9</v>
      </c>
      <c r="H20254" s="4" t="s">
        <v>16</v>
      </c>
      <c r="I20254" s="4" t="s">
        <v>14981</v>
      </c>
      <c r="J20254" s="4" t="s">
        <v>334</v>
      </c>
      <c r="K20254" s="4" t="s">
        <v>5</v>
      </c>
      <c r="L20254">
        <v>1</v>
      </c>
      <c r="M20254">
        <v>345</v>
      </c>
      <c r="N20254" s="4" t="s">
        <v>37</v>
      </c>
      <c r="O20254" s="4" t="s">
        <v>1</v>
      </c>
      <c r="P20254">
        <v>500084</v>
      </c>
      <c r="Q20254" t="b">
        <v>0</v>
      </c>
    </row>
    <row r="20255" spans="1:17" x14ac:dyDescent="0.35">
      <c r="A20255" s="4" t="s">
        <v>14980</v>
      </c>
      <c r="B20255">
        <v>7808393</v>
      </c>
      <c r="C20255" s="4" t="s">
        <v>36472</v>
      </c>
      <c r="D20255">
        <v>42</v>
      </c>
      <c r="E20255" s="1">
        <v>44597</v>
      </c>
      <c r="F20255" s="4" t="s">
        <v>36484</v>
      </c>
      <c r="G20255" s="4" t="s">
        <v>149</v>
      </c>
      <c r="H20255" s="4" t="s">
        <v>16</v>
      </c>
      <c r="I20255" s="4" t="s">
        <v>583</v>
      </c>
      <c r="J20255" s="4" t="s">
        <v>6</v>
      </c>
      <c r="K20255" s="4" t="s">
        <v>157</v>
      </c>
      <c r="L20255">
        <v>1</v>
      </c>
      <c r="M20255">
        <v>699</v>
      </c>
      <c r="N20255" s="4" t="s">
        <v>220</v>
      </c>
      <c r="O20255" s="4" t="s">
        <v>68</v>
      </c>
      <c r="P20255">
        <v>530044</v>
      </c>
      <c r="Q20255" t="b">
        <v>0</v>
      </c>
    </row>
    <row r="20256" spans="1:17" x14ac:dyDescent="0.35">
      <c r="A20256" s="4" t="s">
        <v>14979</v>
      </c>
      <c r="B20256">
        <v>5699693</v>
      </c>
      <c r="C20256" s="4" t="s">
        <v>36472</v>
      </c>
      <c r="D20256">
        <v>44</v>
      </c>
      <c r="E20256" s="1">
        <v>44597</v>
      </c>
      <c r="F20256" s="4" t="s">
        <v>36484</v>
      </c>
      <c r="G20256" s="4" t="s">
        <v>9</v>
      </c>
      <c r="H20256" s="4" t="s">
        <v>28</v>
      </c>
      <c r="I20256" s="4" t="s">
        <v>1424</v>
      </c>
      <c r="J20256" s="4" t="s">
        <v>6</v>
      </c>
      <c r="K20256" s="4" t="s">
        <v>20</v>
      </c>
      <c r="L20256">
        <v>1</v>
      </c>
      <c r="M20256">
        <v>665</v>
      </c>
      <c r="N20256" s="4" t="s">
        <v>236</v>
      </c>
      <c r="O20256" s="4" t="s">
        <v>12</v>
      </c>
      <c r="P20256">
        <v>400615</v>
      </c>
      <c r="Q20256" t="b">
        <v>0</v>
      </c>
    </row>
    <row r="20257" spans="1:17" x14ac:dyDescent="0.35">
      <c r="A20257" s="4" t="s">
        <v>14978</v>
      </c>
      <c r="B20257">
        <v>3784647</v>
      </c>
      <c r="C20257" s="4" t="s">
        <v>36472</v>
      </c>
      <c r="D20257">
        <v>43</v>
      </c>
      <c r="E20257" s="1">
        <v>44597</v>
      </c>
      <c r="F20257" s="4" t="s">
        <v>36484</v>
      </c>
      <c r="G20257" s="4" t="s">
        <v>9</v>
      </c>
      <c r="H20257" s="4" t="s">
        <v>197</v>
      </c>
      <c r="I20257" s="4" t="s">
        <v>505</v>
      </c>
      <c r="J20257" s="4" t="s">
        <v>14</v>
      </c>
      <c r="K20257" s="4" t="s">
        <v>20</v>
      </c>
      <c r="L20257">
        <v>1</v>
      </c>
      <c r="M20257">
        <v>399</v>
      </c>
      <c r="N20257" s="4" t="s">
        <v>2222</v>
      </c>
      <c r="O20257" s="4" t="s">
        <v>354</v>
      </c>
      <c r="P20257">
        <v>324006</v>
      </c>
      <c r="Q20257" t="b">
        <v>0</v>
      </c>
    </row>
    <row r="20258" spans="1:17" x14ac:dyDescent="0.35">
      <c r="A20258" s="4" t="s">
        <v>14977</v>
      </c>
      <c r="B20258">
        <v>2494033</v>
      </c>
      <c r="C20258" s="4" t="s">
        <v>36472</v>
      </c>
      <c r="D20258">
        <v>24</v>
      </c>
      <c r="E20258" s="1">
        <v>44597</v>
      </c>
      <c r="F20258" s="4" t="s">
        <v>36484</v>
      </c>
      <c r="G20258" s="4" t="s">
        <v>9</v>
      </c>
      <c r="H20258" s="4" t="s">
        <v>39</v>
      </c>
      <c r="I20258" s="4" t="s">
        <v>994</v>
      </c>
      <c r="J20258" s="4" t="s">
        <v>42</v>
      </c>
      <c r="K20258" s="4" t="s">
        <v>86</v>
      </c>
      <c r="L20258">
        <v>1</v>
      </c>
      <c r="M20258">
        <v>529</v>
      </c>
      <c r="N20258" s="4" t="s">
        <v>3655</v>
      </c>
      <c r="O20258" s="4" t="s">
        <v>1</v>
      </c>
      <c r="P20258">
        <v>500026</v>
      </c>
      <c r="Q20258" t="b">
        <v>0</v>
      </c>
    </row>
    <row r="20259" spans="1:17" x14ac:dyDescent="0.35">
      <c r="A20259" s="4" t="s">
        <v>14976</v>
      </c>
      <c r="B20259">
        <v>5070294</v>
      </c>
      <c r="C20259" s="4" t="s">
        <v>36472</v>
      </c>
      <c r="D20259">
        <v>25</v>
      </c>
      <c r="E20259" s="1">
        <v>44597</v>
      </c>
      <c r="F20259" s="4" t="s">
        <v>36484</v>
      </c>
      <c r="G20259" s="4" t="s">
        <v>149</v>
      </c>
      <c r="H20259" s="4" t="s">
        <v>8</v>
      </c>
      <c r="I20259" s="4" t="s">
        <v>5395</v>
      </c>
      <c r="J20259" s="4" t="s">
        <v>14</v>
      </c>
      <c r="K20259" s="4" t="s">
        <v>20</v>
      </c>
      <c r="L20259">
        <v>1</v>
      </c>
      <c r="M20259">
        <v>518</v>
      </c>
      <c r="N20259" s="4" t="s">
        <v>14975</v>
      </c>
      <c r="O20259" s="4" t="s">
        <v>80</v>
      </c>
      <c r="P20259">
        <v>814101</v>
      </c>
      <c r="Q20259" t="b">
        <v>0</v>
      </c>
    </row>
    <row r="20260" spans="1:17" x14ac:dyDescent="0.35">
      <c r="A20260" s="4" t="s">
        <v>14974</v>
      </c>
      <c r="B20260">
        <v>4614250</v>
      </c>
      <c r="C20260" s="4" t="s">
        <v>36474</v>
      </c>
      <c r="D20260">
        <v>38</v>
      </c>
      <c r="E20260" s="1">
        <v>44597</v>
      </c>
      <c r="F20260" s="4" t="s">
        <v>36484</v>
      </c>
      <c r="G20260" s="4" t="s">
        <v>9</v>
      </c>
      <c r="H20260" s="4" t="s">
        <v>54</v>
      </c>
      <c r="I20260" s="4" t="s">
        <v>12207</v>
      </c>
      <c r="J20260" s="4" t="s">
        <v>21</v>
      </c>
      <c r="K20260" s="4" t="s">
        <v>10</v>
      </c>
      <c r="L20260">
        <v>1</v>
      </c>
      <c r="M20260">
        <v>1125</v>
      </c>
      <c r="N20260" s="4" t="s">
        <v>533</v>
      </c>
      <c r="O20260" s="4" t="s">
        <v>12</v>
      </c>
      <c r="P20260">
        <v>440036</v>
      </c>
      <c r="Q20260" t="b">
        <v>1</v>
      </c>
    </row>
    <row r="20261" spans="1:17" x14ac:dyDescent="0.35">
      <c r="A20261" s="4" t="s">
        <v>14973</v>
      </c>
      <c r="B20261">
        <v>2834317</v>
      </c>
      <c r="C20261" s="4" t="s">
        <v>36472</v>
      </c>
      <c r="D20261">
        <v>44</v>
      </c>
      <c r="E20261" s="1">
        <v>44597</v>
      </c>
      <c r="F20261" s="4" t="s">
        <v>36484</v>
      </c>
      <c r="G20261" s="4" t="s">
        <v>9</v>
      </c>
      <c r="H20261" s="4" t="s">
        <v>8</v>
      </c>
      <c r="I20261" s="4" t="s">
        <v>14972</v>
      </c>
      <c r="J20261" s="4" t="s">
        <v>21</v>
      </c>
      <c r="K20261" s="4" t="s">
        <v>26</v>
      </c>
      <c r="L20261">
        <v>1</v>
      </c>
      <c r="M20261">
        <v>1127</v>
      </c>
      <c r="N20261" s="4" t="s">
        <v>3168</v>
      </c>
      <c r="O20261" s="4" t="s">
        <v>68</v>
      </c>
      <c r="P20261">
        <v>532001</v>
      </c>
      <c r="Q20261" t="b">
        <v>0</v>
      </c>
    </row>
    <row r="20262" spans="1:17" x14ac:dyDescent="0.35">
      <c r="A20262" s="4" t="s">
        <v>14971</v>
      </c>
      <c r="B20262">
        <v>321545</v>
      </c>
      <c r="C20262" s="4" t="s">
        <v>36472</v>
      </c>
      <c r="D20262">
        <v>18</v>
      </c>
      <c r="E20262" s="1">
        <v>44597</v>
      </c>
      <c r="F20262" s="4" t="s">
        <v>36484</v>
      </c>
      <c r="G20262" s="4" t="s">
        <v>9</v>
      </c>
      <c r="H20262" s="4" t="s">
        <v>28</v>
      </c>
      <c r="I20262" s="4" t="s">
        <v>5499</v>
      </c>
      <c r="J20262" s="4" t="s">
        <v>21</v>
      </c>
      <c r="K20262" s="4" t="s">
        <v>20</v>
      </c>
      <c r="L20262">
        <v>1</v>
      </c>
      <c r="M20262">
        <v>1221</v>
      </c>
      <c r="N20262" s="4" t="s">
        <v>14970</v>
      </c>
      <c r="O20262" s="4" t="s">
        <v>119</v>
      </c>
      <c r="P20262">
        <v>713347</v>
      </c>
      <c r="Q20262" t="b">
        <v>0</v>
      </c>
    </row>
    <row r="20263" spans="1:17" x14ac:dyDescent="0.35">
      <c r="A20263" s="4" t="s">
        <v>14969</v>
      </c>
      <c r="B20263">
        <v>5780660</v>
      </c>
      <c r="C20263" s="4" t="s">
        <v>36472</v>
      </c>
      <c r="D20263">
        <v>39</v>
      </c>
      <c r="E20263" s="1">
        <v>44597</v>
      </c>
      <c r="F20263" s="4" t="s">
        <v>36484</v>
      </c>
      <c r="G20263" s="4" t="s">
        <v>9</v>
      </c>
      <c r="H20263" s="4" t="s">
        <v>28</v>
      </c>
      <c r="I20263" s="4" t="s">
        <v>828</v>
      </c>
      <c r="J20263" s="4" t="s">
        <v>14</v>
      </c>
      <c r="K20263" s="4" t="s">
        <v>20</v>
      </c>
      <c r="L20263">
        <v>1</v>
      </c>
      <c r="M20263">
        <v>724</v>
      </c>
      <c r="N20263" s="4" t="s">
        <v>37</v>
      </c>
      <c r="O20263" s="4" t="s">
        <v>1</v>
      </c>
      <c r="P20263">
        <v>500089</v>
      </c>
      <c r="Q20263" t="b">
        <v>0</v>
      </c>
    </row>
    <row r="20264" spans="1:17" x14ac:dyDescent="0.35">
      <c r="A20264" s="4" t="s">
        <v>14968</v>
      </c>
      <c r="B20264">
        <v>942567</v>
      </c>
      <c r="C20264" s="4" t="s">
        <v>36472</v>
      </c>
      <c r="D20264">
        <v>22</v>
      </c>
      <c r="E20264" s="1">
        <v>44597</v>
      </c>
      <c r="F20264" s="4" t="s">
        <v>36484</v>
      </c>
      <c r="G20264" s="4" t="s">
        <v>9</v>
      </c>
      <c r="H20264" s="4" t="s">
        <v>197</v>
      </c>
      <c r="I20264" s="4" t="s">
        <v>1320</v>
      </c>
      <c r="J20264" s="4" t="s">
        <v>14</v>
      </c>
      <c r="K20264" s="4" t="s">
        <v>86</v>
      </c>
      <c r="L20264">
        <v>1</v>
      </c>
      <c r="M20264">
        <v>335</v>
      </c>
      <c r="N20264" s="4" t="s">
        <v>181</v>
      </c>
      <c r="O20264" s="4" t="s">
        <v>12</v>
      </c>
      <c r="P20264">
        <v>400078</v>
      </c>
      <c r="Q20264" t="b">
        <v>0</v>
      </c>
    </row>
    <row r="20265" spans="1:17" x14ac:dyDescent="0.35">
      <c r="A20265" s="4" t="s">
        <v>14967</v>
      </c>
      <c r="B20265">
        <v>5294833</v>
      </c>
      <c r="C20265" s="4" t="s">
        <v>36472</v>
      </c>
      <c r="D20265">
        <v>34</v>
      </c>
      <c r="E20265" s="1">
        <v>44597</v>
      </c>
      <c r="F20265" s="4" t="s">
        <v>36484</v>
      </c>
      <c r="G20265" s="4" t="s">
        <v>149</v>
      </c>
      <c r="H20265" s="4" t="s">
        <v>130</v>
      </c>
      <c r="I20265" s="4" t="s">
        <v>13436</v>
      </c>
      <c r="J20265" s="4" t="s">
        <v>14</v>
      </c>
      <c r="K20265" s="4" t="s">
        <v>20</v>
      </c>
      <c r="L20265">
        <v>1</v>
      </c>
      <c r="M20265">
        <v>475</v>
      </c>
      <c r="N20265" s="4" t="s">
        <v>25</v>
      </c>
      <c r="O20265" s="4" t="s">
        <v>24</v>
      </c>
      <c r="P20265">
        <v>560027</v>
      </c>
      <c r="Q20265" t="b">
        <v>0</v>
      </c>
    </row>
    <row r="20266" spans="1:17" x14ac:dyDescent="0.35">
      <c r="A20266" s="4" t="s">
        <v>14966</v>
      </c>
      <c r="B20266">
        <v>3823042</v>
      </c>
      <c r="C20266" s="4" t="s">
        <v>36472</v>
      </c>
      <c r="D20266">
        <v>49</v>
      </c>
      <c r="E20266" s="1">
        <v>44597</v>
      </c>
      <c r="F20266" s="4" t="s">
        <v>36484</v>
      </c>
      <c r="G20266" s="4" t="s">
        <v>9</v>
      </c>
      <c r="H20266" s="4" t="s">
        <v>16</v>
      </c>
      <c r="I20266" s="4" t="s">
        <v>5022</v>
      </c>
      <c r="J20266" s="4" t="s">
        <v>14</v>
      </c>
      <c r="K20266" s="4" t="s">
        <v>713</v>
      </c>
      <c r="L20266">
        <v>1</v>
      </c>
      <c r="M20266">
        <v>1033</v>
      </c>
      <c r="N20266" s="4" t="s">
        <v>617</v>
      </c>
      <c r="O20266" s="4" t="s">
        <v>253</v>
      </c>
      <c r="P20266">
        <v>751024</v>
      </c>
      <c r="Q20266" t="b">
        <v>0</v>
      </c>
    </row>
    <row r="20267" spans="1:17" x14ac:dyDescent="0.35">
      <c r="A20267" s="4" t="s">
        <v>14965</v>
      </c>
      <c r="B20267">
        <v>6569152</v>
      </c>
      <c r="C20267" s="4" t="s">
        <v>36472</v>
      </c>
      <c r="D20267">
        <v>44</v>
      </c>
      <c r="E20267" s="1">
        <v>44597</v>
      </c>
      <c r="F20267" s="4" t="s">
        <v>36484</v>
      </c>
      <c r="G20267" s="4" t="s">
        <v>9</v>
      </c>
      <c r="H20267" s="4" t="s">
        <v>16</v>
      </c>
      <c r="I20267" s="4" t="s">
        <v>1215</v>
      </c>
      <c r="J20267" s="4" t="s">
        <v>14</v>
      </c>
      <c r="K20267" s="4" t="s">
        <v>26</v>
      </c>
      <c r="L20267">
        <v>1</v>
      </c>
      <c r="M20267">
        <v>435</v>
      </c>
      <c r="N20267" s="4" t="s">
        <v>834</v>
      </c>
      <c r="O20267" s="4" t="s">
        <v>833</v>
      </c>
      <c r="P20267">
        <v>171006</v>
      </c>
      <c r="Q20267" t="b">
        <v>0</v>
      </c>
    </row>
    <row r="20268" spans="1:17" x14ac:dyDescent="0.35">
      <c r="A20268" s="4" t="s">
        <v>14964</v>
      </c>
      <c r="B20268">
        <v>5021303</v>
      </c>
      <c r="C20268" s="4" t="s">
        <v>36472</v>
      </c>
      <c r="D20268">
        <v>62</v>
      </c>
      <c r="E20268" s="1">
        <v>44597</v>
      </c>
      <c r="F20268" s="4" t="s">
        <v>36484</v>
      </c>
      <c r="G20268" s="4" t="s">
        <v>9</v>
      </c>
      <c r="H20268" s="4" t="s">
        <v>28</v>
      </c>
      <c r="I20268" s="4" t="s">
        <v>1312</v>
      </c>
      <c r="J20268" s="4" t="s">
        <v>21</v>
      </c>
      <c r="K20268" s="4" t="s">
        <v>86</v>
      </c>
      <c r="L20268">
        <v>1</v>
      </c>
      <c r="M20268">
        <v>654</v>
      </c>
      <c r="N20268" s="4" t="s">
        <v>181</v>
      </c>
      <c r="O20268" s="4" t="s">
        <v>12</v>
      </c>
      <c r="P20268">
        <v>400095</v>
      </c>
      <c r="Q20268" t="b">
        <v>0</v>
      </c>
    </row>
    <row r="20269" spans="1:17" x14ac:dyDescent="0.35">
      <c r="A20269" s="4" t="s">
        <v>14963</v>
      </c>
      <c r="B20269">
        <v>8660132</v>
      </c>
      <c r="C20269" s="4" t="s">
        <v>36472</v>
      </c>
      <c r="D20269">
        <v>48</v>
      </c>
      <c r="E20269" s="1">
        <v>44597</v>
      </c>
      <c r="F20269" s="4" t="s">
        <v>36484</v>
      </c>
      <c r="G20269" s="4" t="s">
        <v>9</v>
      </c>
      <c r="H20269" s="4" t="s">
        <v>8</v>
      </c>
      <c r="I20269" s="4" t="s">
        <v>14962</v>
      </c>
      <c r="J20269" s="4" t="s">
        <v>14</v>
      </c>
      <c r="K20269" s="4" t="s">
        <v>26</v>
      </c>
      <c r="L20269">
        <v>1</v>
      </c>
      <c r="M20269">
        <v>418</v>
      </c>
      <c r="N20269" s="4" t="s">
        <v>2637</v>
      </c>
      <c r="O20269" s="4" t="s">
        <v>119</v>
      </c>
      <c r="P20269">
        <v>711101</v>
      </c>
      <c r="Q20269" t="b">
        <v>0</v>
      </c>
    </row>
    <row r="20270" spans="1:17" x14ac:dyDescent="0.35">
      <c r="A20270" s="4" t="s">
        <v>14961</v>
      </c>
      <c r="B20270">
        <v>1428766</v>
      </c>
      <c r="C20270" s="4" t="s">
        <v>36472</v>
      </c>
      <c r="D20270">
        <v>45</v>
      </c>
      <c r="E20270" s="1">
        <v>44597</v>
      </c>
      <c r="F20270" s="4" t="s">
        <v>36484</v>
      </c>
      <c r="G20270" s="4" t="s">
        <v>149</v>
      </c>
      <c r="H20270" s="4" t="s">
        <v>16</v>
      </c>
      <c r="I20270" s="4" t="s">
        <v>1046</v>
      </c>
      <c r="J20270" s="4" t="s">
        <v>21</v>
      </c>
      <c r="K20270" s="4" t="s">
        <v>31</v>
      </c>
      <c r="L20270">
        <v>1</v>
      </c>
      <c r="M20270">
        <v>626</v>
      </c>
      <c r="N20270" s="4" t="s">
        <v>220</v>
      </c>
      <c r="O20270" s="4" t="s">
        <v>68</v>
      </c>
      <c r="P20270">
        <v>530018</v>
      </c>
      <c r="Q20270" t="b">
        <v>0</v>
      </c>
    </row>
    <row r="20271" spans="1:17" x14ac:dyDescent="0.35">
      <c r="A20271" s="4" t="s">
        <v>14960</v>
      </c>
      <c r="B20271">
        <v>9053188</v>
      </c>
      <c r="C20271" s="4" t="s">
        <v>36474</v>
      </c>
      <c r="D20271">
        <v>46</v>
      </c>
      <c r="E20271" s="1">
        <v>44597</v>
      </c>
      <c r="F20271" s="4" t="s">
        <v>36484</v>
      </c>
      <c r="G20271" s="4" t="s">
        <v>9</v>
      </c>
      <c r="H20271" s="4" t="s">
        <v>16</v>
      </c>
      <c r="I20271" s="4" t="s">
        <v>1190</v>
      </c>
      <c r="J20271" s="4" t="s">
        <v>21</v>
      </c>
      <c r="K20271" s="4" t="s">
        <v>157</v>
      </c>
      <c r="L20271">
        <v>1</v>
      </c>
      <c r="M20271">
        <v>1068</v>
      </c>
      <c r="N20271" s="4" t="s">
        <v>12640</v>
      </c>
      <c r="O20271" s="4" t="s">
        <v>47</v>
      </c>
      <c r="P20271">
        <v>205001</v>
      </c>
      <c r="Q20271" t="b">
        <v>0</v>
      </c>
    </row>
    <row r="20272" spans="1:17" x14ac:dyDescent="0.35">
      <c r="A20272" s="4" t="s">
        <v>14959</v>
      </c>
      <c r="B20272">
        <v>8060149</v>
      </c>
      <c r="C20272" s="4" t="s">
        <v>36474</v>
      </c>
      <c r="D20272">
        <v>69</v>
      </c>
      <c r="E20272" s="1">
        <v>44597</v>
      </c>
      <c r="F20272" s="4" t="s">
        <v>36484</v>
      </c>
      <c r="G20272" s="4" t="s">
        <v>9</v>
      </c>
      <c r="H20272" s="4" t="s">
        <v>16</v>
      </c>
      <c r="I20272" s="4" t="s">
        <v>5356</v>
      </c>
      <c r="J20272" s="4" t="s">
        <v>21</v>
      </c>
      <c r="K20272" s="4" t="s">
        <v>86</v>
      </c>
      <c r="L20272">
        <v>1</v>
      </c>
      <c r="M20272">
        <v>799</v>
      </c>
      <c r="N20272" s="4" t="s">
        <v>14958</v>
      </c>
      <c r="O20272" s="4" t="s">
        <v>1</v>
      </c>
      <c r="P20272">
        <v>503224</v>
      </c>
      <c r="Q20272" t="b">
        <v>0</v>
      </c>
    </row>
    <row r="20273" spans="1:17" x14ac:dyDescent="0.35">
      <c r="A20273" s="4" t="s">
        <v>14957</v>
      </c>
      <c r="B20273">
        <v>1743593</v>
      </c>
      <c r="C20273" s="4" t="s">
        <v>36472</v>
      </c>
      <c r="D20273">
        <v>36</v>
      </c>
      <c r="E20273" s="1">
        <v>44597</v>
      </c>
      <c r="F20273" s="4" t="s">
        <v>36484</v>
      </c>
      <c r="G20273" s="4" t="s">
        <v>9</v>
      </c>
      <c r="H20273" s="4" t="s">
        <v>16</v>
      </c>
      <c r="I20273" s="4" t="s">
        <v>14956</v>
      </c>
      <c r="J20273" s="4" t="s">
        <v>42</v>
      </c>
      <c r="K20273" s="4" t="s">
        <v>157</v>
      </c>
      <c r="L20273">
        <v>1</v>
      </c>
      <c r="M20273">
        <v>599</v>
      </c>
      <c r="N20273" s="4" t="s">
        <v>220</v>
      </c>
      <c r="O20273" s="4" t="s">
        <v>68</v>
      </c>
      <c r="P20273">
        <v>530017</v>
      </c>
      <c r="Q20273" t="b">
        <v>0</v>
      </c>
    </row>
    <row r="20274" spans="1:17" x14ac:dyDescent="0.35">
      <c r="A20274" s="4" t="s">
        <v>14955</v>
      </c>
      <c r="B20274">
        <v>1962278</v>
      </c>
      <c r="C20274" s="4" t="s">
        <v>36472</v>
      </c>
      <c r="D20274">
        <v>37</v>
      </c>
      <c r="E20274" s="1">
        <v>44597</v>
      </c>
      <c r="F20274" s="4" t="s">
        <v>36484</v>
      </c>
      <c r="G20274" s="4" t="s">
        <v>9</v>
      </c>
      <c r="H20274" s="4" t="s">
        <v>16</v>
      </c>
      <c r="I20274" s="4" t="s">
        <v>4522</v>
      </c>
      <c r="J20274" s="4" t="s">
        <v>21</v>
      </c>
      <c r="K20274" s="4" t="s">
        <v>31</v>
      </c>
      <c r="L20274">
        <v>1</v>
      </c>
      <c r="M20274">
        <v>647</v>
      </c>
      <c r="N20274" s="4" t="s">
        <v>30</v>
      </c>
      <c r="O20274" s="4" t="s">
        <v>12</v>
      </c>
      <c r="P20274">
        <v>411033</v>
      </c>
      <c r="Q20274" t="b">
        <v>0</v>
      </c>
    </row>
    <row r="20275" spans="1:17" x14ac:dyDescent="0.35">
      <c r="A20275" s="4" t="s">
        <v>14954</v>
      </c>
      <c r="B20275">
        <v>5491188</v>
      </c>
      <c r="C20275" s="4" t="s">
        <v>36472</v>
      </c>
      <c r="D20275">
        <v>78</v>
      </c>
      <c r="E20275" s="1">
        <v>44597</v>
      </c>
      <c r="F20275" s="4" t="s">
        <v>36484</v>
      </c>
      <c r="G20275" s="4" t="s">
        <v>9</v>
      </c>
      <c r="H20275" s="4" t="s">
        <v>28</v>
      </c>
      <c r="I20275" s="4" t="s">
        <v>14953</v>
      </c>
      <c r="J20275" s="4" t="s">
        <v>14</v>
      </c>
      <c r="K20275" s="4" t="s">
        <v>157</v>
      </c>
      <c r="L20275">
        <v>1</v>
      </c>
      <c r="M20275">
        <v>424</v>
      </c>
      <c r="N20275" s="4" t="s">
        <v>52</v>
      </c>
      <c r="O20275" s="4" t="s">
        <v>51</v>
      </c>
      <c r="P20275">
        <v>110059</v>
      </c>
      <c r="Q20275" t="b">
        <v>0</v>
      </c>
    </row>
    <row r="20276" spans="1:17" x14ac:dyDescent="0.35">
      <c r="A20276" s="4" t="s">
        <v>14952</v>
      </c>
      <c r="B20276">
        <v>3729618</v>
      </c>
      <c r="C20276" s="4" t="s">
        <v>36472</v>
      </c>
      <c r="D20276">
        <v>22</v>
      </c>
      <c r="E20276" s="1">
        <v>44597</v>
      </c>
      <c r="F20276" s="4" t="s">
        <v>36484</v>
      </c>
      <c r="G20276" s="4" t="s">
        <v>9</v>
      </c>
      <c r="H20276" s="4" t="s">
        <v>28</v>
      </c>
      <c r="I20276" s="4" t="s">
        <v>3110</v>
      </c>
      <c r="J20276" s="4" t="s">
        <v>21</v>
      </c>
      <c r="K20276" s="4" t="s">
        <v>10</v>
      </c>
      <c r="L20276">
        <v>1</v>
      </c>
      <c r="M20276">
        <v>666</v>
      </c>
      <c r="N20276" s="4" t="s">
        <v>6166</v>
      </c>
      <c r="O20276" s="4" t="s">
        <v>1</v>
      </c>
      <c r="P20276">
        <v>506003</v>
      </c>
      <c r="Q20276" t="b">
        <v>0</v>
      </c>
    </row>
    <row r="20277" spans="1:17" x14ac:dyDescent="0.35">
      <c r="A20277" s="4" t="s">
        <v>14951</v>
      </c>
      <c r="B20277">
        <v>2861406</v>
      </c>
      <c r="C20277" s="4" t="s">
        <v>36474</v>
      </c>
      <c r="D20277">
        <v>21</v>
      </c>
      <c r="E20277" s="1">
        <v>44597</v>
      </c>
      <c r="F20277" s="4" t="s">
        <v>36484</v>
      </c>
      <c r="G20277" s="4" t="s">
        <v>9</v>
      </c>
      <c r="H20277" s="4" t="s">
        <v>8</v>
      </c>
      <c r="I20277" s="4" t="s">
        <v>14550</v>
      </c>
      <c r="J20277" s="4" t="s">
        <v>21</v>
      </c>
      <c r="K20277" s="4" t="s">
        <v>10</v>
      </c>
      <c r="L20277">
        <v>1</v>
      </c>
      <c r="M20277">
        <v>548</v>
      </c>
      <c r="N20277" s="4" t="s">
        <v>25</v>
      </c>
      <c r="O20277" s="4" t="s">
        <v>24</v>
      </c>
      <c r="P20277">
        <v>560064</v>
      </c>
      <c r="Q20277" t="b">
        <v>0</v>
      </c>
    </row>
    <row r="20278" spans="1:17" x14ac:dyDescent="0.35">
      <c r="A20278" s="4" t="s">
        <v>14950</v>
      </c>
      <c r="B20278">
        <v>2890285</v>
      </c>
      <c r="C20278" s="4" t="s">
        <v>36474</v>
      </c>
      <c r="D20278">
        <v>23</v>
      </c>
      <c r="E20278" s="1">
        <v>44597</v>
      </c>
      <c r="F20278" s="4" t="s">
        <v>36484</v>
      </c>
      <c r="G20278" s="4" t="s">
        <v>9</v>
      </c>
      <c r="H20278" s="4" t="s">
        <v>8</v>
      </c>
      <c r="I20278" s="4" t="s">
        <v>1619</v>
      </c>
      <c r="J20278" s="4" t="s">
        <v>21</v>
      </c>
      <c r="K20278" s="4" t="s">
        <v>86</v>
      </c>
      <c r="L20278">
        <v>1</v>
      </c>
      <c r="M20278">
        <v>635</v>
      </c>
      <c r="N20278" s="4" t="s">
        <v>25</v>
      </c>
      <c r="O20278" s="4" t="s">
        <v>24</v>
      </c>
      <c r="P20278">
        <v>560050</v>
      </c>
      <c r="Q20278" t="b">
        <v>0</v>
      </c>
    </row>
    <row r="20279" spans="1:17" x14ac:dyDescent="0.35">
      <c r="A20279" s="4" t="s">
        <v>14949</v>
      </c>
      <c r="B20279">
        <v>9723096</v>
      </c>
      <c r="C20279" s="4" t="s">
        <v>36472</v>
      </c>
      <c r="D20279">
        <v>51</v>
      </c>
      <c r="E20279" s="1">
        <v>44597</v>
      </c>
      <c r="F20279" s="4" t="s">
        <v>36484</v>
      </c>
      <c r="G20279" s="4" t="s">
        <v>9</v>
      </c>
      <c r="H20279" s="4" t="s">
        <v>28</v>
      </c>
      <c r="I20279" s="4" t="s">
        <v>849</v>
      </c>
      <c r="J20279" s="4" t="s">
        <v>14</v>
      </c>
      <c r="K20279" s="4" t="s">
        <v>86</v>
      </c>
      <c r="L20279">
        <v>1</v>
      </c>
      <c r="M20279">
        <v>487</v>
      </c>
      <c r="N20279" s="4" t="s">
        <v>52</v>
      </c>
      <c r="O20279" s="4" t="s">
        <v>51</v>
      </c>
      <c r="P20279">
        <v>110092</v>
      </c>
      <c r="Q20279" t="b">
        <v>0</v>
      </c>
    </row>
    <row r="20280" spans="1:17" x14ac:dyDescent="0.35">
      <c r="A20280" s="4" t="s">
        <v>14948</v>
      </c>
      <c r="B20280">
        <v>6266581</v>
      </c>
      <c r="C20280" s="4" t="s">
        <v>36472</v>
      </c>
      <c r="D20280">
        <v>50</v>
      </c>
      <c r="E20280" s="1">
        <v>44597</v>
      </c>
      <c r="F20280" s="4" t="s">
        <v>36484</v>
      </c>
      <c r="G20280" s="4" t="s">
        <v>9</v>
      </c>
      <c r="H20280" s="4" t="s">
        <v>28</v>
      </c>
      <c r="I20280" s="4" t="s">
        <v>553</v>
      </c>
      <c r="J20280" s="4" t="s">
        <v>6</v>
      </c>
      <c r="K20280" s="4" t="s">
        <v>10</v>
      </c>
      <c r="L20280">
        <v>1</v>
      </c>
      <c r="M20280">
        <v>744</v>
      </c>
      <c r="N20280" s="4" t="s">
        <v>9387</v>
      </c>
      <c r="O20280" s="4" t="s">
        <v>68</v>
      </c>
      <c r="P20280">
        <v>523157</v>
      </c>
      <c r="Q20280" t="b">
        <v>0</v>
      </c>
    </row>
    <row r="20281" spans="1:17" x14ac:dyDescent="0.35">
      <c r="A20281" s="4" t="s">
        <v>14947</v>
      </c>
      <c r="B20281">
        <v>3019290</v>
      </c>
      <c r="C20281" s="4" t="s">
        <v>36472</v>
      </c>
      <c r="D20281">
        <v>38</v>
      </c>
      <c r="E20281" s="1">
        <v>44597</v>
      </c>
      <c r="F20281" s="4" t="s">
        <v>36484</v>
      </c>
      <c r="G20281" s="4" t="s">
        <v>9</v>
      </c>
      <c r="H20281" s="4" t="s">
        <v>28</v>
      </c>
      <c r="I20281" s="4" t="s">
        <v>1713</v>
      </c>
      <c r="J20281" s="4" t="s">
        <v>14</v>
      </c>
      <c r="K20281" s="4" t="s">
        <v>157</v>
      </c>
      <c r="L20281">
        <v>1</v>
      </c>
      <c r="M20281">
        <v>311</v>
      </c>
      <c r="N20281" s="4" t="s">
        <v>25</v>
      </c>
      <c r="O20281" s="4" t="s">
        <v>24</v>
      </c>
      <c r="P20281">
        <v>560066</v>
      </c>
      <c r="Q20281" t="b">
        <v>0</v>
      </c>
    </row>
    <row r="20282" spans="1:17" x14ac:dyDescent="0.35">
      <c r="A20282" s="4" t="s">
        <v>14947</v>
      </c>
      <c r="B20282">
        <v>3019290</v>
      </c>
      <c r="C20282" s="4" t="s">
        <v>36472</v>
      </c>
      <c r="D20282">
        <v>59</v>
      </c>
      <c r="E20282" s="1">
        <v>44597</v>
      </c>
      <c r="F20282" s="4" t="s">
        <v>36484</v>
      </c>
      <c r="G20282" s="4" t="s">
        <v>9</v>
      </c>
      <c r="H20282" s="4" t="s">
        <v>16</v>
      </c>
      <c r="I20282" s="4" t="s">
        <v>5175</v>
      </c>
      <c r="J20282" s="4" t="s">
        <v>42</v>
      </c>
      <c r="K20282" s="4" t="s">
        <v>26</v>
      </c>
      <c r="L20282">
        <v>1</v>
      </c>
      <c r="M20282">
        <v>549</v>
      </c>
      <c r="N20282" s="4" t="s">
        <v>220</v>
      </c>
      <c r="O20282" s="4" t="s">
        <v>68</v>
      </c>
      <c r="P20282">
        <v>530016</v>
      </c>
      <c r="Q20282" t="b">
        <v>0</v>
      </c>
    </row>
    <row r="20283" spans="1:17" x14ac:dyDescent="0.35">
      <c r="A20283" s="4" t="s">
        <v>14947</v>
      </c>
      <c r="B20283">
        <v>3019290</v>
      </c>
      <c r="C20283" s="4" t="s">
        <v>36472</v>
      </c>
      <c r="D20283">
        <v>49</v>
      </c>
      <c r="E20283" s="1">
        <v>44597</v>
      </c>
      <c r="F20283" s="4" t="s">
        <v>36484</v>
      </c>
      <c r="G20283" s="4" t="s">
        <v>9</v>
      </c>
      <c r="H20283" s="4" t="s">
        <v>16</v>
      </c>
      <c r="I20283" s="4" t="s">
        <v>1307</v>
      </c>
      <c r="J20283" s="4" t="s">
        <v>6</v>
      </c>
      <c r="K20283" s="4" t="s">
        <v>10</v>
      </c>
      <c r="L20283">
        <v>1</v>
      </c>
      <c r="M20283">
        <v>869</v>
      </c>
      <c r="N20283" s="4" t="s">
        <v>52</v>
      </c>
      <c r="O20283" s="4" t="s">
        <v>51</v>
      </c>
      <c r="P20283">
        <v>110026</v>
      </c>
      <c r="Q20283" t="b">
        <v>0</v>
      </c>
    </row>
    <row r="20284" spans="1:17" x14ac:dyDescent="0.35">
      <c r="A20284" s="4" t="s">
        <v>14946</v>
      </c>
      <c r="B20284">
        <v>2601251</v>
      </c>
      <c r="C20284" s="4" t="s">
        <v>36472</v>
      </c>
      <c r="D20284">
        <v>36</v>
      </c>
      <c r="E20284" s="1">
        <v>44597</v>
      </c>
      <c r="F20284" s="4" t="s">
        <v>36484</v>
      </c>
      <c r="G20284" s="4" t="s">
        <v>9</v>
      </c>
      <c r="H20284" s="4" t="s">
        <v>16</v>
      </c>
      <c r="I20284" s="4" t="s">
        <v>310</v>
      </c>
      <c r="J20284" s="4" t="s">
        <v>14</v>
      </c>
      <c r="K20284" s="4" t="s">
        <v>20</v>
      </c>
      <c r="L20284">
        <v>1</v>
      </c>
      <c r="M20284">
        <v>435</v>
      </c>
      <c r="N20284" s="4" t="s">
        <v>1807</v>
      </c>
      <c r="O20284" s="4" t="s">
        <v>62</v>
      </c>
      <c r="P20284">
        <v>602001</v>
      </c>
      <c r="Q20284" t="b">
        <v>0</v>
      </c>
    </row>
    <row r="20285" spans="1:17" x14ac:dyDescent="0.35">
      <c r="A20285" s="4" t="s">
        <v>14945</v>
      </c>
      <c r="B20285">
        <v>6477184</v>
      </c>
      <c r="C20285" s="4" t="s">
        <v>36472</v>
      </c>
      <c r="D20285">
        <v>40</v>
      </c>
      <c r="E20285" s="1">
        <v>44597</v>
      </c>
      <c r="F20285" s="4" t="s">
        <v>36484</v>
      </c>
      <c r="G20285" s="4" t="s">
        <v>9</v>
      </c>
      <c r="H20285" s="4" t="s">
        <v>8</v>
      </c>
      <c r="I20285" s="4" t="s">
        <v>901</v>
      </c>
      <c r="J20285" s="4" t="s">
        <v>14</v>
      </c>
      <c r="K20285" s="4" t="s">
        <v>713</v>
      </c>
      <c r="L20285">
        <v>1</v>
      </c>
      <c r="M20285">
        <v>469</v>
      </c>
      <c r="N20285" s="4" t="s">
        <v>495</v>
      </c>
      <c r="O20285" s="4" t="s">
        <v>119</v>
      </c>
      <c r="P20285">
        <v>700017</v>
      </c>
      <c r="Q20285" t="b">
        <v>0</v>
      </c>
    </row>
    <row r="20286" spans="1:17" x14ac:dyDescent="0.35">
      <c r="A20286" s="4" t="s">
        <v>14944</v>
      </c>
      <c r="B20286">
        <v>633351</v>
      </c>
      <c r="C20286" s="4" t="s">
        <v>36472</v>
      </c>
      <c r="D20286">
        <v>46</v>
      </c>
      <c r="E20286" s="1">
        <v>44597</v>
      </c>
      <c r="F20286" s="4" t="s">
        <v>36484</v>
      </c>
      <c r="G20286" s="4" t="s">
        <v>9</v>
      </c>
      <c r="H20286" s="4" t="s">
        <v>16</v>
      </c>
      <c r="I20286" s="4" t="s">
        <v>2694</v>
      </c>
      <c r="J20286" s="4" t="s">
        <v>14</v>
      </c>
      <c r="K20286" s="4" t="s">
        <v>20</v>
      </c>
      <c r="L20286">
        <v>1</v>
      </c>
      <c r="M20286">
        <v>517</v>
      </c>
      <c r="N20286" s="4" t="s">
        <v>8740</v>
      </c>
      <c r="O20286" s="4" t="s">
        <v>68</v>
      </c>
      <c r="P20286">
        <v>517325</v>
      </c>
      <c r="Q20286" t="b">
        <v>0</v>
      </c>
    </row>
    <row r="20287" spans="1:17" x14ac:dyDescent="0.35">
      <c r="A20287" s="4" t="s">
        <v>14943</v>
      </c>
      <c r="B20287">
        <v>9150365</v>
      </c>
      <c r="C20287" s="4" t="s">
        <v>36472</v>
      </c>
      <c r="D20287">
        <v>25</v>
      </c>
      <c r="E20287" s="1">
        <v>44597</v>
      </c>
      <c r="F20287" s="4" t="s">
        <v>36484</v>
      </c>
      <c r="G20287" s="4" t="s">
        <v>149</v>
      </c>
      <c r="H20287" s="4" t="s">
        <v>16</v>
      </c>
      <c r="I20287" s="4" t="s">
        <v>14584</v>
      </c>
      <c r="J20287" s="4" t="s">
        <v>21</v>
      </c>
      <c r="K20287" s="4" t="s">
        <v>26</v>
      </c>
      <c r="L20287">
        <v>1</v>
      </c>
      <c r="M20287">
        <v>1260</v>
      </c>
      <c r="N20287" s="4" t="s">
        <v>13305</v>
      </c>
      <c r="O20287" s="4" t="s">
        <v>354</v>
      </c>
      <c r="P20287">
        <v>301705</v>
      </c>
      <c r="Q20287" t="b">
        <v>0</v>
      </c>
    </row>
    <row r="20288" spans="1:17" x14ac:dyDescent="0.35">
      <c r="A20288" s="4" t="s">
        <v>14942</v>
      </c>
      <c r="B20288">
        <v>9737731</v>
      </c>
      <c r="C20288" s="4" t="s">
        <v>36472</v>
      </c>
      <c r="D20288">
        <v>40</v>
      </c>
      <c r="E20288" s="1">
        <v>44597</v>
      </c>
      <c r="F20288" s="4" t="s">
        <v>36484</v>
      </c>
      <c r="G20288" s="4" t="s">
        <v>9</v>
      </c>
      <c r="H20288" s="4" t="s">
        <v>16</v>
      </c>
      <c r="I20288" s="4" t="s">
        <v>2263</v>
      </c>
      <c r="J20288" s="4" t="s">
        <v>14</v>
      </c>
      <c r="K20288" s="4" t="s">
        <v>20</v>
      </c>
      <c r="L20288">
        <v>1</v>
      </c>
      <c r="M20288">
        <v>399</v>
      </c>
      <c r="N20288" s="4" t="s">
        <v>30</v>
      </c>
      <c r="O20288" s="4" t="s">
        <v>12</v>
      </c>
      <c r="P20288">
        <v>411028</v>
      </c>
      <c r="Q20288" t="b">
        <v>0</v>
      </c>
    </row>
    <row r="20289" spans="1:17" x14ac:dyDescent="0.35">
      <c r="A20289" s="4" t="s">
        <v>14941</v>
      </c>
      <c r="B20289">
        <v>3900298</v>
      </c>
      <c r="C20289" s="4" t="s">
        <v>36472</v>
      </c>
      <c r="D20289">
        <v>18</v>
      </c>
      <c r="E20289" s="1">
        <v>44597</v>
      </c>
      <c r="F20289" s="4" t="s">
        <v>36484</v>
      </c>
      <c r="G20289" s="4" t="s">
        <v>9</v>
      </c>
      <c r="H20289" s="4" t="s">
        <v>197</v>
      </c>
      <c r="I20289" s="4" t="s">
        <v>2478</v>
      </c>
      <c r="J20289" s="4" t="s">
        <v>14</v>
      </c>
      <c r="K20289" s="4" t="s">
        <v>31</v>
      </c>
      <c r="L20289">
        <v>1</v>
      </c>
      <c r="M20289">
        <v>534</v>
      </c>
      <c r="N20289" s="4" t="s">
        <v>214</v>
      </c>
      <c r="O20289" s="4" t="s">
        <v>62</v>
      </c>
      <c r="P20289">
        <v>600128</v>
      </c>
      <c r="Q20289" t="b">
        <v>0</v>
      </c>
    </row>
    <row r="20290" spans="1:17" x14ac:dyDescent="0.35">
      <c r="A20290" s="4" t="s">
        <v>14940</v>
      </c>
      <c r="B20290">
        <v>1519810</v>
      </c>
      <c r="C20290" s="4" t="s">
        <v>36474</v>
      </c>
      <c r="D20290">
        <v>25</v>
      </c>
      <c r="E20290" s="1">
        <v>44597</v>
      </c>
      <c r="F20290" s="4" t="s">
        <v>36484</v>
      </c>
      <c r="G20290" s="4" t="s">
        <v>9</v>
      </c>
      <c r="H20290" s="4" t="s">
        <v>130</v>
      </c>
      <c r="I20290" s="4" t="s">
        <v>14939</v>
      </c>
      <c r="J20290" s="4" t="s">
        <v>21</v>
      </c>
      <c r="K20290" s="4" t="s">
        <v>86</v>
      </c>
      <c r="L20290">
        <v>1</v>
      </c>
      <c r="M20290">
        <v>899</v>
      </c>
      <c r="N20290" s="4" t="s">
        <v>52</v>
      </c>
      <c r="O20290" s="4" t="s">
        <v>51</v>
      </c>
      <c r="P20290">
        <v>110052</v>
      </c>
      <c r="Q20290" t="b">
        <v>0</v>
      </c>
    </row>
    <row r="20291" spans="1:17" x14ac:dyDescent="0.35">
      <c r="A20291" s="4" t="s">
        <v>14938</v>
      </c>
      <c r="B20291">
        <v>8634407</v>
      </c>
      <c r="C20291" s="4" t="s">
        <v>36474</v>
      </c>
      <c r="D20291">
        <v>19</v>
      </c>
      <c r="E20291" s="1">
        <v>44597</v>
      </c>
      <c r="F20291" s="4" t="s">
        <v>36484</v>
      </c>
      <c r="G20291" s="4" t="s">
        <v>9</v>
      </c>
      <c r="H20291" s="4" t="s">
        <v>16</v>
      </c>
      <c r="I20291" s="4" t="s">
        <v>14937</v>
      </c>
      <c r="J20291" s="4" t="s">
        <v>21</v>
      </c>
      <c r="K20291" s="4" t="s">
        <v>31</v>
      </c>
      <c r="L20291">
        <v>1</v>
      </c>
      <c r="M20291">
        <v>1164</v>
      </c>
      <c r="N20291" s="4" t="s">
        <v>181</v>
      </c>
      <c r="O20291" s="4" t="s">
        <v>12</v>
      </c>
      <c r="P20291">
        <v>400059</v>
      </c>
      <c r="Q20291" t="b">
        <v>0</v>
      </c>
    </row>
    <row r="20292" spans="1:17" x14ac:dyDescent="0.35">
      <c r="A20292" s="4" t="s">
        <v>14936</v>
      </c>
      <c r="B20292">
        <v>4711789</v>
      </c>
      <c r="C20292" s="4" t="s">
        <v>36472</v>
      </c>
      <c r="D20292">
        <v>68</v>
      </c>
      <c r="E20292" s="1">
        <v>44597</v>
      </c>
      <c r="F20292" s="4" t="s">
        <v>36484</v>
      </c>
      <c r="G20292" s="4" t="s">
        <v>9</v>
      </c>
      <c r="H20292" s="4" t="s">
        <v>8</v>
      </c>
      <c r="I20292" s="4" t="s">
        <v>2447</v>
      </c>
      <c r="J20292" s="4" t="s">
        <v>14</v>
      </c>
      <c r="K20292" s="4" t="s">
        <v>31</v>
      </c>
      <c r="L20292">
        <v>1</v>
      </c>
      <c r="M20292">
        <v>635</v>
      </c>
      <c r="N20292" s="4" t="s">
        <v>680</v>
      </c>
      <c r="O20292" s="4" t="s">
        <v>47</v>
      </c>
      <c r="P20292">
        <v>221010</v>
      </c>
      <c r="Q20292" t="b">
        <v>0</v>
      </c>
    </row>
    <row r="20293" spans="1:17" x14ac:dyDescent="0.35">
      <c r="A20293" s="4" t="s">
        <v>14935</v>
      </c>
      <c r="B20293">
        <v>9254944</v>
      </c>
      <c r="C20293" s="4" t="s">
        <v>36472</v>
      </c>
      <c r="D20293">
        <v>54</v>
      </c>
      <c r="E20293" s="1">
        <v>44597</v>
      </c>
      <c r="F20293" s="4" t="s">
        <v>36484</v>
      </c>
      <c r="G20293" s="4" t="s">
        <v>9</v>
      </c>
      <c r="H20293" s="4" t="s">
        <v>28</v>
      </c>
      <c r="I20293" s="4" t="s">
        <v>3546</v>
      </c>
      <c r="J20293" s="4" t="s">
        <v>14</v>
      </c>
      <c r="K20293" s="4" t="s">
        <v>86</v>
      </c>
      <c r="L20293">
        <v>1</v>
      </c>
      <c r="M20293">
        <v>481</v>
      </c>
      <c r="N20293" s="4" t="s">
        <v>230</v>
      </c>
      <c r="O20293" s="4" t="s">
        <v>62</v>
      </c>
      <c r="P20293">
        <v>632009</v>
      </c>
      <c r="Q20293" t="b">
        <v>0</v>
      </c>
    </row>
    <row r="20294" spans="1:17" x14ac:dyDescent="0.35">
      <c r="A20294" s="4" t="s">
        <v>14934</v>
      </c>
      <c r="B20294">
        <v>9276653</v>
      </c>
      <c r="C20294" s="4" t="s">
        <v>36472</v>
      </c>
      <c r="D20294">
        <v>43</v>
      </c>
      <c r="E20294" s="1">
        <v>44597</v>
      </c>
      <c r="F20294" s="4" t="s">
        <v>36484</v>
      </c>
      <c r="G20294" s="4" t="s">
        <v>9</v>
      </c>
      <c r="H20294" s="4" t="s">
        <v>39</v>
      </c>
      <c r="I20294" s="4" t="s">
        <v>14933</v>
      </c>
      <c r="J20294" s="4" t="s">
        <v>42</v>
      </c>
      <c r="K20294" s="4" t="s">
        <v>20</v>
      </c>
      <c r="L20294">
        <v>1</v>
      </c>
      <c r="M20294">
        <v>512</v>
      </c>
      <c r="N20294" s="4" t="s">
        <v>132</v>
      </c>
      <c r="O20294" s="4" t="s">
        <v>103</v>
      </c>
      <c r="P20294">
        <v>122006</v>
      </c>
      <c r="Q20294" t="b">
        <v>0</v>
      </c>
    </row>
    <row r="20295" spans="1:17" x14ac:dyDescent="0.35">
      <c r="A20295" s="4" t="s">
        <v>14932</v>
      </c>
      <c r="B20295">
        <v>1588971</v>
      </c>
      <c r="C20295" s="4" t="s">
        <v>36472</v>
      </c>
      <c r="D20295">
        <v>36</v>
      </c>
      <c r="E20295" s="1">
        <v>44597</v>
      </c>
      <c r="F20295" s="4" t="s">
        <v>36484</v>
      </c>
      <c r="G20295" s="4" t="s">
        <v>9</v>
      </c>
      <c r="H20295" s="4" t="s">
        <v>16</v>
      </c>
      <c r="I20295" s="4" t="s">
        <v>5105</v>
      </c>
      <c r="J20295" s="4" t="s">
        <v>14</v>
      </c>
      <c r="K20295" s="4" t="s">
        <v>10</v>
      </c>
      <c r="L20295">
        <v>1</v>
      </c>
      <c r="M20295">
        <v>544</v>
      </c>
      <c r="N20295" s="4" t="s">
        <v>52</v>
      </c>
      <c r="O20295" s="4" t="s">
        <v>51</v>
      </c>
      <c r="P20295">
        <v>110018</v>
      </c>
      <c r="Q20295" t="b">
        <v>0</v>
      </c>
    </row>
    <row r="20296" spans="1:17" x14ac:dyDescent="0.35">
      <c r="A20296" s="4" t="s">
        <v>14931</v>
      </c>
      <c r="B20296">
        <v>5651932</v>
      </c>
      <c r="C20296" s="4" t="s">
        <v>36472</v>
      </c>
      <c r="D20296">
        <v>36</v>
      </c>
      <c r="E20296" s="1">
        <v>44597</v>
      </c>
      <c r="F20296" s="4" t="s">
        <v>36484</v>
      </c>
      <c r="G20296" s="4" t="s">
        <v>9</v>
      </c>
      <c r="H20296" s="4" t="s">
        <v>16</v>
      </c>
      <c r="I20296" s="4" t="s">
        <v>3647</v>
      </c>
      <c r="J20296" s="4" t="s">
        <v>14</v>
      </c>
      <c r="K20296" s="4" t="s">
        <v>5</v>
      </c>
      <c r="L20296">
        <v>1</v>
      </c>
      <c r="M20296">
        <v>379</v>
      </c>
      <c r="N20296" s="4" t="s">
        <v>52</v>
      </c>
      <c r="O20296" s="4" t="s">
        <v>51</v>
      </c>
      <c r="P20296">
        <v>110053</v>
      </c>
      <c r="Q20296" t="b">
        <v>0</v>
      </c>
    </row>
    <row r="20297" spans="1:17" x14ac:dyDescent="0.35">
      <c r="A20297" s="4" t="s">
        <v>14930</v>
      </c>
      <c r="B20297">
        <v>6113644</v>
      </c>
      <c r="C20297" s="4" t="s">
        <v>36472</v>
      </c>
      <c r="D20297">
        <v>47</v>
      </c>
      <c r="E20297" s="1">
        <v>44597</v>
      </c>
      <c r="F20297" s="4" t="s">
        <v>36484</v>
      </c>
      <c r="G20297" s="4" t="s">
        <v>149</v>
      </c>
      <c r="H20297" s="4" t="s">
        <v>16</v>
      </c>
      <c r="I20297" s="4" t="s">
        <v>2400</v>
      </c>
      <c r="J20297" s="4" t="s">
        <v>14</v>
      </c>
      <c r="K20297" s="4" t="s">
        <v>86</v>
      </c>
      <c r="L20297">
        <v>1</v>
      </c>
      <c r="M20297">
        <v>318</v>
      </c>
      <c r="N20297" s="4" t="s">
        <v>546</v>
      </c>
      <c r="O20297" s="4" t="s">
        <v>47</v>
      </c>
      <c r="P20297">
        <v>211002</v>
      </c>
      <c r="Q20297" t="b">
        <v>0</v>
      </c>
    </row>
    <row r="20298" spans="1:17" x14ac:dyDescent="0.35">
      <c r="A20298" s="4" t="s">
        <v>14929</v>
      </c>
      <c r="B20298">
        <v>536695</v>
      </c>
      <c r="C20298" s="4" t="s">
        <v>36472</v>
      </c>
      <c r="D20298">
        <v>35</v>
      </c>
      <c r="E20298" s="1">
        <v>44597</v>
      </c>
      <c r="F20298" s="4" t="s">
        <v>36484</v>
      </c>
      <c r="G20298" s="4" t="s">
        <v>9</v>
      </c>
      <c r="H20298" s="4" t="s">
        <v>16</v>
      </c>
      <c r="I20298" s="4" t="s">
        <v>12350</v>
      </c>
      <c r="J20298" s="4" t="s">
        <v>14</v>
      </c>
      <c r="K20298" s="4" t="s">
        <v>26</v>
      </c>
      <c r="L20298">
        <v>1</v>
      </c>
      <c r="M20298">
        <v>749</v>
      </c>
      <c r="N20298" s="4" t="s">
        <v>52</v>
      </c>
      <c r="O20298" s="4" t="s">
        <v>51</v>
      </c>
      <c r="P20298">
        <v>110041</v>
      </c>
      <c r="Q20298" t="b">
        <v>0</v>
      </c>
    </row>
    <row r="20299" spans="1:17" x14ac:dyDescent="0.35">
      <c r="A20299" s="4" t="s">
        <v>14928</v>
      </c>
      <c r="B20299">
        <v>8046749</v>
      </c>
      <c r="C20299" s="4" t="s">
        <v>36474</v>
      </c>
      <c r="D20299">
        <v>31</v>
      </c>
      <c r="E20299" s="1">
        <v>44597</v>
      </c>
      <c r="F20299" s="4" t="s">
        <v>36484</v>
      </c>
      <c r="G20299" s="4" t="s">
        <v>9</v>
      </c>
      <c r="H20299" s="4" t="s">
        <v>28</v>
      </c>
      <c r="I20299" s="4" t="s">
        <v>6644</v>
      </c>
      <c r="J20299" s="4" t="s">
        <v>21</v>
      </c>
      <c r="K20299" s="4" t="s">
        <v>10</v>
      </c>
      <c r="L20299">
        <v>1</v>
      </c>
      <c r="M20299">
        <v>1199</v>
      </c>
      <c r="N20299" s="4" t="s">
        <v>34</v>
      </c>
      <c r="O20299" s="4" t="s">
        <v>33</v>
      </c>
      <c r="P20299">
        <v>390004</v>
      </c>
      <c r="Q20299" t="b">
        <v>0</v>
      </c>
    </row>
    <row r="20300" spans="1:17" x14ac:dyDescent="0.35">
      <c r="A20300" s="4" t="s">
        <v>14927</v>
      </c>
      <c r="B20300">
        <v>5992818</v>
      </c>
      <c r="C20300" s="4" t="s">
        <v>36474</v>
      </c>
      <c r="D20300">
        <v>38</v>
      </c>
      <c r="E20300" s="1">
        <v>44597</v>
      </c>
      <c r="F20300" s="4" t="s">
        <v>36484</v>
      </c>
      <c r="G20300" s="4" t="s">
        <v>9</v>
      </c>
      <c r="H20300" s="4" t="s">
        <v>130</v>
      </c>
      <c r="I20300" s="4" t="s">
        <v>1114</v>
      </c>
      <c r="J20300" s="4" t="s">
        <v>21</v>
      </c>
      <c r="K20300" s="4" t="s">
        <v>26</v>
      </c>
      <c r="L20300">
        <v>1</v>
      </c>
      <c r="M20300">
        <v>655</v>
      </c>
      <c r="N20300" s="4" t="s">
        <v>214</v>
      </c>
      <c r="O20300" s="4" t="s">
        <v>62</v>
      </c>
      <c r="P20300">
        <v>600034</v>
      </c>
      <c r="Q20300" t="b">
        <v>0</v>
      </c>
    </row>
    <row r="20301" spans="1:17" x14ac:dyDescent="0.35">
      <c r="A20301" s="4" t="s">
        <v>14926</v>
      </c>
      <c r="B20301">
        <v>9248886</v>
      </c>
      <c r="C20301" s="4" t="s">
        <v>36472</v>
      </c>
      <c r="D20301">
        <v>22</v>
      </c>
      <c r="E20301" s="1">
        <v>44597</v>
      </c>
      <c r="F20301" s="4" t="s">
        <v>36484</v>
      </c>
      <c r="G20301" s="4" t="s">
        <v>209</v>
      </c>
      <c r="H20301" s="4" t="s">
        <v>16</v>
      </c>
      <c r="I20301" s="4" t="s">
        <v>10910</v>
      </c>
      <c r="J20301" s="4" t="s">
        <v>14</v>
      </c>
      <c r="K20301" s="4" t="s">
        <v>86</v>
      </c>
      <c r="L20301">
        <v>1</v>
      </c>
      <c r="M20301">
        <v>399</v>
      </c>
      <c r="N20301" s="4" t="s">
        <v>113</v>
      </c>
      <c r="O20301" s="4" t="s">
        <v>80</v>
      </c>
      <c r="P20301">
        <v>831012</v>
      </c>
      <c r="Q20301" t="b">
        <v>0</v>
      </c>
    </row>
    <row r="20302" spans="1:17" x14ac:dyDescent="0.35">
      <c r="A20302" s="4" t="s">
        <v>14925</v>
      </c>
      <c r="B20302">
        <v>9159797</v>
      </c>
      <c r="C20302" s="4" t="s">
        <v>36472</v>
      </c>
      <c r="D20302">
        <v>78</v>
      </c>
      <c r="E20302" s="1">
        <v>44597</v>
      </c>
      <c r="F20302" s="4" t="s">
        <v>36484</v>
      </c>
      <c r="G20302" s="4" t="s">
        <v>9</v>
      </c>
      <c r="H20302" s="4" t="s">
        <v>28</v>
      </c>
      <c r="I20302" s="4" t="s">
        <v>3643</v>
      </c>
      <c r="J20302" s="4" t="s">
        <v>14</v>
      </c>
      <c r="K20302" s="4" t="s">
        <v>20</v>
      </c>
      <c r="L20302">
        <v>1</v>
      </c>
      <c r="M20302">
        <v>376</v>
      </c>
      <c r="N20302" s="4" t="s">
        <v>889</v>
      </c>
      <c r="O20302" s="4" t="s">
        <v>18</v>
      </c>
      <c r="P20302">
        <v>248003</v>
      </c>
      <c r="Q20302" t="b">
        <v>0</v>
      </c>
    </row>
    <row r="20303" spans="1:17" x14ac:dyDescent="0.35">
      <c r="A20303" s="4" t="s">
        <v>14924</v>
      </c>
      <c r="B20303">
        <v>2664366</v>
      </c>
      <c r="C20303" s="4" t="s">
        <v>36472</v>
      </c>
      <c r="D20303">
        <v>29</v>
      </c>
      <c r="E20303" s="1">
        <v>44597</v>
      </c>
      <c r="F20303" s="4" t="s">
        <v>36484</v>
      </c>
      <c r="G20303" s="4" t="s">
        <v>9</v>
      </c>
      <c r="H20303" s="4" t="s">
        <v>28</v>
      </c>
      <c r="I20303" s="4" t="s">
        <v>2902</v>
      </c>
      <c r="J20303" s="4" t="s">
        <v>21</v>
      </c>
      <c r="K20303" s="4" t="s">
        <v>10</v>
      </c>
      <c r="L20303">
        <v>1</v>
      </c>
      <c r="M20303">
        <v>607</v>
      </c>
      <c r="N20303" s="4" t="s">
        <v>3707</v>
      </c>
      <c r="O20303" s="4" t="s">
        <v>47</v>
      </c>
      <c r="P20303">
        <v>206130</v>
      </c>
      <c r="Q20303" t="b">
        <v>0</v>
      </c>
    </row>
    <row r="20304" spans="1:17" x14ac:dyDescent="0.35">
      <c r="A20304" s="4" t="s">
        <v>14923</v>
      </c>
      <c r="B20304">
        <v>510789</v>
      </c>
      <c r="C20304" s="4" t="s">
        <v>36472</v>
      </c>
      <c r="D20304">
        <v>29</v>
      </c>
      <c r="E20304" s="1">
        <v>44597</v>
      </c>
      <c r="F20304" s="4" t="s">
        <v>36484</v>
      </c>
      <c r="G20304" s="4" t="s">
        <v>9</v>
      </c>
      <c r="H20304" s="4" t="s">
        <v>16</v>
      </c>
      <c r="I20304" s="4" t="s">
        <v>7910</v>
      </c>
      <c r="J20304" s="4" t="s">
        <v>14</v>
      </c>
      <c r="K20304" s="4" t="s">
        <v>20</v>
      </c>
      <c r="L20304">
        <v>1</v>
      </c>
      <c r="M20304">
        <v>390</v>
      </c>
      <c r="N20304" s="4" t="s">
        <v>1807</v>
      </c>
      <c r="O20304" s="4" t="s">
        <v>62</v>
      </c>
      <c r="P20304">
        <v>602001</v>
      </c>
      <c r="Q20304" t="b">
        <v>0</v>
      </c>
    </row>
    <row r="20305" spans="1:17" x14ac:dyDescent="0.35">
      <c r="A20305" s="4" t="s">
        <v>14922</v>
      </c>
      <c r="B20305">
        <v>9061648</v>
      </c>
      <c r="C20305" s="4" t="s">
        <v>36472</v>
      </c>
      <c r="D20305">
        <v>37</v>
      </c>
      <c r="E20305" s="1">
        <v>44597</v>
      </c>
      <c r="F20305" s="4" t="s">
        <v>36484</v>
      </c>
      <c r="G20305" s="4" t="s">
        <v>9</v>
      </c>
      <c r="H20305" s="4" t="s">
        <v>28</v>
      </c>
      <c r="I20305" s="4" t="s">
        <v>12287</v>
      </c>
      <c r="J20305" s="4" t="s">
        <v>21</v>
      </c>
      <c r="K20305" s="4" t="s">
        <v>157</v>
      </c>
      <c r="L20305">
        <v>1</v>
      </c>
      <c r="M20305">
        <v>1125</v>
      </c>
      <c r="N20305" s="4" t="s">
        <v>546</v>
      </c>
      <c r="O20305" s="4" t="s">
        <v>47</v>
      </c>
      <c r="P20305">
        <v>211011</v>
      </c>
      <c r="Q20305" t="b">
        <v>0</v>
      </c>
    </row>
    <row r="20306" spans="1:17" x14ac:dyDescent="0.35">
      <c r="A20306" s="4" t="s">
        <v>14921</v>
      </c>
      <c r="B20306">
        <v>6878088</v>
      </c>
      <c r="C20306" s="4" t="s">
        <v>36474</v>
      </c>
      <c r="D20306">
        <v>38</v>
      </c>
      <c r="E20306" s="1">
        <v>44597</v>
      </c>
      <c r="F20306" s="4" t="s">
        <v>36484</v>
      </c>
      <c r="G20306" s="4" t="s">
        <v>9</v>
      </c>
      <c r="H20306" s="4" t="s">
        <v>8</v>
      </c>
      <c r="I20306" s="4" t="s">
        <v>4719</v>
      </c>
      <c r="J20306" s="4" t="s">
        <v>21</v>
      </c>
      <c r="K20306" s="4" t="s">
        <v>86</v>
      </c>
      <c r="L20306">
        <v>1</v>
      </c>
      <c r="M20306">
        <v>1229</v>
      </c>
      <c r="N20306" s="4" t="s">
        <v>14920</v>
      </c>
      <c r="O20306" s="4" t="s">
        <v>119</v>
      </c>
      <c r="P20306">
        <v>711102</v>
      </c>
      <c r="Q20306" t="b">
        <v>0</v>
      </c>
    </row>
    <row r="20307" spans="1:17" x14ac:dyDescent="0.35">
      <c r="A20307" s="4" t="s">
        <v>14919</v>
      </c>
      <c r="B20307">
        <v>4590985</v>
      </c>
      <c r="C20307" s="4" t="s">
        <v>36472</v>
      </c>
      <c r="D20307">
        <v>28</v>
      </c>
      <c r="E20307" s="1">
        <v>44597</v>
      </c>
      <c r="F20307" s="4" t="s">
        <v>36484</v>
      </c>
      <c r="G20307" s="4" t="s">
        <v>9</v>
      </c>
      <c r="H20307" s="4" t="s">
        <v>8</v>
      </c>
      <c r="I20307" s="4" t="s">
        <v>4280</v>
      </c>
      <c r="J20307" s="4" t="s">
        <v>14</v>
      </c>
      <c r="K20307" s="4" t="s">
        <v>10</v>
      </c>
      <c r="L20307">
        <v>1</v>
      </c>
      <c r="M20307">
        <v>259</v>
      </c>
      <c r="N20307" s="4" t="s">
        <v>37</v>
      </c>
      <c r="O20307" s="4" t="s">
        <v>1</v>
      </c>
      <c r="P20307">
        <v>500084</v>
      </c>
      <c r="Q20307" t="b">
        <v>0</v>
      </c>
    </row>
    <row r="20308" spans="1:17" x14ac:dyDescent="0.35">
      <c r="A20308" s="4" t="s">
        <v>14918</v>
      </c>
      <c r="B20308">
        <v>6556400</v>
      </c>
      <c r="C20308" s="4" t="s">
        <v>36474</v>
      </c>
      <c r="D20308">
        <v>55</v>
      </c>
      <c r="E20308" s="1">
        <v>44597</v>
      </c>
      <c r="F20308" s="4" t="s">
        <v>36484</v>
      </c>
      <c r="G20308" s="4" t="s">
        <v>9</v>
      </c>
      <c r="H20308" s="4" t="s">
        <v>8</v>
      </c>
      <c r="I20308" s="4" t="s">
        <v>14917</v>
      </c>
      <c r="J20308" s="4" t="s">
        <v>21</v>
      </c>
      <c r="K20308" s="4" t="s">
        <v>86</v>
      </c>
      <c r="L20308">
        <v>1</v>
      </c>
      <c r="M20308">
        <v>545</v>
      </c>
      <c r="N20308" s="4" t="s">
        <v>363</v>
      </c>
      <c r="O20308" s="4" t="s">
        <v>119</v>
      </c>
      <c r="P20308">
        <v>700135</v>
      </c>
      <c r="Q20308" t="b">
        <v>0</v>
      </c>
    </row>
    <row r="20309" spans="1:17" x14ac:dyDescent="0.35">
      <c r="A20309" s="4" t="s">
        <v>14915</v>
      </c>
      <c r="B20309">
        <v>4161952</v>
      </c>
      <c r="C20309" s="4" t="s">
        <v>36474</v>
      </c>
      <c r="D20309">
        <v>45</v>
      </c>
      <c r="E20309" s="1">
        <v>44597</v>
      </c>
      <c r="F20309" s="4" t="s">
        <v>36484</v>
      </c>
      <c r="G20309" s="4" t="s">
        <v>9</v>
      </c>
      <c r="H20309" s="4" t="s">
        <v>16</v>
      </c>
      <c r="I20309" s="4" t="s">
        <v>10826</v>
      </c>
      <c r="J20309" s="4" t="s">
        <v>21</v>
      </c>
      <c r="K20309" s="4" t="s">
        <v>20</v>
      </c>
      <c r="L20309">
        <v>1</v>
      </c>
      <c r="M20309">
        <v>788</v>
      </c>
      <c r="N20309" s="4" t="s">
        <v>14916</v>
      </c>
      <c r="O20309" s="4" t="s">
        <v>80</v>
      </c>
      <c r="P20309">
        <v>827001</v>
      </c>
      <c r="Q20309" t="b">
        <v>0</v>
      </c>
    </row>
    <row r="20310" spans="1:17" x14ac:dyDescent="0.35">
      <c r="A20310" s="4" t="s">
        <v>14915</v>
      </c>
      <c r="B20310">
        <v>4161952</v>
      </c>
      <c r="C20310" s="4" t="s">
        <v>36472</v>
      </c>
      <c r="D20310">
        <v>55</v>
      </c>
      <c r="E20310" s="1">
        <v>44597</v>
      </c>
      <c r="F20310" s="4" t="s">
        <v>36484</v>
      </c>
      <c r="G20310" s="4" t="s">
        <v>9</v>
      </c>
      <c r="H20310" s="4" t="s">
        <v>8</v>
      </c>
      <c r="I20310" s="4" t="s">
        <v>3751</v>
      </c>
      <c r="J20310" s="4" t="s">
        <v>21</v>
      </c>
      <c r="K20310" s="4" t="s">
        <v>5</v>
      </c>
      <c r="L20310">
        <v>1</v>
      </c>
      <c r="M20310">
        <v>824</v>
      </c>
      <c r="N20310" s="4" t="s">
        <v>8686</v>
      </c>
      <c r="O20310" s="4" t="s">
        <v>47</v>
      </c>
      <c r="P20310">
        <v>209732</v>
      </c>
      <c r="Q20310" t="b">
        <v>0</v>
      </c>
    </row>
    <row r="20311" spans="1:17" x14ac:dyDescent="0.35">
      <c r="A20311" s="4" t="s">
        <v>14914</v>
      </c>
      <c r="B20311">
        <v>4503521</v>
      </c>
      <c r="C20311" s="4" t="s">
        <v>36472</v>
      </c>
      <c r="D20311">
        <v>19</v>
      </c>
      <c r="E20311" s="1">
        <v>44597</v>
      </c>
      <c r="F20311" s="4" t="s">
        <v>36484</v>
      </c>
      <c r="G20311" s="4" t="s">
        <v>9</v>
      </c>
      <c r="H20311" s="4" t="s">
        <v>197</v>
      </c>
      <c r="I20311" s="4" t="s">
        <v>2326</v>
      </c>
      <c r="J20311" s="4" t="s">
        <v>14</v>
      </c>
      <c r="K20311" s="4" t="s">
        <v>31</v>
      </c>
      <c r="L20311">
        <v>1</v>
      </c>
      <c r="M20311">
        <v>458</v>
      </c>
      <c r="N20311" s="4" t="s">
        <v>52</v>
      </c>
      <c r="O20311" s="4" t="s">
        <v>51</v>
      </c>
      <c r="P20311">
        <v>110017</v>
      </c>
      <c r="Q20311" t="b">
        <v>0</v>
      </c>
    </row>
    <row r="20312" spans="1:17" x14ac:dyDescent="0.35">
      <c r="A20312" s="4" t="s">
        <v>14914</v>
      </c>
      <c r="B20312">
        <v>4503521</v>
      </c>
      <c r="C20312" s="4" t="s">
        <v>36472</v>
      </c>
      <c r="D20312">
        <v>27</v>
      </c>
      <c r="E20312" s="1">
        <v>44597</v>
      </c>
      <c r="F20312" s="4" t="s">
        <v>36484</v>
      </c>
      <c r="G20312" s="4" t="s">
        <v>209</v>
      </c>
      <c r="H20312" s="4" t="s">
        <v>197</v>
      </c>
      <c r="I20312" s="4" t="s">
        <v>14913</v>
      </c>
      <c r="J20312" s="4" t="s">
        <v>14</v>
      </c>
      <c r="K20312" s="4" t="s">
        <v>20</v>
      </c>
      <c r="L20312">
        <v>1</v>
      </c>
      <c r="M20312">
        <v>299</v>
      </c>
      <c r="N20312" s="4" t="s">
        <v>135</v>
      </c>
      <c r="O20312" s="4" t="s">
        <v>33</v>
      </c>
      <c r="P20312">
        <v>380022</v>
      </c>
      <c r="Q20312" t="b">
        <v>0</v>
      </c>
    </row>
    <row r="20313" spans="1:17" x14ac:dyDescent="0.35">
      <c r="A20313" s="4" t="s">
        <v>14912</v>
      </c>
      <c r="B20313">
        <v>4343516</v>
      </c>
      <c r="C20313" s="4" t="s">
        <v>36474</v>
      </c>
      <c r="D20313">
        <v>42</v>
      </c>
      <c r="E20313" s="1">
        <v>44597</v>
      </c>
      <c r="F20313" s="4" t="s">
        <v>36484</v>
      </c>
      <c r="G20313" s="4" t="s">
        <v>9</v>
      </c>
      <c r="H20313" s="4" t="s">
        <v>16</v>
      </c>
      <c r="I20313" s="4" t="s">
        <v>368</v>
      </c>
      <c r="J20313" s="4" t="s">
        <v>21</v>
      </c>
      <c r="K20313" s="4" t="s">
        <v>157</v>
      </c>
      <c r="L20313">
        <v>1</v>
      </c>
      <c r="M20313">
        <v>1324</v>
      </c>
      <c r="N20313" s="4" t="s">
        <v>889</v>
      </c>
      <c r="O20313" s="4" t="s">
        <v>18</v>
      </c>
      <c r="P20313">
        <v>248001</v>
      </c>
      <c r="Q20313" t="b">
        <v>0</v>
      </c>
    </row>
    <row r="20314" spans="1:17" x14ac:dyDescent="0.35">
      <c r="A20314" s="4" t="s">
        <v>14911</v>
      </c>
      <c r="B20314">
        <v>5156535</v>
      </c>
      <c r="C20314" s="4" t="s">
        <v>36472</v>
      </c>
      <c r="D20314">
        <v>35</v>
      </c>
      <c r="E20314" s="1">
        <v>44597</v>
      </c>
      <c r="F20314" s="4" t="s">
        <v>36484</v>
      </c>
      <c r="G20314" s="4" t="s">
        <v>9</v>
      </c>
      <c r="H20314" s="4" t="s">
        <v>8</v>
      </c>
      <c r="I20314" s="4" t="s">
        <v>7728</v>
      </c>
      <c r="J20314" s="4" t="s">
        <v>21</v>
      </c>
      <c r="K20314" s="4" t="s">
        <v>157</v>
      </c>
      <c r="L20314">
        <v>1</v>
      </c>
      <c r="M20314">
        <v>1432</v>
      </c>
      <c r="N20314" s="4" t="s">
        <v>183</v>
      </c>
      <c r="O20314" s="4" t="s">
        <v>51</v>
      </c>
      <c r="P20314">
        <v>110059</v>
      </c>
      <c r="Q20314" t="b">
        <v>0</v>
      </c>
    </row>
    <row r="20315" spans="1:17" x14ac:dyDescent="0.35">
      <c r="A20315" s="4" t="s">
        <v>14910</v>
      </c>
      <c r="B20315">
        <v>4293440</v>
      </c>
      <c r="C20315" s="4" t="s">
        <v>36472</v>
      </c>
      <c r="D20315">
        <v>63</v>
      </c>
      <c r="E20315" s="1">
        <v>44597</v>
      </c>
      <c r="F20315" s="4" t="s">
        <v>36484</v>
      </c>
      <c r="G20315" s="4" t="s">
        <v>9</v>
      </c>
      <c r="H20315" s="4" t="s">
        <v>8</v>
      </c>
      <c r="I20315" s="4" t="s">
        <v>14867</v>
      </c>
      <c r="J20315" s="4" t="s">
        <v>14</v>
      </c>
      <c r="K20315" s="4" t="s">
        <v>26</v>
      </c>
      <c r="L20315">
        <v>1</v>
      </c>
      <c r="M20315">
        <v>487</v>
      </c>
      <c r="N20315" s="4" t="s">
        <v>135</v>
      </c>
      <c r="O20315" s="4" t="s">
        <v>33</v>
      </c>
      <c r="P20315">
        <v>382481</v>
      </c>
      <c r="Q20315" t="b">
        <v>0</v>
      </c>
    </row>
    <row r="20316" spans="1:17" x14ac:dyDescent="0.35">
      <c r="A20316" s="4" t="s">
        <v>14909</v>
      </c>
      <c r="B20316">
        <v>2234146</v>
      </c>
      <c r="C20316" s="4" t="s">
        <v>36472</v>
      </c>
      <c r="D20316">
        <v>58</v>
      </c>
      <c r="E20316" s="1">
        <v>44597</v>
      </c>
      <c r="F20316" s="4" t="s">
        <v>36484</v>
      </c>
      <c r="G20316" s="4" t="s">
        <v>9</v>
      </c>
      <c r="H20316" s="4" t="s">
        <v>28</v>
      </c>
      <c r="I20316" s="4" t="s">
        <v>14908</v>
      </c>
      <c r="J20316" s="4" t="s">
        <v>21</v>
      </c>
      <c r="K20316" s="4" t="s">
        <v>31</v>
      </c>
      <c r="L20316">
        <v>1</v>
      </c>
      <c r="M20316">
        <v>525</v>
      </c>
      <c r="N20316" s="4" t="s">
        <v>37</v>
      </c>
      <c r="O20316" s="4" t="s">
        <v>1</v>
      </c>
      <c r="P20316">
        <v>500033</v>
      </c>
      <c r="Q20316" t="b">
        <v>0</v>
      </c>
    </row>
    <row r="20317" spans="1:17" x14ac:dyDescent="0.35">
      <c r="A20317" s="4" t="s">
        <v>14907</v>
      </c>
      <c r="B20317">
        <v>5628116</v>
      </c>
      <c r="C20317" s="4" t="s">
        <v>36472</v>
      </c>
      <c r="D20317">
        <v>30</v>
      </c>
      <c r="E20317" s="1">
        <v>44597</v>
      </c>
      <c r="F20317" s="4" t="s">
        <v>36484</v>
      </c>
      <c r="G20317" s="4" t="s">
        <v>9</v>
      </c>
      <c r="H20317" s="4" t="s">
        <v>16</v>
      </c>
      <c r="I20317" s="4" t="s">
        <v>2009</v>
      </c>
      <c r="J20317" s="4" t="s">
        <v>42</v>
      </c>
      <c r="K20317" s="4" t="s">
        <v>10</v>
      </c>
      <c r="L20317">
        <v>1</v>
      </c>
      <c r="M20317">
        <v>659</v>
      </c>
      <c r="N20317" s="4" t="s">
        <v>25</v>
      </c>
      <c r="O20317" s="4" t="s">
        <v>24</v>
      </c>
      <c r="P20317">
        <v>560068</v>
      </c>
      <c r="Q20317" t="b">
        <v>0</v>
      </c>
    </row>
    <row r="20318" spans="1:17" x14ac:dyDescent="0.35">
      <c r="A20318" s="4" t="s">
        <v>14905</v>
      </c>
      <c r="B20318">
        <v>6829553</v>
      </c>
      <c r="C20318" s="4" t="s">
        <v>36472</v>
      </c>
      <c r="D20318">
        <v>49</v>
      </c>
      <c r="E20318" s="1">
        <v>44597</v>
      </c>
      <c r="F20318" s="4" t="s">
        <v>36484</v>
      </c>
      <c r="G20318" s="4" t="s">
        <v>9</v>
      </c>
      <c r="H20318" s="4" t="s">
        <v>16</v>
      </c>
      <c r="I20318" s="4" t="s">
        <v>6781</v>
      </c>
      <c r="J20318" s="4" t="s">
        <v>14</v>
      </c>
      <c r="K20318" s="4" t="s">
        <v>31</v>
      </c>
      <c r="L20318">
        <v>1</v>
      </c>
      <c r="M20318">
        <v>301</v>
      </c>
      <c r="N20318" s="4" t="s">
        <v>14906</v>
      </c>
      <c r="O20318" s="4" t="s">
        <v>84</v>
      </c>
      <c r="P20318">
        <v>800001</v>
      </c>
      <c r="Q20318" t="b">
        <v>0</v>
      </c>
    </row>
    <row r="20319" spans="1:17" x14ac:dyDescent="0.35">
      <c r="A20319" s="4" t="s">
        <v>14905</v>
      </c>
      <c r="B20319">
        <v>6829553</v>
      </c>
      <c r="C20319" s="4" t="s">
        <v>36472</v>
      </c>
      <c r="D20319">
        <v>66</v>
      </c>
      <c r="E20319" s="1">
        <v>44597</v>
      </c>
      <c r="F20319" s="4" t="s">
        <v>36484</v>
      </c>
      <c r="G20319" s="4" t="s">
        <v>9</v>
      </c>
      <c r="H20319" s="4" t="s">
        <v>16</v>
      </c>
      <c r="I20319" s="4" t="s">
        <v>9159</v>
      </c>
      <c r="J20319" s="4" t="s">
        <v>14</v>
      </c>
      <c r="K20319" s="4" t="s">
        <v>5</v>
      </c>
      <c r="L20319">
        <v>1</v>
      </c>
      <c r="M20319">
        <v>301</v>
      </c>
      <c r="N20319" s="4" t="s">
        <v>9638</v>
      </c>
      <c r="O20319" s="4" t="s">
        <v>119</v>
      </c>
      <c r="P20319">
        <v>713216</v>
      </c>
      <c r="Q20319" t="b">
        <v>0</v>
      </c>
    </row>
    <row r="20320" spans="1:17" x14ac:dyDescent="0.35">
      <c r="A20320" s="4" t="s">
        <v>14904</v>
      </c>
      <c r="B20320">
        <v>6106868</v>
      </c>
      <c r="C20320" s="4" t="s">
        <v>36472</v>
      </c>
      <c r="D20320">
        <v>27</v>
      </c>
      <c r="E20320" s="1">
        <v>44597</v>
      </c>
      <c r="F20320" s="4" t="s">
        <v>36484</v>
      </c>
      <c r="G20320" s="4" t="s">
        <v>9</v>
      </c>
      <c r="H20320" s="4" t="s">
        <v>28</v>
      </c>
      <c r="I20320" s="4" t="s">
        <v>4137</v>
      </c>
      <c r="J20320" s="4" t="s">
        <v>14</v>
      </c>
      <c r="K20320" s="4" t="s">
        <v>20</v>
      </c>
      <c r="L20320">
        <v>1</v>
      </c>
      <c r="M20320">
        <v>764</v>
      </c>
      <c r="N20320" s="4" t="s">
        <v>37</v>
      </c>
      <c r="O20320" s="4" t="s">
        <v>1</v>
      </c>
      <c r="P20320">
        <v>500059</v>
      </c>
      <c r="Q20320" t="b">
        <v>0</v>
      </c>
    </row>
    <row r="20321" spans="1:17" x14ac:dyDescent="0.35">
      <c r="A20321" s="4" t="s">
        <v>14903</v>
      </c>
      <c r="B20321">
        <v>2672826</v>
      </c>
      <c r="C20321" s="4" t="s">
        <v>36474</v>
      </c>
      <c r="D20321">
        <v>60</v>
      </c>
      <c r="E20321" s="1">
        <v>44597</v>
      </c>
      <c r="F20321" s="4" t="s">
        <v>36484</v>
      </c>
      <c r="G20321" s="4" t="s">
        <v>9</v>
      </c>
      <c r="H20321" s="4" t="s">
        <v>28</v>
      </c>
      <c r="I20321" s="4" t="s">
        <v>6010</v>
      </c>
      <c r="J20321" s="4" t="s">
        <v>21</v>
      </c>
      <c r="K20321" s="4" t="s">
        <v>26</v>
      </c>
      <c r="L20321">
        <v>1</v>
      </c>
      <c r="M20321">
        <v>759</v>
      </c>
      <c r="N20321" s="4" t="s">
        <v>181</v>
      </c>
      <c r="O20321" s="4" t="s">
        <v>12</v>
      </c>
      <c r="P20321">
        <v>400078</v>
      </c>
      <c r="Q20321" t="b">
        <v>0</v>
      </c>
    </row>
    <row r="20322" spans="1:17" x14ac:dyDescent="0.35">
      <c r="A20322" s="4" t="s">
        <v>14902</v>
      </c>
      <c r="B20322">
        <v>8513840</v>
      </c>
      <c r="C20322" s="4" t="s">
        <v>36474</v>
      </c>
      <c r="D20322">
        <v>49</v>
      </c>
      <c r="E20322" s="1">
        <v>44597</v>
      </c>
      <c r="F20322" s="4" t="s">
        <v>36484</v>
      </c>
      <c r="G20322" s="4" t="s">
        <v>9</v>
      </c>
      <c r="H20322" s="4" t="s">
        <v>16</v>
      </c>
      <c r="I20322" s="4" t="s">
        <v>3586</v>
      </c>
      <c r="J20322" s="4" t="s">
        <v>21</v>
      </c>
      <c r="K20322" s="4" t="s">
        <v>20</v>
      </c>
      <c r="L20322">
        <v>1</v>
      </c>
      <c r="M20322">
        <v>680</v>
      </c>
      <c r="N20322" s="4" t="s">
        <v>1006</v>
      </c>
      <c r="O20322" s="4" t="s">
        <v>253</v>
      </c>
      <c r="P20322">
        <v>751010</v>
      </c>
      <c r="Q20322" t="b">
        <v>0</v>
      </c>
    </row>
    <row r="20323" spans="1:17" x14ac:dyDescent="0.35">
      <c r="A20323" s="4" t="s">
        <v>14900</v>
      </c>
      <c r="B20323">
        <v>5466506</v>
      </c>
      <c r="C20323" s="4" t="s">
        <v>36472</v>
      </c>
      <c r="D20323">
        <v>45</v>
      </c>
      <c r="E20323" s="1">
        <v>44597</v>
      </c>
      <c r="F20323" s="4" t="s">
        <v>36484</v>
      </c>
      <c r="G20323" s="4" t="s">
        <v>9</v>
      </c>
      <c r="H20323" s="4" t="s">
        <v>16</v>
      </c>
      <c r="I20323" s="4" t="s">
        <v>14458</v>
      </c>
      <c r="J20323" s="4" t="s">
        <v>14</v>
      </c>
      <c r="K20323" s="4" t="s">
        <v>20</v>
      </c>
      <c r="L20323">
        <v>1</v>
      </c>
      <c r="M20323">
        <v>574</v>
      </c>
      <c r="N20323" s="4" t="s">
        <v>14901</v>
      </c>
      <c r="O20323" s="4" t="s">
        <v>269</v>
      </c>
      <c r="P20323">
        <v>494553</v>
      </c>
      <c r="Q20323" t="b">
        <v>0</v>
      </c>
    </row>
    <row r="20324" spans="1:17" x14ac:dyDescent="0.35">
      <c r="A20324" s="4" t="s">
        <v>14900</v>
      </c>
      <c r="B20324">
        <v>5466506</v>
      </c>
      <c r="C20324" s="4" t="s">
        <v>36472</v>
      </c>
      <c r="D20324">
        <v>45</v>
      </c>
      <c r="E20324" s="1">
        <v>44597</v>
      </c>
      <c r="F20324" s="4" t="s">
        <v>36484</v>
      </c>
      <c r="G20324" s="4" t="s">
        <v>9</v>
      </c>
      <c r="H20324" s="4" t="s">
        <v>28</v>
      </c>
      <c r="I20324" s="4" t="s">
        <v>249</v>
      </c>
      <c r="J20324" s="4" t="s">
        <v>14</v>
      </c>
      <c r="K20324" s="4" t="s">
        <v>31</v>
      </c>
      <c r="L20324">
        <v>1</v>
      </c>
      <c r="M20324">
        <v>487</v>
      </c>
      <c r="N20324" s="4" t="s">
        <v>214</v>
      </c>
      <c r="O20324" s="4" t="s">
        <v>62</v>
      </c>
      <c r="P20324">
        <v>600021</v>
      </c>
      <c r="Q20324" t="b">
        <v>0</v>
      </c>
    </row>
    <row r="20325" spans="1:17" x14ac:dyDescent="0.35">
      <c r="A20325" s="4" t="s">
        <v>14899</v>
      </c>
      <c r="B20325">
        <v>6258482</v>
      </c>
      <c r="C20325" s="4" t="s">
        <v>36472</v>
      </c>
      <c r="D20325">
        <v>31</v>
      </c>
      <c r="E20325" s="1">
        <v>44597</v>
      </c>
      <c r="F20325" s="4" t="s">
        <v>36484</v>
      </c>
      <c r="G20325" s="4" t="s">
        <v>9</v>
      </c>
      <c r="H20325" s="4" t="s">
        <v>8</v>
      </c>
      <c r="I20325" s="4" t="s">
        <v>590</v>
      </c>
      <c r="J20325" s="4" t="s">
        <v>14</v>
      </c>
      <c r="K20325" s="4" t="s">
        <v>20</v>
      </c>
      <c r="L20325">
        <v>1</v>
      </c>
      <c r="M20325">
        <v>547</v>
      </c>
      <c r="N20325" s="4" t="s">
        <v>630</v>
      </c>
      <c r="O20325" s="4" t="s">
        <v>47</v>
      </c>
      <c r="P20325">
        <v>244001</v>
      </c>
      <c r="Q20325" t="b">
        <v>0</v>
      </c>
    </row>
    <row r="20326" spans="1:17" x14ac:dyDescent="0.35">
      <c r="A20326" s="4" t="s">
        <v>14898</v>
      </c>
      <c r="B20326">
        <v>5315413</v>
      </c>
      <c r="C20326" s="4" t="s">
        <v>36472</v>
      </c>
      <c r="D20326">
        <v>24</v>
      </c>
      <c r="E20326" s="1">
        <v>44597</v>
      </c>
      <c r="F20326" s="4" t="s">
        <v>36484</v>
      </c>
      <c r="G20326" s="4" t="s">
        <v>9</v>
      </c>
      <c r="H20326" s="4" t="s">
        <v>8</v>
      </c>
      <c r="I20326" s="4" t="s">
        <v>1931</v>
      </c>
      <c r="J20326" s="4" t="s">
        <v>21</v>
      </c>
      <c r="K20326" s="4" t="s">
        <v>10</v>
      </c>
      <c r="L20326">
        <v>1</v>
      </c>
      <c r="M20326">
        <v>759</v>
      </c>
      <c r="N20326" s="4" t="s">
        <v>181</v>
      </c>
      <c r="O20326" s="4" t="s">
        <v>12</v>
      </c>
      <c r="P20326">
        <v>400051</v>
      </c>
      <c r="Q20326" t="b">
        <v>0</v>
      </c>
    </row>
    <row r="20327" spans="1:17" x14ac:dyDescent="0.35">
      <c r="A20327" s="4" t="s">
        <v>14897</v>
      </c>
      <c r="B20327">
        <v>3010228</v>
      </c>
      <c r="C20327" s="4" t="s">
        <v>36472</v>
      </c>
      <c r="D20327">
        <v>33</v>
      </c>
      <c r="E20327" s="1">
        <v>44597</v>
      </c>
      <c r="F20327" s="4" t="s">
        <v>36484</v>
      </c>
      <c r="G20327" s="4" t="s">
        <v>9</v>
      </c>
      <c r="H20327" s="4" t="s">
        <v>16</v>
      </c>
      <c r="I20327" s="4" t="s">
        <v>11967</v>
      </c>
      <c r="J20327" s="4" t="s">
        <v>21</v>
      </c>
      <c r="K20327" s="4" t="s">
        <v>86</v>
      </c>
      <c r="L20327">
        <v>1</v>
      </c>
      <c r="M20327">
        <v>1299</v>
      </c>
      <c r="N20327" s="4" t="s">
        <v>135</v>
      </c>
      <c r="O20327" s="4" t="s">
        <v>33</v>
      </c>
      <c r="P20327">
        <v>380050</v>
      </c>
      <c r="Q20327" t="b">
        <v>0</v>
      </c>
    </row>
    <row r="20328" spans="1:17" x14ac:dyDescent="0.35">
      <c r="A20328" s="4" t="s">
        <v>14896</v>
      </c>
      <c r="B20328">
        <v>4676368</v>
      </c>
      <c r="C20328" s="4" t="s">
        <v>36472</v>
      </c>
      <c r="D20328">
        <v>18</v>
      </c>
      <c r="E20328" s="1">
        <v>44597</v>
      </c>
      <c r="F20328" s="4" t="s">
        <v>36484</v>
      </c>
      <c r="G20328" s="4" t="s">
        <v>9</v>
      </c>
      <c r="H20328" s="4" t="s">
        <v>16</v>
      </c>
      <c r="I20328" s="4" t="s">
        <v>14895</v>
      </c>
      <c r="J20328" s="4" t="s">
        <v>21</v>
      </c>
      <c r="K20328" s="4" t="s">
        <v>157</v>
      </c>
      <c r="L20328">
        <v>1</v>
      </c>
      <c r="M20328">
        <v>737</v>
      </c>
      <c r="N20328" s="4" t="s">
        <v>11219</v>
      </c>
      <c r="O20328" s="4" t="s">
        <v>269</v>
      </c>
      <c r="P20328">
        <v>493773</v>
      </c>
      <c r="Q20328" t="b">
        <v>0</v>
      </c>
    </row>
    <row r="20329" spans="1:17" x14ac:dyDescent="0.35">
      <c r="A20329" s="4" t="s">
        <v>14894</v>
      </c>
      <c r="B20329">
        <v>3846747</v>
      </c>
      <c r="C20329" s="4" t="s">
        <v>36472</v>
      </c>
      <c r="D20329">
        <v>58</v>
      </c>
      <c r="E20329" s="1">
        <v>44597</v>
      </c>
      <c r="F20329" s="4" t="s">
        <v>36484</v>
      </c>
      <c r="G20329" s="4" t="s">
        <v>9</v>
      </c>
      <c r="H20329" s="4" t="s">
        <v>197</v>
      </c>
      <c r="I20329" s="4" t="s">
        <v>1447</v>
      </c>
      <c r="J20329" s="4" t="s">
        <v>21</v>
      </c>
      <c r="K20329" s="4" t="s">
        <v>20</v>
      </c>
      <c r="L20329">
        <v>1</v>
      </c>
      <c r="M20329">
        <v>635</v>
      </c>
      <c r="N20329" s="4" t="s">
        <v>181</v>
      </c>
      <c r="O20329" s="4" t="s">
        <v>12</v>
      </c>
      <c r="P20329">
        <v>400097</v>
      </c>
      <c r="Q20329" t="b">
        <v>0</v>
      </c>
    </row>
    <row r="20330" spans="1:17" x14ac:dyDescent="0.35">
      <c r="A20330" s="4" t="s">
        <v>14893</v>
      </c>
      <c r="B20330">
        <v>3469279</v>
      </c>
      <c r="C20330" s="4" t="s">
        <v>36474</v>
      </c>
      <c r="D20330">
        <v>26</v>
      </c>
      <c r="E20330" s="1">
        <v>44597</v>
      </c>
      <c r="F20330" s="4" t="s">
        <v>36484</v>
      </c>
      <c r="G20330" s="4" t="s">
        <v>9</v>
      </c>
      <c r="H20330" s="4" t="s">
        <v>8</v>
      </c>
      <c r="I20330" s="4" t="s">
        <v>1675</v>
      </c>
      <c r="J20330" s="4" t="s">
        <v>75</v>
      </c>
      <c r="K20330" s="4" t="s">
        <v>74</v>
      </c>
      <c r="L20330">
        <v>1</v>
      </c>
      <c r="M20330">
        <v>1228</v>
      </c>
      <c r="N20330" s="4" t="s">
        <v>14892</v>
      </c>
      <c r="O20330" s="4" t="s">
        <v>84</v>
      </c>
      <c r="P20330">
        <v>805102</v>
      </c>
      <c r="Q20330" t="b">
        <v>0</v>
      </c>
    </row>
    <row r="20331" spans="1:17" x14ac:dyDescent="0.35">
      <c r="A20331" s="4" t="s">
        <v>14891</v>
      </c>
      <c r="B20331">
        <v>5321624</v>
      </c>
      <c r="C20331" s="4" t="s">
        <v>36472</v>
      </c>
      <c r="D20331">
        <v>25</v>
      </c>
      <c r="E20331" s="1">
        <v>44597</v>
      </c>
      <c r="F20331" s="4" t="s">
        <v>36484</v>
      </c>
      <c r="G20331" s="4" t="s">
        <v>9</v>
      </c>
      <c r="H20331" s="4" t="s">
        <v>28</v>
      </c>
      <c r="I20331" s="4" t="s">
        <v>10762</v>
      </c>
      <c r="J20331" s="4" t="s">
        <v>14</v>
      </c>
      <c r="K20331" s="4" t="s">
        <v>5</v>
      </c>
      <c r="L20331">
        <v>1</v>
      </c>
      <c r="M20331">
        <v>299</v>
      </c>
      <c r="N20331" s="4" t="s">
        <v>1455</v>
      </c>
      <c r="O20331" s="4" t="s">
        <v>24</v>
      </c>
      <c r="P20331">
        <v>572102</v>
      </c>
      <c r="Q20331" t="b">
        <v>0</v>
      </c>
    </row>
    <row r="20332" spans="1:17" x14ac:dyDescent="0.35">
      <c r="A20332" s="4" t="s">
        <v>14890</v>
      </c>
      <c r="B20332">
        <v>4958103</v>
      </c>
      <c r="C20332" s="4" t="s">
        <v>36472</v>
      </c>
      <c r="D20332">
        <v>44</v>
      </c>
      <c r="E20332" s="1">
        <v>44597</v>
      </c>
      <c r="F20332" s="4" t="s">
        <v>36484</v>
      </c>
      <c r="G20332" s="4" t="s">
        <v>9</v>
      </c>
      <c r="H20332" s="4" t="s">
        <v>16</v>
      </c>
      <c r="I20332" s="4" t="s">
        <v>364</v>
      </c>
      <c r="J20332" s="4" t="s">
        <v>14</v>
      </c>
      <c r="K20332" s="4" t="s">
        <v>26</v>
      </c>
      <c r="L20332">
        <v>1</v>
      </c>
      <c r="M20332">
        <v>499</v>
      </c>
      <c r="N20332" s="4" t="s">
        <v>2135</v>
      </c>
      <c r="O20332" s="4" t="s">
        <v>168</v>
      </c>
      <c r="P20332">
        <v>141401</v>
      </c>
      <c r="Q20332" t="b">
        <v>0</v>
      </c>
    </row>
    <row r="20333" spans="1:17" x14ac:dyDescent="0.35">
      <c r="A20333" s="4" t="s">
        <v>14889</v>
      </c>
      <c r="B20333">
        <v>4122874</v>
      </c>
      <c r="C20333" s="4" t="s">
        <v>36474</v>
      </c>
      <c r="D20333">
        <v>49</v>
      </c>
      <c r="E20333" s="1">
        <v>44597</v>
      </c>
      <c r="F20333" s="4" t="s">
        <v>36484</v>
      </c>
      <c r="G20333" s="4" t="s">
        <v>9</v>
      </c>
      <c r="H20333" s="4" t="s">
        <v>16</v>
      </c>
      <c r="I20333" s="4" t="s">
        <v>4908</v>
      </c>
      <c r="J20333" s="4" t="s">
        <v>21</v>
      </c>
      <c r="K20333" s="4" t="s">
        <v>20</v>
      </c>
      <c r="L20333">
        <v>1</v>
      </c>
      <c r="M20333">
        <v>999</v>
      </c>
      <c r="N20333" s="4" t="s">
        <v>25</v>
      </c>
      <c r="O20333" s="4" t="s">
        <v>24</v>
      </c>
      <c r="P20333">
        <v>560037</v>
      </c>
      <c r="Q20333" t="b">
        <v>0</v>
      </c>
    </row>
    <row r="20334" spans="1:17" x14ac:dyDescent="0.35">
      <c r="A20334" s="4" t="s">
        <v>14888</v>
      </c>
      <c r="B20334">
        <v>1065747</v>
      </c>
      <c r="C20334" s="4" t="s">
        <v>36472</v>
      </c>
      <c r="D20334">
        <v>37</v>
      </c>
      <c r="E20334" s="1">
        <v>44597</v>
      </c>
      <c r="F20334" s="4" t="s">
        <v>36484</v>
      </c>
      <c r="G20334" s="4" t="s">
        <v>9</v>
      </c>
      <c r="H20334" s="4" t="s">
        <v>28</v>
      </c>
      <c r="I20334" s="4" t="s">
        <v>2872</v>
      </c>
      <c r="J20334" s="4" t="s">
        <v>14</v>
      </c>
      <c r="K20334" s="4" t="s">
        <v>10</v>
      </c>
      <c r="L20334">
        <v>1</v>
      </c>
      <c r="M20334">
        <v>376</v>
      </c>
      <c r="N20334" s="4" t="s">
        <v>6139</v>
      </c>
      <c r="O20334" s="4" t="s">
        <v>12</v>
      </c>
      <c r="P20334">
        <v>421501</v>
      </c>
      <c r="Q20334" t="b">
        <v>0</v>
      </c>
    </row>
    <row r="20335" spans="1:17" x14ac:dyDescent="0.35">
      <c r="A20335" s="4" t="s">
        <v>14887</v>
      </c>
      <c r="B20335">
        <v>711192</v>
      </c>
      <c r="C20335" s="4" t="s">
        <v>36472</v>
      </c>
      <c r="D20335">
        <v>19</v>
      </c>
      <c r="E20335" s="1">
        <v>44597</v>
      </c>
      <c r="F20335" s="4" t="s">
        <v>36484</v>
      </c>
      <c r="G20335" s="4" t="s">
        <v>9</v>
      </c>
      <c r="H20335" s="4" t="s">
        <v>8</v>
      </c>
      <c r="I20335" s="4" t="s">
        <v>14886</v>
      </c>
      <c r="J20335" s="4" t="s">
        <v>6</v>
      </c>
      <c r="K20335" s="4" t="s">
        <v>86</v>
      </c>
      <c r="L20335">
        <v>1</v>
      </c>
      <c r="M20335">
        <v>791</v>
      </c>
      <c r="N20335" s="4" t="s">
        <v>348</v>
      </c>
      <c r="O20335" s="4" t="s">
        <v>84</v>
      </c>
      <c r="P20335">
        <v>800014</v>
      </c>
      <c r="Q20335" t="b">
        <v>0</v>
      </c>
    </row>
    <row r="20336" spans="1:17" x14ac:dyDescent="0.35">
      <c r="A20336" s="4" t="s">
        <v>14885</v>
      </c>
      <c r="B20336">
        <v>6034618</v>
      </c>
      <c r="C20336" s="4" t="s">
        <v>36472</v>
      </c>
      <c r="D20336">
        <v>62</v>
      </c>
      <c r="E20336" s="1">
        <v>44597</v>
      </c>
      <c r="F20336" s="4" t="s">
        <v>36484</v>
      </c>
      <c r="G20336" s="4" t="s">
        <v>9</v>
      </c>
      <c r="H20336" s="4" t="s">
        <v>28</v>
      </c>
      <c r="I20336" s="4" t="s">
        <v>5432</v>
      </c>
      <c r="J20336" s="4" t="s">
        <v>21</v>
      </c>
      <c r="K20336" s="4" t="s">
        <v>31</v>
      </c>
      <c r="L20336">
        <v>1</v>
      </c>
      <c r="M20336">
        <v>635</v>
      </c>
      <c r="N20336" s="4" t="s">
        <v>37</v>
      </c>
      <c r="O20336" s="4" t="s">
        <v>1</v>
      </c>
      <c r="P20336">
        <v>500072</v>
      </c>
      <c r="Q20336" t="b">
        <v>0</v>
      </c>
    </row>
    <row r="20337" spans="1:17" x14ac:dyDescent="0.35">
      <c r="A20337" s="4" t="s">
        <v>14884</v>
      </c>
      <c r="B20337">
        <v>2688979</v>
      </c>
      <c r="C20337" s="4" t="s">
        <v>36472</v>
      </c>
      <c r="D20337">
        <v>24</v>
      </c>
      <c r="E20337" s="1">
        <v>44597</v>
      </c>
      <c r="F20337" s="4" t="s">
        <v>36484</v>
      </c>
      <c r="G20337" s="4" t="s">
        <v>209</v>
      </c>
      <c r="H20337" s="4" t="s">
        <v>130</v>
      </c>
      <c r="I20337" s="4" t="s">
        <v>5790</v>
      </c>
      <c r="J20337" s="4" t="s">
        <v>14</v>
      </c>
      <c r="K20337" s="4" t="s">
        <v>31</v>
      </c>
      <c r="L20337">
        <v>1</v>
      </c>
      <c r="M20337">
        <v>318</v>
      </c>
      <c r="N20337" s="4" t="s">
        <v>1112</v>
      </c>
      <c r="O20337" s="4" t="s">
        <v>24</v>
      </c>
      <c r="P20337">
        <v>570019</v>
      </c>
      <c r="Q20337" t="b">
        <v>0</v>
      </c>
    </row>
    <row r="20338" spans="1:17" x14ac:dyDescent="0.35">
      <c r="A20338" s="4" t="s">
        <v>14883</v>
      </c>
      <c r="B20338">
        <v>9500903</v>
      </c>
      <c r="C20338" s="4" t="s">
        <v>36472</v>
      </c>
      <c r="D20338">
        <v>40</v>
      </c>
      <c r="E20338" s="1">
        <v>44597</v>
      </c>
      <c r="F20338" s="4" t="s">
        <v>36484</v>
      </c>
      <c r="G20338" s="4" t="s">
        <v>9</v>
      </c>
      <c r="H20338" s="4" t="s">
        <v>16</v>
      </c>
      <c r="I20338" s="4" t="s">
        <v>6546</v>
      </c>
      <c r="J20338" s="4" t="s">
        <v>14</v>
      </c>
      <c r="K20338" s="4" t="s">
        <v>2285</v>
      </c>
      <c r="L20338">
        <v>1</v>
      </c>
      <c r="M20338">
        <v>728</v>
      </c>
      <c r="N20338" s="4" t="s">
        <v>7068</v>
      </c>
      <c r="O20338" s="4" t="s">
        <v>72</v>
      </c>
      <c r="P20338">
        <v>484001</v>
      </c>
      <c r="Q20338" t="b">
        <v>0</v>
      </c>
    </row>
    <row r="20339" spans="1:17" x14ac:dyDescent="0.35">
      <c r="A20339" s="4" t="s">
        <v>14882</v>
      </c>
      <c r="B20339">
        <v>1435658</v>
      </c>
      <c r="C20339" s="4" t="s">
        <v>36472</v>
      </c>
      <c r="D20339">
        <v>42</v>
      </c>
      <c r="E20339" s="1">
        <v>44597</v>
      </c>
      <c r="F20339" s="4" t="s">
        <v>36484</v>
      </c>
      <c r="G20339" s="4" t="s">
        <v>9</v>
      </c>
      <c r="H20339" s="4" t="s">
        <v>28</v>
      </c>
      <c r="I20339" s="4" t="s">
        <v>14881</v>
      </c>
      <c r="J20339" s="4" t="s">
        <v>21</v>
      </c>
      <c r="K20339" s="4" t="s">
        <v>20</v>
      </c>
      <c r="L20339">
        <v>1</v>
      </c>
      <c r="M20339">
        <v>689</v>
      </c>
      <c r="N20339" s="4" t="s">
        <v>181</v>
      </c>
      <c r="O20339" s="4" t="s">
        <v>12</v>
      </c>
      <c r="P20339">
        <v>400004</v>
      </c>
      <c r="Q20339" t="b">
        <v>0</v>
      </c>
    </row>
    <row r="20340" spans="1:17" x14ac:dyDescent="0.35">
      <c r="A20340" s="4" t="s">
        <v>14880</v>
      </c>
      <c r="B20340">
        <v>2446749</v>
      </c>
      <c r="C20340" s="4" t="s">
        <v>36472</v>
      </c>
      <c r="D20340">
        <v>22</v>
      </c>
      <c r="E20340" s="1">
        <v>44597</v>
      </c>
      <c r="F20340" s="4" t="s">
        <v>36484</v>
      </c>
      <c r="G20340" s="4" t="s">
        <v>9</v>
      </c>
      <c r="H20340" s="4" t="s">
        <v>8</v>
      </c>
      <c r="I20340" s="4" t="s">
        <v>14498</v>
      </c>
      <c r="J20340" s="4" t="s">
        <v>14</v>
      </c>
      <c r="K20340" s="4" t="s">
        <v>10</v>
      </c>
      <c r="L20340">
        <v>1</v>
      </c>
      <c r="M20340">
        <v>688</v>
      </c>
      <c r="N20340" s="4" t="s">
        <v>25</v>
      </c>
      <c r="O20340" s="4" t="s">
        <v>24</v>
      </c>
      <c r="P20340">
        <v>560087</v>
      </c>
      <c r="Q20340" t="b">
        <v>0</v>
      </c>
    </row>
    <row r="20341" spans="1:17" x14ac:dyDescent="0.35">
      <c r="A20341" s="4" t="s">
        <v>14879</v>
      </c>
      <c r="B20341">
        <v>2354254</v>
      </c>
      <c r="C20341" s="4" t="s">
        <v>36472</v>
      </c>
      <c r="D20341">
        <v>30</v>
      </c>
      <c r="E20341" s="1">
        <v>44597</v>
      </c>
      <c r="F20341" s="4" t="s">
        <v>36484</v>
      </c>
      <c r="G20341" s="4" t="s">
        <v>9</v>
      </c>
      <c r="H20341" s="4" t="s">
        <v>16</v>
      </c>
      <c r="I20341" s="4" t="s">
        <v>5499</v>
      </c>
      <c r="J20341" s="4" t="s">
        <v>21</v>
      </c>
      <c r="K20341" s="4" t="s">
        <v>20</v>
      </c>
      <c r="L20341">
        <v>1</v>
      </c>
      <c r="M20341">
        <v>1299</v>
      </c>
      <c r="N20341" s="4" t="s">
        <v>14878</v>
      </c>
      <c r="O20341" s="4" t="s">
        <v>24</v>
      </c>
      <c r="P20341">
        <v>585222</v>
      </c>
      <c r="Q20341" t="b">
        <v>0</v>
      </c>
    </row>
    <row r="20342" spans="1:17" x14ac:dyDescent="0.35">
      <c r="A20342" s="4" t="s">
        <v>14877</v>
      </c>
      <c r="B20342">
        <v>9373959</v>
      </c>
      <c r="C20342" s="4" t="s">
        <v>36472</v>
      </c>
      <c r="D20342">
        <v>52</v>
      </c>
      <c r="E20342" s="1">
        <v>44597</v>
      </c>
      <c r="F20342" s="4" t="s">
        <v>36484</v>
      </c>
      <c r="G20342" s="4" t="s">
        <v>9</v>
      </c>
      <c r="H20342" s="4" t="s">
        <v>28</v>
      </c>
      <c r="I20342" s="4" t="s">
        <v>14876</v>
      </c>
      <c r="J20342" s="4" t="s">
        <v>14</v>
      </c>
      <c r="K20342" s="4" t="s">
        <v>157</v>
      </c>
      <c r="L20342">
        <v>1</v>
      </c>
      <c r="M20342">
        <v>301</v>
      </c>
      <c r="N20342" s="4" t="s">
        <v>52</v>
      </c>
      <c r="O20342" s="4" t="s">
        <v>51</v>
      </c>
      <c r="P20342">
        <v>110015</v>
      </c>
      <c r="Q20342" t="b">
        <v>0</v>
      </c>
    </row>
    <row r="20343" spans="1:17" x14ac:dyDescent="0.35">
      <c r="A20343" s="4" t="s">
        <v>14875</v>
      </c>
      <c r="B20343">
        <v>4990165</v>
      </c>
      <c r="C20343" s="4" t="s">
        <v>36472</v>
      </c>
      <c r="D20343">
        <v>53</v>
      </c>
      <c r="E20343" s="1">
        <v>44597</v>
      </c>
      <c r="F20343" s="4" t="s">
        <v>36484</v>
      </c>
      <c r="G20343" s="4" t="s">
        <v>9</v>
      </c>
      <c r="H20343" s="4" t="s">
        <v>39</v>
      </c>
      <c r="I20343" s="4" t="s">
        <v>14874</v>
      </c>
      <c r="J20343" s="4" t="s">
        <v>14</v>
      </c>
      <c r="K20343" s="4" t="s">
        <v>86</v>
      </c>
      <c r="L20343">
        <v>1</v>
      </c>
      <c r="M20343">
        <v>435</v>
      </c>
      <c r="N20343" s="4" t="s">
        <v>25</v>
      </c>
      <c r="O20343" s="4" t="s">
        <v>24</v>
      </c>
      <c r="P20343">
        <v>560095</v>
      </c>
      <c r="Q20343" t="b">
        <v>0</v>
      </c>
    </row>
    <row r="20344" spans="1:17" x14ac:dyDescent="0.35">
      <c r="A20344" s="4" t="s">
        <v>14873</v>
      </c>
      <c r="B20344">
        <v>6696133</v>
      </c>
      <c r="C20344" s="4" t="s">
        <v>36474</v>
      </c>
      <c r="D20344">
        <v>36</v>
      </c>
      <c r="E20344" s="1">
        <v>44597</v>
      </c>
      <c r="F20344" s="4" t="s">
        <v>36484</v>
      </c>
      <c r="G20344" s="4" t="s">
        <v>9</v>
      </c>
      <c r="H20344" s="4" t="s">
        <v>39</v>
      </c>
      <c r="I20344" s="4" t="s">
        <v>5711</v>
      </c>
      <c r="J20344" s="4" t="s">
        <v>21</v>
      </c>
      <c r="K20344" s="4" t="s">
        <v>5</v>
      </c>
      <c r="L20344">
        <v>1</v>
      </c>
      <c r="M20344">
        <v>698</v>
      </c>
      <c r="N20344" s="4" t="s">
        <v>363</v>
      </c>
      <c r="O20344" s="4" t="s">
        <v>119</v>
      </c>
      <c r="P20344">
        <v>700156</v>
      </c>
      <c r="Q20344" t="b">
        <v>0</v>
      </c>
    </row>
    <row r="20345" spans="1:17" x14ac:dyDescent="0.35">
      <c r="A20345" s="4" t="s">
        <v>14872</v>
      </c>
      <c r="B20345">
        <v>1519305</v>
      </c>
      <c r="C20345" s="4" t="s">
        <v>36472</v>
      </c>
      <c r="D20345">
        <v>26</v>
      </c>
      <c r="E20345" s="1">
        <v>44597</v>
      </c>
      <c r="F20345" s="4" t="s">
        <v>36484</v>
      </c>
      <c r="G20345" s="4" t="s">
        <v>9</v>
      </c>
      <c r="H20345" s="4" t="s">
        <v>16</v>
      </c>
      <c r="I20345" s="4" t="s">
        <v>14871</v>
      </c>
      <c r="J20345" s="4" t="s">
        <v>14</v>
      </c>
      <c r="K20345" s="4" t="s">
        <v>5</v>
      </c>
      <c r="L20345">
        <v>1</v>
      </c>
      <c r="M20345">
        <v>301</v>
      </c>
      <c r="N20345" s="4" t="s">
        <v>30</v>
      </c>
      <c r="O20345" s="4" t="s">
        <v>12</v>
      </c>
      <c r="P20345">
        <v>412406</v>
      </c>
      <c r="Q20345" t="b">
        <v>0</v>
      </c>
    </row>
    <row r="20346" spans="1:17" x14ac:dyDescent="0.35">
      <c r="A20346" s="4" t="s">
        <v>14870</v>
      </c>
      <c r="B20346">
        <v>6242580</v>
      </c>
      <c r="C20346" s="4" t="s">
        <v>36474</v>
      </c>
      <c r="D20346">
        <v>41</v>
      </c>
      <c r="E20346" s="1">
        <v>44597</v>
      </c>
      <c r="F20346" s="4" t="s">
        <v>36484</v>
      </c>
      <c r="G20346" s="4" t="s">
        <v>9</v>
      </c>
      <c r="H20346" s="4" t="s">
        <v>8</v>
      </c>
      <c r="I20346" s="4" t="s">
        <v>14869</v>
      </c>
      <c r="J20346" s="4" t="s">
        <v>21</v>
      </c>
      <c r="K20346" s="4" t="s">
        <v>20</v>
      </c>
      <c r="L20346">
        <v>1</v>
      </c>
      <c r="M20346">
        <v>1186</v>
      </c>
      <c r="N20346" s="4" t="s">
        <v>289</v>
      </c>
      <c r="O20346" s="4" t="s">
        <v>80</v>
      </c>
      <c r="P20346">
        <v>834002</v>
      </c>
      <c r="Q20346" t="b">
        <v>0</v>
      </c>
    </row>
    <row r="20347" spans="1:17" x14ac:dyDescent="0.35">
      <c r="A20347" s="4" t="s">
        <v>14868</v>
      </c>
      <c r="B20347">
        <v>8218997</v>
      </c>
      <c r="C20347" s="4" t="s">
        <v>36472</v>
      </c>
      <c r="D20347">
        <v>35</v>
      </c>
      <c r="E20347" s="1">
        <v>44597</v>
      </c>
      <c r="F20347" s="4" t="s">
        <v>36484</v>
      </c>
      <c r="G20347" s="4" t="s">
        <v>9</v>
      </c>
      <c r="H20347" s="4" t="s">
        <v>16</v>
      </c>
      <c r="I20347" s="4" t="s">
        <v>2894</v>
      </c>
      <c r="J20347" s="4" t="s">
        <v>14</v>
      </c>
      <c r="K20347" s="4" t="s">
        <v>31</v>
      </c>
      <c r="L20347">
        <v>1</v>
      </c>
      <c r="M20347">
        <v>330</v>
      </c>
      <c r="N20347" s="4" t="s">
        <v>37</v>
      </c>
      <c r="O20347" s="4" t="s">
        <v>1</v>
      </c>
      <c r="P20347">
        <v>500072</v>
      </c>
      <c r="Q20347" t="b">
        <v>0</v>
      </c>
    </row>
    <row r="20348" spans="1:17" x14ac:dyDescent="0.35">
      <c r="A20348" s="4" t="s">
        <v>14866</v>
      </c>
      <c r="B20348">
        <v>9178875</v>
      </c>
      <c r="C20348" s="4" t="s">
        <v>36472</v>
      </c>
      <c r="D20348">
        <v>39</v>
      </c>
      <c r="E20348" s="1">
        <v>44597</v>
      </c>
      <c r="F20348" s="4" t="s">
        <v>36484</v>
      </c>
      <c r="G20348" s="4" t="s">
        <v>9</v>
      </c>
      <c r="H20348" s="4" t="s">
        <v>28</v>
      </c>
      <c r="I20348" s="4" t="s">
        <v>14867</v>
      </c>
      <c r="J20348" s="4" t="s">
        <v>14</v>
      </c>
      <c r="K20348" s="4" t="s">
        <v>26</v>
      </c>
      <c r="L20348">
        <v>1</v>
      </c>
      <c r="M20348">
        <v>487</v>
      </c>
      <c r="N20348" s="4" t="s">
        <v>8728</v>
      </c>
      <c r="O20348" s="4" t="s">
        <v>62</v>
      </c>
      <c r="P20348">
        <v>638011</v>
      </c>
      <c r="Q20348" t="b">
        <v>0</v>
      </c>
    </row>
    <row r="20349" spans="1:17" x14ac:dyDescent="0.35">
      <c r="A20349" s="4" t="s">
        <v>14866</v>
      </c>
      <c r="B20349">
        <v>9178875</v>
      </c>
      <c r="C20349" s="4" t="s">
        <v>36472</v>
      </c>
      <c r="D20349">
        <v>54</v>
      </c>
      <c r="E20349" s="1">
        <v>44597</v>
      </c>
      <c r="F20349" s="4" t="s">
        <v>36484</v>
      </c>
      <c r="G20349" s="4" t="s">
        <v>9</v>
      </c>
      <c r="H20349" s="4" t="s">
        <v>8</v>
      </c>
      <c r="I20349" s="4" t="s">
        <v>12052</v>
      </c>
      <c r="J20349" s="4" t="s">
        <v>14</v>
      </c>
      <c r="K20349" s="4" t="s">
        <v>20</v>
      </c>
      <c r="L20349">
        <v>1</v>
      </c>
      <c r="M20349">
        <v>435</v>
      </c>
      <c r="N20349" s="4" t="s">
        <v>214</v>
      </c>
      <c r="O20349" s="4" t="s">
        <v>62</v>
      </c>
      <c r="P20349">
        <v>600005</v>
      </c>
      <c r="Q20349" t="b">
        <v>0</v>
      </c>
    </row>
    <row r="20350" spans="1:17" x14ac:dyDescent="0.35">
      <c r="A20350" s="4" t="s">
        <v>14865</v>
      </c>
      <c r="B20350">
        <v>2680418</v>
      </c>
      <c r="C20350" s="4" t="s">
        <v>36472</v>
      </c>
      <c r="D20350">
        <v>27</v>
      </c>
      <c r="E20350" s="1">
        <v>44597</v>
      </c>
      <c r="F20350" s="4" t="s">
        <v>36484</v>
      </c>
      <c r="G20350" s="4" t="s">
        <v>9</v>
      </c>
      <c r="H20350" s="4" t="s">
        <v>16</v>
      </c>
      <c r="I20350" s="4" t="s">
        <v>6336</v>
      </c>
      <c r="J20350" s="4" t="s">
        <v>126</v>
      </c>
      <c r="K20350" s="4" t="s">
        <v>74</v>
      </c>
      <c r="L20350">
        <v>1</v>
      </c>
      <c r="M20350">
        <v>383</v>
      </c>
      <c r="N20350" s="4" t="s">
        <v>495</v>
      </c>
      <c r="O20350" s="4" t="s">
        <v>119</v>
      </c>
      <c r="P20350">
        <v>700075</v>
      </c>
      <c r="Q20350" t="b">
        <v>0</v>
      </c>
    </row>
    <row r="20351" spans="1:17" x14ac:dyDescent="0.35">
      <c r="A20351" s="4" t="s">
        <v>14864</v>
      </c>
      <c r="B20351">
        <v>8651532</v>
      </c>
      <c r="C20351" s="4" t="s">
        <v>36474</v>
      </c>
      <c r="D20351">
        <v>63</v>
      </c>
      <c r="E20351" s="1">
        <v>44597</v>
      </c>
      <c r="F20351" s="4" t="s">
        <v>36484</v>
      </c>
      <c r="G20351" s="4" t="s">
        <v>9</v>
      </c>
      <c r="H20351" s="4" t="s">
        <v>16</v>
      </c>
      <c r="I20351" s="4" t="s">
        <v>455</v>
      </c>
      <c r="J20351" s="4" t="s">
        <v>75</v>
      </c>
      <c r="K20351" s="4" t="s">
        <v>74</v>
      </c>
      <c r="L20351">
        <v>1</v>
      </c>
      <c r="M20351">
        <v>852</v>
      </c>
      <c r="N20351" s="4" t="s">
        <v>533</v>
      </c>
      <c r="O20351" s="4" t="s">
        <v>12</v>
      </c>
      <c r="P20351">
        <v>440026</v>
      </c>
      <c r="Q20351" t="b">
        <v>0</v>
      </c>
    </row>
    <row r="20352" spans="1:17" x14ac:dyDescent="0.35">
      <c r="A20352" s="4" t="s">
        <v>14863</v>
      </c>
      <c r="B20352">
        <v>9860629</v>
      </c>
      <c r="C20352" s="4" t="s">
        <v>36474</v>
      </c>
      <c r="D20352">
        <v>24</v>
      </c>
      <c r="E20352" s="1">
        <v>44597</v>
      </c>
      <c r="F20352" s="4" t="s">
        <v>36484</v>
      </c>
      <c r="G20352" s="4" t="s">
        <v>9</v>
      </c>
      <c r="H20352" s="4" t="s">
        <v>16</v>
      </c>
      <c r="I20352" s="4" t="s">
        <v>760</v>
      </c>
      <c r="J20352" s="4" t="s">
        <v>21</v>
      </c>
      <c r="K20352" s="4" t="s">
        <v>10</v>
      </c>
      <c r="L20352">
        <v>1</v>
      </c>
      <c r="M20352">
        <v>801</v>
      </c>
      <c r="N20352" s="4" t="s">
        <v>37</v>
      </c>
      <c r="O20352" s="4" t="s">
        <v>1</v>
      </c>
      <c r="P20352">
        <v>500090</v>
      </c>
      <c r="Q20352" t="b">
        <v>0</v>
      </c>
    </row>
    <row r="20353" spans="1:17" x14ac:dyDescent="0.35">
      <c r="A20353" s="4" t="s">
        <v>14863</v>
      </c>
      <c r="B20353">
        <v>9860629</v>
      </c>
      <c r="C20353" s="4" t="s">
        <v>36472</v>
      </c>
      <c r="D20353">
        <v>54</v>
      </c>
      <c r="E20353" s="1">
        <v>44597</v>
      </c>
      <c r="F20353" s="4" t="s">
        <v>36484</v>
      </c>
      <c r="G20353" s="4" t="s">
        <v>9</v>
      </c>
      <c r="H20353" s="4" t="s">
        <v>28</v>
      </c>
      <c r="I20353" s="4" t="s">
        <v>553</v>
      </c>
      <c r="J20353" s="4" t="s">
        <v>6</v>
      </c>
      <c r="K20353" s="4" t="s">
        <v>10</v>
      </c>
      <c r="L20353">
        <v>1</v>
      </c>
      <c r="M20353">
        <v>744</v>
      </c>
      <c r="N20353" s="4" t="s">
        <v>108</v>
      </c>
      <c r="O20353" s="4" t="s">
        <v>12</v>
      </c>
      <c r="P20353">
        <v>415002</v>
      </c>
      <c r="Q20353" t="b">
        <v>0</v>
      </c>
    </row>
    <row r="20354" spans="1:17" x14ac:dyDescent="0.35">
      <c r="A20354" s="4" t="s">
        <v>14862</v>
      </c>
      <c r="B20354">
        <v>4919080</v>
      </c>
      <c r="C20354" s="4" t="s">
        <v>36472</v>
      </c>
      <c r="D20354">
        <v>18</v>
      </c>
      <c r="E20354" s="1">
        <v>44597</v>
      </c>
      <c r="F20354" s="4" t="s">
        <v>36484</v>
      </c>
      <c r="G20354" s="4" t="s">
        <v>9</v>
      </c>
      <c r="H20354" s="4" t="s">
        <v>16</v>
      </c>
      <c r="I20354" s="4" t="s">
        <v>9657</v>
      </c>
      <c r="J20354" s="4" t="s">
        <v>21</v>
      </c>
      <c r="K20354" s="4" t="s">
        <v>86</v>
      </c>
      <c r="L20354">
        <v>1</v>
      </c>
      <c r="M20354">
        <v>1066</v>
      </c>
      <c r="N20354" s="4" t="s">
        <v>217</v>
      </c>
      <c r="O20354" s="4" t="s">
        <v>119</v>
      </c>
      <c r="P20354">
        <v>700091</v>
      </c>
      <c r="Q20354" t="b">
        <v>0</v>
      </c>
    </row>
    <row r="20355" spans="1:17" x14ac:dyDescent="0.35">
      <c r="A20355" s="4" t="s">
        <v>14861</v>
      </c>
      <c r="B20355">
        <v>7833614</v>
      </c>
      <c r="C20355" s="4" t="s">
        <v>36472</v>
      </c>
      <c r="D20355">
        <v>42</v>
      </c>
      <c r="E20355" s="1">
        <v>44597</v>
      </c>
      <c r="F20355" s="4" t="s">
        <v>36484</v>
      </c>
      <c r="G20355" s="4" t="s">
        <v>9</v>
      </c>
      <c r="H20355" s="4" t="s">
        <v>16</v>
      </c>
      <c r="I20355" s="4" t="s">
        <v>1919</v>
      </c>
      <c r="J20355" s="4" t="s">
        <v>21</v>
      </c>
      <c r="K20355" s="4" t="s">
        <v>31</v>
      </c>
      <c r="L20355">
        <v>1</v>
      </c>
      <c r="M20355">
        <v>1088</v>
      </c>
      <c r="N20355" s="4" t="s">
        <v>2609</v>
      </c>
      <c r="O20355" s="4" t="s">
        <v>33</v>
      </c>
      <c r="P20355">
        <v>392011</v>
      </c>
      <c r="Q20355" t="b">
        <v>0</v>
      </c>
    </row>
    <row r="20356" spans="1:17" x14ac:dyDescent="0.35">
      <c r="A20356" s="4" t="s">
        <v>14860</v>
      </c>
      <c r="B20356">
        <v>6771181</v>
      </c>
      <c r="C20356" s="4" t="s">
        <v>36472</v>
      </c>
      <c r="D20356">
        <v>24</v>
      </c>
      <c r="E20356" s="1">
        <v>44597</v>
      </c>
      <c r="F20356" s="4" t="s">
        <v>36484</v>
      </c>
      <c r="G20356" s="4" t="s">
        <v>9</v>
      </c>
      <c r="H20356" s="4" t="s">
        <v>16</v>
      </c>
      <c r="I20356" s="4" t="s">
        <v>199</v>
      </c>
      <c r="J20356" s="4" t="s">
        <v>42</v>
      </c>
      <c r="K20356" s="4" t="s">
        <v>157</v>
      </c>
      <c r="L20356">
        <v>1</v>
      </c>
      <c r="M20356">
        <v>531</v>
      </c>
      <c r="N20356" s="4" t="s">
        <v>181</v>
      </c>
      <c r="O20356" s="4" t="s">
        <v>12</v>
      </c>
      <c r="P20356">
        <v>400081</v>
      </c>
      <c r="Q20356" t="b">
        <v>0</v>
      </c>
    </row>
    <row r="20357" spans="1:17" x14ac:dyDescent="0.35">
      <c r="A20357" s="4" t="s">
        <v>14860</v>
      </c>
      <c r="B20357">
        <v>6771181</v>
      </c>
      <c r="C20357" s="4" t="s">
        <v>36472</v>
      </c>
      <c r="D20357">
        <v>20</v>
      </c>
      <c r="E20357" s="1">
        <v>44597</v>
      </c>
      <c r="F20357" s="4" t="s">
        <v>36484</v>
      </c>
      <c r="G20357" s="4" t="s">
        <v>9</v>
      </c>
      <c r="H20357" s="4" t="s">
        <v>16</v>
      </c>
      <c r="I20357" s="4" t="s">
        <v>14859</v>
      </c>
      <c r="J20357" s="4" t="s">
        <v>6</v>
      </c>
      <c r="K20357" s="4" t="s">
        <v>26</v>
      </c>
      <c r="L20357">
        <v>1</v>
      </c>
      <c r="M20357">
        <v>1033</v>
      </c>
      <c r="N20357" s="4" t="s">
        <v>132</v>
      </c>
      <c r="O20357" s="4" t="s">
        <v>103</v>
      </c>
      <c r="P20357">
        <v>122001</v>
      </c>
      <c r="Q20357" t="b">
        <v>0</v>
      </c>
    </row>
    <row r="20358" spans="1:17" x14ac:dyDescent="0.35">
      <c r="A20358" s="4" t="s">
        <v>14858</v>
      </c>
      <c r="B20358">
        <v>1314434</v>
      </c>
      <c r="C20358" s="4" t="s">
        <v>36472</v>
      </c>
      <c r="D20358">
        <v>20</v>
      </c>
      <c r="E20358" s="1">
        <v>44597</v>
      </c>
      <c r="F20358" s="4" t="s">
        <v>36484</v>
      </c>
      <c r="G20358" s="4" t="s">
        <v>9</v>
      </c>
      <c r="H20358" s="4" t="s">
        <v>39</v>
      </c>
      <c r="I20358" s="4" t="s">
        <v>14857</v>
      </c>
      <c r="J20358" s="4" t="s">
        <v>14</v>
      </c>
      <c r="K20358" s="4" t="s">
        <v>5</v>
      </c>
      <c r="L20358">
        <v>1</v>
      </c>
      <c r="M20358">
        <v>487</v>
      </c>
      <c r="N20358" s="4" t="s">
        <v>14856</v>
      </c>
      <c r="O20358" s="4" t="s">
        <v>68</v>
      </c>
      <c r="P20358">
        <v>521256</v>
      </c>
      <c r="Q20358" t="b">
        <v>0</v>
      </c>
    </row>
    <row r="20359" spans="1:17" x14ac:dyDescent="0.35">
      <c r="A20359" s="4" t="s">
        <v>14855</v>
      </c>
      <c r="B20359">
        <v>1552287</v>
      </c>
      <c r="C20359" s="4" t="s">
        <v>36472</v>
      </c>
      <c r="D20359">
        <v>52</v>
      </c>
      <c r="E20359" s="1">
        <v>44597</v>
      </c>
      <c r="F20359" s="4" t="s">
        <v>36484</v>
      </c>
      <c r="G20359" s="4" t="s">
        <v>9</v>
      </c>
      <c r="H20359" s="4" t="s">
        <v>8</v>
      </c>
      <c r="I20359" s="4" t="s">
        <v>4381</v>
      </c>
      <c r="J20359" s="4" t="s">
        <v>14</v>
      </c>
      <c r="K20359" s="4" t="s">
        <v>20</v>
      </c>
      <c r="L20359">
        <v>1</v>
      </c>
      <c r="M20359">
        <v>771</v>
      </c>
      <c r="N20359" s="4" t="s">
        <v>752</v>
      </c>
      <c r="O20359" s="4" t="s">
        <v>24</v>
      </c>
      <c r="P20359">
        <v>571448</v>
      </c>
      <c r="Q20359" t="b">
        <v>0</v>
      </c>
    </row>
    <row r="20360" spans="1:17" x14ac:dyDescent="0.35">
      <c r="A20360" s="4" t="s">
        <v>14854</v>
      </c>
      <c r="B20360">
        <v>8363899</v>
      </c>
      <c r="C20360" s="4" t="s">
        <v>36472</v>
      </c>
      <c r="D20360">
        <v>49</v>
      </c>
      <c r="E20360" s="1">
        <v>44597</v>
      </c>
      <c r="F20360" s="4" t="s">
        <v>36484</v>
      </c>
      <c r="G20360" s="4" t="s">
        <v>9</v>
      </c>
      <c r="H20360" s="4" t="s">
        <v>16</v>
      </c>
      <c r="I20360" s="4" t="s">
        <v>9783</v>
      </c>
      <c r="J20360" s="4" t="s">
        <v>14</v>
      </c>
      <c r="K20360" s="4" t="s">
        <v>86</v>
      </c>
      <c r="L20360">
        <v>1</v>
      </c>
      <c r="M20360">
        <v>517</v>
      </c>
      <c r="N20360" s="4" t="s">
        <v>37</v>
      </c>
      <c r="O20360" s="4" t="s">
        <v>1</v>
      </c>
      <c r="P20360">
        <v>500049</v>
      </c>
      <c r="Q20360" t="b">
        <v>0</v>
      </c>
    </row>
    <row r="20361" spans="1:17" x14ac:dyDescent="0.35">
      <c r="A20361" s="4" t="s">
        <v>14854</v>
      </c>
      <c r="B20361">
        <v>8363899</v>
      </c>
      <c r="C20361" s="4" t="s">
        <v>36472</v>
      </c>
      <c r="D20361">
        <v>19</v>
      </c>
      <c r="E20361" s="1">
        <v>44597</v>
      </c>
      <c r="F20361" s="4" t="s">
        <v>36484</v>
      </c>
      <c r="G20361" s="4" t="s">
        <v>9</v>
      </c>
      <c r="H20361" s="4" t="s">
        <v>16</v>
      </c>
      <c r="I20361" s="4" t="s">
        <v>5892</v>
      </c>
      <c r="J20361" s="4" t="s">
        <v>14</v>
      </c>
      <c r="K20361" s="4" t="s">
        <v>31</v>
      </c>
      <c r="L20361">
        <v>1</v>
      </c>
      <c r="M20361">
        <v>349</v>
      </c>
      <c r="N20361" s="4" t="s">
        <v>8470</v>
      </c>
      <c r="O20361" s="4" t="s">
        <v>24</v>
      </c>
      <c r="P20361">
        <v>583101</v>
      </c>
      <c r="Q20361" t="b">
        <v>0</v>
      </c>
    </row>
    <row r="20362" spans="1:17" x14ac:dyDescent="0.35">
      <c r="A20362" s="4" t="s">
        <v>14853</v>
      </c>
      <c r="B20362">
        <v>6256320</v>
      </c>
      <c r="C20362" s="4" t="s">
        <v>36472</v>
      </c>
      <c r="D20362">
        <v>44</v>
      </c>
      <c r="E20362" s="1">
        <v>44597</v>
      </c>
      <c r="F20362" s="4" t="s">
        <v>36484</v>
      </c>
      <c r="G20362" s="4" t="s">
        <v>209</v>
      </c>
      <c r="H20362" s="4" t="s">
        <v>8</v>
      </c>
      <c r="I20362" s="4" t="s">
        <v>1215</v>
      </c>
      <c r="J20362" s="4" t="s">
        <v>14</v>
      </c>
      <c r="K20362" s="4" t="s">
        <v>26</v>
      </c>
      <c r="L20362">
        <v>1</v>
      </c>
      <c r="M20362">
        <v>435</v>
      </c>
      <c r="N20362" s="4" t="s">
        <v>552</v>
      </c>
      <c r="O20362" s="4" t="s">
        <v>12</v>
      </c>
      <c r="P20362">
        <v>412208</v>
      </c>
      <c r="Q20362" t="b">
        <v>0</v>
      </c>
    </row>
    <row r="20363" spans="1:17" x14ac:dyDescent="0.35">
      <c r="A20363" s="4" t="s">
        <v>14852</v>
      </c>
      <c r="B20363">
        <v>8068084</v>
      </c>
      <c r="C20363" s="4" t="s">
        <v>36472</v>
      </c>
      <c r="D20363">
        <v>26</v>
      </c>
      <c r="E20363" s="1">
        <v>44597</v>
      </c>
      <c r="F20363" s="4" t="s">
        <v>36484</v>
      </c>
      <c r="G20363" s="4" t="s">
        <v>9</v>
      </c>
      <c r="H20363" s="4" t="s">
        <v>16</v>
      </c>
      <c r="I20363" s="4" t="s">
        <v>11997</v>
      </c>
      <c r="J20363" s="4" t="s">
        <v>14</v>
      </c>
      <c r="K20363" s="4" t="s">
        <v>5</v>
      </c>
      <c r="L20363">
        <v>1</v>
      </c>
      <c r="M20363">
        <v>709</v>
      </c>
      <c r="N20363" s="4" t="s">
        <v>14851</v>
      </c>
      <c r="O20363" s="4" t="s">
        <v>80</v>
      </c>
      <c r="P20363">
        <v>814101</v>
      </c>
      <c r="Q20363" t="b">
        <v>0</v>
      </c>
    </row>
    <row r="20364" spans="1:17" x14ac:dyDescent="0.35">
      <c r="A20364" s="4" t="s">
        <v>14850</v>
      </c>
      <c r="B20364">
        <v>212152</v>
      </c>
      <c r="C20364" s="4" t="s">
        <v>36472</v>
      </c>
      <c r="D20364">
        <v>78</v>
      </c>
      <c r="E20364" s="1">
        <v>44597</v>
      </c>
      <c r="F20364" s="4" t="s">
        <v>36484</v>
      </c>
      <c r="G20364" s="4" t="s">
        <v>9</v>
      </c>
      <c r="H20364" s="4" t="s">
        <v>28</v>
      </c>
      <c r="I20364" s="4" t="s">
        <v>12305</v>
      </c>
      <c r="J20364" s="4" t="s">
        <v>21</v>
      </c>
      <c r="K20364" s="4" t="s">
        <v>10</v>
      </c>
      <c r="L20364">
        <v>1</v>
      </c>
      <c r="M20364">
        <v>1164</v>
      </c>
      <c r="N20364" s="4" t="s">
        <v>188</v>
      </c>
      <c r="O20364" s="4" t="s">
        <v>103</v>
      </c>
      <c r="P20364">
        <v>124001</v>
      </c>
      <c r="Q20364" t="b">
        <v>0</v>
      </c>
    </row>
    <row r="20365" spans="1:17" x14ac:dyDescent="0.35">
      <c r="A20365" s="4" t="s">
        <v>14849</v>
      </c>
      <c r="B20365">
        <v>1669127</v>
      </c>
      <c r="C20365" s="4" t="s">
        <v>36472</v>
      </c>
      <c r="D20365">
        <v>29</v>
      </c>
      <c r="E20365" s="1">
        <v>44597</v>
      </c>
      <c r="F20365" s="4" t="s">
        <v>36484</v>
      </c>
      <c r="G20365" s="4" t="s">
        <v>9</v>
      </c>
      <c r="H20365" s="4" t="s">
        <v>8</v>
      </c>
      <c r="I20365" s="4" t="s">
        <v>590</v>
      </c>
      <c r="J20365" s="4" t="s">
        <v>14</v>
      </c>
      <c r="K20365" s="4" t="s">
        <v>20</v>
      </c>
      <c r="L20365">
        <v>1</v>
      </c>
      <c r="M20365">
        <v>533</v>
      </c>
      <c r="N20365" s="4" t="s">
        <v>25</v>
      </c>
      <c r="O20365" s="4" t="s">
        <v>24</v>
      </c>
      <c r="P20365">
        <v>562125</v>
      </c>
      <c r="Q20365" t="b">
        <v>0</v>
      </c>
    </row>
    <row r="20366" spans="1:17" x14ac:dyDescent="0.35">
      <c r="A20366" s="4" t="s">
        <v>14849</v>
      </c>
      <c r="B20366">
        <v>1669127</v>
      </c>
      <c r="C20366" s="4" t="s">
        <v>36472</v>
      </c>
      <c r="D20366">
        <v>30</v>
      </c>
      <c r="E20366" s="1">
        <v>44597</v>
      </c>
      <c r="F20366" s="4" t="s">
        <v>36484</v>
      </c>
      <c r="G20366" s="4" t="s">
        <v>9</v>
      </c>
      <c r="H20366" s="4" t="s">
        <v>130</v>
      </c>
      <c r="I20366" s="4" t="s">
        <v>14848</v>
      </c>
      <c r="J20366" s="4" t="s">
        <v>14</v>
      </c>
      <c r="K20366" s="4" t="s">
        <v>26</v>
      </c>
      <c r="L20366">
        <v>1</v>
      </c>
      <c r="M20366">
        <v>499</v>
      </c>
      <c r="N20366" s="4" t="s">
        <v>533</v>
      </c>
      <c r="O20366" s="4" t="s">
        <v>12</v>
      </c>
      <c r="P20366">
        <v>440022</v>
      </c>
      <c r="Q20366" t="b">
        <v>0</v>
      </c>
    </row>
    <row r="20367" spans="1:17" x14ac:dyDescent="0.35">
      <c r="A20367" s="4" t="s">
        <v>14847</v>
      </c>
      <c r="B20367">
        <v>7547915</v>
      </c>
      <c r="C20367" s="4" t="s">
        <v>36472</v>
      </c>
      <c r="D20367">
        <v>40</v>
      </c>
      <c r="E20367" s="1">
        <v>44597</v>
      </c>
      <c r="F20367" s="4" t="s">
        <v>36484</v>
      </c>
      <c r="G20367" s="4" t="s">
        <v>9</v>
      </c>
      <c r="H20367" s="4" t="s">
        <v>28</v>
      </c>
      <c r="I20367" s="4" t="s">
        <v>10088</v>
      </c>
      <c r="J20367" s="4" t="s">
        <v>42</v>
      </c>
      <c r="K20367" s="4" t="s">
        <v>20</v>
      </c>
      <c r="L20367">
        <v>1</v>
      </c>
      <c r="M20367">
        <v>574</v>
      </c>
      <c r="N20367" s="4" t="s">
        <v>7145</v>
      </c>
      <c r="O20367" s="4" t="s">
        <v>103</v>
      </c>
      <c r="P20367">
        <v>122105</v>
      </c>
      <c r="Q20367" t="b">
        <v>0</v>
      </c>
    </row>
    <row r="20368" spans="1:17" x14ac:dyDescent="0.35">
      <c r="A20368" s="4" t="s">
        <v>14846</v>
      </c>
      <c r="B20368">
        <v>549948</v>
      </c>
      <c r="C20368" s="4" t="s">
        <v>36472</v>
      </c>
      <c r="D20368">
        <v>28</v>
      </c>
      <c r="E20368" s="1">
        <v>44597</v>
      </c>
      <c r="F20368" s="4" t="s">
        <v>36484</v>
      </c>
      <c r="G20368" s="4" t="s">
        <v>9</v>
      </c>
      <c r="H20368" s="4" t="s">
        <v>8</v>
      </c>
      <c r="I20368" s="4" t="s">
        <v>2538</v>
      </c>
      <c r="J20368" s="4" t="s">
        <v>6</v>
      </c>
      <c r="K20368" s="4" t="s">
        <v>5</v>
      </c>
      <c r="L20368">
        <v>1</v>
      </c>
      <c r="M20368">
        <v>588</v>
      </c>
      <c r="N20368" s="4" t="s">
        <v>25</v>
      </c>
      <c r="O20368" s="4" t="s">
        <v>24</v>
      </c>
      <c r="P20368">
        <v>560035</v>
      </c>
      <c r="Q20368" t="b">
        <v>0</v>
      </c>
    </row>
    <row r="20369" spans="1:17" x14ac:dyDescent="0.35">
      <c r="A20369" s="4" t="s">
        <v>14845</v>
      </c>
      <c r="B20369">
        <v>8408570</v>
      </c>
      <c r="C20369" s="4" t="s">
        <v>36472</v>
      </c>
      <c r="D20369">
        <v>48</v>
      </c>
      <c r="E20369" s="1">
        <v>44597</v>
      </c>
      <c r="F20369" s="4" t="s">
        <v>36484</v>
      </c>
      <c r="G20369" s="4" t="s">
        <v>9</v>
      </c>
      <c r="H20369" s="4" t="s">
        <v>8</v>
      </c>
      <c r="I20369" s="4" t="s">
        <v>7108</v>
      </c>
      <c r="J20369" s="4" t="s">
        <v>14</v>
      </c>
      <c r="K20369" s="4" t="s">
        <v>26</v>
      </c>
      <c r="L20369">
        <v>1</v>
      </c>
      <c r="M20369">
        <v>330</v>
      </c>
      <c r="N20369" s="4" t="s">
        <v>566</v>
      </c>
      <c r="O20369" s="4" t="s">
        <v>354</v>
      </c>
      <c r="P20369">
        <v>302017</v>
      </c>
      <c r="Q20369" t="b">
        <v>0</v>
      </c>
    </row>
    <row r="20370" spans="1:17" x14ac:dyDescent="0.35">
      <c r="A20370" s="4" t="s">
        <v>14844</v>
      </c>
      <c r="B20370">
        <v>7869285</v>
      </c>
      <c r="C20370" s="4" t="s">
        <v>36472</v>
      </c>
      <c r="D20370">
        <v>41</v>
      </c>
      <c r="E20370" s="1">
        <v>44597</v>
      </c>
      <c r="F20370" s="4" t="s">
        <v>36484</v>
      </c>
      <c r="G20370" s="4" t="s">
        <v>9</v>
      </c>
      <c r="H20370" s="4" t="s">
        <v>8</v>
      </c>
      <c r="I20370" s="4" t="s">
        <v>6943</v>
      </c>
      <c r="J20370" s="4" t="s">
        <v>14</v>
      </c>
      <c r="K20370" s="4" t="s">
        <v>31</v>
      </c>
      <c r="L20370">
        <v>1</v>
      </c>
      <c r="M20370">
        <v>754</v>
      </c>
      <c r="N20370" s="4" t="s">
        <v>37</v>
      </c>
      <c r="O20370" s="4" t="s">
        <v>1</v>
      </c>
      <c r="P20370">
        <v>500070</v>
      </c>
      <c r="Q20370" t="b">
        <v>0</v>
      </c>
    </row>
    <row r="20371" spans="1:17" x14ac:dyDescent="0.35">
      <c r="A20371" s="4" t="s">
        <v>14843</v>
      </c>
      <c r="B20371">
        <v>4845636</v>
      </c>
      <c r="C20371" s="4" t="s">
        <v>36474</v>
      </c>
      <c r="D20371">
        <v>21</v>
      </c>
      <c r="E20371" s="1">
        <v>44597</v>
      </c>
      <c r="F20371" s="4" t="s">
        <v>36484</v>
      </c>
      <c r="G20371" s="4" t="s">
        <v>9</v>
      </c>
      <c r="H20371" s="4" t="s">
        <v>130</v>
      </c>
      <c r="I20371" s="4" t="s">
        <v>4563</v>
      </c>
      <c r="J20371" s="4" t="s">
        <v>21</v>
      </c>
      <c r="K20371" s="4" t="s">
        <v>31</v>
      </c>
      <c r="L20371">
        <v>1</v>
      </c>
      <c r="M20371">
        <v>729</v>
      </c>
      <c r="N20371" s="4" t="s">
        <v>1648</v>
      </c>
      <c r="O20371" s="4" t="s">
        <v>24</v>
      </c>
      <c r="P20371">
        <v>560066</v>
      </c>
      <c r="Q20371" t="b">
        <v>0</v>
      </c>
    </row>
    <row r="20372" spans="1:17" x14ac:dyDescent="0.35">
      <c r="A20372" s="4" t="s">
        <v>14842</v>
      </c>
      <c r="B20372">
        <v>9757005</v>
      </c>
      <c r="C20372" s="4" t="s">
        <v>36474</v>
      </c>
      <c r="D20372">
        <v>19</v>
      </c>
      <c r="E20372" s="1">
        <v>44597</v>
      </c>
      <c r="F20372" s="4" t="s">
        <v>36484</v>
      </c>
      <c r="G20372" s="4" t="s">
        <v>9</v>
      </c>
      <c r="H20372" s="4" t="s">
        <v>8</v>
      </c>
      <c r="I20372" s="4" t="s">
        <v>5432</v>
      </c>
      <c r="J20372" s="4" t="s">
        <v>21</v>
      </c>
      <c r="K20372" s="4" t="s">
        <v>31</v>
      </c>
      <c r="L20372">
        <v>1</v>
      </c>
      <c r="M20372">
        <v>635</v>
      </c>
      <c r="N20372" s="4" t="s">
        <v>25</v>
      </c>
      <c r="O20372" s="4" t="s">
        <v>24</v>
      </c>
      <c r="P20372">
        <v>560052</v>
      </c>
      <c r="Q20372" t="b">
        <v>0</v>
      </c>
    </row>
    <row r="20373" spans="1:17" x14ac:dyDescent="0.35">
      <c r="A20373" s="4" t="s">
        <v>14841</v>
      </c>
      <c r="B20373">
        <v>6360956</v>
      </c>
      <c r="C20373" s="4" t="s">
        <v>36472</v>
      </c>
      <c r="D20373">
        <v>55</v>
      </c>
      <c r="E20373" s="1">
        <v>44597</v>
      </c>
      <c r="F20373" s="4" t="s">
        <v>36484</v>
      </c>
      <c r="G20373" s="4" t="s">
        <v>9</v>
      </c>
      <c r="H20373" s="4" t="s">
        <v>28</v>
      </c>
      <c r="I20373" s="4" t="s">
        <v>3995</v>
      </c>
      <c r="J20373" s="4" t="s">
        <v>14</v>
      </c>
      <c r="K20373" s="4" t="s">
        <v>10</v>
      </c>
      <c r="L20373">
        <v>1</v>
      </c>
      <c r="M20373">
        <v>484</v>
      </c>
      <c r="N20373" s="4" t="s">
        <v>566</v>
      </c>
      <c r="O20373" s="4" t="s">
        <v>354</v>
      </c>
      <c r="P20373">
        <v>302039</v>
      </c>
      <c r="Q20373" t="b">
        <v>0</v>
      </c>
    </row>
    <row r="20374" spans="1:17" x14ac:dyDescent="0.35">
      <c r="A20374" s="4" t="s">
        <v>14840</v>
      </c>
      <c r="B20374">
        <v>2143862</v>
      </c>
      <c r="C20374" s="4" t="s">
        <v>36472</v>
      </c>
      <c r="D20374">
        <v>21</v>
      </c>
      <c r="E20374" s="1">
        <v>44597</v>
      </c>
      <c r="F20374" s="4" t="s">
        <v>36484</v>
      </c>
      <c r="G20374" s="4" t="s">
        <v>9</v>
      </c>
      <c r="H20374" s="4" t="s">
        <v>28</v>
      </c>
      <c r="I20374" s="4" t="s">
        <v>14227</v>
      </c>
      <c r="J20374" s="4" t="s">
        <v>14</v>
      </c>
      <c r="K20374" s="4" t="s">
        <v>20</v>
      </c>
      <c r="L20374">
        <v>1</v>
      </c>
      <c r="M20374">
        <v>645</v>
      </c>
      <c r="N20374" s="4" t="s">
        <v>63</v>
      </c>
      <c r="O20374" s="4" t="s">
        <v>62</v>
      </c>
      <c r="P20374">
        <v>641006</v>
      </c>
      <c r="Q20374" t="b">
        <v>0</v>
      </c>
    </row>
    <row r="20375" spans="1:17" x14ac:dyDescent="0.35">
      <c r="A20375" s="4" t="s">
        <v>14839</v>
      </c>
      <c r="B20375">
        <v>4038164</v>
      </c>
      <c r="C20375" s="4" t="s">
        <v>36472</v>
      </c>
      <c r="D20375">
        <v>64</v>
      </c>
      <c r="E20375" s="1">
        <v>44597</v>
      </c>
      <c r="F20375" s="4" t="s">
        <v>36484</v>
      </c>
      <c r="G20375" s="4" t="s">
        <v>149</v>
      </c>
      <c r="H20375" s="4" t="s">
        <v>28</v>
      </c>
      <c r="I20375" s="4" t="s">
        <v>6770</v>
      </c>
      <c r="J20375" s="4" t="s">
        <v>14</v>
      </c>
      <c r="K20375" s="4" t="s">
        <v>26</v>
      </c>
      <c r="L20375">
        <v>1</v>
      </c>
      <c r="M20375">
        <v>357</v>
      </c>
      <c r="N20375" s="4" t="s">
        <v>25</v>
      </c>
      <c r="O20375" s="4" t="s">
        <v>24</v>
      </c>
      <c r="P20375">
        <v>560068</v>
      </c>
      <c r="Q20375" t="b">
        <v>0</v>
      </c>
    </row>
    <row r="20376" spans="1:17" x14ac:dyDescent="0.35">
      <c r="A20376" s="4" t="s">
        <v>14838</v>
      </c>
      <c r="B20376">
        <v>3853700</v>
      </c>
      <c r="C20376" s="4" t="s">
        <v>36474</v>
      </c>
      <c r="D20376">
        <v>38</v>
      </c>
      <c r="E20376" s="1">
        <v>44597</v>
      </c>
      <c r="F20376" s="4" t="s">
        <v>36484</v>
      </c>
      <c r="G20376" s="4" t="s">
        <v>9</v>
      </c>
      <c r="H20376" s="4" t="s">
        <v>16</v>
      </c>
      <c r="I20376" s="4" t="s">
        <v>14837</v>
      </c>
      <c r="J20376" s="4" t="s">
        <v>21</v>
      </c>
      <c r="K20376" s="4" t="s">
        <v>86</v>
      </c>
      <c r="L20376">
        <v>1</v>
      </c>
      <c r="M20376">
        <v>916</v>
      </c>
      <c r="N20376" s="4" t="s">
        <v>533</v>
      </c>
      <c r="O20376" s="4" t="s">
        <v>12</v>
      </c>
      <c r="P20376">
        <v>440022</v>
      </c>
      <c r="Q20376" t="b">
        <v>0</v>
      </c>
    </row>
    <row r="20377" spans="1:17" x14ac:dyDescent="0.35">
      <c r="A20377" s="4" t="s">
        <v>14836</v>
      </c>
      <c r="B20377">
        <v>7976449</v>
      </c>
      <c r="C20377" s="4" t="s">
        <v>36472</v>
      </c>
      <c r="D20377">
        <v>51</v>
      </c>
      <c r="E20377" s="1">
        <v>44597</v>
      </c>
      <c r="F20377" s="4" t="s">
        <v>36484</v>
      </c>
      <c r="G20377" s="4" t="s">
        <v>9</v>
      </c>
      <c r="H20377" s="4" t="s">
        <v>28</v>
      </c>
      <c r="I20377" s="4" t="s">
        <v>5386</v>
      </c>
      <c r="J20377" s="4" t="s">
        <v>6</v>
      </c>
      <c r="K20377" s="4" t="s">
        <v>20</v>
      </c>
      <c r="L20377">
        <v>1</v>
      </c>
      <c r="M20377">
        <v>744</v>
      </c>
      <c r="N20377" s="4" t="s">
        <v>37</v>
      </c>
      <c r="O20377" s="4" t="s">
        <v>1</v>
      </c>
      <c r="P20377">
        <v>500008</v>
      </c>
      <c r="Q20377" t="b">
        <v>0</v>
      </c>
    </row>
    <row r="20378" spans="1:17" x14ac:dyDescent="0.35">
      <c r="A20378" s="4" t="s">
        <v>14835</v>
      </c>
      <c r="B20378">
        <v>3369834</v>
      </c>
      <c r="C20378" s="4" t="s">
        <v>36472</v>
      </c>
      <c r="D20378">
        <v>46</v>
      </c>
      <c r="E20378" s="1">
        <v>44597</v>
      </c>
      <c r="F20378" s="4" t="s">
        <v>36484</v>
      </c>
      <c r="G20378" s="4" t="s">
        <v>9</v>
      </c>
      <c r="H20378" s="4" t="s">
        <v>8</v>
      </c>
      <c r="I20378" s="4" t="s">
        <v>14834</v>
      </c>
      <c r="J20378" s="4" t="s">
        <v>14</v>
      </c>
      <c r="K20378" s="4" t="s">
        <v>86</v>
      </c>
      <c r="L20378">
        <v>1</v>
      </c>
      <c r="M20378">
        <v>301</v>
      </c>
      <c r="N20378" s="4" t="s">
        <v>135</v>
      </c>
      <c r="O20378" s="4" t="s">
        <v>33</v>
      </c>
      <c r="P20378">
        <v>380015</v>
      </c>
      <c r="Q20378" t="b">
        <v>0</v>
      </c>
    </row>
    <row r="20379" spans="1:17" x14ac:dyDescent="0.35">
      <c r="A20379" s="4" t="s">
        <v>14833</v>
      </c>
      <c r="B20379">
        <v>1786782</v>
      </c>
      <c r="C20379" s="4" t="s">
        <v>36472</v>
      </c>
      <c r="D20379">
        <v>42</v>
      </c>
      <c r="E20379" s="1">
        <v>44597</v>
      </c>
      <c r="F20379" s="4" t="s">
        <v>36484</v>
      </c>
      <c r="G20379" s="4" t="s">
        <v>9</v>
      </c>
      <c r="H20379" s="4" t="s">
        <v>16</v>
      </c>
      <c r="I20379" s="4" t="s">
        <v>6873</v>
      </c>
      <c r="J20379" s="4" t="s">
        <v>14</v>
      </c>
      <c r="K20379" s="4" t="s">
        <v>31</v>
      </c>
      <c r="L20379">
        <v>1</v>
      </c>
      <c r="M20379">
        <v>431</v>
      </c>
      <c r="N20379" s="4" t="s">
        <v>106</v>
      </c>
      <c r="O20379" s="4" t="s">
        <v>47</v>
      </c>
      <c r="P20379">
        <v>226001</v>
      </c>
      <c r="Q20379" t="b">
        <v>0</v>
      </c>
    </row>
    <row r="20380" spans="1:17" x14ac:dyDescent="0.35">
      <c r="A20380" s="4" t="s">
        <v>14832</v>
      </c>
      <c r="B20380">
        <v>6804249</v>
      </c>
      <c r="C20380" s="4" t="s">
        <v>36472</v>
      </c>
      <c r="D20380">
        <v>36</v>
      </c>
      <c r="E20380" s="1">
        <v>44597</v>
      </c>
      <c r="F20380" s="4" t="s">
        <v>36484</v>
      </c>
      <c r="G20380" s="4" t="s">
        <v>9</v>
      </c>
      <c r="H20380" s="4" t="s">
        <v>28</v>
      </c>
      <c r="I20380" s="4" t="s">
        <v>14831</v>
      </c>
      <c r="J20380" s="4" t="s">
        <v>14</v>
      </c>
      <c r="K20380" s="4" t="s">
        <v>86</v>
      </c>
      <c r="L20380">
        <v>1</v>
      </c>
      <c r="M20380">
        <v>319</v>
      </c>
      <c r="N20380" s="4" t="s">
        <v>181</v>
      </c>
      <c r="O20380" s="4" t="s">
        <v>12</v>
      </c>
      <c r="P20380">
        <v>400012</v>
      </c>
      <c r="Q20380" t="b">
        <v>0</v>
      </c>
    </row>
    <row r="20381" spans="1:17" x14ac:dyDescent="0.35">
      <c r="A20381" s="4" t="s">
        <v>14830</v>
      </c>
      <c r="B20381">
        <v>5482239</v>
      </c>
      <c r="C20381" s="4" t="s">
        <v>36474</v>
      </c>
      <c r="D20381">
        <v>61</v>
      </c>
      <c r="E20381" s="1">
        <v>44597</v>
      </c>
      <c r="F20381" s="4" t="s">
        <v>36484</v>
      </c>
      <c r="G20381" s="4" t="s">
        <v>9</v>
      </c>
      <c r="H20381" s="4" t="s">
        <v>16</v>
      </c>
      <c r="I20381" s="4" t="s">
        <v>1046</v>
      </c>
      <c r="J20381" s="4" t="s">
        <v>21</v>
      </c>
      <c r="K20381" s="4" t="s">
        <v>31</v>
      </c>
      <c r="L20381">
        <v>1</v>
      </c>
      <c r="M20381">
        <v>635</v>
      </c>
      <c r="N20381" s="4" t="s">
        <v>52</v>
      </c>
      <c r="O20381" s="4" t="s">
        <v>51</v>
      </c>
      <c r="P20381">
        <v>110091</v>
      </c>
      <c r="Q20381" t="b">
        <v>0</v>
      </c>
    </row>
    <row r="20382" spans="1:17" x14ac:dyDescent="0.35">
      <c r="A20382" s="4" t="s">
        <v>14830</v>
      </c>
      <c r="B20382">
        <v>5482239</v>
      </c>
      <c r="C20382" s="4" t="s">
        <v>36472</v>
      </c>
      <c r="D20382">
        <v>49</v>
      </c>
      <c r="E20382" s="1">
        <v>44597</v>
      </c>
      <c r="F20382" s="4" t="s">
        <v>36484</v>
      </c>
      <c r="G20382" s="4" t="s">
        <v>9</v>
      </c>
      <c r="H20382" s="4" t="s">
        <v>16</v>
      </c>
      <c r="I20382" s="4" t="s">
        <v>5432</v>
      </c>
      <c r="J20382" s="4" t="s">
        <v>21</v>
      </c>
      <c r="K20382" s="4" t="s">
        <v>31</v>
      </c>
      <c r="L20382">
        <v>1</v>
      </c>
      <c r="M20382">
        <v>597</v>
      </c>
      <c r="N20382" s="4" t="s">
        <v>142</v>
      </c>
      <c r="O20382" s="4" t="s">
        <v>12</v>
      </c>
      <c r="P20382">
        <v>401107</v>
      </c>
      <c r="Q20382" t="b">
        <v>0</v>
      </c>
    </row>
    <row r="20383" spans="1:17" x14ac:dyDescent="0.35">
      <c r="A20383" s="4" t="s">
        <v>14829</v>
      </c>
      <c r="B20383">
        <v>1956380</v>
      </c>
      <c r="C20383" s="4" t="s">
        <v>36472</v>
      </c>
      <c r="D20383">
        <v>37</v>
      </c>
      <c r="E20383" s="1">
        <v>44597</v>
      </c>
      <c r="F20383" s="4" t="s">
        <v>36484</v>
      </c>
      <c r="G20383" s="4" t="s">
        <v>9</v>
      </c>
      <c r="H20383" s="4" t="s">
        <v>197</v>
      </c>
      <c r="I20383" s="4" t="s">
        <v>14828</v>
      </c>
      <c r="J20383" s="4" t="s">
        <v>42</v>
      </c>
      <c r="K20383" s="4" t="s">
        <v>157</v>
      </c>
      <c r="L20383">
        <v>1</v>
      </c>
      <c r="M20383">
        <v>493</v>
      </c>
      <c r="N20383" s="4" t="s">
        <v>100</v>
      </c>
      <c r="O20383" s="4" t="s">
        <v>12</v>
      </c>
      <c r="P20383">
        <v>400705</v>
      </c>
      <c r="Q20383" t="b">
        <v>0</v>
      </c>
    </row>
    <row r="20384" spans="1:17" x14ac:dyDescent="0.35">
      <c r="A20384" s="4" t="s">
        <v>14827</v>
      </c>
      <c r="B20384">
        <v>7500514</v>
      </c>
      <c r="C20384" s="4" t="s">
        <v>36472</v>
      </c>
      <c r="D20384">
        <v>42</v>
      </c>
      <c r="E20384" s="1">
        <v>44597</v>
      </c>
      <c r="F20384" s="4" t="s">
        <v>36484</v>
      </c>
      <c r="G20384" s="4" t="s">
        <v>9</v>
      </c>
      <c r="H20384" s="4" t="s">
        <v>8</v>
      </c>
      <c r="I20384" s="4" t="s">
        <v>11090</v>
      </c>
      <c r="J20384" s="4" t="s">
        <v>21</v>
      </c>
      <c r="K20384" s="4" t="s">
        <v>20</v>
      </c>
      <c r="L20384">
        <v>1</v>
      </c>
      <c r="M20384">
        <v>850</v>
      </c>
      <c r="N20384" s="4" t="s">
        <v>303</v>
      </c>
      <c r="O20384" s="4" t="s">
        <v>47</v>
      </c>
      <c r="P20384">
        <v>201301</v>
      </c>
      <c r="Q20384" t="b">
        <v>0</v>
      </c>
    </row>
    <row r="20385" spans="1:17" x14ac:dyDescent="0.35">
      <c r="A20385" s="4" t="s">
        <v>14826</v>
      </c>
      <c r="B20385">
        <v>9999233</v>
      </c>
      <c r="C20385" s="4" t="s">
        <v>36472</v>
      </c>
      <c r="D20385">
        <v>18</v>
      </c>
      <c r="E20385" s="1">
        <v>44597</v>
      </c>
      <c r="F20385" s="4" t="s">
        <v>36484</v>
      </c>
      <c r="G20385" s="4" t="s">
        <v>9</v>
      </c>
      <c r="H20385" s="4" t="s">
        <v>39</v>
      </c>
      <c r="I20385" s="4" t="s">
        <v>2709</v>
      </c>
      <c r="J20385" s="4" t="s">
        <v>126</v>
      </c>
      <c r="K20385" s="4" t="s">
        <v>10</v>
      </c>
      <c r="L20385">
        <v>1</v>
      </c>
      <c r="M20385">
        <v>625</v>
      </c>
      <c r="N20385" s="4" t="s">
        <v>37</v>
      </c>
      <c r="O20385" s="4" t="s">
        <v>1</v>
      </c>
      <c r="P20385">
        <v>500078</v>
      </c>
      <c r="Q20385" t="b">
        <v>0</v>
      </c>
    </row>
    <row r="20386" spans="1:17" x14ac:dyDescent="0.35">
      <c r="A20386" s="4" t="s">
        <v>14826</v>
      </c>
      <c r="B20386">
        <v>9999233</v>
      </c>
      <c r="C20386" s="4" t="s">
        <v>36472</v>
      </c>
      <c r="D20386">
        <v>42</v>
      </c>
      <c r="E20386" s="1">
        <v>44597</v>
      </c>
      <c r="F20386" s="4" t="s">
        <v>36484</v>
      </c>
      <c r="G20386" s="4" t="s">
        <v>9</v>
      </c>
      <c r="H20386" s="4" t="s">
        <v>16</v>
      </c>
      <c r="I20386" s="4" t="s">
        <v>6898</v>
      </c>
      <c r="J20386" s="4" t="s">
        <v>14</v>
      </c>
      <c r="K20386" s="4" t="s">
        <v>10</v>
      </c>
      <c r="L20386">
        <v>1</v>
      </c>
      <c r="M20386">
        <v>292</v>
      </c>
      <c r="N20386" s="4" t="s">
        <v>25</v>
      </c>
      <c r="O20386" s="4" t="s">
        <v>24</v>
      </c>
      <c r="P20386">
        <v>560003</v>
      </c>
      <c r="Q20386" t="b">
        <v>0</v>
      </c>
    </row>
    <row r="20387" spans="1:17" x14ac:dyDescent="0.35">
      <c r="A20387" s="4" t="s">
        <v>14825</v>
      </c>
      <c r="B20387">
        <v>3701762</v>
      </c>
      <c r="C20387" s="4" t="s">
        <v>36474</v>
      </c>
      <c r="D20387">
        <v>30</v>
      </c>
      <c r="E20387" s="1">
        <v>44597</v>
      </c>
      <c r="F20387" s="4" t="s">
        <v>36484</v>
      </c>
      <c r="G20387" s="4" t="s">
        <v>9</v>
      </c>
      <c r="H20387" s="4" t="s">
        <v>8</v>
      </c>
      <c r="I20387" s="4" t="s">
        <v>76</v>
      </c>
      <c r="J20387" s="4" t="s">
        <v>75</v>
      </c>
      <c r="K20387" s="4" t="s">
        <v>74</v>
      </c>
      <c r="L20387">
        <v>1</v>
      </c>
      <c r="M20387">
        <v>688</v>
      </c>
      <c r="N20387" s="4" t="s">
        <v>974</v>
      </c>
      <c r="O20387" s="4" t="s">
        <v>974</v>
      </c>
      <c r="P20387">
        <v>160036</v>
      </c>
      <c r="Q20387" t="b">
        <v>0</v>
      </c>
    </row>
    <row r="20388" spans="1:17" x14ac:dyDescent="0.35">
      <c r="A20388" s="4" t="s">
        <v>14825</v>
      </c>
      <c r="B20388">
        <v>3701762</v>
      </c>
      <c r="C20388" s="4" t="s">
        <v>36472</v>
      </c>
      <c r="D20388">
        <v>48</v>
      </c>
      <c r="E20388" s="1">
        <v>44597</v>
      </c>
      <c r="F20388" s="4" t="s">
        <v>36484</v>
      </c>
      <c r="G20388" s="4" t="s">
        <v>9</v>
      </c>
      <c r="H20388" s="4" t="s">
        <v>28</v>
      </c>
      <c r="I20388" s="4" t="s">
        <v>14743</v>
      </c>
      <c r="J20388" s="4" t="s">
        <v>14</v>
      </c>
      <c r="K20388" s="4" t="s">
        <v>26</v>
      </c>
      <c r="L20388">
        <v>1</v>
      </c>
      <c r="M20388">
        <v>399</v>
      </c>
      <c r="N20388" s="4" t="s">
        <v>214</v>
      </c>
      <c r="O20388" s="4" t="s">
        <v>62</v>
      </c>
      <c r="P20388">
        <v>600101</v>
      </c>
      <c r="Q20388" t="b">
        <v>0</v>
      </c>
    </row>
    <row r="20389" spans="1:17" x14ac:dyDescent="0.35">
      <c r="A20389" s="4" t="s">
        <v>14825</v>
      </c>
      <c r="B20389">
        <v>3701762</v>
      </c>
      <c r="C20389" s="4" t="s">
        <v>36474</v>
      </c>
      <c r="D20389">
        <v>66</v>
      </c>
      <c r="E20389" s="1">
        <v>44597</v>
      </c>
      <c r="F20389" s="4" t="s">
        <v>36484</v>
      </c>
      <c r="G20389" s="4" t="s">
        <v>9</v>
      </c>
      <c r="H20389" s="4" t="s">
        <v>16</v>
      </c>
      <c r="I20389" s="4" t="s">
        <v>2294</v>
      </c>
      <c r="J20389" s="4" t="s">
        <v>75</v>
      </c>
      <c r="K20389" s="4" t="s">
        <v>74</v>
      </c>
      <c r="L20389">
        <v>1</v>
      </c>
      <c r="M20389">
        <v>1248</v>
      </c>
      <c r="N20389" s="4" t="s">
        <v>214</v>
      </c>
      <c r="O20389" s="4" t="s">
        <v>62</v>
      </c>
      <c r="P20389">
        <v>600068</v>
      </c>
      <c r="Q20389" t="b">
        <v>0</v>
      </c>
    </row>
    <row r="20390" spans="1:17" x14ac:dyDescent="0.35">
      <c r="A20390" s="4" t="s">
        <v>14825</v>
      </c>
      <c r="B20390">
        <v>3701762</v>
      </c>
      <c r="C20390" s="4" t="s">
        <v>36472</v>
      </c>
      <c r="D20390">
        <v>31</v>
      </c>
      <c r="E20390" s="1">
        <v>44597</v>
      </c>
      <c r="F20390" s="4" t="s">
        <v>36484</v>
      </c>
      <c r="G20390" s="4" t="s">
        <v>9</v>
      </c>
      <c r="H20390" s="4" t="s">
        <v>8</v>
      </c>
      <c r="I20390" s="4" t="s">
        <v>9412</v>
      </c>
      <c r="J20390" s="4" t="s">
        <v>42</v>
      </c>
      <c r="K20390" s="4" t="s">
        <v>31</v>
      </c>
      <c r="L20390">
        <v>1</v>
      </c>
      <c r="M20390">
        <v>259</v>
      </c>
      <c r="N20390" s="4" t="s">
        <v>25</v>
      </c>
      <c r="O20390" s="4" t="s">
        <v>24</v>
      </c>
      <c r="P20390">
        <v>560096</v>
      </c>
      <c r="Q20390" t="b">
        <v>0</v>
      </c>
    </row>
    <row r="20391" spans="1:17" x14ac:dyDescent="0.35">
      <c r="A20391" s="4" t="s">
        <v>14825</v>
      </c>
      <c r="B20391">
        <v>3701762</v>
      </c>
      <c r="C20391" s="4" t="s">
        <v>36472</v>
      </c>
      <c r="D20391">
        <v>35</v>
      </c>
      <c r="E20391" s="1">
        <v>44597</v>
      </c>
      <c r="F20391" s="4" t="s">
        <v>36484</v>
      </c>
      <c r="G20391" s="4" t="s">
        <v>9</v>
      </c>
      <c r="H20391" s="4" t="s">
        <v>16</v>
      </c>
      <c r="I20391" s="4" t="s">
        <v>2660</v>
      </c>
      <c r="J20391" s="4" t="s">
        <v>14</v>
      </c>
      <c r="K20391" s="4" t="s">
        <v>10</v>
      </c>
      <c r="L20391">
        <v>1</v>
      </c>
      <c r="M20391">
        <v>325</v>
      </c>
      <c r="N20391" s="4" t="s">
        <v>25</v>
      </c>
      <c r="O20391" s="4" t="s">
        <v>24</v>
      </c>
      <c r="P20391">
        <v>560097</v>
      </c>
      <c r="Q20391" t="b">
        <v>0</v>
      </c>
    </row>
    <row r="20392" spans="1:17" x14ac:dyDescent="0.35">
      <c r="A20392" s="4" t="s">
        <v>14825</v>
      </c>
      <c r="B20392">
        <v>3701762</v>
      </c>
      <c r="C20392" s="4" t="s">
        <v>36474</v>
      </c>
      <c r="D20392">
        <v>24</v>
      </c>
      <c r="E20392" s="1">
        <v>44597</v>
      </c>
      <c r="F20392" s="4" t="s">
        <v>36484</v>
      </c>
      <c r="G20392" s="4" t="s">
        <v>9</v>
      </c>
      <c r="H20392" s="4" t="s">
        <v>197</v>
      </c>
      <c r="I20392" s="4" t="s">
        <v>938</v>
      </c>
      <c r="J20392" s="4" t="s">
        <v>75</v>
      </c>
      <c r="K20392" s="4" t="s">
        <v>74</v>
      </c>
      <c r="L20392">
        <v>1</v>
      </c>
      <c r="M20392">
        <v>382</v>
      </c>
      <c r="N20392" s="4" t="s">
        <v>639</v>
      </c>
      <c r="O20392" s="4" t="s">
        <v>138</v>
      </c>
      <c r="P20392">
        <v>788007</v>
      </c>
      <c r="Q20392" t="b">
        <v>0</v>
      </c>
    </row>
    <row r="20393" spans="1:17" x14ac:dyDescent="0.35">
      <c r="A20393" s="4" t="s">
        <v>14825</v>
      </c>
      <c r="B20393">
        <v>3701762</v>
      </c>
      <c r="C20393" s="4" t="s">
        <v>36474</v>
      </c>
      <c r="D20393">
        <v>77</v>
      </c>
      <c r="E20393" s="1">
        <v>44597</v>
      </c>
      <c r="F20393" s="4" t="s">
        <v>36484</v>
      </c>
      <c r="G20393" s="4" t="s">
        <v>9</v>
      </c>
      <c r="H20393" s="4" t="s">
        <v>8</v>
      </c>
      <c r="I20393" s="4" t="s">
        <v>866</v>
      </c>
      <c r="J20393" s="4" t="s">
        <v>75</v>
      </c>
      <c r="K20393" s="4" t="s">
        <v>74</v>
      </c>
      <c r="L20393">
        <v>1</v>
      </c>
      <c r="M20393">
        <v>597</v>
      </c>
      <c r="N20393" s="4" t="s">
        <v>37</v>
      </c>
      <c r="O20393" s="4" t="s">
        <v>1</v>
      </c>
      <c r="P20393">
        <v>500083</v>
      </c>
      <c r="Q20393" t="b">
        <v>0</v>
      </c>
    </row>
    <row r="20394" spans="1:17" x14ac:dyDescent="0.35">
      <c r="A20394" s="4" t="s">
        <v>14825</v>
      </c>
      <c r="B20394">
        <v>3701762</v>
      </c>
      <c r="C20394" s="4" t="s">
        <v>36474</v>
      </c>
      <c r="D20394">
        <v>34</v>
      </c>
      <c r="E20394" s="1">
        <v>44597</v>
      </c>
      <c r="F20394" s="4" t="s">
        <v>36484</v>
      </c>
      <c r="G20394" s="4" t="s">
        <v>9</v>
      </c>
      <c r="H20394" s="4" t="s">
        <v>8</v>
      </c>
      <c r="I20394" s="4" t="s">
        <v>2681</v>
      </c>
      <c r="J20394" s="4" t="s">
        <v>75</v>
      </c>
      <c r="K20394" s="4" t="s">
        <v>74</v>
      </c>
      <c r="L20394">
        <v>1</v>
      </c>
      <c r="M20394">
        <v>725</v>
      </c>
      <c r="N20394" s="4" t="s">
        <v>52</v>
      </c>
      <c r="O20394" s="4" t="s">
        <v>51</v>
      </c>
      <c r="P20394">
        <v>110063</v>
      </c>
      <c r="Q20394" t="b">
        <v>0</v>
      </c>
    </row>
    <row r="20395" spans="1:17" x14ac:dyDescent="0.35">
      <c r="A20395" s="4" t="s">
        <v>14825</v>
      </c>
      <c r="B20395">
        <v>3701762</v>
      </c>
      <c r="C20395" s="4" t="s">
        <v>36474</v>
      </c>
      <c r="D20395">
        <v>37</v>
      </c>
      <c r="E20395" s="1">
        <v>44597</v>
      </c>
      <c r="F20395" s="4" t="s">
        <v>36484</v>
      </c>
      <c r="G20395" s="4" t="s">
        <v>9</v>
      </c>
      <c r="H20395" s="4" t="s">
        <v>16</v>
      </c>
      <c r="I20395" s="4" t="s">
        <v>93</v>
      </c>
      <c r="J20395" s="4" t="s">
        <v>75</v>
      </c>
      <c r="K20395" s="4" t="s">
        <v>74</v>
      </c>
      <c r="L20395">
        <v>1</v>
      </c>
      <c r="M20395">
        <v>788</v>
      </c>
      <c r="N20395" s="4" t="s">
        <v>214</v>
      </c>
      <c r="O20395" s="4" t="s">
        <v>62</v>
      </c>
      <c r="P20395">
        <v>600044</v>
      </c>
      <c r="Q20395" t="b">
        <v>0</v>
      </c>
    </row>
    <row r="20396" spans="1:17" x14ac:dyDescent="0.35">
      <c r="A20396" s="4" t="s">
        <v>14824</v>
      </c>
      <c r="B20396">
        <v>5449394</v>
      </c>
      <c r="C20396" s="4" t="s">
        <v>36474</v>
      </c>
      <c r="D20396">
        <v>38</v>
      </c>
      <c r="E20396" s="1">
        <v>44597</v>
      </c>
      <c r="F20396" s="4" t="s">
        <v>36484</v>
      </c>
      <c r="G20396" s="4" t="s">
        <v>9</v>
      </c>
      <c r="H20396" s="4" t="s">
        <v>28</v>
      </c>
      <c r="I20396" s="4" t="s">
        <v>1943</v>
      </c>
      <c r="J20396" s="4" t="s">
        <v>21</v>
      </c>
      <c r="K20396" s="4" t="s">
        <v>31</v>
      </c>
      <c r="L20396">
        <v>1</v>
      </c>
      <c r="M20396">
        <v>715</v>
      </c>
      <c r="N20396" s="4" t="s">
        <v>52</v>
      </c>
      <c r="O20396" s="4" t="s">
        <v>51</v>
      </c>
      <c r="P20396">
        <v>110026</v>
      </c>
      <c r="Q20396" t="b">
        <v>0</v>
      </c>
    </row>
    <row r="20397" spans="1:17" x14ac:dyDescent="0.35">
      <c r="A20397" s="4" t="s">
        <v>14823</v>
      </c>
      <c r="B20397">
        <v>2680996</v>
      </c>
      <c r="C20397" s="4" t="s">
        <v>36474</v>
      </c>
      <c r="D20397">
        <v>36</v>
      </c>
      <c r="E20397" s="1">
        <v>44597</v>
      </c>
      <c r="F20397" s="4" t="s">
        <v>36484</v>
      </c>
      <c r="G20397" s="4" t="s">
        <v>9</v>
      </c>
      <c r="H20397" s="4" t="s">
        <v>28</v>
      </c>
      <c r="I20397" s="4" t="s">
        <v>175</v>
      </c>
      <c r="J20397" s="4" t="s">
        <v>21</v>
      </c>
      <c r="K20397" s="4" t="s">
        <v>20</v>
      </c>
      <c r="L20397">
        <v>1</v>
      </c>
      <c r="M20397">
        <v>635</v>
      </c>
      <c r="N20397" s="4" t="s">
        <v>400</v>
      </c>
      <c r="O20397" s="4" t="s">
        <v>354</v>
      </c>
      <c r="P20397">
        <v>313001</v>
      </c>
      <c r="Q20397" t="b">
        <v>0</v>
      </c>
    </row>
    <row r="20398" spans="1:17" x14ac:dyDescent="0.35">
      <c r="A20398" s="4" t="s">
        <v>14822</v>
      </c>
      <c r="B20398">
        <v>119645</v>
      </c>
      <c r="C20398" s="4" t="s">
        <v>36472</v>
      </c>
      <c r="D20398">
        <v>66</v>
      </c>
      <c r="E20398" s="1">
        <v>44597</v>
      </c>
      <c r="F20398" s="4" t="s">
        <v>36484</v>
      </c>
      <c r="G20398" s="4" t="s">
        <v>9</v>
      </c>
      <c r="H20398" s="4" t="s">
        <v>28</v>
      </c>
      <c r="I20398" s="4" t="s">
        <v>1428</v>
      </c>
      <c r="J20398" s="4" t="s">
        <v>21</v>
      </c>
      <c r="K20398" s="4" t="s">
        <v>157</v>
      </c>
      <c r="L20398">
        <v>1</v>
      </c>
      <c r="M20398">
        <v>646</v>
      </c>
      <c r="N20398" s="4" t="s">
        <v>37</v>
      </c>
      <c r="O20398" s="4" t="s">
        <v>1</v>
      </c>
      <c r="P20398">
        <v>500032</v>
      </c>
      <c r="Q20398" t="b">
        <v>0</v>
      </c>
    </row>
    <row r="20399" spans="1:17" x14ac:dyDescent="0.35">
      <c r="A20399" s="4" t="s">
        <v>14821</v>
      </c>
      <c r="B20399">
        <v>5693273</v>
      </c>
      <c r="C20399" s="4" t="s">
        <v>36474</v>
      </c>
      <c r="D20399">
        <v>62</v>
      </c>
      <c r="E20399" s="1">
        <v>44597</v>
      </c>
      <c r="F20399" s="4" t="s">
        <v>36484</v>
      </c>
      <c r="G20399" s="4" t="s">
        <v>9</v>
      </c>
      <c r="H20399" s="4" t="s">
        <v>28</v>
      </c>
      <c r="I20399" s="4" t="s">
        <v>3604</v>
      </c>
      <c r="J20399" s="4" t="s">
        <v>21</v>
      </c>
      <c r="K20399" s="4" t="s">
        <v>10</v>
      </c>
      <c r="L20399">
        <v>1</v>
      </c>
      <c r="M20399">
        <v>1301</v>
      </c>
      <c r="N20399" s="4" t="s">
        <v>289</v>
      </c>
      <c r="O20399" s="4" t="s">
        <v>80</v>
      </c>
      <c r="P20399">
        <v>834002</v>
      </c>
      <c r="Q20399" t="b">
        <v>0</v>
      </c>
    </row>
    <row r="20400" spans="1:17" x14ac:dyDescent="0.35">
      <c r="A20400" s="4" t="s">
        <v>14820</v>
      </c>
      <c r="B20400">
        <v>8987160</v>
      </c>
      <c r="C20400" s="4" t="s">
        <v>36472</v>
      </c>
      <c r="D20400">
        <v>51</v>
      </c>
      <c r="E20400" s="1">
        <v>44597</v>
      </c>
      <c r="F20400" s="4" t="s">
        <v>36484</v>
      </c>
      <c r="G20400" s="4" t="s">
        <v>9</v>
      </c>
      <c r="H20400" s="4" t="s">
        <v>16</v>
      </c>
      <c r="I20400" s="4" t="s">
        <v>4563</v>
      </c>
      <c r="J20400" s="4" t="s">
        <v>21</v>
      </c>
      <c r="K20400" s="4" t="s">
        <v>31</v>
      </c>
      <c r="L20400">
        <v>1</v>
      </c>
      <c r="M20400">
        <v>824</v>
      </c>
      <c r="N20400" s="4" t="s">
        <v>303</v>
      </c>
      <c r="O20400" s="4" t="s">
        <v>47</v>
      </c>
      <c r="P20400">
        <v>201303</v>
      </c>
      <c r="Q20400" t="b">
        <v>0</v>
      </c>
    </row>
    <row r="20401" spans="1:17" x14ac:dyDescent="0.35">
      <c r="A20401" s="4" t="s">
        <v>14819</v>
      </c>
      <c r="B20401">
        <v>5109101</v>
      </c>
      <c r="C20401" s="4" t="s">
        <v>36472</v>
      </c>
      <c r="D20401">
        <v>37</v>
      </c>
      <c r="E20401" s="1">
        <v>44597</v>
      </c>
      <c r="F20401" s="4" t="s">
        <v>36484</v>
      </c>
      <c r="G20401" s="4" t="s">
        <v>9</v>
      </c>
      <c r="H20401" s="4" t="s">
        <v>39</v>
      </c>
      <c r="I20401" s="4" t="s">
        <v>3787</v>
      </c>
      <c r="J20401" s="4" t="s">
        <v>14</v>
      </c>
      <c r="K20401" s="4" t="s">
        <v>20</v>
      </c>
      <c r="L20401">
        <v>1</v>
      </c>
      <c r="M20401">
        <v>399</v>
      </c>
      <c r="N20401" s="4" t="s">
        <v>236</v>
      </c>
      <c r="O20401" s="4" t="s">
        <v>12</v>
      </c>
      <c r="P20401">
        <v>401105</v>
      </c>
      <c r="Q20401" t="b">
        <v>0</v>
      </c>
    </row>
    <row r="20402" spans="1:17" x14ac:dyDescent="0.35">
      <c r="A20402" s="4" t="s">
        <v>14819</v>
      </c>
      <c r="B20402">
        <v>5109101</v>
      </c>
      <c r="C20402" s="4" t="s">
        <v>36472</v>
      </c>
      <c r="D20402">
        <v>48</v>
      </c>
      <c r="E20402" s="1">
        <v>44597</v>
      </c>
      <c r="F20402" s="4" t="s">
        <v>36484</v>
      </c>
      <c r="G20402" s="4" t="s">
        <v>149</v>
      </c>
      <c r="H20402" s="4" t="s">
        <v>130</v>
      </c>
      <c r="I20402" s="4" t="s">
        <v>652</v>
      </c>
      <c r="J20402" s="4" t="s">
        <v>14</v>
      </c>
      <c r="K20402" s="4" t="s">
        <v>31</v>
      </c>
      <c r="L20402">
        <v>1</v>
      </c>
      <c r="M20402">
        <v>292</v>
      </c>
      <c r="N20402" s="4" t="s">
        <v>3130</v>
      </c>
      <c r="O20402" s="4" t="s">
        <v>12</v>
      </c>
      <c r="P20402">
        <v>400705</v>
      </c>
      <c r="Q20402" t="b">
        <v>0</v>
      </c>
    </row>
    <row r="20403" spans="1:17" x14ac:dyDescent="0.35">
      <c r="A20403" s="4" t="s">
        <v>14818</v>
      </c>
      <c r="B20403">
        <v>4113401</v>
      </c>
      <c r="C20403" s="4" t="s">
        <v>36474</v>
      </c>
      <c r="D20403">
        <v>24</v>
      </c>
      <c r="E20403" s="1">
        <v>44597</v>
      </c>
      <c r="F20403" s="4" t="s">
        <v>36484</v>
      </c>
      <c r="G20403" s="4" t="s">
        <v>9</v>
      </c>
      <c r="H20403" s="4" t="s">
        <v>8</v>
      </c>
      <c r="I20403" s="4" t="s">
        <v>93</v>
      </c>
      <c r="J20403" s="4" t="s">
        <v>75</v>
      </c>
      <c r="K20403" s="4" t="s">
        <v>74</v>
      </c>
      <c r="L20403">
        <v>1</v>
      </c>
      <c r="M20403">
        <v>563</v>
      </c>
      <c r="N20403" s="4" t="s">
        <v>52</v>
      </c>
      <c r="O20403" s="4" t="s">
        <v>51</v>
      </c>
      <c r="P20403">
        <v>110096</v>
      </c>
      <c r="Q20403" t="b">
        <v>0</v>
      </c>
    </row>
    <row r="20404" spans="1:17" x14ac:dyDescent="0.35">
      <c r="A20404" s="4" t="s">
        <v>14817</v>
      </c>
      <c r="B20404">
        <v>9498531</v>
      </c>
      <c r="C20404" s="4" t="s">
        <v>36474</v>
      </c>
      <c r="D20404">
        <v>43</v>
      </c>
      <c r="E20404" s="1">
        <v>44597</v>
      </c>
      <c r="F20404" s="4" t="s">
        <v>36484</v>
      </c>
      <c r="G20404" s="4" t="s">
        <v>9</v>
      </c>
      <c r="H20404" s="4" t="s">
        <v>130</v>
      </c>
      <c r="I20404" s="4" t="s">
        <v>8994</v>
      </c>
      <c r="J20404" s="4" t="s">
        <v>21</v>
      </c>
      <c r="K20404" s="4" t="s">
        <v>86</v>
      </c>
      <c r="L20404">
        <v>1</v>
      </c>
      <c r="M20404">
        <v>751</v>
      </c>
      <c r="N20404" s="4" t="s">
        <v>12805</v>
      </c>
      <c r="O20404" s="4" t="s">
        <v>58</v>
      </c>
      <c r="P20404">
        <v>695101</v>
      </c>
      <c r="Q20404" t="b">
        <v>0</v>
      </c>
    </row>
    <row r="20405" spans="1:17" x14ac:dyDescent="0.35">
      <c r="A20405" s="4" t="s">
        <v>14816</v>
      </c>
      <c r="B20405">
        <v>2300343</v>
      </c>
      <c r="C20405" s="4" t="s">
        <v>36472</v>
      </c>
      <c r="D20405">
        <v>46</v>
      </c>
      <c r="E20405" s="1">
        <v>44597</v>
      </c>
      <c r="F20405" s="4" t="s">
        <v>36484</v>
      </c>
      <c r="G20405" s="4" t="s">
        <v>209</v>
      </c>
      <c r="H20405" s="4" t="s">
        <v>197</v>
      </c>
      <c r="I20405" s="4" t="s">
        <v>310</v>
      </c>
      <c r="J20405" s="4" t="s">
        <v>14</v>
      </c>
      <c r="K20405" s="4" t="s">
        <v>20</v>
      </c>
      <c r="L20405">
        <v>1</v>
      </c>
      <c r="M20405">
        <v>435</v>
      </c>
      <c r="N20405" s="4" t="s">
        <v>877</v>
      </c>
      <c r="O20405" s="4" t="s">
        <v>877</v>
      </c>
      <c r="P20405">
        <v>605004</v>
      </c>
      <c r="Q20405" t="b">
        <v>0</v>
      </c>
    </row>
    <row r="20406" spans="1:17" x14ac:dyDescent="0.35">
      <c r="A20406" s="4" t="s">
        <v>14815</v>
      </c>
      <c r="B20406">
        <v>5698293</v>
      </c>
      <c r="C20406" s="4" t="s">
        <v>36472</v>
      </c>
      <c r="D20406">
        <v>27</v>
      </c>
      <c r="E20406" s="1">
        <v>44597</v>
      </c>
      <c r="F20406" s="4" t="s">
        <v>36484</v>
      </c>
      <c r="G20406" s="4" t="s">
        <v>9</v>
      </c>
      <c r="H20406" s="4" t="s">
        <v>16</v>
      </c>
      <c r="I20406" s="4" t="s">
        <v>384</v>
      </c>
      <c r="J20406" s="4" t="s">
        <v>6</v>
      </c>
      <c r="K20406" s="4" t="s">
        <v>20</v>
      </c>
      <c r="L20406">
        <v>1</v>
      </c>
      <c r="M20406">
        <v>744</v>
      </c>
      <c r="N20406" s="4" t="s">
        <v>25</v>
      </c>
      <c r="O20406" s="4" t="s">
        <v>24</v>
      </c>
      <c r="P20406">
        <v>560062</v>
      </c>
      <c r="Q20406" t="b">
        <v>0</v>
      </c>
    </row>
    <row r="20407" spans="1:17" x14ac:dyDescent="0.35">
      <c r="A20407" s="4" t="s">
        <v>14814</v>
      </c>
      <c r="B20407">
        <v>2405343</v>
      </c>
      <c r="C20407" s="4" t="s">
        <v>36472</v>
      </c>
      <c r="D20407">
        <v>51</v>
      </c>
      <c r="E20407" s="1">
        <v>44597</v>
      </c>
      <c r="F20407" s="4" t="s">
        <v>36484</v>
      </c>
      <c r="G20407" s="4" t="s">
        <v>9</v>
      </c>
      <c r="H20407" s="4" t="s">
        <v>16</v>
      </c>
      <c r="I20407" s="4" t="s">
        <v>4498</v>
      </c>
      <c r="J20407" s="4" t="s">
        <v>42</v>
      </c>
      <c r="K20407" s="4" t="s">
        <v>20</v>
      </c>
      <c r="L20407">
        <v>1</v>
      </c>
      <c r="M20407">
        <v>518</v>
      </c>
      <c r="N20407" s="4" t="s">
        <v>14813</v>
      </c>
      <c r="O20407" s="4" t="s">
        <v>103</v>
      </c>
      <c r="P20407">
        <v>136118</v>
      </c>
      <c r="Q20407" t="b">
        <v>0</v>
      </c>
    </row>
    <row r="20408" spans="1:17" x14ac:dyDescent="0.35">
      <c r="A20408" s="4" t="s">
        <v>14812</v>
      </c>
      <c r="B20408">
        <v>6461782</v>
      </c>
      <c r="C20408" s="4" t="s">
        <v>36472</v>
      </c>
      <c r="D20408">
        <v>26</v>
      </c>
      <c r="E20408" s="1">
        <v>44597</v>
      </c>
      <c r="F20408" s="4" t="s">
        <v>36484</v>
      </c>
      <c r="G20408" s="4" t="s">
        <v>9</v>
      </c>
      <c r="H20408" s="4" t="s">
        <v>39</v>
      </c>
      <c r="I20408" s="4" t="s">
        <v>14811</v>
      </c>
      <c r="J20408" s="4" t="s">
        <v>14</v>
      </c>
      <c r="K20408" s="4" t="s">
        <v>86</v>
      </c>
      <c r="L20408">
        <v>1</v>
      </c>
      <c r="M20408">
        <v>319</v>
      </c>
      <c r="N20408" s="4" t="s">
        <v>988</v>
      </c>
      <c r="O20408" s="4" t="s">
        <v>62</v>
      </c>
      <c r="P20408">
        <v>627358</v>
      </c>
      <c r="Q20408" t="b">
        <v>0</v>
      </c>
    </row>
    <row r="20409" spans="1:17" x14ac:dyDescent="0.35">
      <c r="A20409" s="4" t="s">
        <v>14810</v>
      </c>
      <c r="B20409">
        <v>866831</v>
      </c>
      <c r="C20409" s="4" t="s">
        <v>36474</v>
      </c>
      <c r="D20409">
        <v>29</v>
      </c>
      <c r="E20409" s="1">
        <v>44597</v>
      </c>
      <c r="F20409" s="4" t="s">
        <v>36484</v>
      </c>
      <c r="G20409" s="4" t="s">
        <v>9</v>
      </c>
      <c r="H20409" s="4" t="s">
        <v>16</v>
      </c>
      <c r="I20409" s="4" t="s">
        <v>7401</v>
      </c>
      <c r="J20409" s="4" t="s">
        <v>21</v>
      </c>
      <c r="K20409" s="4" t="s">
        <v>86</v>
      </c>
      <c r="L20409">
        <v>1</v>
      </c>
      <c r="M20409">
        <v>653</v>
      </c>
      <c r="N20409" s="4" t="s">
        <v>37</v>
      </c>
      <c r="O20409" s="4" t="s">
        <v>1</v>
      </c>
      <c r="P20409">
        <v>500015</v>
      </c>
      <c r="Q20409" t="b">
        <v>0</v>
      </c>
    </row>
    <row r="20410" spans="1:17" x14ac:dyDescent="0.35">
      <c r="A20410" s="4" t="s">
        <v>14809</v>
      </c>
      <c r="B20410">
        <v>8229798</v>
      </c>
      <c r="C20410" s="4" t="s">
        <v>36472</v>
      </c>
      <c r="D20410">
        <v>35</v>
      </c>
      <c r="E20410" s="1">
        <v>44597</v>
      </c>
      <c r="F20410" s="4" t="s">
        <v>36484</v>
      </c>
      <c r="G20410" s="4" t="s">
        <v>9</v>
      </c>
      <c r="H20410" s="4" t="s">
        <v>8</v>
      </c>
      <c r="I20410" s="4" t="s">
        <v>1505</v>
      </c>
      <c r="J20410" s="4" t="s">
        <v>14</v>
      </c>
      <c r="K20410" s="4" t="s">
        <v>666</v>
      </c>
      <c r="L20410">
        <v>1</v>
      </c>
      <c r="M20410">
        <v>760</v>
      </c>
      <c r="N20410" s="4" t="s">
        <v>4138</v>
      </c>
      <c r="O20410" s="4" t="s">
        <v>119</v>
      </c>
      <c r="P20410">
        <v>700136</v>
      </c>
      <c r="Q20410" t="b">
        <v>0</v>
      </c>
    </row>
    <row r="20411" spans="1:17" x14ac:dyDescent="0.35">
      <c r="A20411" s="4" t="s">
        <v>14808</v>
      </c>
      <c r="B20411">
        <v>2460821</v>
      </c>
      <c r="C20411" s="4" t="s">
        <v>36472</v>
      </c>
      <c r="D20411">
        <v>37</v>
      </c>
      <c r="E20411" s="1">
        <v>44597</v>
      </c>
      <c r="F20411" s="4" t="s">
        <v>36484</v>
      </c>
      <c r="G20411" s="4" t="s">
        <v>9</v>
      </c>
      <c r="H20411" s="4" t="s">
        <v>16</v>
      </c>
      <c r="I20411" s="4" t="s">
        <v>5402</v>
      </c>
      <c r="J20411" s="4" t="s">
        <v>14</v>
      </c>
      <c r="K20411" s="4" t="s">
        <v>86</v>
      </c>
      <c r="L20411">
        <v>1</v>
      </c>
      <c r="M20411">
        <v>530</v>
      </c>
      <c r="N20411" s="4" t="s">
        <v>37</v>
      </c>
      <c r="O20411" s="4" t="s">
        <v>1</v>
      </c>
      <c r="P20411">
        <v>500090</v>
      </c>
      <c r="Q20411" t="b">
        <v>0</v>
      </c>
    </row>
    <row r="20412" spans="1:17" x14ac:dyDescent="0.35">
      <c r="A20412" s="4" t="s">
        <v>14808</v>
      </c>
      <c r="B20412">
        <v>2460821</v>
      </c>
      <c r="C20412" s="4" t="s">
        <v>36472</v>
      </c>
      <c r="D20412">
        <v>44</v>
      </c>
      <c r="E20412" s="1">
        <v>44597</v>
      </c>
      <c r="F20412" s="4" t="s">
        <v>36484</v>
      </c>
      <c r="G20412" s="4" t="s">
        <v>9</v>
      </c>
      <c r="H20412" s="4" t="s">
        <v>16</v>
      </c>
      <c r="I20412" s="4" t="s">
        <v>14807</v>
      </c>
      <c r="J20412" s="4" t="s">
        <v>14</v>
      </c>
      <c r="K20412" s="4" t="s">
        <v>31</v>
      </c>
      <c r="L20412">
        <v>1</v>
      </c>
      <c r="M20412">
        <v>475</v>
      </c>
      <c r="N20412" s="4" t="s">
        <v>181</v>
      </c>
      <c r="O20412" s="4" t="s">
        <v>12</v>
      </c>
      <c r="P20412">
        <v>400064</v>
      </c>
      <c r="Q20412" t="b">
        <v>0</v>
      </c>
    </row>
    <row r="20413" spans="1:17" x14ac:dyDescent="0.35">
      <c r="A20413" s="4" t="s">
        <v>14806</v>
      </c>
      <c r="B20413">
        <v>7164927</v>
      </c>
      <c r="C20413" s="4" t="s">
        <v>36472</v>
      </c>
      <c r="D20413">
        <v>38</v>
      </c>
      <c r="E20413" s="1">
        <v>44597</v>
      </c>
      <c r="F20413" s="4" t="s">
        <v>36484</v>
      </c>
      <c r="G20413" s="4" t="s">
        <v>9</v>
      </c>
      <c r="H20413" s="4" t="s">
        <v>16</v>
      </c>
      <c r="I20413" s="4" t="s">
        <v>7299</v>
      </c>
      <c r="J20413" s="4" t="s">
        <v>14</v>
      </c>
      <c r="K20413" s="4" t="s">
        <v>10</v>
      </c>
      <c r="L20413">
        <v>1</v>
      </c>
      <c r="M20413">
        <v>524</v>
      </c>
      <c r="N20413" s="4" t="s">
        <v>214</v>
      </c>
      <c r="O20413" s="4" t="s">
        <v>62</v>
      </c>
      <c r="P20413">
        <v>600036</v>
      </c>
      <c r="Q20413" t="b">
        <v>0</v>
      </c>
    </row>
    <row r="20414" spans="1:17" x14ac:dyDescent="0.35">
      <c r="A20414" s="4" t="s">
        <v>14805</v>
      </c>
      <c r="B20414">
        <v>1320411</v>
      </c>
      <c r="C20414" s="4" t="s">
        <v>36474</v>
      </c>
      <c r="D20414">
        <v>34</v>
      </c>
      <c r="E20414" s="1">
        <v>44597</v>
      </c>
      <c r="F20414" s="4" t="s">
        <v>36484</v>
      </c>
      <c r="G20414" s="4" t="s">
        <v>9</v>
      </c>
      <c r="H20414" s="4" t="s">
        <v>16</v>
      </c>
      <c r="I20414" s="4" t="s">
        <v>1797</v>
      </c>
      <c r="J20414" s="4" t="s">
        <v>6</v>
      </c>
      <c r="K20414" s="4" t="s">
        <v>20</v>
      </c>
      <c r="L20414">
        <v>1</v>
      </c>
      <c r="M20414">
        <v>744</v>
      </c>
      <c r="N20414" s="4" t="s">
        <v>391</v>
      </c>
      <c r="O20414" s="4" t="s">
        <v>12</v>
      </c>
      <c r="P20414">
        <v>411033</v>
      </c>
      <c r="Q20414" t="b">
        <v>0</v>
      </c>
    </row>
    <row r="20415" spans="1:17" x14ac:dyDescent="0.35">
      <c r="A20415" s="4" t="s">
        <v>14804</v>
      </c>
      <c r="B20415">
        <v>3578620</v>
      </c>
      <c r="C20415" s="4" t="s">
        <v>36474</v>
      </c>
      <c r="D20415">
        <v>27</v>
      </c>
      <c r="E20415" s="1">
        <v>44597</v>
      </c>
      <c r="F20415" s="4" t="s">
        <v>36484</v>
      </c>
      <c r="G20415" s="4" t="s">
        <v>9</v>
      </c>
      <c r="H20415" s="4" t="s">
        <v>8</v>
      </c>
      <c r="I20415" s="4" t="s">
        <v>3324</v>
      </c>
      <c r="J20415" s="4" t="s">
        <v>21</v>
      </c>
      <c r="K20415" s="4" t="s">
        <v>20</v>
      </c>
      <c r="L20415">
        <v>1</v>
      </c>
      <c r="M20415">
        <v>635</v>
      </c>
      <c r="N20415" s="4" t="s">
        <v>3073</v>
      </c>
      <c r="O20415" s="4" t="s">
        <v>24</v>
      </c>
      <c r="P20415">
        <v>584101</v>
      </c>
      <c r="Q20415" t="b">
        <v>0</v>
      </c>
    </row>
    <row r="20416" spans="1:17" x14ac:dyDescent="0.35">
      <c r="A20416" s="4" t="s">
        <v>14803</v>
      </c>
      <c r="B20416">
        <v>5272773</v>
      </c>
      <c r="C20416" s="4" t="s">
        <v>36474</v>
      </c>
      <c r="D20416">
        <v>42</v>
      </c>
      <c r="E20416" s="1">
        <v>44597</v>
      </c>
      <c r="F20416" s="4" t="s">
        <v>36484</v>
      </c>
      <c r="G20416" s="4" t="s">
        <v>9</v>
      </c>
      <c r="H20416" s="4" t="s">
        <v>8</v>
      </c>
      <c r="I20416" s="4" t="s">
        <v>1619</v>
      </c>
      <c r="J20416" s="4" t="s">
        <v>21</v>
      </c>
      <c r="K20416" s="4" t="s">
        <v>86</v>
      </c>
      <c r="L20416">
        <v>1</v>
      </c>
      <c r="M20416">
        <v>635</v>
      </c>
      <c r="N20416" s="4" t="s">
        <v>37</v>
      </c>
      <c r="O20416" s="4" t="s">
        <v>1</v>
      </c>
      <c r="P20416">
        <v>500039</v>
      </c>
      <c r="Q20416" t="b">
        <v>0</v>
      </c>
    </row>
    <row r="20417" spans="1:17" x14ac:dyDescent="0.35">
      <c r="A20417" s="4" t="s">
        <v>14802</v>
      </c>
      <c r="B20417">
        <v>9312326</v>
      </c>
      <c r="C20417" s="4" t="s">
        <v>36472</v>
      </c>
      <c r="D20417">
        <v>58</v>
      </c>
      <c r="E20417" s="1">
        <v>44597</v>
      </c>
      <c r="F20417" s="4" t="s">
        <v>36484</v>
      </c>
      <c r="G20417" s="4" t="s">
        <v>209</v>
      </c>
      <c r="H20417" s="4" t="s">
        <v>8</v>
      </c>
      <c r="I20417" s="4" t="s">
        <v>3406</v>
      </c>
      <c r="J20417" s="4" t="s">
        <v>14</v>
      </c>
      <c r="K20417" s="4" t="s">
        <v>26</v>
      </c>
      <c r="L20417">
        <v>1</v>
      </c>
      <c r="M20417">
        <v>308</v>
      </c>
      <c r="N20417" s="4" t="s">
        <v>10054</v>
      </c>
      <c r="O20417" s="4" t="s">
        <v>24</v>
      </c>
      <c r="P20417">
        <v>571313</v>
      </c>
      <c r="Q20417" t="b">
        <v>0</v>
      </c>
    </row>
    <row r="20418" spans="1:17" x14ac:dyDescent="0.35">
      <c r="A20418" s="4" t="s">
        <v>14801</v>
      </c>
      <c r="B20418">
        <v>2708927</v>
      </c>
      <c r="C20418" s="4" t="s">
        <v>36472</v>
      </c>
      <c r="D20418">
        <v>42</v>
      </c>
      <c r="E20418" s="1">
        <v>44597</v>
      </c>
      <c r="F20418" s="4" t="s">
        <v>36484</v>
      </c>
      <c r="G20418" s="4" t="s">
        <v>149</v>
      </c>
      <c r="H20418" s="4" t="s">
        <v>8</v>
      </c>
      <c r="I20418" s="4" t="s">
        <v>2194</v>
      </c>
      <c r="J20418" s="4" t="s">
        <v>14</v>
      </c>
      <c r="K20418" s="4" t="s">
        <v>20</v>
      </c>
      <c r="L20418">
        <v>1</v>
      </c>
      <c r="M20418">
        <v>534</v>
      </c>
      <c r="N20418" s="4" t="s">
        <v>2695</v>
      </c>
      <c r="O20418" s="4" t="s">
        <v>168</v>
      </c>
      <c r="P20418">
        <v>140301</v>
      </c>
      <c r="Q20418" t="b">
        <v>0</v>
      </c>
    </row>
    <row r="20419" spans="1:17" x14ac:dyDescent="0.35">
      <c r="A20419" s="4" t="s">
        <v>14800</v>
      </c>
      <c r="B20419">
        <v>695157</v>
      </c>
      <c r="C20419" s="4" t="s">
        <v>36474</v>
      </c>
      <c r="D20419">
        <v>29</v>
      </c>
      <c r="E20419" s="1">
        <v>44597</v>
      </c>
      <c r="F20419" s="4" t="s">
        <v>36484</v>
      </c>
      <c r="G20419" s="4" t="s">
        <v>9</v>
      </c>
      <c r="H20419" s="4" t="s">
        <v>8</v>
      </c>
      <c r="I20419" s="4" t="s">
        <v>14550</v>
      </c>
      <c r="J20419" s="4" t="s">
        <v>21</v>
      </c>
      <c r="K20419" s="4" t="s">
        <v>10</v>
      </c>
      <c r="L20419">
        <v>1</v>
      </c>
      <c r="M20419">
        <v>548</v>
      </c>
      <c r="N20419" s="4" t="s">
        <v>12498</v>
      </c>
      <c r="O20419" s="4" t="s">
        <v>58</v>
      </c>
      <c r="P20419">
        <v>682030</v>
      </c>
      <c r="Q20419" t="b">
        <v>0</v>
      </c>
    </row>
    <row r="20420" spans="1:17" x14ac:dyDescent="0.35">
      <c r="A20420" s="4" t="s">
        <v>14799</v>
      </c>
      <c r="B20420">
        <v>3791327</v>
      </c>
      <c r="C20420" s="4" t="s">
        <v>36474</v>
      </c>
      <c r="D20420">
        <v>41</v>
      </c>
      <c r="E20420" s="1">
        <v>44597</v>
      </c>
      <c r="F20420" s="4" t="s">
        <v>36484</v>
      </c>
      <c r="G20420" s="4" t="s">
        <v>9</v>
      </c>
      <c r="H20420" s="4" t="s">
        <v>130</v>
      </c>
      <c r="I20420" s="4" t="s">
        <v>7275</v>
      </c>
      <c r="J20420" s="4" t="s">
        <v>21</v>
      </c>
      <c r="K20420" s="4" t="s">
        <v>5</v>
      </c>
      <c r="L20420">
        <v>1</v>
      </c>
      <c r="M20420">
        <v>1299</v>
      </c>
      <c r="N20420" s="4" t="s">
        <v>14798</v>
      </c>
      <c r="O20420" s="4" t="s">
        <v>417</v>
      </c>
      <c r="P20420">
        <v>182320</v>
      </c>
      <c r="Q20420" t="b">
        <v>0</v>
      </c>
    </row>
    <row r="20421" spans="1:17" x14ac:dyDescent="0.35">
      <c r="A20421" s="4" t="s">
        <v>14797</v>
      </c>
      <c r="B20421">
        <v>4928725</v>
      </c>
      <c r="C20421" s="4" t="s">
        <v>36472</v>
      </c>
      <c r="D20421">
        <v>26</v>
      </c>
      <c r="E20421" s="1">
        <v>44597</v>
      </c>
      <c r="F20421" s="4" t="s">
        <v>36484</v>
      </c>
      <c r="G20421" s="4" t="s">
        <v>9</v>
      </c>
      <c r="H20421" s="4" t="s">
        <v>8</v>
      </c>
      <c r="I20421" s="4" t="s">
        <v>14796</v>
      </c>
      <c r="J20421" s="4" t="s">
        <v>14</v>
      </c>
      <c r="K20421" s="4" t="s">
        <v>666</v>
      </c>
      <c r="L20421">
        <v>1</v>
      </c>
      <c r="M20421">
        <v>798</v>
      </c>
      <c r="N20421" s="4" t="s">
        <v>14795</v>
      </c>
      <c r="O20421" s="4" t="s">
        <v>62</v>
      </c>
      <c r="P20421">
        <v>621211</v>
      </c>
      <c r="Q20421" t="b">
        <v>0</v>
      </c>
    </row>
    <row r="20422" spans="1:17" x14ac:dyDescent="0.35">
      <c r="A20422" s="4" t="s">
        <v>14793</v>
      </c>
      <c r="B20422">
        <v>9950962</v>
      </c>
      <c r="C20422" s="4" t="s">
        <v>36472</v>
      </c>
      <c r="D20422">
        <v>77</v>
      </c>
      <c r="E20422" s="1">
        <v>44597</v>
      </c>
      <c r="F20422" s="4" t="s">
        <v>36484</v>
      </c>
      <c r="G20422" s="4" t="s">
        <v>9</v>
      </c>
      <c r="H20422" s="4" t="s">
        <v>8</v>
      </c>
      <c r="I20422" s="4" t="s">
        <v>14794</v>
      </c>
      <c r="J20422" s="4" t="s">
        <v>14</v>
      </c>
      <c r="K20422" s="4" t="s">
        <v>5</v>
      </c>
      <c r="L20422">
        <v>1</v>
      </c>
      <c r="M20422">
        <v>461</v>
      </c>
      <c r="N20422" s="4" t="s">
        <v>37</v>
      </c>
      <c r="O20422" s="4" t="s">
        <v>1</v>
      </c>
      <c r="P20422">
        <v>500004</v>
      </c>
      <c r="Q20422" t="b">
        <v>0</v>
      </c>
    </row>
    <row r="20423" spans="1:17" x14ac:dyDescent="0.35">
      <c r="A20423" s="4" t="s">
        <v>14793</v>
      </c>
      <c r="B20423">
        <v>9950962</v>
      </c>
      <c r="C20423" s="4" t="s">
        <v>36472</v>
      </c>
      <c r="D20423">
        <v>32</v>
      </c>
      <c r="E20423" s="1">
        <v>44597</v>
      </c>
      <c r="F20423" s="4" t="s">
        <v>36484</v>
      </c>
      <c r="G20423" s="4" t="s">
        <v>9</v>
      </c>
      <c r="H20423" s="4" t="s">
        <v>28</v>
      </c>
      <c r="I20423" s="4" t="s">
        <v>4419</v>
      </c>
      <c r="J20423" s="4" t="s">
        <v>14</v>
      </c>
      <c r="K20423" s="4" t="s">
        <v>5</v>
      </c>
      <c r="L20423">
        <v>1</v>
      </c>
      <c r="M20423">
        <v>431</v>
      </c>
      <c r="N20423" s="4" t="s">
        <v>14792</v>
      </c>
      <c r="O20423" s="4" t="s">
        <v>58</v>
      </c>
      <c r="P20423">
        <v>686540</v>
      </c>
      <c r="Q20423" t="b">
        <v>0</v>
      </c>
    </row>
    <row r="20424" spans="1:17" x14ac:dyDescent="0.35">
      <c r="A20424" s="4" t="s">
        <v>14788</v>
      </c>
      <c r="B20424">
        <v>2997706</v>
      </c>
      <c r="C20424" s="4" t="s">
        <v>36472</v>
      </c>
      <c r="D20424">
        <v>18</v>
      </c>
      <c r="E20424" s="1">
        <v>44597</v>
      </c>
      <c r="F20424" s="4" t="s">
        <v>36484</v>
      </c>
      <c r="G20424" s="4" t="s">
        <v>9</v>
      </c>
      <c r="H20424" s="4" t="s">
        <v>16</v>
      </c>
      <c r="I20424" s="4" t="s">
        <v>231</v>
      </c>
      <c r="J20424" s="4" t="s">
        <v>14</v>
      </c>
      <c r="K20424" s="4" t="s">
        <v>31</v>
      </c>
      <c r="L20424">
        <v>1</v>
      </c>
      <c r="M20424">
        <v>518</v>
      </c>
      <c r="N20424" s="4" t="s">
        <v>1112</v>
      </c>
      <c r="O20424" s="4" t="s">
        <v>24</v>
      </c>
      <c r="P20424">
        <v>571122</v>
      </c>
      <c r="Q20424" t="b">
        <v>0</v>
      </c>
    </row>
    <row r="20425" spans="1:17" x14ac:dyDescent="0.35">
      <c r="A20425" s="4" t="s">
        <v>14788</v>
      </c>
      <c r="B20425">
        <v>2997706</v>
      </c>
      <c r="C20425" s="4" t="s">
        <v>36472</v>
      </c>
      <c r="D20425">
        <v>75</v>
      </c>
      <c r="E20425" s="1">
        <v>44597</v>
      </c>
      <c r="F20425" s="4" t="s">
        <v>36484</v>
      </c>
      <c r="G20425" s="4" t="s">
        <v>9</v>
      </c>
      <c r="H20425" s="4" t="s">
        <v>8</v>
      </c>
      <c r="I20425" s="4" t="s">
        <v>14791</v>
      </c>
      <c r="J20425" s="4" t="s">
        <v>14</v>
      </c>
      <c r="K20425" s="4" t="s">
        <v>5</v>
      </c>
      <c r="L20425">
        <v>1</v>
      </c>
      <c r="M20425">
        <v>301</v>
      </c>
      <c r="N20425" s="4" t="s">
        <v>183</v>
      </c>
      <c r="O20425" s="4" t="s">
        <v>410</v>
      </c>
      <c r="P20425">
        <v>110003</v>
      </c>
      <c r="Q20425" t="b">
        <v>0</v>
      </c>
    </row>
    <row r="20426" spans="1:17" x14ac:dyDescent="0.35">
      <c r="A20426" s="4" t="s">
        <v>14788</v>
      </c>
      <c r="B20426">
        <v>2997706</v>
      </c>
      <c r="C20426" s="4" t="s">
        <v>36472</v>
      </c>
      <c r="D20426">
        <v>32</v>
      </c>
      <c r="E20426" s="1">
        <v>44597</v>
      </c>
      <c r="F20426" s="4" t="s">
        <v>36484</v>
      </c>
      <c r="G20426" s="4" t="s">
        <v>9</v>
      </c>
      <c r="H20426" s="4" t="s">
        <v>16</v>
      </c>
      <c r="I20426" s="4" t="s">
        <v>2722</v>
      </c>
      <c r="J20426" s="4" t="s">
        <v>21</v>
      </c>
      <c r="K20426" s="4" t="s">
        <v>26</v>
      </c>
      <c r="L20426">
        <v>1</v>
      </c>
      <c r="M20426">
        <v>569</v>
      </c>
      <c r="N20426" s="4" t="s">
        <v>14790</v>
      </c>
      <c r="O20426" s="4" t="s">
        <v>354</v>
      </c>
      <c r="P20426">
        <v>301404</v>
      </c>
      <c r="Q20426" t="b">
        <v>0</v>
      </c>
    </row>
    <row r="20427" spans="1:17" x14ac:dyDescent="0.35">
      <c r="A20427" s="4" t="s">
        <v>14788</v>
      </c>
      <c r="B20427">
        <v>2997706</v>
      </c>
      <c r="C20427" s="4" t="s">
        <v>36472</v>
      </c>
      <c r="D20427">
        <v>40</v>
      </c>
      <c r="E20427" s="1">
        <v>44597</v>
      </c>
      <c r="F20427" s="4" t="s">
        <v>36484</v>
      </c>
      <c r="G20427" s="4" t="s">
        <v>9</v>
      </c>
      <c r="H20427" s="4" t="s">
        <v>197</v>
      </c>
      <c r="I20427" s="4" t="s">
        <v>2722</v>
      </c>
      <c r="J20427" s="4" t="s">
        <v>21</v>
      </c>
      <c r="K20427" s="4" t="s">
        <v>26</v>
      </c>
      <c r="L20427">
        <v>1</v>
      </c>
      <c r="M20427">
        <v>569</v>
      </c>
      <c r="N20427" s="4" t="s">
        <v>1930</v>
      </c>
      <c r="O20427" s="4" t="s">
        <v>269</v>
      </c>
      <c r="P20427">
        <v>492001</v>
      </c>
      <c r="Q20427" t="b">
        <v>0</v>
      </c>
    </row>
    <row r="20428" spans="1:17" x14ac:dyDescent="0.35">
      <c r="A20428" s="4" t="s">
        <v>14788</v>
      </c>
      <c r="B20428">
        <v>2997706</v>
      </c>
      <c r="C20428" s="4" t="s">
        <v>36472</v>
      </c>
      <c r="D20428">
        <v>20</v>
      </c>
      <c r="E20428" s="1">
        <v>44597</v>
      </c>
      <c r="F20428" s="4" t="s">
        <v>36484</v>
      </c>
      <c r="G20428" s="4" t="s">
        <v>9</v>
      </c>
      <c r="H20428" s="4" t="s">
        <v>39</v>
      </c>
      <c r="I20428" s="4" t="s">
        <v>13827</v>
      </c>
      <c r="J20428" s="4" t="s">
        <v>21</v>
      </c>
      <c r="K20428" s="4" t="s">
        <v>10</v>
      </c>
      <c r="L20428">
        <v>1</v>
      </c>
      <c r="M20428">
        <v>648</v>
      </c>
      <c r="N20428" s="4" t="s">
        <v>37</v>
      </c>
      <c r="O20428" s="4" t="s">
        <v>1</v>
      </c>
      <c r="P20428">
        <v>500070</v>
      </c>
      <c r="Q20428" t="b">
        <v>0</v>
      </c>
    </row>
    <row r="20429" spans="1:17" x14ac:dyDescent="0.35">
      <c r="A20429" s="4" t="s">
        <v>14788</v>
      </c>
      <c r="B20429">
        <v>2997706</v>
      </c>
      <c r="C20429" s="4" t="s">
        <v>36472</v>
      </c>
      <c r="D20429">
        <v>55</v>
      </c>
      <c r="E20429" s="1">
        <v>44597</v>
      </c>
      <c r="F20429" s="4" t="s">
        <v>36484</v>
      </c>
      <c r="G20429" s="4" t="s">
        <v>9</v>
      </c>
      <c r="H20429" s="4" t="s">
        <v>39</v>
      </c>
      <c r="I20429" s="4" t="s">
        <v>14789</v>
      </c>
      <c r="J20429" s="4" t="s">
        <v>21</v>
      </c>
      <c r="K20429" s="4" t="s">
        <v>157</v>
      </c>
      <c r="L20429">
        <v>1</v>
      </c>
      <c r="M20429">
        <v>612</v>
      </c>
      <c r="N20429" s="4" t="s">
        <v>59</v>
      </c>
      <c r="O20429" s="4" t="s">
        <v>58</v>
      </c>
      <c r="P20429">
        <v>695541</v>
      </c>
      <c r="Q20429" t="b">
        <v>0</v>
      </c>
    </row>
    <row r="20430" spans="1:17" x14ac:dyDescent="0.35">
      <c r="A20430" s="4" t="s">
        <v>14788</v>
      </c>
      <c r="B20430">
        <v>2997706</v>
      </c>
      <c r="C20430" s="4" t="s">
        <v>36472</v>
      </c>
      <c r="D20430">
        <v>32</v>
      </c>
      <c r="E20430" s="1">
        <v>44597</v>
      </c>
      <c r="F20430" s="4" t="s">
        <v>36484</v>
      </c>
      <c r="G20430" s="4" t="s">
        <v>9</v>
      </c>
      <c r="H20430" s="4" t="s">
        <v>16</v>
      </c>
      <c r="I20430" s="4" t="s">
        <v>13976</v>
      </c>
      <c r="J20430" s="4" t="s">
        <v>14</v>
      </c>
      <c r="K20430" s="4" t="s">
        <v>20</v>
      </c>
      <c r="L20430">
        <v>1</v>
      </c>
      <c r="M20430">
        <v>549</v>
      </c>
      <c r="N20430" s="4" t="s">
        <v>132</v>
      </c>
      <c r="O20430" s="4" t="s">
        <v>103</v>
      </c>
      <c r="P20430">
        <v>122011</v>
      </c>
      <c r="Q20430" t="b">
        <v>0</v>
      </c>
    </row>
    <row r="20431" spans="1:17" x14ac:dyDescent="0.35">
      <c r="A20431" s="4" t="s">
        <v>14788</v>
      </c>
      <c r="B20431">
        <v>2997706</v>
      </c>
      <c r="C20431" s="4" t="s">
        <v>36472</v>
      </c>
      <c r="D20431">
        <v>34</v>
      </c>
      <c r="E20431" s="1">
        <v>44597</v>
      </c>
      <c r="F20431" s="4" t="s">
        <v>36484</v>
      </c>
      <c r="G20431" s="4" t="s">
        <v>9</v>
      </c>
      <c r="H20431" s="4" t="s">
        <v>16</v>
      </c>
      <c r="I20431" s="4" t="s">
        <v>14787</v>
      </c>
      <c r="J20431" s="4" t="s">
        <v>14</v>
      </c>
      <c r="K20431" s="4" t="s">
        <v>10</v>
      </c>
      <c r="L20431">
        <v>1</v>
      </c>
      <c r="M20431">
        <v>471</v>
      </c>
      <c r="N20431" s="4" t="s">
        <v>34</v>
      </c>
      <c r="O20431" s="4" t="s">
        <v>33</v>
      </c>
      <c r="P20431">
        <v>390024</v>
      </c>
      <c r="Q20431" t="b">
        <v>0</v>
      </c>
    </row>
    <row r="20432" spans="1:17" x14ac:dyDescent="0.35">
      <c r="A20432" s="4" t="s">
        <v>14786</v>
      </c>
      <c r="B20432">
        <v>6301781</v>
      </c>
      <c r="C20432" s="4" t="s">
        <v>36472</v>
      </c>
      <c r="D20432">
        <v>34</v>
      </c>
      <c r="E20432" s="1">
        <v>44597</v>
      </c>
      <c r="F20432" s="4" t="s">
        <v>36484</v>
      </c>
      <c r="G20432" s="4" t="s">
        <v>209</v>
      </c>
      <c r="H20432" s="4" t="s">
        <v>8</v>
      </c>
      <c r="I20432" s="4" t="s">
        <v>1215</v>
      </c>
      <c r="J20432" s="4" t="s">
        <v>14</v>
      </c>
      <c r="K20432" s="4" t="s">
        <v>26</v>
      </c>
      <c r="L20432">
        <v>1</v>
      </c>
      <c r="M20432">
        <v>435</v>
      </c>
      <c r="N20432" s="4" t="s">
        <v>348</v>
      </c>
      <c r="O20432" s="4" t="s">
        <v>84</v>
      </c>
      <c r="P20432">
        <v>801503</v>
      </c>
      <c r="Q20432" t="b">
        <v>0</v>
      </c>
    </row>
    <row r="20433" spans="1:17" x14ac:dyDescent="0.35">
      <c r="A20433" s="4" t="s">
        <v>14785</v>
      </c>
      <c r="B20433">
        <v>996614</v>
      </c>
      <c r="C20433" s="4" t="s">
        <v>36472</v>
      </c>
      <c r="D20433">
        <v>41</v>
      </c>
      <c r="E20433" s="1">
        <v>44597</v>
      </c>
      <c r="F20433" s="4" t="s">
        <v>36484</v>
      </c>
      <c r="G20433" s="4" t="s">
        <v>9</v>
      </c>
      <c r="H20433" s="4" t="s">
        <v>16</v>
      </c>
      <c r="I20433" s="4" t="s">
        <v>1367</v>
      </c>
      <c r="J20433" s="4" t="s">
        <v>21</v>
      </c>
      <c r="K20433" s="4" t="s">
        <v>157</v>
      </c>
      <c r="L20433">
        <v>1</v>
      </c>
      <c r="M20433">
        <v>1442</v>
      </c>
      <c r="N20433" s="4" t="s">
        <v>214</v>
      </c>
      <c r="O20433" s="4" t="s">
        <v>62</v>
      </c>
      <c r="P20433">
        <v>600073</v>
      </c>
      <c r="Q20433" t="b">
        <v>0</v>
      </c>
    </row>
    <row r="20434" spans="1:17" x14ac:dyDescent="0.35">
      <c r="A20434" s="4" t="s">
        <v>14784</v>
      </c>
      <c r="B20434">
        <v>280354</v>
      </c>
      <c r="C20434" s="4" t="s">
        <v>36474</v>
      </c>
      <c r="D20434">
        <v>42</v>
      </c>
      <c r="E20434" s="1">
        <v>44597</v>
      </c>
      <c r="F20434" s="4" t="s">
        <v>36484</v>
      </c>
      <c r="G20434" s="4" t="s">
        <v>9</v>
      </c>
      <c r="H20434" s="4" t="s">
        <v>28</v>
      </c>
      <c r="I20434" s="4" t="s">
        <v>2138</v>
      </c>
      <c r="J20434" s="4" t="s">
        <v>21</v>
      </c>
      <c r="K20434" s="4" t="s">
        <v>86</v>
      </c>
      <c r="L20434">
        <v>1</v>
      </c>
      <c r="M20434">
        <v>495</v>
      </c>
      <c r="N20434" s="4" t="s">
        <v>25</v>
      </c>
      <c r="O20434" s="4" t="s">
        <v>24</v>
      </c>
      <c r="P20434">
        <v>560097</v>
      </c>
      <c r="Q20434" t="b">
        <v>0</v>
      </c>
    </row>
    <row r="20435" spans="1:17" x14ac:dyDescent="0.35">
      <c r="A20435" s="4" t="s">
        <v>14783</v>
      </c>
      <c r="B20435">
        <v>9481612</v>
      </c>
      <c r="C20435" s="4" t="s">
        <v>36474</v>
      </c>
      <c r="D20435">
        <v>19</v>
      </c>
      <c r="E20435" s="1">
        <v>44597</v>
      </c>
      <c r="F20435" s="4" t="s">
        <v>36484</v>
      </c>
      <c r="G20435" s="4" t="s">
        <v>9</v>
      </c>
      <c r="H20435" s="4" t="s">
        <v>16</v>
      </c>
      <c r="I20435" s="4" t="s">
        <v>1619</v>
      </c>
      <c r="J20435" s="4" t="s">
        <v>21</v>
      </c>
      <c r="K20435" s="4" t="s">
        <v>86</v>
      </c>
      <c r="L20435">
        <v>1</v>
      </c>
      <c r="M20435">
        <v>597</v>
      </c>
      <c r="N20435" s="4" t="s">
        <v>12498</v>
      </c>
      <c r="O20435" s="4" t="s">
        <v>58</v>
      </c>
      <c r="P20435">
        <v>682021</v>
      </c>
      <c r="Q20435" t="b">
        <v>0</v>
      </c>
    </row>
    <row r="20436" spans="1:17" x14ac:dyDescent="0.35">
      <c r="A20436" s="4" t="s">
        <v>14783</v>
      </c>
      <c r="B20436">
        <v>9481612</v>
      </c>
      <c r="C20436" s="4" t="s">
        <v>36472</v>
      </c>
      <c r="D20436">
        <v>52</v>
      </c>
      <c r="E20436" s="1">
        <v>44597</v>
      </c>
      <c r="F20436" s="4" t="s">
        <v>36484</v>
      </c>
      <c r="G20436" s="4" t="s">
        <v>9</v>
      </c>
      <c r="H20436" s="4" t="s">
        <v>16</v>
      </c>
      <c r="I20436" s="4" t="s">
        <v>10048</v>
      </c>
      <c r="J20436" s="4" t="s">
        <v>21</v>
      </c>
      <c r="K20436" s="4" t="s">
        <v>31</v>
      </c>
      <c r="L20436">
        <v>1</v>
      </c>
      <c r="M20436">
        <v>416</v>
      </c>
      <c r="N20436" s="4" t="s">
        <v>10574</v>
      </c>
      <c r="O20436" s="4" t="s">
        <v>58</v>
      </c>
      <c r="P20436">
        <v>680564</v>
      </c>
      <c r="Q20436" t="b">
        <v>0</v>
      </c>
    </row>
    <row r="20437" spans="1:17" x14ac:dyDescent="0.35">
      <c r="A20437" s="4" t="s">
        <v>14782</v>
      </c>
      <c r="B20437">
        <v>162651</v>
      </c>
      <c r="C20437" s="4" t="s">
        <v>36472</v>
      </c>
      <c r="D20437">
        <v>38</v>
      </c>
      <c r="E20437" s="1">
        <v>44597</v>
      </c>
      <c r="F20437" s="4" t="s">
        <v>36484</v>
      </c>
      <c r="G20437" s="4" t="s">
        <v>9</v>
      </c>
      <c r="H20437" s="4" t="s">
        <v>8</v>
      </c>
      <c r="I20437" s="4" t="s">
        <v>2292</v>
      </c>
      <c r="J20437" s="4" t="s">
        <v>14</v>
      </c>
      <c r="K20437" s="4" t="s">
        <v>10</v>
      </c>
      <c r="L20437">
        <v>1</v>
      </c>
      <c r="M20437">
        <v>459</v>
      </c>
      <c r="N20437" s="4" t="s">
        <v>348</v>
      </c>
      <c r="O20437" s="4" t="s">
        <v>84</v>
      </c>
      <c r="P20437">
        <v>800007</v>
      </c>
      <c r="Q20437" t="b">
        <v>0</v>
      </c>
    </row>
    <row r="20438" spans="1:17" x14ac:dyDescent="0.35">
      <c r="A20438" s="4" t="s">
        <v>14782</v>
      </c>
      <c r="B20438">
        <v>162651</v>
      </c>
      <c r="C20438" s="4" t="s">
        <v>36474</v>
      </c>
      <c r="D20438">
        <v>38</v>
      </c>
      <c r="E20438" s="1">
        <v>44597</v>
      </c>
      <c r="F20438" s="4" t="s">
        <v>36484</v>
      </c>
      <c r="G20438" s="4" t="s">
        <v>9</v>
      </c>
      <c r="H20438" s="4" t="s">
        <v>28</v>
      </c>
      <c r="I20438" s="4" t="s">
        <v>1910</v>
      </c>
      <c r="J20438" s="4" t="s">
        <v>6</v>
      </c>
      <c r="K20438" s="4" t="s">
        <v>31</v>
      </c>
      <c r="L20438">
        <v>1</v>
      </c>
      <c r="M20438">
        <v>771</v>
      </c>
      <c r="N20438" s="4" t="s">
        <v>37</v>
      </c>
      <c r="O20438" s="4" t="s">
        <v>1</v>
      </c>
      <c r="P20438">
        <v>500014</v>
      </c>
      <c r="Q20438" t="b">
        <v>0</v>
      </c>
    </row>
    <row r="20439" spans="1:17" x14ac:dyDescent="0.35">
      <c r="A20439" s="4" t="s">
        <v>14781</v>
      </c>
      <c r="B20439">
        <v>7488650</v>
      </c>
      <c r="C20439" s="4" t="s">
        <v>36472</v>
      </c>
      <c r="D20439">
        <v>34</v>
      </c>
      <c r="E20439" s="1">
        <v>44597</v>
      </c>
      <c r="F20439" s="4" t="s">
        <v>36484</v>
      </c>
      <c r="G20439" s="4" t="s">
        <v>9</v>
      </c>
      <c r="H20439" s="4" t="s">
        <v>16</v>
      </c>
      <c r="I20439" s="4" t="s">
        <v>1453</v>
      </c>
      <c r="J20439" s="4" t="s">
        <v>21</v>
      </c>
      <c r="K20439" s="4" t="s">
        <v>157</v>
      </c>
      <c r="L20439">
        <v>1</v>
      </c>
      <c r="M20439">
        <v>1133</v>
      </c>
      <c r="N20439" s="4" t="s">
        <v>25</v>
      </c>
      <c r="O20439" s="4" t="s">
        <v>24</v>
      </c>
      <c r="P20439">
        <v>560064</v>
      </c>
      <c r="Q20439" t="b">
        <v>0</v>
      </c>
    </row>
    <row r="20440" spans="1:17" x14ac:dyDescent="0.35">
      <c r="A20440" s="4" t="s">
        <v>14780</v>
      </c>
      <c r="B20440">
        <v>8992162</v>
      </c>
      <c r="C20440" s="4" t="s">
        <v>36474</v>
      </c>
      <c r="D20440">
        <v>43</v>
      </c>
      <c r="E20440" s="1">
        <v>44597</v>
      </c>
      <c r="F20440" s="4" t="s">
        <v>36484</v>
      </c>
      <c r="G20440" s="4" t="s">
        <v>9</v>
      </c>
      <c r="H20440" s="4" t="s">
        <v>8</v>
      </c>
      <c r="I20440" s="4" t="s">
        <v>4453</v>
      </c>
      <c r="J20440" s="4" t="s">
        <v>21</v>
      </c>
      <c r="K20440" s="4" t="s">
        <v>157</v>
      </c>
      <c r="L20440">
        <v>1</v>
      </c>
      <c r="M20440">
        <v>1033</v>
      </c>
      <c r="N20440" s="4" t="s">
        <v>214</v>
      </c>
      <c r="O20440" s="4" t="s">
        <v>62</v>
      </c>
      <c r="P20440">
        <v>600099</v>
      </c>
      <c r="Q20440" t="b">
        <v>0</v>
      </c>
    </row>
    <row r="20441" spans="1:17" x14ac:dyDescent="0.35">
      <c r="A20441" s="4" t="s">
        <v>14779</v>
      </c>
      <c r="B20441">
        <v>7798921</v>
      </c>
      <c r="C20441" s="4" t="s">
        <v>36474</v>
      </c>
      <c r="D20441">
        <v>26</v>
      </c>
      <c r="E20441" s="1">
        <v>44597</v>
      </c>
      <c r="F20441" s="4" t="s">
        <v>36484</v>
      </c>
      <c r="G20441" s="4" t="s">
        <v>209</v>
      </c>
      <c r="H20441" s="4" t="s">
        <v>28</v>
      </c>
      <c r="I20441" s="4" t="s">
        <v>711</v>
      </c>
      <c r="J20441" s="4" t="s">
        <v>6</v>
      </c>
      <c r="K20441" s="4" t="s">
        <v>26</v>
      </c>
      <c r="L20441">
        <v>1</v>
      </c>
      <c r="M20441">
        <v>899</v>
      </c>
      <c r="N20441" s="4" t="s">
        <v>135</v>
      </c>
      <c r="O20441" s="4" t="s">
        <v>33</v>
      </c>
      <c r="P20441">
        <v>380008</v>
      </c>
      <c r="Q20441" t="b">
        <v>0</v>
      </c>
    </row>
    <row r="20442" spans="1:17" x14ac:dyDescent="0.35">
      <c r="A20442" s="4" t="s">
        <v>14778</v>
      </c>
      <c r="B20442">
        <v>277041</v>
      </c>
      <c r="C20442" s="4" t="s">
        <v>36472</v>
      </c>
      <c r="D20442">
        <v>41</v>
      </c>
      <c r="E20442" s="1">
        <v>44597</v>
      </c>
      <c r="F20442" s="4" t="s">
        <v>36484</v>
      </c>
      <c r="G20442" s="4" t="s">
        <v>9</v>
      </c>
      <c r="H20442" s="4" t="s">
        <v>8</v>
      </c>
      <c r="I20442" s="4" t="s">
        <v>14777</v>
      </c>
      <c r="J20442" s="4" t="s">
        <v>386</v>
      </c>
      <c r="K20442" s="4" t="s">
        <v>10</v>
      </c>
      <c r="L20442">
        <v>1</v>
      </c>
      <c r="M20442">
        <v>999</v>
      </c>
      <c r="N20442" s="4" t="s">
        <v>2419</v>
      </c>
      <c r="O20442" s="4" t="s">
        <v>2418</v>
      </c>
      <c r="P20442">
        <v>797112</v>
      </c>
      <c r="Q20442" t="b">
        <v>0</v>
      </c>
    </row>
    <row r="20443" spans="1:17" x14ac:dyDescent="0.35">
      <c r="A20443" s="4" t="s">
        <v>14776</v>
      </c>
      <c r="B20443">
        <v>4206498</v>
      </c>
      <c r="C20443" s="4" t="s">
        <v>36472</v>
      </c>
      <c r="D20443">
        <v>27</v>
      </c>
      <c r="E20443" s="1">
        <v>44597</v>
      </c>
      <c r="F20443" s="4" t="s">
        <v>36484</v>
      </c>
      <c r="G20443" s="4" t="s">
        <v>9</v>
      </c>
      <c r="H20443" s="4" t="s">
        <v>197</v>
      </c>
      <c r="I20443" s="4" t="s">
        <v>396</v>
      </c>
      <c r="J20443" s="4" t="s">
        <v>14</v>
      </c>
      <c r="K20443" s="4" t="s">
        <v>20</v>
      </c>
      <c r="L20443">
        <v>1</v>
      </c>
      <c r="M20443">
        <v>432</v>
      </c>
      <c r="N20443" s="4" t="s">
        <v>9182</v>
      </c>
      <c r="O20443" s="4" t="s">
        <v>58</v>
      </c>
      <c r="P20443">
        <v>671313</v>
      </c>
      <c r="Q20443" t="b">
        <v>0</v>
      </c>
    </row>
    <row r="20444" spans="1:17" x14ac:dyDescent="0.35">
      <c r="A20444" s="4" t="s">
        <v>14775</v>
      </c>
      <c r="B20444">
        <v>9768608</v>
      </c>
      <c r="C20444" s="4" t="s">
        <v>36472</v>
      </c>
      <c r="D20444">
        <v>42</v>
      </c>
      <c r="E20444" s="1">
        <v>44597</v>
      </c>
      <c r="F20444" s="4" t="s">
        <v>36484</v>
      </c>
      <c r="G20444" s="4" t="s">
        <v>9</v>
      </c>
      <c r="H20444" s="4" t="s">
        <v>8</v>
      </c>
      <c r="I20444" s="4" t="s">
        <v>1215</v>
      </c>
      <c r="J20444" s="4" t="s">
        <v>14</v>
      </c>
      <c r="K20444" s="4" t="s">
        <v>26</v>
      </c>
      <c r="L20444">
        <v>1</v>
      </c>
      <c r="M20444">
        <v>399</v>
      </c>
      <c r="N20444" s="4" t="s">
        <v>6194</v>
      </c>
      <c r="O20444" s="4" t="s">
        <v>84</v>
      </c>
      <c r="P20444">
        <v>841302</v>
      </c>
      <c r="Q20444" t="b">
        <v>0</v>
      </c>
    </row>
    <row r="20445" spans="1:17" x14ac:dyDescent="0.35">
      <c r="A20445" s="4" t="s">
        <v>14774</v>
      </c>
      <c r="B20445">
        <v>5852247</v>
      </c>
      <c r="C20445" s="4" t="s">
        <v>36472</v>
      </c>
      <c r="D20445">
        <v>43</v>
      </c>
      <c r="E20445" s="1">
        <v>44597</v>
      </c>
      <c r="F20445" s="4" t="s">
        <v>36484</v>
      </c>
      <c r="G20445" s="4" t="s">
        <v>9</v>
      </c>
      <c r="H20445" s="4" t="s">
        <v>28</v>
      </c>
      <c r="I20445" s="4" t="s">
        <v>10228</v>
      </c>
      <c r="J20445" s="4" t="s">
        <v>14</v>
      </c>
      <c r="K20445" s="4" t="s">
        <v>31</v>
      </c>
      <c r="L20445">
        <v>1</v>
      </c>
      <c r="M20445">
        <v>487</v>
      </c>
      <c r="N20445" s="4" t="s">
        <v>1904</v>
      </c>
      <c r="O20445" s="4" t="s">
        <v>24</v>
      </c>
      <c r="P20445">
        <v>591124</v>
      </c>
      <c r="Q20445" t="b">
        <v>0</v>
      </c>
    </row>
    <row r="20446" spans="1:17" x14ac:dyDescent="0.35">
      <c r="A20446" s="4" t="s">
        <v>14774</v>
      </c>
      <c r="B20446">
        <v>5852247</v>
      </c>
      <c r="C20446" s="4" t="s">
        <v>36474</v>
      </c>
      <c r="D20446">
        <v>73</v>
      </c>
      <c r="E20446" s="1">
        <v>44597</v>
      </c>
      <c r="F20446" s="4" t="s">
        <v>36484</v>
      </c>
      <c r="G20446" s="4" t="s">
        <v>9</v>
      </c>
      <c r="H20446" s="4" t="s">
        <v>39</v>
      </c>
      <c r="I20446" s="4" t="s">
        <v>2742</v>
      </c>
      <c r="J20446" s="4" t="s">
        <v>6</v>
      </c>
      <c r="K20446" s="4" t="s">
        <v>10</v>
      </c>
      <c r="L20446">
        <v>1</v>
      </c>
      <c r="M20446">
        <v>434</v>
      </c>
      <c r="N20446" s="4" t="s">
        <v>552</v>
      </c>
      <c r="O20446" s="4" t="s">
        <v>12</v>
      </c>
      <c r="P20446">
        <v>411021</v>
      </c>
      <c r="Q20446" t="b">
        <v>0</v>
      </c>
    </row>
    <row r="20447" spans="1:17" x14ac:dyDescent="0.35">
      <c r="A20447" s="4" t="s">
        <v>14773</v>
      </c>
      <c r="B20447">
        <v>1796078</v>
      </c>
      <c r="C20447" s="4" t="s">
        <v>36472</v>
      </c>
      <c r="D20447">
        <v>32</v>
      </c>
      <c r="E20447" s="1">
        <v>44597</v>
      </c>
      <c r="F20447" s="4" t="s">
        <v>36484</v>
      </c>
      <c r="G20447" s="4" t="s">
        <v>9</v>
      </c>
      <c r="H20447" s="4" t="s">
        <v>16</v>
      </c>
      <c r="I20447" s="4" t="s">
        <v>3163</v>
      </c>
      <c r="J20447" s="4" t="s">
        <v>42</v>
      </c>
      <c r="K20447" s="4" t="s">
        <v>26</v>
      </c>
      <c r="L20447">
        <v>1</v>
      </c>
      <c r="M20447">
        <v>432</v>
      </c>
      <c r="N20447" s="4" t="s">
        <v>10748</v>
      </c>
      <c r="O20447" s="4" t="s">
        <v>138</v>
      </c>
      <c r="P20447">
        <v>788103</v>
      </c>
      <c r="Q20447" t="b">
        <v>0</v>
      </c>
    </row>
    <row r="20448" spans="1:17" x14ac:dyDescent="0.35">
      <c r="A20448" s="4" t="s">
        <v>14772</v>
      </c>
      <c r="B20448">
        <v>3720963</v>
      </c>
      <c r="C20448" s="4" t="s">
        <v>36472</v>
      </c>
      <c r="D20448">
        <v>27</v>
      </c>
      <c r="E20448" s="1">
        <v>44597</v>
      </c>
      <c r="F20448" s="4" t="s">
        <v>36484</v>
      </c>
      <c r="G20448" s="4" t="s">
        <v>9</v>
      </c>
      <c r="H20448" s="4" t="s">
        <v>28</v>
      </c>
      <c r="I20448" s="4" t="s">
        <v>3084</v>
      </c>
      <c r="J20448" s="4" t="s">
        <v>21</v>
      </c>
      <c r="K20448" s="4" t="s">
        <v>86</v>
      </c>
      <c r="L20448">
        <v>1</v>
      </c>
      <c r="M20448">
        <v>683</v>
      </c>
      <c r="N20448" s="4" t="s">
        <v>37</v>
      </c>
      <c r="O20448" s="4" t="s">
        <v>1</v>
      </c>
      <c r="P20448">
        <v>500047</v>
      </c>
      <c r="Q20448" t="b">
        <v>0</v>
      </c>
    </row>
    <row r="20449" spans="1:17" x14ac:dyDescent="0.35">
      <c r="A20449" s="4" t="s">
        <v>14771</v>
      </c>
      <c r="B20449">
        <v>3028433</v>
      </c>
      <c r="C20449" s="4" t="s">
        <v>36472</v>
      </c>
      <c r="D20449">
        <v>29</v>
      </c>
      <c r="E20449" s="1">
        <v>44597</v>
      </c>
      <c r="F20449" s="4" t="s">
        <v>36484</v>
      </c>
      <c r="G20449" s="4" t="s">
        <v>209</v>
      </c>
      <c r="H20449" s="4" t="s">
        <v>16</v>
      </c>
      <c r="I20449" s="4" t="s">
        <v>13645</v>
      </c>
      <c r="J20449" s="4" t="s">
        <v>14</v>
      </c>
      <c r="K20449" s="4" t="s">
        <v>26</v>
      </c>
      <c r="L20449">
        <v>1</v>
      </c>
      <c r="M20449">
        <v>301</v>
      </c>
      <c r="N20449" s="4" t="s">
        <v>37</v>
      </c>
      <c r="O20449" s="4" t="s">
        <v>1</v>
      </c>
      <c r="P20449">
        <v>500058</v>
      </c>
      <c r="Q20449" t="b">
        <v>0</v>
      </c>
    </row>
    <row r="20450" spans="1:17" x14ac:dyDescent="0.35">
      <c r="A20450" s="4" t="s">
        <v>14770</v>
      </c>
      <c r="B20450">
        <v>9009633</v>
      </c>
      <c r="C20450" s="4" t="s">
        <v>36474</v>
      </c>
      <c r="D20450">
        <v>27</v>
      </c>
      <c r="E20450" s="1">
        <v>44597</v>
      </c>
      <c r="F20450" s="4" t="s">
        <v>36484</v>
      </c>
      <c r="G20450" s="4" t="s">
        <v>9</v>
      </c>
      <c r="H20450" s="4" t="s">
        <v>16</v>
      </c>
      <c r="I20450" s="4" t="s">
        <v>1002</v>
      </c>
      <c r="J20450" s="4" t="s">
        <v>75</v>
      </c>
      <c r="K20450" s="4" t="s">
        <v>74</v>
      </c>
      <c r="L20450">
        <v>1</v>
      </c>
      <c r="M20450">
        <v>499</v>
      </c>
      <c r="N20450" s="4" t="s">
        <v>625</v>
      </c>
      <c r="O20450" s="4" t="s">
        <v>33</v>
      </c>
      <c r="P20450">
        <v>370001</v>
      </c>
      <c r="Q20450" t="b">
        <v>0</v>
      </c>
    </row>
    <row r="20451" spans="1:17" x14ac:dyDescent="0.35">
      <c r="A20451" s="4" t="s">
        <v>14769</v>
      </c>
      <c r="B20451">
        <v>3882392</v>
      </c>
      <c r="C20451" s="4" t="s">
        <v>36472</v>
      </c>
      <c r="D20451">
        <v>71</v>
      </c>
      <c r="E20451" s="1">
        <v>44597</v>
      </c>
      <c r="F20451" s="4" t="s">
        <v>36484</v>
      </c>
      <c r="G20451" s="4" t="s">
        <v>9</v>
      </c>
      <c r="H20451" s="4" t="s">
        <v>16</v>
      </c>
      <c r="I20451" s="4" t="s">
        <v>5966</v>
      </c>
      <c r="J20451" s="4" t="s">
        <v>21</v>
      </c>
      <c r="K20451" s="4" t="s">
        <v>31</v>
      </c>
      <c r="L20451">
        <v>1</v>
      </c>
      <c r="M20451">
        <v>999</v>
      </c>
      <c r="N20451" s="4" t="s">
        <v>37</v>
      </c>
      <c r="O20451" s="4" t="s">
        <v>1</v>
      </c>
      <c r="P20451">
        <v>500034</v>
      </c>
      <c r="Q20451" t="b">
        <v>0</v>
      </c>
    </row>
    <row r="20452" spans="1:17" x14ac:dyDescent="0.35">
      <c r="A20452" s="4" t="s">
        <v>14768</v>
      </c>
      <c r="B20452">
        <v>7866111</v>
      </c>
      <c r="C20452" s="4" t="s">
        <v>36472</v>
      </c>
      <c r="D20452">
        <v>22</v>
      </c>
      <c r="E20452" s="1">
        <v>44597</v>
      </c>
      <c r="F20452" s="4" t="s">
        <v>36484</v>
      </c>
      <c r="G20452" s="4" t="s">
        <v>9</v>
      </c>
      <c r="H20452" s="4" t="s">
        <v>16</v>
      </c>
      <c r="I20452" s="4" t="s">
        <v>3295</v>
      </c>
      <c r="J20452" s="4" t="s">
        <v>21</v>
      </c>
      <c r="K20452" s="4" t="s">
        <v>157</v>
      </c>
      <c r="L20452">
        <v>1</v>
      </c>
      <c r="M20452">
        <v>1221</v>
      </c>
      <c r="N20452" s="4" t="s">
        <v>367</v>
      </c>
      <c r="O20452" s="4" t="s">
        <v>33</v>
      </c>
      <c r="P20452">
        <v>370140</v>
      </c>
      <c r="Q20452" t="b">
        <v>0</v>
      </c>
    </row>
    <row r="20453" spans="1:17" x14ac:dyDescent="0.35">
      <c r="A20453" s="4" t="s">
        <v>14767</v>
      </c>
      <c r="B20453">
        <v>9591729</v>
      </c>
      <c r="C20453" s="4" t="s">
        <v>36472</v>
      </c>
      <c r="D20453">
        <v>41</v>
      </c>
      <c r="E20453" s="1">
        <v>44597</v>
      </c>
      <c r="F20453" s="4" t="s">
        <v>36484</v>
      </c>
      <c r="G20453" s="4" t="s">
        <v>9</v>
      </c>
      <c r="H20453" s="4" t="s">
        <v>28</v>
      </c>
      <c r="I20453" s="4" t="s">
        <v>1372</v>
      </c>
      <c r="J20453" s="4" t="s">
        <v>21</v>
      </c>
      <c r="K20453" s="4" t="s">
        <v>26</v>
      </c>
      <c r="L20453">
        <v>1</v>
      </c>
      <c r="M20453">
        <v>788</v>
      </c>
      <c r="N20453" s="4" t="s">
        <v>289</v>
      </c>
      <c r="O20453" s="4" t="s">
        <v>80</v>
      </c>
      <c r="P20453">
        <v>834001</v>
      </c>
      <c r="Q20453" t="b">
        <v>0</v>
      </c>
    </row>
    <row r="20454" spans="1:17" x14ac:dyDescent="0.35">
      <c r="A20454" s="4" t="s">
        <v>14767</v>
      </c>
      <c r="B20454">
        <v>9591729</v>
      </c>
      <c r="C20454" s="4" t="s">
        <v>36474</v>
      </c>
      <c r="D20454">
        <v>66</v>
      </c>
      <c r="E20454" s="1">
        <v>44597</v>
      </c>
      <c r="F20454" s="4" t="s">
        <v>36484</v>
      </c>
      <c r="G20454" s="4" t="s">
        <v>9</v>
      </c>
      <c r="H20454" s="4" t="s">
        <v>16</v>
      </c>
      <c r="I20454" s="4" t="s">
        <v>791</v>
      </c>
      <c r="J20454" s="4" t="s">
        <v>21</v>
      </c>
      <c r="K20454" s="4" t="s">
        <v>10</v>
      </c>
      <c r="L20454">
        <v>1</v>
      </c>
      <c r="M20454">
        <v>725</v>
      </c>
      <c r="N20454" s="4" t="s">
        <v>52</v>
      </c>
      <c r="O20454" s="4" t="s">
        <v>51</v>
      </c>
      <c r="P20454">
        <v>110017</v>
      </c>
      <c r="Q20454" t="b">
        <v>0</v>
      </c>
    </row>
    <row r="20455" spans="1:17" x14ac:dyDescent="0.35">
      <c r="A20455" s="4" t="s">
        <v>14766</v>
      </c>
      <c r="B20455">
        <v>8770346</v>
      </c>
      <c r="C20455" s="4" t="s">
        <v>36472</v>
      </c>
      <c r="D20455">
        <v>44</v>
      </c>
      <c r="E20455" s="1">
        <v>44597</v>
      </c>
      <c r="F20455" s="4" t="s">
        <v>36484</v>
      </c>
      <c r="G20455" s="4" t="s">
        <v>9</v>
      </c>
      <c r="H20455" s="4" t="s">
        <v>16</v>
      </c>
      <c r="I20455" s="4" t="s">
        <v>12287</v>
      </c>
      <c r="J20455" s="4" t="s">
        <v>21</v>
      </c>
      <c r="K20455" s="4" t="s">
        <v>157</v>
      </c>
      <c r="L20455">
        <v>1</v>
      </c>
      <c r="M20455">
        <v>969</v>
      </c>
      <c r="N20455" s="4" t="s">
        <v>813</v>
      </c>
      <c r="O20455" s="4" t="s">
        <v>47</v>
      </c>
      <c r="P20455">
        <v>226021</v>
      </c>
      <c r="Q20455" t="b">
        <v>0</v>
      </c>
    </row>
    <row r="20456" spans="1:17" x14ac:dyDescent="0.35">
      <c r="A20456" s="4" t="s">
        <v>14765</v>
      </c>
      <c r="B20456">
        <v>5866418</v>
      </c>
      <c r="C20456" s="4" t="s">
        <v>36472</v>
      </c>
      <c r="D20456">
        <v>41</v>
      </c>
      <c r="E20456" s="1">
        <v>44597</v>
      </c>
      <c r="F20456" s="4" t="s">
        <v>36484</v>
      </c>
      <c r="G20456" s="4" t="s">
        <v>9</v>
      </c>
      <c r="H20456" s="4" t="s">
        <v>16</v>
      </c>
      <c r="I20456" s="4" t="s">
        <v>2949</v>
      </c>
      <c r="J20456" s="4" t="s">
        <v>14</v>
      </c>
      <c r="K20456" s="4" t="s">
        <v>31</v>
      </c>
      <c r="L20456">
        <v>1</v>
      </c>
      <c r="M20456">
        <v>499</v>
      </c>
      <c r="N20456" s="4" t="s">
        <v>5008</v>
      </c>
      <c r="O20456" s="4" t="s">
        <v>68</v>
      </c>
      <c r="P20456">
        <v>515001</v>
      </c>
      <c r="Q20456" t="b">
        <v>0</v>
      </c>
    </row>
    <row r="20457" spans="1:17" x14ac:dyDescent="0.35">
      <c r="A20457" s="4" t="s">
        <v>14764</v>
      </c>
      <c r="B20457">
        <v>8626738</v>
      </c>
      <c r="C20457" s="4" t="s">
        <v>36472</v>
      </c>
      <c r="D20457">
        <v>31</v>
      </c>
      <c r="E20457" s="1">
        <v>44597</v>
      </c>
      <c r="F20457" s="4" t="s">
        <v>36484</v>
      </c>
      <c r="G20457" s="4" t="s">
        <v>9</v>
      </c>
      <c r="H20457" s="4" t="s">
        <v>16</v>
      </c>
      <c r="I20457" s="4" t="s">
        <v>3843</v>
      </c>
      <c r="J20457" s="4" t="s">
        <v>14</v>
      </c>
      <c r="K20457" s="4" t="s">
        <v>10</v>
      </c>
      <c r="L20457">
        <v>1</v>
      </c>
      <c r="M20457">
        <v>301</v>
      </c>
      <c r="N20457" s="4" t="s">
        <v>14763</v>
      </c>
      <c r="O20457" s="4" t="s">
        <v>24</v>
      </c>
      <c r="P20457">
        <v>562110</v>
      </c>
      <c r="Q20457" t="b">
        <v>0</v>
      </c>
    </row>
    <row r="20458" spans="1:17" x14ac:dyDescent="0.35">
      <c r="A20458" s="4" t="s">
        <v>14762</v>
      </c>
      <c r="B20458">
        <v>1721544</v>
      </c>
      <c r="C20458" s="4" t="s">
        <v>36472</v>
      </c>
      <c r="D20458">
        <v>48</v>
      </c>
      <c r="E20458" s="1">
        <v>44597</v>
      </c>
      <c r="F20458" s="4" t="s">
        <v>36484</v>
      </c>
      <c r="G20458" s="4" t="s">
        <v>9</v>
      </c>
      <c r="H20458" s="4" t="s">
        <v>28</v>
      </c>
      <c r="I20458" s="4" t="s">
        <v>5830</v>
      </c>
      <c r="J20458" s="4" t="s">
        <v>14</v>
      </c>
      <c r="K20458" s="4" t="s">
        <v>20</v>
      </c>
      <c r="L20458">
        <v>1</v>
      </c>
      <c r="M20458">
        <v>399</v>
      </c>
      <c r="N20458" s="4" t="s">
        <v>227</v>
      </c>
      <c r="O20458" s="4" t="s">
        <v>58</v>
      </c>
      <c r="P20458">
        <v>683594</v>
      </c>
      <c r="Q20458" t="b">
        <v>0</v>
      </c>
    </row>
    <row r="20459" spans="1:17" x14ac:dyDescent="0.35">
      <c r="A20459" s="4" t="s">
        <v>14761</v>
      </c>
      <c r="B20459">
        <v>3867834</v>
      </c>
      <c r="C20459" s="4" t="s">
        <v>36472</v>
      </c>
      <c r="D20459">
        <v>22</v>
      </c>
      <c r="E20459" s="1">
        <v>44597</v>
      </c>
      <c r="F20459" s="4" t="s">
        <v>36484</v>
      </c>
      <c r="G20459" s="4" t="s">
        <v>9</v>
      </c>
      <c r="H20459" s="4" t="s">
        <v>39</v>
      </c>
      <c r="I20459" s="4" t="s">
        <v>6926</v>
      </c>
      <c r="J20459" s="4" t="s">
        <v>21</v>
      </c>
      <c r="K20459" s="4" t="s">
        <v>157</v>
      </c>
      <c r="L20459">
        <v>1</v>
      </c>
      <c r="M20459">
        <v>635</v>
      </c>
      <c r="N20459" s="4" t="s">
        <v>25</v>
      </c>
      <c r="O20459" s="4" t="s">
        <v>24</v>
      </c>
      <c r="P20459">
        <v>560078</v>
      </c>
      <c r="Q20459" t="b">
        <v>0</v>
      </c>
    </row>
    <row r="20460" spans="1:17" x14ac:dyDescent="0.35">
      <c r="A20460" s="4" t="s">
        <v>14760</v>
      </c>
      <c r="B20460">
        <v>1292089</v>
      </c>
      <c r="C20460" s="4" t="s">
        <v>36474</v>
      </c>
      <c r="D20460">
        <v>24</v>
      </c>
      <c r="E20460" s="1">
        <v>44597</v>
      </c>
      <c r="F20460" s="4" t="s">
        <v>36484</v>
      </c>
      <c r="G20460" s="4" t="s">
        <v>9</v>
      </c>
      <c r="H20460" s="4" t="s">
        <v>8</v>
      </c>
      <c r="I20460" s="4" t="s">
        <v>14759</v>
      </c>
      <c r="J20460" s="4" t="s">
        <v>21</v>
      </c>
      <c r="K20460" s="4" t="s">
        <v>5</v>
      </c>
      <c r="L20460">
        <v>1</v>
      </c>
      <c r="M20460">
        <v>491</v>
      </c>
      <c r="N20460" s="4" t="s">
        <v>1926</v>
      </c>
      <c r="O20460" s="4" t="s">
        <v>68</v>
      </c>
      <c r="P20460">
        <v>520004</v>
      </c>
      <c r="Q20460" t="b">
        <v>0</v>
      </c>
    </row>
    <row r="20461" spans="1:17" x14ac:dyDescent="0.35">
      <c r="A20461" s="4" t="s">
        <v>14758</v>
      </c>
      <c r="B20461">
        <v>3803679</v>
      </c>
      <c r="C20461" s="4" t="s">
        <v>36472</v>
      </c>
      <c r="D20461">
        <v>34</v>
      </c>
      <c r="E20461" s="1">
        <v>44597</v>
      </c>
      <c r="F20461" s="4" t="s">
        <v>36484</v>
      </c>
      <c r="G20461" s="4" t="s">
        <v>9</v>
      </c>
      <c r="H20461" s="4" t="s">
        <v>8</v>
      </c>
      <c r="I20461" s="4" t="s">
        <v>14601</v>
      </c>
      <c r="J20461" s="4" t="s">
        <v>14</v>
      </c>
      <c r="K20461" s="4" t="s">
        <v>5</v>
      </c>
      <c r="L20461">
        <v>1</v>
      </c>
      <c r="M20461">
        <v>477</v>
      </c>
      <c r="N20461" s="4" t="s">
        <v>181</v>
      </c>
      <c r="O20461" s="4" t="s">
        <v>12</v>
      </c>
      <c r="P20461">
        <v>400080</v>
      </c>
      <c r="Q20461" t="b">
        <v>0</v>
      </c>
    </row>
    <row r="20462" spans="1:17" x14ac:dyDescent="0.35">
      <c r="A20462" s="4" t="s">
        <v>14757</v>
      </c>
      <c r="B20462">
        <v>9832980</v>
      </c>
      <c r="C20462" s="4" t="s">
        <v>36474</v>
      </c>
      <c r="D20462">
        <v>77</v>
      </c>
      <c r="E20462" s="1">
        <v>44597</v>
      </c>
      <c r="F20462" s="4" t="s">
        <v>36484</v>
      </c>
      <c r="G20462" s="4" t="s">
        <v>9</v>
      </c>
      <c r="H20462" s="4" t="s">
        <v>197</v>
      </c>
      <c r="I20462" s="4" t="s">
        <v>384</v>
      </c>
      <c r="J20462" s="4" t="s">
        <v>6</v>
      </c>
      <c r="K20462" s="4" t="s">
        <v>20</v>
      </c>
      <c r="L20462">
        <v>1</v>
      </c>
      <c r="M20462">
        <v>1168</v>
      </c>
      <c r="N20462" s="4" t="s">
        <v>266</v>
      </c>
      <c r="O20462" s="4" t="s">
        <v>103</v>
      </c>
      <c r="P20462">
        <v>122009</v>
      </c>
      <c r="Q20462" t="b">
        <v>0</v>
      </c>
    </row>
    <row r="20463" spans="1:17" x14ac:dyDescent="0.35">
      <c r="A20463" s="4" t="s">
        <v>14756</v>
      </c>
      <c r="B20463">
        <v>7806962</v>
      </c>
      <c r="C20463" s="4" t="s">
        <v>36474</v>
      </c>
      <c r="D20463">
        <v>37</v>
      </c>
      <c r="E20463" s="1">
        <v>44597</v>
      </c>
      <c r="F20463" s="4" t="s">
        <v>36484</v>
      </c>
      <c r="G20463" s="4" t="s">
        <v>9</v>
      </c>
      <c r="H20463" s="4" t="s">
        <v>54</v>
      </c>
      <c r="I20463" s="4" t="s">
        <v>13672</v>
      </c>
      <c r="J20463" s="4" t="s">
        <v>6</v>
      </c>
      <c r="K20463" s="4" t="s">
        <v>86</v>
      </c>
      <c r="L20463">
        <v>1</v>
      </c>
      <c r="M20463">
        <v>791</v>
      </c>
      <c r="N20463" s="4" t="s">
        <v>2096</v>
      </c>
      <c r="O20463" s="4" t="s">
        <v>47</v>
      </c>
      <c r="P20463">
        <v>251001</v>
      </c>
      <c r="Q20463" t="b">
        <v>0</v>
      </c>
    </row>
    <row r="20464" spans="1:17" x14ac:dyDescent="0.35">
      <c r="A20464" s="4" t="s">
        <v>14755</v>
      </c>
      <c r="B20464">
        <v>6743522</v>
      </c>
      <c r="C20464" s="4" t="s">
        <v>36472</v>
      </c>
      <c r="D20464">
        <v>46</v>
      </c>
      <c r="E20464" s="1">
        <v>44597</v>
      </c>
      <c r="F20464" s="4" t="s">
        <v>36484</v>
      </c>
      <c r="G20464" s="4" t="s">
        <v>9</v>
      </c>
      <c r="H20464" s="4" t="s">
        <v>8</v>
      </c>
      <c r="I20464" s="4" t="s">
        <v>7597</v>
      </c>
      <c r="J20464" s="4" t="s">
        <v>21</v>
      </c>
      <c r="K20464" s="4" t="s">
        <v>31</v>
      </c>
      <c r="L20464">
        <v>1</v>
      </c>
      <c r="M20464">
        <v>677</v>
      </c>
      <c r="N20464" s="4" t="s">
        <v>132</v>
      </c>
      <c r="O20464" s="4" t="s">
        <v>103</v>
      </c>
      <c r="P20464">
        <v>122001</v>
      </c>
      <c r="Q20464" t="b">
        <v>0</v>
      </c>
    </row>
    <row r="20465" spans="1:17" x14ac:dyDescent="0.35">
      <c r="A20465" s="4" t="s">
        <v>14754</v>
      </c>
      <c r="B20465">
        <v>4503468</v>
      </c>
      <c r="C20465" s="4" t="s">
        <v>36472</v>
      </c>
      <c r="D20465">
        <v>49</v>
      </c>
      <c r="E20465" s="1">
        <v>44597</v>
      </c>
      <c r="F20465" s="4" t="s">
        <v>36484</v>
      </c>
      <c r="G20465" s="4" t="s">
        <v>9</v>
      </c>
      <c r="H20465" s="4" t="s">
        <v>16</v>
      </c>
      <c r="I20465" s="4" t="s">
        <v>11594</v>
      </c>
      <c r="J20465" s="4" t="s">
        <v>14</v>
      </c>
      <c r="K20465" s="4" t="s">
        <v>5</v>
      </c>
      <c r="L20465">
        <v>1</v>
      </c>
      <c r="M20465">
        <v>487</v>
      </c>
      <c r="N20465" s="4" t="s">
        <v>2357</v>
      </c>
      <c r="O20465" s="4" t="s">
        <v>62</v>
      </c>
      <c r="P20465">
        <v>641031</v>
      </c>
      <c r="Q20465" t="b">
        <v>0</v>
      </c>
    </row>
    <row r="20466" spans="1:17" x14ac:dyDescent="0.35">
      <c r="A20466" s="4" t="s">
        <v>14753</v>
      </c>
      <c r="B20466">
        <v>203922</v>
      </c>
      <c r="C20466" s="4" t="s">
        <v>36472</v>
      </c>
      <c r="D20466">
        <v>32</v>
      </c>
      <c r="E20466" s="1">
        <v>44597</v>
      </c>
      <c r="F20466" s="4" t="s">
        <v>36484</v>
      </c>
      <c r="G20466" s="4" t="s">
        <v>9</v>
      </c>
      <c r="H20466" s="4" t="s">
        <v>8</v>
      </c>
      <c r="I20466" s="4" t="s">
        <v>14752</v>
      </c>
      <c r="J20466" s="4" t="s">
        <v>14</v>
      </c>
      <c r="K20466" s="4" t="s">
        <v>31</v>
      </c>
      <c r="L20466">
        <v>1</v>
      </c>
      <c r="M20466">
        <v>299</v>
      </c>
      <c r="N20466" s="4" t="s">
        <v>37</v>
      </c>
      <c r="O20466" s="4" t="s">
        <v>1</v>
      </c>
      <c r="P20466">
        <v>500004</v>
      </c>
      <c r="Q20466" t="b">
        <v>0</v>
      </c>
    </row>
    <row r="20467" spans="1:17" x14ac:dyDescent="0.35">
      <c r="A20467" s="4" t="s">
        <v>14751</v>
      </c>
      <c r="B20467">
        <v>9224334</v>
      </c>
      <c r="C20467" s="4" t="s">
        <v>36472</v>
      </c>
      <c r="D20467">
        <v>21</v>
      </c>
      <c r="E20467" s="1">
        <v>44597</v>
      </c>
      <c r="F20467" s="4" t="s">
        <v>36484</v>
      </c>
      <c r="G20467" s="4" t="s">
        <v>9</v>
      </c>
      <c r="H20467" s="4" t="s">
        <v>54</v>
      </c>
      <c r="I20467" s="4" t="s">
        <v>5723</v>
      </c>
      <c r="J20467" s="4" t="s">
        <v>21</v>
      </c>
      <c r="K20467" s="4" t="s">
        <v>26</v>
      </c>
      <c r="L20467">
        <v>1</v>
      </c>
      <c r="M20467">
        <v>1115</v>
      </c>
      <c r="N20467" s="4" t="s">
        <v>214</v>
      </c>
      <c r="O20467" s="4" t="s">
        <v>62</v>
      </c>
      <c r="P20467">
        <v>600086</v>
      </c>
      <c r="Q20467" t="b">
        <v>0</v>
      </c>
    </row>
    <row r="20468" spans="1:17" x14ac:dyDescent="0.35">
      <c r="A20468" s="4" t="s">
        <v>14750</v>
      </c>
      <c r="B20468">
        <v>8268273</v>
      </c>
      <c r="C20468" s="4" t="s">
        <v>36474</v>
      </c>
      <c r="D20468">
        <v>51</v>
      </c>
      <c r="E20468" s="1">
        <v>44597</v>
      </c>
      <c r="F20468" s="4" t="s">
        <v>36484</v>
      </c>
      <c r="G20468" s="4" t="s">
        <v>9</v>
      </c>
      <c r="H20468" s="4" t="s">
        <v>130</v>
      </c>
      <c r="I20468" s="4" t="s">
        <v>14749</v>
      </c>
      <c r="J20468" s="4" t="s">
        <v>42</v>
      </c>
      <c r="K20468" s="4" t="s">
        <v>31</v>
      </c>
      <c r="L20468">
        <v>1</v>
      </c>
      <c r="M20468">
        <v>399</v>
      </c>
      <c r="N20468" s="4" t="s">
        <v>181</v>
      </c>
      <c r="O20468" s="4" t="s">
        <v>12</v>
      </c>
      <c r="P20468">
        <v>400067</v>
      </c>
      <c r="Q20468" t="b">
        <v>0</v>
      </c>
    </row>
    <row r="20469" spans="1:17" x14ac:dyDescent="0.35">
      <c r="A20469" s="4" t="s">
        <v>14748</v>
      </c>
      <c r="B20469">
        <v>5264014</v>
      </c>
      <c r="C20469" s="4" t="s">
        <v>36474</v>
      </c>
      <c r="D20469">
        <v>26</v>
      </c>
      <c r="E20469" s="1">
        <v>44597</v>
      </c>
      <c r="F20469" s="4" t="s">
        <v>36484</v>
      </c>
      <c r="G20469" s="4" t="s">
        <v>9</v>
      </c>
      <c r="H20469" s="4" t="s">
        <v>16</v>
      </c>
      <c r="I20469" s="4" t="s">
        <v>603</v>
      </c>
      <c r="J20469" s="4" t="s">
        <v>21</v>
      </c>
      <c r="K20469" s="4" t="s">
        <v>10</v>
      </c>
      <c r="L20469">
        <v>1</v>
      </c>
      <c r="M20469">
        <v>664</v>
      </c>
      <c r="N20469" s="4" t="s">
        <v>25</v>
      </c>
      <c r="O20469" s="4" t="s">
        <v>24</v>
      </c>
      <c r="P20469">
        <v>560099</v>
      </c>
      <c r="Q20469" t="b">
        <v>0</v>
      </c>
    </row>
    <row r="20470" spans="1:17" x14ac:dyDescent="0.35">
      <c r="A20470" s="4" t="s">
        <v>14747</v>
      </c>
      <c r="B20470">
        <v>1887837</v>
      </c>
      <c r="C20470" s="4" t="s">
        <v>36474</v>
      </c>
      <c r="D20470">
        <v>46</v>
      </c>
      <c r="E20470" s="1">
        <v>44597</v>
      </c>
      <c r="F20470" s="4" t="s">
        <v>36484</v>
      </c>
      <c r="G20470" s="4" t="s">
        <v>9</v>
      </c>
      <c r="H20470" s="4" t="s">
        <v>28</v>
      </c>
      <c r="I20470" s="4" t="s">
        <v>5197</v>
      </c>
      <c r="J20470" s="4" t="s">
        <v>21</v>
      </c>
      <c r="K20470" s="4" t="s">
        <v>10</v>
      </c>
      <c r="L20470">
        <v>1</v>
      </c>
      <c r="M20470">
        <v>824</v>
      </c>
      <c r="N20470" s="4" t="s">
        <v>52</v>
      </c>
      <c r="O20470" s="4" t="s">
        <v>51</v>
      </c>
      <c r="P20470">
        <v>110096</v>
      </c>
      <c r="Q20470" t="b">
        <v>0</v>
      </c>
    </row>
    <row r="20471" spans="1:17" x14ac:dyDescent="0.35">
      <c r="A20471" s="4" t="s">
        <v>14746</v>
      </c>
      <c r="B20471">
        <v>7467527</v>
      </c>
      <c r="C20471" s="4" t="s">
        <v>36474</v>
      </c>
      <c r="D20471">
        <v>49</v>
      </c>
      <c r="E20471" s="1">
        <v>44597</v>
      </c>
      <c r="F20471" s="4" t="s">
        <v>36484</v>
      </c>
      <c r="G20471" s="4" t="s">
        <v>9</v>
      </c>
      <c r="H20471" s="4" t="s">
        <v>16</v>
      </c>
      <c r="I20471" s="4" t="s">
        <v>14669</v>
      </c>
      <c r="J20471" s="4" t="s">
        <v>14</v>
      </c>
      <c r="K20471" s="4" t="s">
        <v>86</v>
      </c>
      <c r="L20471">
        <v>1</v>
      </c>
      <c r="M20471">
        <v>368</v>
      </c>
      <c r="N20471" s="4" t="s">
        <v>41</v>
      </c>
      <c r="O20471" s="4" t="s">
        <v>1</v>
      </c>
      <c r="P20471">
        <v>500072</v>
      </c>
      <c r="Q20471" t="b">
        <v>0</v>
      </c>
    </row>
    <row r="20472" spans="1:17" x14ac:dyDescent="0.35">
      <c r="A20472" s="4" t="s">
        <v>14746</v>
      </c>
      <c r="B20472">
        <v>7467527</v>
      </c>
      <c r="C20472" s="4" t="s">
        <v>36474</v>
      </c>
      <c r="D20472">
        <v>22</v>
      </c>
      <c r="E20472" s="1">
        <v>44597</v>
      </c>
      <c r="F20472" s="4" t="s">
        <v>36484</v>
      </c>
      <c r="G20472" s="4" t="s">
        <v>9</v>
      </c>
      <c r="H20472" s="4" t="s">
        <v>8</v>
      </c>
      <c r="I20472" s="4" t="s">
        <v>7940</v>
      </c>
      <c r="J20472" s="4" t="s">
        <v>14</v>
      </c>
      <c r="K20472" s="4" t="s">
        <v>10</v>
      </c>
      <c r="L20472">
        <v>1</v>
      </c>
      <c r="M20472">
        <v>599</v>
      </c>
      <c r="N20472" s="4" t="s">
        <v>123</v>
      </c>
      <c r="O20472" s="4" t="s">
        <v>72</v>
      </c>
      <c r="P20472">
        <v>462022</v>
      </c>
      <c r="Q20472" t="b">
        <v>0</v>
      </c>
    </row>
    <row r="20473" spans="1:17" x14ac:dyDescent="0.35">
      <c r="A20473" s="4" t="s">
        <v>14746</v>
      </c>
      <c r="B20473">
        <v>7467527</v>
      </c>
      <c r="C20473" s="4" t="s">
        <v>36474</v>
      </c>
      <c r="D20473">
        <v>76</v>
      </c>
      <c r="E20473" s="1">
        <v>44597</v>
      </c>
      <c r="F20473" s="4" t="s">
        <v>36484</v>
      </c>
      <c r="G20473" s="4" t="s">
        <v>9</v>
      </c>
      <c r="H20473" s="4" t="s">
        <v>16</v>
      </c>
      <c r="I20473" s="4" t="s">
        <v>2215</v>
      </c>
      <c r="J20473" s="4" t="s">
        <v>14</v>
      </c>
      <c r="K20473" s="4" t="s">
        <v>20</v>
      </c>
      <c r="L20473">
        <v>1</v>
      </c>
      <c r="M20473">
        <v>511</v>
      </c>
      <c r="N20473" s="4" t="s">
        <v>13743</v>
      </c>
      <c r="O20473" s="4" t="s">
        <v>12</v>
      </c>
      <c r="P20473">
        <v>416115</v>
      </c>
      <c r="Q20473" t="b">
        <v>0</v>
      </c>
    </row>
    <row r="20474" spans="1:17" x14ac:dyDescent="0.35">
      <c r="A20474" s="4" t="s">
        <v>14745</v>
      </c>
      <c r="B20474">
        <v>3848825</v>
      </c>
      <c r="C20474" s="4" t="s">
        <v>36474</v>
      </c>
      <c r="D20474">
        <v>48</v>
      </c>
      <c r="E20474" s="1">
        <v>44597</v>
      </c>
      <c r="F20474" s="4" t="s">
        <v>36484</v>
      </c>
      <c r="G20474" s="4" t="s">
        <v>9</v>
      </c>
      <c r="H20474" s="4" t="s">
        <v>16</v>
      </c>
      <c r="I20474" s="4" t="s">
        <v>1723</v>
      </c>
      <c r="J20474" s="4" t="s">
        <v>21</v>
      </c>
      <c r="K20474" s="4" t="s">
        <v>10</v>
      </c>
      <c r="L20474">
        <v>1</v>
      </c>
      <c r="M20474">
        <v>968</v>
      </c>
      <c r="N20474" s="4" t="s">
        <v>37</v>
      </c>
      <c r="O20474" s="4" t="s">
        <v>1</v>
      </c>
      <c r="P20474">
        <v>500080</v>
      </c>
      <c r="Q20474" t="b">
        <v>0</v>
      </c>
    </row>
    <row r="20475" spans="1:17" x14ac:dyDescent="0.35">
      <c r="A20475" s="4" t="s">
        <v>14744</v>
      </c>
      <c r="B20475">
        <v>8638030</v>
      </c>
      <c r="C20475" s="4" t="s">
        <v>36474</v>
      </c>
      <c r="D20475">
        <v>38</v>
      </c>
      <c r="E20475" s="1">
        <v>44597</v>
      </c>
      <c r="F20475" s="4" t="s">
        <v>36484</v>
      </c>
      <c r="G20475" s="4" t="s">
        <v>9</v>
      </c>
      <c r="H20475" s="4" t="s">
        <v>16</v>
      </c>
      <c r="I20475" s="4" t="s">
        <v>3020</v>
      </c>
      <c r="J20475" s="4" t="s">
        <v>14</v>
      </c>
      <c r="K20475" s="4" t="s">
        <v>5</v>
      </c>
      <c r="L20475">
        <v>1</v>
      </c>
      <c r="M20475">
        <v>382</v>
      </c>
      <c r="N20475" s="4" t="s">
        <v>3850</v>
      </c>
      <c r="O20475" s="4" t="s">
        <v>33</v>
      </c>
      <c r="P20475">
        <v>382006</v>
      </c>
      <c r="Q20475" t="b">
        <v>0</v>
      </c>
    </row>
    <row r="20476" spans="1:17" x14ac:dyDescent="0.35">
      <c r="A20476" s="4" t="s">
        <v>14744</v>
      </c>
      <c r="B20476">
        <v>8638030</v>
      </c>
      <c r="C20476" s="4" t="s">
        <v>36474</v>
      </c>
      <c r="D20476">
        <v>35</v>
      </c>
      <c r="E20476" s="1">
        <v>44597</v>
      </c>
      <c r="F20476" s="4" t="s">
        <v>36484</v>
      </c>
      <c r="G20476" s="4" t="s">
        <v>9</v>
      </c>
      <c r="H20476" s="4" t="s">
        <v>16</v>
      </c>
      <c r="I20476" s="4" t="s">
        <v>536</v>
      </c>
      <c r="J20476" s="4" t="s">
        <v>14</v>
      </c>
      <c r="K20476" s="4" t="s">
        <v>5</v>
      </c>
      <c r="L20476">
        <v>1</v>
      </c>
      <c r="M20476">
        <v>376</v>
      </c>
      <c r="N20476" s="4" t="s">
        <v>25</v>
      </c>
      <c r="O20476" s="4" t="s">
        <v>24</v>
      </c>
      <c r="P20476">
        <v>560045</v>
      </c>
      <c r="Q20476" t="b">
        <v>0</v>
      </c>
    </row>
    <row r="20477" spans="1:17" x14ac:dyDescent="0.35">
      <c r="A20477" s="4" t="s">
        <v>14744</v>
      </c>
      <c r="B20477">
        <v>8638030</v>
      </c>
      <c r="C20477" s="4" t="s">
        <v>36474</v>
      </c>
      <c r="D20477">
        <v>42</v>
      </c>
      <c r="E20477" s="1">
        <v>44597</v>
      </c>
      <c r="F20477" s="4" t="s">
        <v>36484</v>
      </c>
      <c r="G20477" s="4" t="s">
        <v>9</v>
      </c>
      <c r="H20477" s="4" t="s">
        <v>39</v>
      </c>
      <c r="I20477" s="4" t="s">
        <v>11494</v>
      </c>
      <c r="J20477" s="4" t="s">
        <v>14</v>
      </c>
      <c r="K20477" s="4" t="s">
        <v>31</v>
      </c>
      <c r="L20477">
        <v>1</v>
      </c>
      <c r="M20477">
        <v>376</v>
      </c>
      <c r="N20477" s="4" t="s">
        <v>236</v>
      </c>
      <c r="O20477" s="4" t="s">
        <v>12</v>
      </c>
      <c r="P20477">
        <v>400604</v>
      </c>
      <c r="Q20477" t="b">
        <v>0</v>
      </c>
    </row>
    <row r="20478" spans="1:17" x14ac:dyDescent="0.35">
      <c r="A20478" s="4" t="s">
        <v>14744</v>
      </c>
      <c r="B20478">
        <v>8638030</v>
      </c>
      <c r="C20478" s="4" t="s">
        <v>36472</v>
      </c>
      <c r="D20478">
        <v>45</v>
      </c>
      <c r="E20478" s="1">
        <v>44597</v>
      </c>
      <c r="F20478" s="4" t="s">
        <v>36484</v>
      </c>
      <c r="G20478" s="4" t="s">
        <v>9</v>
      </c>
      <c r="H20478" s="4" t="s">
        <v>16</v>
      </c>
      <c r="I20478" s="4" t="s">
        <v>2107</v>
      </c>
      <c r="J20478" s="4" t="s">
        <v>14</v>
      </c>
      <c r="K20478" s="4" t="s">
        <v>31</v>
      </c>
      <c r="L20478">
        <v>1</v>
      </c>
      <c r="M20478">
        <v>471</v>
      </c>
      <c r="N20478" s="4" t="s">
        <v>1400</v>
      </c>
      <c r="O20478" s="4" t="s">
        <v>62</v>
      </c>
      <c r="P20478">
        <v>608001</v>
      </c>
      <c r="Q20478" t="b">
        <v>0</v>
      </c>
    </row>
    <row r="20479" spans="1:17" x14ac:dyDescent="0.35">
      <c r="A20479" s="4" t="s">
        <v>14744</v>
      </c>
      <c r="B20479">
        <v>8638030</v>
      </c>
      <c r="C20479" s="4" t="s">
        <v>36472</v>
      </c>
      <c r="D20479">
        <v>36</v>
      </c>
      <c r="E20479" s="1">
        <v>44597</v>
      </c>
      <c r="F20479" s="4" t="s">
        <v>36484</v>
      </c>
      <c r="G20479" s="4" t="s">
        <v>9</v>
      </c>
      <c r="H20479" s="4" t="s">
        <v>39</v>
      </c>
      <c r="I20479" s="4" t="s">
        <v>14743</v>
      </c>
      <c r="J20479" s="4" t="s">
        <v>14</v>
      </c>
      <c r="K20479" s="4" t="s">
        <v>26</v>
      </c>
      <c r="L20479">
        <v>1</v>
      </c>
      <c r="M20479">
        <v>399</v>
      </c>
      <c r="N20479" s="4" t="s">
        <v>2</v>
      </c>
      <c r="O20479" s="4" t="s">
        <v>1</v>
      </c>
      <c r="P20479">
        <v>506001</v>
      </c>
      <c r="Q20479" t="b">
        <v>0</v>
      </c>
    </row>
    <row r="20480" spans="1:17" x14ac:dyDescent="0.35">
      <c r="A20480" s="4" t="s">
        <v>14742</v>
      </c>
      <c r="B20480">
        <v>7195963</v>
      </c>
      <c r="C20480" s="4" t="s">
        <v>36474</v>
      </c>
      <c r="D20480">
        <v>58</v>
      </c>
      <c r="E20480" s="1">
        <v>44597</v>
      </c>
      <c r="F20480" s="4" t="s">
        <v>36484</v>
      </c>
      <c r="G20480" s="4" t="s">
        <v>9</v>
      </c>
      <c r="H20480" s="4" t="s">
        <v>8</v>
      </c>
      <c r="I20480" s="4" t="s">
        <v>14741</v>
      </c>
      <c r="J20480" s="4" t="s">
        <v>21</v>
      </c>
      <c r="K20480" s="4" t="s">
        <v>20</v>
      </c>
      <c r="L20480">
        <v>1</v>
      </c>
      <c r="M20480">
        <v>575</v>
      </c>
      <c r="N20480" s="4" t="s">
        <v>1926</v>
      </c>
      <c r="O20480" s="4" t="s">
        <v>68</v>
      </c>
      <c r="P20480">
        <v>520010</v>
      </c>
      <c r="Q20480" t="b">
        <v>0</v>
      </c>
    </row>
    <row r="20481" spans="1:17" x14ac:dyDescent="0.35">
      <c r="A20481" s="4" t="s">
        <v>14740</v>
      </c>
      <c r="B20481">
        <v>9291717</v>
      </c>
      <c r="C20481" s="4" t="s">
        <v>36472</v>
      </c>
      <c r="D20481">
        <v>28</v>
      </c>
      <c r="E20481" s="1">
        <v>44597</v>
      </c>
      <c r="F20481" s="4" t="s">
        <v>36484</v>
      </c>
      <c r="G20481" s="4" t="s">
        <v>9</v>
      </c>
      <c r="H20481" s="4" t="s">
        <v>16</v>
      </c>
      <c r="I20481" s="4" t="s">
        <v>12287</v>
      </c>
      <c r="J20481" s="4" t="s">
        <v>21</v>
      </c>
      <c r="K20481" s="4" t="s">
        <v>157</v>
      </c>
      <c r="L20481">
        <v>1</v>
      </c>
      <c r="M20481">
        <v>955</v>
      </c>
      <c r="N20481" s="4" t="s">
        <v>317</v>
      </c>
      <c r="O20481" s="4" t="s">
        <v>33</v>
      </c>
      <c r="P20481">
        <v>395007</v>
      </c>
      <c r="Q20481" t="b">
        <v>0</v>
      </c>
    </row>
    <row r="20482" spans="1:17" x14ac:dyDescent="0.35">
      <c r="A20482" s="4" t="s">
        <v>14739</v>
      </c>
      <c r="B20482">
        <v>361147</v>
      </c>
      <c r="C20482" s="4" t="s">
        <v>36472</v>
      </c>
      <c r="D20482">
        <v>43</v>
      </c>
      <c r="E20482" s="1">
        <v>44597</v>
      </c>
      <c r="F20482" s="4" t="s">
        <v>36484</v>
      </c>
      <c r="G20482" s="4" t="s">
        <v>9</v>
      </c>
      <c r="H20482" s="4" t="s">
        <v>8</v>
      </c>
      <c r="I20482" s="4" t="s">
        <v>1202</v>
      </c>
      <c r="J20482" s="4" t="s">
        <v>42</v>
      </c>
      <c r="K20482" s="4" t="s">
        <v>10</v>
      </c>
      <c r="L20482">
        <v>1</v>
      </c>
      <c r="M20482">
        <v>545</v>
      </c>
      <c r="N20482" s="4" t="s">
        <v>25</v>
      </c>
      <c r="O20482" s="4" t="s">
        <v>24</v>
      </c>
      <c r="P20482">
        <v>560102</v>
      </c>
      <c r="Q20482" t="b">
        <v>0</v>
      </c>
    </row>
    <row r="20483" spans="1:17" x14ac:dyDescent="0.35">
      <c r="A20483" s="4" t="s">
        <v>14738</v>
      </c>
      <c r="B20483">
        <v>4684888</v>
      </c>
      <c r="C20483" s="4" t="s">
        <v>36472</v>
      </c>
      <c r="D20483">
        <v>67</v>
      </c>
      <c r="E20483" s="1">
        <v>44597</v>
      </c>
      <c r="F20483" s="4" t="s">
        <v>36484</v>
      </c>
      <c r="G20483" s="4" t="s">
        <v>9</v>
      </c>
      <c r="H20483" s="4" t="s">
        <v>16</v>
      </c>
      <c r="I20483" s="4" t="s">
        <v>2831</v>
      </c>
      <c r="J20483" s="4" t="s">
        <v>42</v>
      </c>
      <c r="K20483" s="4" t="s">
        <v>10</v>
      </c>
      <c r="L20483">
        <v>1</v>
      </c>
      <c r="M20483">
        <v>518</v>
      </c>
      <c r="N20483" s="4" t="s">
        <v>1642</v>
      </c>
      <c r="O20483" s="4" t="s">
        <v>856</v>
      </c>
      <c r="P20483">
        <v>403601</v>
      </c>
      <c r="Q20483" t="b">
        <v>0</v>
      </c>
    </row>
    <row r="20484" spans="1:17" x14ac:dyDescent="0.35">
      <c r="A20484" s="4" t="s">
        <v>14737</v>
      </c>
      <c r="B20484">
        <v>2557610</v>
      </c>
      <c r="C20484" s="4" t="s">
        <v>36472</v>
      </c>
      <c r="D20484">
        <v>34</v>
      </c>
      <c r="E20484" s="1">
        <v>44597</v>
      </c>
      <c r="F20484" s="4" t="s">
        <v>36484</v>
      </c>
      <c r="G20484" s="4" t="s">
        <v>209</v>
      </c>
      <c r="H20484" s="4" t="s">
        <v>130</v>
      </c>
      <c r="I20484" s="4" t="s">
        <v>2468</v>
      </c>
      <c r="J20484" s="4" t="s">
        <v>21</v>
      </c>
      <c r="K20484" s="4" t="s">
        <v>20</v>
      </c>
      <c r="L20484">
        <v>1</v>
      </c>
      <c r="M20484">
        <v>788</v>
      </c>
      <c r="N20484" s="4" t="s">
        <v>25</v>
      </c>
      <c r="O20484" s="4" t="s">
        <v>24</v>
      </c>
      <c r="P20484">
        <v>560061</v>
      </c>
      <c r="Q20484" t="b">
        <v>0</v>
      </c>
    </row>
    <row r="20485" spans="1:17" x14ac:dyDescent="0.35">
      <c r="A20485" s="4" t="s">
        <v>14736</v>
      </c>
      <c r="B20485">
        <v>3823285</v>
      </c>
      <c r="C20485" s="4" t="s">
        <v>36472</v>
      </c>
      <c r="D20485">
        <v>77</v>
      </c>
      <c r="E20485" s="1">
        <v>44597</v>
      </c>
      <c r="F20485" s="4" t="s">
        <v>36484</v>
      </c>
      <c r="G20485" s="4" t="s">
        <v>9</v>
      </c>
      <c r="H20485" s="4" t="s">
        <v>8</v>
      </c>
      <c r="I20485" s="4" t="s">
        <v>4823</v>
      </c>
      <c r="J20485" s="4" t="s">
        <v>14</v>
      </c>
      <c r="K20485" s="4" t="s">
        <v>20</v>
      </c>
      <c r="L20485">
        <v>1</v>
      </c>
      <c r="M20485">
        <v>399</v>
      </c>
      <c r="N20485" s="4" t="s">
        <v>236</v>
      </c>
      <c r="O20485" s="4" t="s">
        <v>12</v>
      </c>
      <c r="P20485">
        <v>400610</v>
      </c>
      <c r="Q20485" t="b">
        <v>0</v>
      </c>
    </row>
    <row r="20486" spans="1:17" x14ac:dyDescent="0.35">
      <c r="A20486" s="4" t="s">
        <v>14735</v>
      </c>
      <c r="B20486">
        <v>8735700</v>
      </c>
      <c r="C20486" s="4" t="s">
        <v>36474</v>
      </c>
      <c r="D20486">
        <v>24</v>
      </c>
      <c r="E20486" s="1">
        <v>44597</v>
      </c>
      <c r="F20486" s="4" t="s">
        <v>36484</v>
      </c>
      <c r="G20486" s="4" t="s">
        <v>9</v>
      </c>
      <c r="H20486" s="4" t="s">
        <v>8</v>
      </c>
      <c r="I20486" s="4" t="s">
        <v>469</v>
      </c>
      <c r="J20486" s="4" t="s">
        <v>21</v>
      </c>
      <c r="K20486" s="4" t="s">
        <v>20</v>
      </c>
      <c r="L20486">
        <v>1</v>
      </c>
      <c r="M20486">
        <v>729</v>
      </c>
      <c r="N20486" s="4" t="s">
        <v>37</v>
      </c>
      <c r="O20486" s="4" t="s">
        <v>1</v>
      </c>
      <c r="P20486">
        <v>500036</v>
      </c>
      <c r="Q20486" t="b">
        <v>0</v>
      </c>
    </row>
    <row r="20487" spans="1:17" x14ac:dyDescent="0.35">
      <c r="A20487" s="4" t="s">
        <v>14734</v>
      </c>
      <c r="B20487">
        <v>2005004</v>
      </c>
      <c r="C20487" s="4" t="s">
        <v>36472</v>
      </c>
      <c r="D20487">
        <v>56</v>
      </c>
      <c r="E20487" s="1">
        <v>44597</v>
      </c>
      <c r="F20487" s="4" t="s">
        <v>36484</v>
      </c>
      <c r="G20487" s="4" t="s">
        <v>9</v>
      </c>
      <c r="H20487" s="4" t="s">
        <v>197</v>
      </c>
      <c r="I20487" s="4" t="s">
        <v>5815</v>
      </c>
      <c r="J20487" s="4" t="s">
        <v>14</v>
      </c>
      <c r="K20487" s="4" t="s">
        <v>5</v>
      </c>
      <c r="L20487">
        <v>1</v>
      </c>
      <c r="M20487">
        <v>362</v>
      </c>
      <c r="N20487" s="4" t="s">
        <v>52</v>
      </c>
      <c r="O20487" s="4" t="s">
        <v>51</v>
      </c>
      <c r="P20487">
        <v>110019</v>
      </c>
      <c r="Q20487" t="b">
        <v>0</v>
      </c>
    </row>
    <row r="20488" spans="1:17" x14ac:dyDescent="0.35">
      <c r="A20488" s="4" t="s">
        <v>14733</v>
      </c>
      <c r="B20488">
        <v>9377644</v>
      </c>
      <c r="C20488" s="4" t="s">
        <v>36472</v>
      </c>
      <c r="D20488">
        <v>44</v>
      </c>
      <c r="E20488" s="1">
        <v>44597</v>
      </c>
      <c r="F20488" s="4" t="s">
        <v>36484</v>
      </c>
      <c r="G20488" s="4" t="s">
        <v>9</v>
      </c>
      <c r="H20488" s="4" t="s">
        <v>16</v>
      </c>
      <c r="I20488" s="4" t="s">
        <v>14732</v>
      </c>
      <c r="J20488" s="4" t="s">
        <v>14</v>
      </c>
      <c r="K20488" s="4" t="s">
        <v>5</v>
      </c>
      <c r="L20488">
        <v>1</v>
      </c>
      <c r="M20488">
        <v>459</v>
      </c>
      <c r="N20488" s="4" t="s">
        <v>52</v>
      </c>
      <c r="O20488" s="4" t="s">
        <v>51</v>
      </c>
      <c r="P20488">
        <v>110058</v>
      </c>
      <c r="Q20488" t="b">
        <v>0</v>
      </c>
    </row>
    <row r="20489" spans="1:17" x14ac:dyDescent="0.35">
      <c r="A20489" s="4" t="s">
        <v>14731</v>
      </c>
      <c r="B20489">
        <v>333210</v>
      </c>
      <c r="C20489" s="4" t="s">
        <v>36472</v>
      </c>
      <c r="D20489">
        <v>69</v>
      </c>
      <c r="E20489" s="1">
        <v>44597</v>
      </c>
      <c r="F20489" s="4" t="s">
        <v>36484</v>
      </c>
      <c r="G20489" s="4" t="s">
        <v>9</v>
      </c>
      <c r="H20489" s="4" t="s">
        <v>8</v>
      </c>
      <c r="I20489" s="4" t="s">
        <v>523</v>
      </c>
      <c r="J20489" s="4" t="s">
        <v>21</v>
      </c>
      <c r="K20489" s="4" t="s">
        <v>86</v>
      </c>
      <c r="L20489">
        <v>1</v>
      </c>
      <c r="M20489">
        <v>930</v>
      </c>
      <c r="N20489" s="4" t="s">
        <v>211</v>
      </c>
      <c r="O20489" s="4" t="s">
        <v>47</v>
      </c>
      <c r="P20489">
        <v>201310</v>
      </c>
      <c r="Q20489" t="b">
        <v>0</v>
      </c>
    </row>
    <row r="20490" spans="1:17" x14ac:dyDescent="0.35">
      <c r="A20490" s="4" t="s">
        <v>14730</v>
      </c>
      <c r="B20490">
        <v>9961255</v>
      </c>
      <c r="C20490" s="4" t="s">
        <v>36472</v>
      </c>
      <c r="D20490">
        <v>29</v>
      </c>
      <c r="E20490" s="1">
        <v>44597</v>
      </c>
      <c r="F20490" s="4" t="s">
        <v>36484</v>
      </c>
      <c r="G20490" s="4" t="s">
        <v>9</v>
      </c>
      <c r="H20490" s="4" t="s">
        <v>16</v>
      </c>
      <c r="I20490" s="4" t="s">
        <v>2687</v>
      </c>
      <c r="J20490" s="4" t="s">
        <v>14</v>
      </c>
      <c r="K20490" s="4" t="s">
        <v>86</v>
      </c>
      <c r="L20490">
        <v>1</v>
      </c>
      <c r="M20490">
        <v>375</v>
      </c>
      <c r="N20490" s="4" t="s">
        <v>63</v>
      </c>
      <c r="O20490" s="4" t="s">
        <v>62</v>
      </c>
      <c r="P20490">
        <v>641002</v>
      </c>
      <c r="Q20490" t="b">
        <v>0</v>
      </c>
    </row>
    <row r="20491" spans="1:17" x14ac:dyDescent="0.35">
      <c r="A20491" s="4" t="s">
        <v>14729</v>
      </c>
      <c r="B20491">
        <v>2062684</v>
      </c>
      <c r="C20491" s="4" t="s">
        <v>36472</v>
      </c>
      <c r="D20491">
        <v>31</v>
      </c>
      <c r="E20491" s="1">
        <v>44597</v>
      </c>
      <c r="F20491" s="4" t="s">
        <v>36484</v>
      </c>
      <c r="G20491" s="4" t="s">
        <v>9</v>
      </c>
      <c r="H20491" s="4" t="s">
        <v>8</v>
      </c>
      <c r="I20491" s="4" t="s">
        <v>14728</v>
      </c>
      <c r="J20491" s="4" t="s">
        <v>42</v>
      </c>
      <c r="K20491" s="4" t="s">
        <v>157</v>
      </c>
      <c r="L20491">
        <v>1</v>
      </c>
      <c r="M20491">
        <v>568</v>
      </c>
      <c r="N20491" s="4" t="s">
        <v>266</v>
      </c>
      <c r="O20491" s="4" t="s">
        <v>103</v>
      </c>
      <c r="P20491">
        <v>122001</v>
      </c>
      <c r="Q20491" t="b">
        <v>0</v>
      </c>
    </row>
    <row r="20492" spans="1:17" x14ac:dyDescent="0.35">
      <c r="A20492" s="4" t="s">
        <v>14727</v>
      </c>
      <c r="B20492">
        <v>8808133</v>
      </c>
      <c r="C20492" s="4" t="s">
        <v>36472</v>
      </c>
      <c r="D20492">
        <v>34</v>
      </c>
      <c r="E20492" s="1">
        <v>44597</v>
      </c>
      <c r="F20492" s="4" t="s">
        <v>36484</v>
      </c>
      <c r="G20492" s="4" t="s">
        <v>9</v>
      </c>
      <c r="H20492" s="4" t="s">
        <v>16</v>
      </c>
      <c r="I20492" s="4" t="s">
        <v>1562</v>
      </c>
      <c r="J20492" s="4" t="s">
        <v>14</v>
      </c>
      <c r="K20492" s="4" t="s">
        <v>10</v>
      </c>
      <c r="L20492">
        <v>1</v>
      </c>
      <c r="M20492">
        <v>499</v>
      </c>
      <c r="N20492" s="4" t="s">
        <v>113</v>
      </c>
      <c r="O20492" s="4" t="s">
        <v>80</v>
      </c>
      <c r="P20492">
        <v>831001</v>
      </c>
      <c r="Q20492" t="b">
        <v>0</v>
      </c>
    </row>
    <row r="20493" spans="1:17" x14ac:dyDescent="0.35">
      <c r="A20493" s="4" t="s">
        <v>14726</v>
      </c>
      <c r="B20493">
        <v>9658691</v>
      </c>
      <c r="C20493" s="4" t="s">
        <v>36472</v>
      </c>
      <c r="D20493">
        <v>37</v>
      </c>
      <c r="E20493" s="1">
        <v>44597</v>
      </c>
      <c r="F20493" s="4" t="s">
        <v>36484</v>
      </c>
      <c r="G20493" s="4" t="s">
        <v>9</v>
      </c>
      <c r="H20493" s="4" t="s">
        <v>8</v>
      </c>
      <c r="I20493" s="4" t="s">
        <v>5022</v>
      </c>
      <c r="J20493" s="4" t="s">
        <v>14</v>
      </c>
      <c r="K20493" s="4" t="s">
        <v>713</v>
      </c>
      <c r="L20493">
        <v>1</v>
      </c>
      <c r="M20493">
        <v>736</v>
      </c>
      <c r="N20493" s="4" t="s">
        <v>14725</v>
      </c>
      <c r="O20493" s="4" t="s">
        <v>24</v>
      </c>
      <c r="P20493">
        <v>587301</v>
      </c>
      <c r="Q20493" t="b">
        <v>0</v>
      </c>
    </row>
    <row r="20494" spans="1:17" x14ac:dyDescent="0.35">
      <c r="A20494" s="4" t="s">
        <v>14724</v>
      </c>
      <c r="B20494">
        <v>5796120</v>
      </c>
      <c r="C20494" s="4" t="s">
        <v>36472</v>
      </c>
      <c r="D20494">
        <v>67</v>
      </c>
      <c r="E20494" s="1">
        <v>44597</v>
      </c>
      <c r="F20494" s="4" t="s">
        <v>36484</v>
      </c>
      <c r="G20494" s="4" t="s">
        <v>9</v>
      </c>
      <c r="H20494" s="4" t="s">
        <v>8</v>
      </c>
      <c r="I20494" s="4" t="s">
        <v>2653</v>
      </c>
      <c r="J20494" s="4" t="s">
        <v>14</v>
      </c>
      <c r="K20494" s="4" t="s">
        <v>5</v>
      </c>
      <c r="L20494">
        <v>1</v>
      </c>
      <c r="M20494">
        <v>432</v>
      </c>
      <c r="N20494" s="4" t="s">
        <v>2066</v>
      </c>
      <c r="O20494" s="4" t="s">
        <v>62</v>
      </c>
      <c r="P20494">
        <v>629002</v>
      </c>
      <c r="Q20494" t="b">
        <v>0</v>
      </c>
    </row>
    <row r="20495" spans="1:17" x14ac:dyDescent="0.35">
      <c r="A20495" s="4" t="s">
        <v>14723</v>
      </c>
      <c r="B20495">
        <v>1533149</v>
      </c>
      <c r="C20495" s="4" t="s">
        <v>36472</v>
      </c>
      <c r="D20495">
        <v>38</v>
      </c>
      <c r="E20495" s="1">
        <v>44597</v>
      </c>
      <c r="F20495" s="4" t="s">
        <v>36484</v>
      </c>
      <c r="G20495" s="4" t="s">
        <v>9</v>
      </c>
      <c r="H20495" s="4" t="s">
        <v>39</v>
      </c>
      <c r="I20495" s="4" t="s">
        <v>14722</v>
      </c>
      <c r="J20495" s="4" t="s">
        <v>42</v>
      </c>
      <c r="K20495" s="4" t="s">
        <v>20</v>
      </c>
      <c r="L20495">
        <v>1</v>
      </c>
      <c r="M20495">
        <v>665</v>
      </c>
      <c r="N20495" s="4" t="s">
        <v>37</v>
      </c>
      <c r="O20495" s="4" t="s">
        <v>1</v>
      </c>
      <c r="P20495">
        <v>500043</v>
      </c>
      <c r="Q20495" t="b">
        <v>0</v>
      </c>
    </row>
    <row r="20496" spans="1:17" x14ac:dyDescent="0.35">
      <c r="A20496" s="4" t="s">
        <v>14721</v>
      </c>
      <c r="B20496">
        <v>5110630</v>
      </c>
      <c r="C20496" s="4" t="s">
        <v>36472</v>
      </c>
      <c r="D20496">
        <v>28</v>
      </c>
      <c r="E20496" s="1">
        <v>44597</v>
      </c>
      <c r="F20496" s="4" t="s">
        <v>36484</v>
      </c>
      <c r="G20496" s="4" t="s">
        <v>9</v>
      </c>
      <c r="H20496" s="4" t="s">
        <v>16</v>
      </c>
      <c r="I20496" s="4" t="s">
        <v>4083</v>
      </c>
      <c r="J20496" s="4" t="s">
        <v>21</v>
      </c>
      <c r="K20496" s="4" t="s">
        <v>86</v>
      </c>
      <c r="L20496">
        <v>1</v>
      </c>
      <c r="M20496">
        <v>1137</v>
      </c>
      <c r="N20496" s="4" t="s">
        <v>5014</v>
      </c>
      <c r="O20496" s="4" t="s">
        <v>47</v>
      </c>
      <c r="P20496">
        <v>250004</v>
      </c>
      <c r="Q20496" t="b">
        <v>0</v>
      </c>
    </row>
    <row r="20497" spans="1:17" x14ac:dyDescent="0.35">
      <c r="A20497" s="4" t="s">
        <v>14720</v>
      </c>
      <c r="B20497">
        <v>3844808</v>
      </c>
      <c r="C20497" s="4" t="s">
        <v>36472</v>
      </c>
      <c r="D20497">
        <v>34</v>
      </c>
      <c r="E20497" s="1">
        <v>44597</v>
      </c>
      <c r="F20497" s="4" t="s">
        <v>36484</v>
      </c>
      <c r="G20497" s="4" t="s">
        <v>9</v>
      </c>
      <c r="H20497" s="4" t="s">
        <v>16</v>
      </c>
      <c r="I20497" s="4" t="s">
        <v>14719</v>
      </c>
      <c r="J20497" s="4" t="s">
        <v>21</v>
      </c>
      <c r="K20497" s="4" t="s">
        <v>26</v>
      </c>
      <c r="L20497">
        <v>1</v>
      </c>
      <c r="M20497">
        <v>855</v>
      </c>
      <c r="N20497" s="4" t="s">
        <v>4116</v>
      </c>
      <c r="O20497" s="4" t="s">
        <v>47</v>
      </c>
      <c r="P20497">
        <v>212601</v>
      </c>
      <c r="Q20497" t="b">
        <v>0</v>
      </c>
    </row>
    <row r="20498" spans="1:17" x14ac:dyDescent="0.35">
      <c r="A20498" s="4" t="s">
        <v>14718</v>
      </c>
      <c r="B20498">
        <v>6147374</v>
      </c>
      <c r="C20498" s="4" t="s">
        <v>36474</v>
      </c>
      <c r="D20498">
        <v>23</v>
      </c>
      <c r="E20498" s="1">
        <v>44597</v>
      </c>
      <c r="F20498" s="4" t="s">
        <v>36484</v>
      </c>
      <c r="G20498" s="4" t="s">
        <v>9</v>
      </c>
      <c r="H20498" s="4" t="s">
        <v>8</v>
      </c>
      <c r="I20498" s="4" t="s">
        <v>3569</v>
      </c>
      <c r="J20498" s="4" t="s">
        <v>21</v>
      </c>
      <c r="K20498" s="4" t="s">
        <v>157</v>
      </c>
      <c r="L20498">
        <v>1</v>
      </c>
      <c r="M20498">
        <v>655</v>
      </c>
      <c r="N20498" s="4" t="s">
        <v>680</v>
      </c>
      <c r="O20498" s="4" t="s">
        <v>47</v>
      </c>
      <c r="P20498">
        <v>221001</v>
      </c>
      <c r="Q20498" t="b">
        <v>0</v>
      </c>
    </row>
    <row r="20499" spans="1:17" x14ac:dyDescent="0.35">
      <c r="A20499" s="4" t="s">
        <v>14717</v>
      </c>
      <c r="B20499">
        <v>5169078</v>
      </c>
      <c r="C20499" s="4" t="s">
        <v>36472</v>
      </c>
      <c r="D20499">
        <v>18</v>
      </c>
      <c r="E20499" s="1">
        <v>44597</v>
      </c>
      <c r="F20499" s="4" t="s">
        <v>36484</v>
      </c>
      <c r="G20499" s="4" t="s">
        <v>9</v>
      </c>
      <c r="H20499" s="4" t="s">
        <v>16</v>
      </c>
      <c r="I20499" s="4" t="s">
        <v>32</v>
      </c>
      <c r="J20499" s="4" t="s">
        <v>14</v>
      </c>
      <c r="K20499" s="4" t="s">
        <v>31</v>
      </c>
      <c r="L20499">
        <v>1</v>
      </c>
      <c r="M20499">
        <v>565</v>
      </c>
      <c r="N20499" s="4" t="s">
        <v>303</v>
      </c>
      <c r="O20499" s="4" t="s">
        <v>47</v>
      </c>
      <c r="P20499">
        <v>201301</v>
      </c>
      <c r="Q20499" t="b">
        <v>0</v>
      </c>
    </row>
    <row r="20500" spans="1:17" x14ac:dyDescent="0.35">
      <c r="A20500" s="4" t="s">
        <v>14716</v>
      </c>
      <c r="B20500">
        <v>8988308</v>
      </c>
      <c r="C20500" s="4" t="s">
        <v>36472</v>
      </c>
      <c r="D20500">
        <v>49</v>
      </c>
      <c r="E20500" s="1">
        <v>44597</v>
      </c>
      <c r="F20500" s="4" t="s">
        <v>36484</v>
      </c>
      <c r="G20500" s="4" t="s">
        <v>9</v>
      </c>
      <c r="H20500" s="4" t="s">
        <v>197</v>
      </c>
      <c r="I20500" s="4" t="s">
        <v>14715</v>
      </c>
      <c r="J20500" s="4" t="s">
        <v>14</v>
      </c>
      <c r="K20500" s="4" t="s">
        <v>86</v>
      </c>
      <c r="L20500">
        <v>1</v>
      </c>
      <c r="M20500">
        <v>436</v>
      </c>
      <c r="N20500" s="4" t="s">
        <v>348</v>
      </c>
      <c r="O20500" s="4" t="s">
        <v>84</v>
      </c>
      <c r="P20500">
        <v>800023</v>
      </c>
      <c r="Q20500" t="b">
        <v>0</v>
      </c>
    </row>
    <row r="20501" spans="1:17" x14ac:dyDescent="0.35">
      <c r="A20501" s="4" t="s">
        <v>14714</v>
      </c>
      <c r="B20501">
        <v>4068073</v>
      </c>
      <c r="C20501" s="4" t="s">
        <v>36472</v>
      </c>
      <c r="D20501">
        <v>47</v>
      </c>
      <c r="E20501" s="1">
        <v>44597</v>
      </c>
      <c r="F20501" s="4" t="s">
        <v>36484</v>
      </c>
      <c r="G20501" s="4" t="s">
        <v>9</v>
      </c>
      <c r="H20501" s="4" t="s">
        <v>16</v>
      </c>
      <c r="I20501" s="4" t="s">
        <v>919</v>
      </c>
      <c r="J20501" s="4" t="s">
        <v>14</v>
      </c>
      <c r="K20501" s="4" t="s">
        <v>666</v>
      </c>
      <c r="L20501">
        <v>1</v>
      </c>
      <c r="M20501">
        <v>527</v>
      </c>
      <c r="N20501" s="4" t="s">
        <v>468</v>
      </c>
      <c r="O20501" s="4" t="s">
        <v>103</v>
      </c>
      <c r="P20501">
        <v>121001</v>
      </c>
      <c r="Q20501" t="b">
        <v>0</v>
      </c>
    </row>
    <row r="20502" spans="1:17" x14ac:dyDescent="0.35">
      <c r="A20502" s="4" t="s">
        <v>14713</v>
      </c>
      <c r="B20502">
        <v>2687385</v>
      </c>
      <c r="C20502" s="4" t="s">
        <v>36472</v>
      </c>
      <c r="D20502">
        <v>39</v>
      </c>
      <c r="E20502" s="1">
        <v>44597</v>
      </c>
      <c r="F20502" s="4" t="s">
        <v>36484</v>
      </c>
      <c r="G20502" s="4" t="s">
        <v>9</v>
      </c>
      <c r="H20502" s="4" t="s">
        <v>16</v>
      </c>
      <c r="I20502" s="4" t="s">
        <v>14619</v>
      </c>
      <c r="J20502" s="4" t="s">
        <v>14</v>
      </c>
      <c r="K20502" s="4" t="s">
        <v>86</v>
      </c>
      <c r="L20502">
        <v>1</v>
      </c>
      <c r="M20502">
        <v>322</v>
      </c>
      <c r="N20502" s="4" t="s">
        <v>181</v>
      </c>
      <c r="O20502" s="4" t="s">
        <v>12</v>
      </c>
      <c r="P20502">
        <v>400022</v>
      </c>
      <c r="Q20502" t="b">
        <v>0</v>
      </c>
    </row>
    <row r="20503" spans="1:17" x14ac:dyDescent="0.35">
      <c r="A20503" s="4" t="s">
        <v>14712</v>
      </c>
      <c r="B20503">
        <v>4329087</v>
      </c>
      <c r="C20503" s="4" t="s">
        <v>36472</v>
      </c>
      <c r="D20503">
        <v>26</v>
      </c>
      <c r="E20503" s="1">
        <v>44597</v>
      </c>
      <c r="F20503" s="4" t="s">
        <v>36484</v>
      </c>
      <c r="G20503" s="4" t="s">
        <v>9</v>
      </c>
      <c r="H20503" s="4" t="s">
        <v>130</v>
      </c>
      <c r="I20503" s="4" t="s">
        <v>1509</v>
      </c>
      <c r="J20503" s="4" t="s">
        <v>42</v>
      </c>
      <c r="K20503" s="4" t="s">
        <v>10</v>
      </c>
      <c r="L20503">
        <v>1</v>
      </c>
      <c r="M20503">
        <v>499</v>
      </c>
      <c r="N20503" s="4" t="s">
        <v>1218</v>
      </c>
      <c r="O20503" s="4" t="s">
        <v>62</v>
      </c>
      <c r="P20503">
        <v>626117</v>
      </c>
      <c r="Q20503" t="b">
        <v>0</v>
      </c>
    </row>
    <row r="20504" spans="1:17" x14ac:dyDescent="0.35">
      <c r="A20504" s="4" t="s">
        <v>14711</v>
      </c>
      <c r="B20504">
        <v>8867311</v>
      </c>
      <c r="C20504" s="4" t="s">
        <v>36474</v>
      </c>
      <c r="D20504">
        <v>18</v>
      </c>
      <c r="E20504" s="1">
        <v>44597</v>
      </c>
      <c r="F20504" s="4" t="s">
        <v>36484</v>
      </c>
      <c r="G20504" s="4" t="s">
        <v>9</v>
      </c>
      <c r="H20504" s="4" t="s">
        <v>130</v>
      </c>
      <c r="I20504" s="4" t="s">
        <v>1007</v>
      </c>
      <c r="J20504" s="4" t="s">
        <v>75</v>
      </c>
      <c r="K20504" s="4" t="s">
        <v>74</v>
      </c>
      <c r="L20504">
        <v>1</v>
      </c>
      <c r="M20504">
        <v>664</v>
      </c>
      <c r="N20504" s="4" t="s">
        <v>7844</v>
      </c>
      <c r="O20504" s="4" t="s">
        <v>7843</v>
      </c>
      <c r="P20504">
        <v>846004</v>
      </c>
      <c r="Q20504" t="b">
        <v>0</v>
      </c>
    </row>
    <row r="20505" spans="1:17" x14ac:dyDescent="0.35">
      <c r="A20505" s="4" t="s">
        <v>14710</v>
      </c>
      <c r="B20505">
        <v>2490566</v>
      </c>
      <c r="C20505" s="4" t="s">
        <v>36472</v>
      </c>
      <c r="D20505">
        <v>30</v>
      </c>
      <c r="E20505" s="1">
        <v>44566</v>
      </c>
      <c r="F20505" s="4" t="s">
        <v>36485</v>
      </c>
      <c r="G20505" s="4" t="s">
        <v>9</v>
      </c>
      <c r="H20505" s="4" t="s">
        <v>16</v>
      </c>
      <c r="I20505" s="4" t="s">
        <v>13905</v>
      </c>
      <c r="J20505" s="4" t="s">
        <v>21</v>
      </c>
      <c r="K20505" s="4" t="s">
        <v>20</v>
      </c>
      <c r="L20505">
        <v>1</v>
      </c>
      <c r="M20505">
        <v>599</v>
      </c>
      <c r="N20505" s="4" t="s">
        <v>495</v>
      </c>
      <c r="O20505" s="4" t="s">
        <v>119</v>
      </c>
      <c r="P20505">
        <v>700028</v>
      </c>
      <c r="Q20505" t="b">
        <v>0</v>
      </c>
    </row>
    <row r="20506" spans="1:17" x14ac:dyDescent="0.35">
      <c r="A20506" s="4" t="s">
        <v>14709</v>
      </c>
      <c r="B20506">
        <v>8805559</v>
      </c>
      <c r="C20506" s="4" t="s">
        <v>36472</v>
      </c>
      <c r="D20506">
        <v>28</v>
      </c>
      <c r="E20506" s="1">
        <v>44566</v>
      </c>
      <c r="F20506" s="4" t="s">
        <v>36485</v>
      </c>
      <c r="G20506" s="4" t="s">
        <v>9</v>
      </c>
      <c r="H20506" s="4" t="s">
        <v>28</v>
      </c>
      <c r="I20506" s="4" t="s">
        <v>3792</v>
      </c>
      <c r="J20506" s="4" t="s">
        <v>14</v>
      </c>
      <c r="K20506" s="4" t="s">
        <v>20</v>
      </c>
      <c r="L20506">
        <v>1</v>
      </c>
      <c r="M20506">
        <v>441</v>
      </c>
      <c r="N20506" s="4" t="s">
        <v>495</v>
      </c>
      <c r="O20506" s="4" t="s">
        <v>119</v>
      </c>
      <c r="P20506">
        <v>700048</v>
      </c>
      <c r="Q20506" t="b">
        <v>0</v>
      </c>
    </row>
    <row r="20507" spans="1:17" x14ac:dyDescent="0.35">
      <c r="A20507" s="4" t="s">
        <v>14708</v>
      </c>
      <c r="B20507">
        <v>9251704</v>
      </c>
      <c r="C20507" s="4" t="s">
        <v>36472</v>
      </c>
      <c r="D20507">
        <v>57</v>
      </c>
      <c r="E20507" s="1">
        <v>44566</v>
      </c>
      <c r="F20507" s="4" t="s">
        <v>36485</v>
      </c>
      <c r="G20507" s="4" t="s">
        <v>9</v>
      </c>
      <c r="H20507" s="4" t="s">
        <v>8</v>
      </c>
      <c r="I20507" s="4" t="s">
        <v>3621</v>
      </c>
      <c r="J20507" s="4" t="s">
        <v>14</v>
      </c>
      <c r="K20507" s="4" t="s">
        <v>5</v>
      </c>
      <c r="L20507">
        <v>1</v>
      </c>
      <c r="M20507">
        <v>471</v>
      </c>
      <c r="N20507" s="4" t="s">
        <v>1242</v>
      </c>
      <c r="O20507" s="4" t="s">
        <v>62</v>
      </c>
      <c r="P20507">
        <v>600049</v>
      </c>
      <c r="Q20507" t="b">
        <v>0</v>
      </c>
    </row>
    <row r="20508" spans="1:17" x14ac:dyDescent="0.35">
      <c r="A20508" s="4" t="s">
        <v>14707</v>
      </c>
      <c r="B20508">
        <v>3400583</v>
      </c>
      <c r="C20508" s="4" t="s">
        <v>36472</v>
      </c>
      <c r="D20508">
        <v>48</v>
      </c>
      <c r="E20508" s="1">
        <v>44566</v>
      </c>
      <c r="F20508" s="4" t="s">
        <v>36485</v>
      </c>
      <c r="G20508" s="4" t="s">
        <v>9</v>
      </c>
      <c r="H20508" s="4" t="s">
        <v>16</v>
      </c>
      <c r="I20508" s="4" t="s">
        <v>3824</v>
      </c>
      <c r="J20508" s="4" t="s">
        <v>14</v>
      </c>
      <c r="K20508" s="4" t="s">
        <v>31</v>
      </c>
      <c r="L20508">
        <v>1</v>
      </c>
      <c r="M20508">
        <v>435</v>
      </c>
      <c r="N20508" s="4" t="s">
        <v>25</v>
      </c>
      <c r="O20508" s="4" t="s">
        <v>24</v>
      </c>
      <c r="P20508">
        <v>560079</v>
      </c>
      <c r="Q20508" t="b">
        <v>0</v>
      </c>
    </row>
    <row r="20509" spans="1:17" x14ac:dyDescent="0.35">
      <c r="A20509" s="4" t="s">
        <v>14706</v>
      </c>
      <c r="B20509">
        <v>6889370</v>
      </c>
      <c r="C20509" s="4" t="s">
        <v>36472</v>
      </c>
      <c r="D20509">
        <v>37</v>
      </c>
      <c r="E20509" s="1">
        <v>44566</v>
      </c>
      <c r="F20509" s="4" t="s">
        <v>36485</v>
      </c>
      <c r="G20509" s="4" t="s">
        <v>9</v>
      </c>
      <c r="H20509" s="4" t="s">
        <v>197</v>
      </c>
      <c r="I20509" s="4" t="s">
        <v>8228</v>
      </c>
      <c r="J20509" s="4" t="s">
        <v>21</v>
      </c>
      <c r="K20509" s="4" t="s">
        <v>157</v>
      </c>
      <c r="L20509">
        <v>1</v>
      </c>
      <c r="M20509">
        <v>799</v>
      </c>
      <c r="N20509" s="4" t="s">
        <v>41</v>
      </c>
      <c r="O20509" s="4" t="s">
        <v>1</v>
      </c>
      <c r="P20509">
        <v>500097</v>
      </c>
      <c r="Q20509" t="b">
        <v>0</v>
      </c>
    </row>
    <row r="20510" spans="1:17" x14ac:dyDescent="0.35">
      <c r="A20510" s="4" t="s">
        <v>14705</v>
      </c>
      <c r="B20510">
        <v>5428752</v>
      </c>
      <c r="C20510" s="4" t="s">
        <v>36474</v>
      </c>
      <c r="D20510">
        <v>21</v>
      </c>
      <c r="E20510" s="1">
        <v>44566</v>
      </c>
      <c r="F20510" s="4" t="s">
        <v>36485</v>
      </c>
      <c r="G20510" s="4" t="s">
        <v>9</v>
      </c>
      <c r="H20510" s="4" t="s">
        <v>16</v>
      </c>
      <c r="I20510" s="4" t="s">
        <v>3295</v>
      </c>
      <c r="J20510" s="4" t="s">
        <v>21</v>
      </c>
      <c r="K20510" s="4" t="s">
        <v>157</v>
      </c>
      <c r="L20510">
        <v>1</v>
      </c>
      <c r="M20510">
        <v>1099</v>
      </c>
      <c r="N20510" s="4" t="s">
        <v>710</v>
      </c>
      <c r="O20510" s="4" t="s">
        <v>84</v>
      </c>
      <c r="P20510">
        <v>845401</v>
      </c>
      <c r="Q20510" t="b">
        <v>0</v>
      </c>
    </row>
    <row r="20511" spans="1:17" x14ac:dyDescent="0.35">
      <c r="A20511" s="4" t="s">
        <v>14704</v>
      </c>
      <c r="B20511">
        <v>1056993</v>
      </c>
      <c r="C20511" s="4" t="s">
        <v>36474</v>
      </c>
      <c r="D20511">
        <v>24</v>
      </c>
      <c r="E20511" s="1">
        <v>44566</v>
      </c>
      <c r="F20511" s="4" t="s">
        <v>36485</v>
      </c>
      <c r="G20511" s="4" t="s">
        <v>9</v>
      </c>
      <c r="H20511" s="4" t="s">
        <v>28</v>
      </c>
      <c r="I20511" s="4" t="s">
        <v>13948</v>
      </c>
      <c r="J20511" s="4" t="s">
        <v>21</v>
      </c>
      <c r="K20511" s="4" t="s">
        <v>26</v>
      </c>
      <c r="L20511">
        <v>1</v>
      </c>
      <c r="M20511">
        <v>1130</v>
      </c>
      <c r="N20511" s="4" t="s">
        <v>52</v>
      </c>
      <c r="O20511" s="4" t="s">
        <v>51</v>
      </c>
      <c r="P20511">
        <v>110018</v>
      </c>
      <c r="Q20511" t="b">
        <v>0</v>
      </c>
    </row>
    <row r="20512" spans="1:17" x14ac:dyDescent="0.35">
      <c r="A20512" s="4" t="s">
        <v>14703</v>
      </c>
      <c r="B20512">
        <v>9131335</v>
      </c>
      <c r="C20512" s="4" t="s">
        <v>36474</v>
      </c>
      <c r="D20512">
        <v>60</v>
      </c>
      <c r="E20512" s="1">
        <v>44566</v>
      </c>
      <c r="F20512" s="4" t="s">
        <v>36485</v>
      </c>
      <c r="G20512" s="4" t="s">
        <v>9</v>
      </c>
      <c r="H20512" s="4" t="s">
        <v>8</v>
      </c>
      <c r="I20512" s="4" t="s">
        <v>2290</v>
      </c>
      <c r="J20512" s="4" t="s">
        <v>75</v>
      </c>
      <c r="K20512" s="4" t="s">
        <v>74</v>
      </c>
      <c r="L20512">
        <v>1</v>
      </c>
      <c r="M20512">
        <v>664</v>
      </c>
      <c r="N20512" s="4" t="s">
        <v>348</v>
      </c>
      <c r="O20512" s="4" t="s">
        <v>84</v>
      </c>
      <c r="P20512">
        <v>801505</v>
      </c>
      <c r="Q20512" t="b">
        <v>0</v>
      </c>
    </row>
    <row r="20513" spans="1:17" x14ac:dyDescent="0.35">
      <c r="A20513" s="4" t="s">
        <v>14702</v>
      </c>
      <c r="B20513">
        <v>8157106</v>
      </c>
      <c r="C20513" s="4" t="s">
        <v>36474</v>
      </c>
      <c r="D20513">
        <v>45</v>
      </c>
      <c r="E20513" s="1">
        <v>44566</v>
      </c>
      <c r="F20513" s="4" t="s">
        <v>36485</v>
      </c>
      <c r="G20513" s="4" t="s">
        <v>9</v>
      </c>
      <c r="H20513" s="4" t="s">
        <v>16</v>
      </c>
      <c r="I20513" s="4" t="s">
        <v>384</v>
      </c>
      <c r="J20513" s="4" t="s">
        <v>6</v>
      </c>
      <c r="K20513" s="4" t="s">
        <v>20</v>
      </c>
      <c r="L20513">
        <v>1</v>
      </c>
      <c r="M20513">
        <v>744</v>
      </c>
      <c r="N20513" s="4" t="s">
        <v>41</v>
      </c>
      <c r="O20513" s="4" t="s">
        <v>1</v>
      </c>
      <c r="P20513">
        <v>500032</v>
      </c>
      <c r="Q20513" t="b">
        <v>0</v>
      </c>
    </row>
    <row r="20514" spans="1:17" x14ac:dyDescent="0.35">
      <c r="A20514" s="4" t="s">
        <v>14701</v>
      </c>
      <c r="B20514">
        <v>9880435</v>
      </c>
      <c r="C20514" s="4" t="s">
        <v>36472</v>
      </c>
      <c r="D20514">
        <v>47</v>
      </c>
      <c r="E20514" s="1">
        <v>44566</v>
      </c>
      <c r="F20514" s="4" t="s">
        <v>36485</v>
      </c>
      <c r="G20514" s="4" t="s">
        <v>9</v>
      </c>
      <c r="H20514" s="4" t="s">
        <v>16</v>
      </c>
      <c r="I20514" s="4" t="s">
        <v>3502</v>
      </c>
      <c r="J20514" s="4" t="s">
        <v>14</v>
      </c>
      <c r="K20514" s="4" t="s">
        <v>20</v>
      </c>
      <c r="L20514">
        <v>1</v>
      </c>
      <c r="M20514">
        <v>696</v>
      </c>
      <c r="N20514" s="4" t="s">
        <v>37</v>
      </c>
      <c r="O20514" s="4" t="s">
        <v>1</v>
      </c>
      <c r="P20514">
        <v>500018</v>
      </c>
      <c r="Q20514" t="b">
        <v>0</v>
      </c>
    </row>
    <row r="20515" spans="1:17" x14ac:dyDescent="0.35">
      <c r="A20515" s="4" t="s">
        <v>14700</v>
      </c>
      <c r="B20515">
        <v>8898278</v>
      </c>
      <c r="C20515" s="4" t="s">
        <v>36472</v>
      </c>
      <c r="D20515">
        <v>25</v>
      </c>
      <c r="E20515" s="1">
        <v>44566</v>
      </c>
      <c r="F20515" s="4" t="s">
        <v>36485</v>
      </c>
      <c r="G20515" s="4" t="s">
        <v>9</v>
      </c>
      <c r="H20515" s="4" t="s">
        <v>39</v>
      </c>
      <c r="I20515" s="4" t="s">
        <v>234</v>
      </c>
      <c r="J20515" s="4" t="s">
        <v>14</v>
      </c>
      <c r="K20515" s="4" t="s">
        <v>10</v>
      </c>
      <c r="L20515">
        <v>1</v>
      </c>
      <c r="M20515">
        <v>435</v>
      </c>
      <c r="N20515" s="4" t="s">
        <v>1852</v>
      </c>
      <c r="O20515" s="4" t="s">
        <v>33</v>
      </c>
      <c r="P20515">
        <v>382449</v>
      </c>
      <c r="Q20515" t="b">
        <v>0</v>
      </c>
    </row>
    <row r="20516" spans="1:17" x14ac:dyDescent="0.35">
      <c r="A20516" s="4" t="s">
        <v>14699</v>
      </c>
      <c r="B20516">
        <v>233386</v>
      </c>
      <c r="C20516" s="4" t="s">
        <v>36474</v>
      </c>
      <c r="D20516">
        <v>27</v>
      </c>
      <c r="E20516" s="1">
        <v>44566</v>
      </c>
      <c r="F20516" s="4" t="s">
        <v>36485</v>
      </c>
      <c r="G20516" s="4" t="s">
        <v>9</v>
      </c>
      <c r="H20516" s="4" t="s">
        <v>16</v>
      </c>
      <c r="I20516" s="4" t="s">
        <v>4600</v>
      </c>
      <c r="J20516" s="4" t="s">
        <v>21</v>
      </c>
      <c r="K20516" s="4" t="s">
        <v>10</v>
      </c>
      <c r="L20516">
        <v>1</v>
      </c>
      <c r="M20516">
        <v>671</v>
      </c>
      <c r="N20516" s="4" t="s">
        <v>52</v>
      </c>
      <c r="O20516" s="4" t="s">
        <v>51</v>
      </c>
      <c r="P20516">
        <v>110018</v>
      </c>
      <c r="Q20516" t="b">
        <v>0</v>
      </c>
    </row>
    <row r="20517" spans="1:17" x14ac:dyDescent="0.35">
      <c r="A20517" s="4" t="s">
        <v>14698</v>
      </c>
      <c r="B20517">
        <v>8644232</v>
      </c>
      <c r="C20517" s="4" t="s">
        <v>36472</v>
      </c>
      <c r="D20517">
        <v>26</v>
      </c>
      <c r="E20517" s="1">
        <v>44566</v>
      </c>
      <c r="F20517" s="4" t="s">
        <v>36485</v>
      </c>
      <c r="G20517" s="4" t="s">
        <v>9</v>
      </c>
      <c r="H20517" s="4" t="s">
        <v>16</v>
      </c>
      <c r="I20517" s="4" t="s">
        <v>2850</v>
      </c>
      <c r="J20517" s="4" t="s">
        <v>21</v>
      </c>
      <c r="K20517" s="4" t="s">
        <v>10</v>
      </c>
      <c r="L20517">
        <v>1</v>
      </c>
      <c r="M20517">
        <v>1075</v>
      </c>
      <c r="N20517" s="4" t="s">
        <v>132</v>
      </c>
      <c r="O20517" s="4" t="s">
        <v>103</v>
      </c>
      <c r="P20517">
        <v>122001</v>
      </c>
      <c r="Q20517" t="b">
        <v>0</v>
      </c>
    </row>
    <row r="20518" spans="1:17" x14ac:dyDescent="0.35">
      <c r="A20518" s="4" t="s">
        <v>14697</v>
      </c>
      <c r="B20518">
        <v>9959805</v>
      </c>
      <c r="C20518" s="4" t="s">
        <v>36472</v>
      </c>
      <c r="D20518">
        <v>46</v>
      </c>
      <c r="E20518" s="1">
        <v>44566</v>
      </c>
      <c r="F20518" s="4" t="s">
        <v>36485</v>
      </c>
      <c r="G20518" s="4" t="s">
        <v>9</v>
      </c>
      <c r="H20518" s="4" t="s">
        <v>28</v>
      </c>
      <c r="I20518" s="4" t="s">
        <v>1398</v>
      </c>
      <c r="J20518" s="4" t="s">
        <v>21</v>
      </c>
      <c r="K20518" s="4" t="s">
        <v>10</v>
      </c>
      <c r="L20518">
        <v>1</v>
      </c>
      <c r="M20518">
        <v>1112</v>
      </c>
      <c r="N20518" s="4" t="s">
        <v>14696</v>
      </c>
      <c r="O20518" s="4" t="s">
        <v>103</v>
      </c>
      <c r="P20518">
        <v>123106</v>
      </c>
      <c r="Q20518" t="b">
        <v>0</v>
      </c>
    </row>
    <row r="20519" spans="1:17" x14ac:dyDescent="0.35">
      <c r="A20519" s="4" t="s">
        <v>14695</v>
      </c>
      <c r="B20519">
        <v>5312674</v>
      </c>
      <c r="C20519" s="4" t="s">
        <v>36472</v>
      </c>
      <c r="D20519">
        <v>66</v>
      </c>
      <c r="E20519" s="1">
        <v>44566</v>
      </c>
      <c r="F20519" s="4" t="s">
        <v>36485</v>
      </c>
      <c r="G20519" s="4" t="s">
        <v>9</v>
      </c>
      <c r="H20519" s="4" t="s">
        <v>8</v>
      </c>
      <c r="I20519" s="4" t="s">
        <v>1762</v>
      </c>
      <c r="J20519" s="4" t="s">
        <v>21</v>
      </c>
      <c r="K20519" s="4" t="s">
        <v>157</v>
      </c>
      <c r="L20519">
        <v>1</v>
      </c>
      <c r="M20519">
        <v>698</v>
      </c>
      <c r="N20519" s="4" t="s">
        <v>495</v>
      </c>
      <c r="O20519" s="4" t="s">
        <v>119</v>
      </c>
      <c r="P20519">
        <v>700027</v>
      </c>
      <c r="Q20519" t="b">
        <v>0</v>
      </c>
    </row>
    <row r="20520" spans="1:17" x14ac:dyDescent="0.35">
      <c r="A20520" s="4" t="s">
        <v>14694</v>
      </c>
      <c r="B20520">
        <v>959120</v>
      </c>
      <c r="C20520" s="4" t="s">
        <v>36474</v>
      </c>
      <c r="D20520">
        <v>47</v>
      </c>
      <c r="E20520" s="1">
        <v>44566</v>
      </c>
      <c r="F20520" s="4" t="s">
        <v>36485</v>
      </c>
      <c r="G20520" s="4" t="s">
        <v>9</v>
      </c>
      <c r="H20520" s="4" t="s">
        <v>16</v>
      </c>
      <c r="I20520" s="4" t="s">
        <v>4574</v>
      </c>
      <c r="J20520" s="4" t="s">
        <v>21</v>
      </c>
      <c r="K20520" s="4" t="s">
        <v>31</v>
      </c>
      <c r="L20520">
        <v>1</v>
      </c>
      <c r="M20520">
        <v>759</v>
      </c>
      <c r="N20520" s="4" t="s">
        <v>10429</v>
      </c>
      <c r="O20520" s="4" t="s">
        <v>12</v>
      </c>
      <c r="P20520">
        <v>421401</v>
      </c>
      <c r="Q20520" t="b">
        <v>0</v>
      </c>
    </row>
    <row r="20521" spans="1:17" x14ac:dyDescent="0.35">
      <c r="A20521" s="4" t="s">
        <v>14694</v>
      </c>
      <c r="B20521">
        <v>959120</v>
      </c>
      <c r="C20521" s="4" t="s">
        <v>36474</v>
      </c>
      <c r="D20521">
        <v>31</v>
      </c>
      <c r="E20521" s="1">
        <v>44566</v>
      </c>
      <c r="F20521" s="4" t="s">
        <v>36485</v>
      </c>
      <c r="G20521" s="4" t="s">
        <v>9</v>
      </c>
      <c r="H20521" s="4" t="s">
        <v>54</v>
      </c>
      <c r="I20521" s="4" t="s">
        <v>4511</v>
      </c>
      <c r="J20521" s="4" t="s">
        <v>21</v>
      </c>
      <c r="K20521" s="4" t="s">
        <v>31</v>
      </c>
      <c r="L20521">
        <v>1</v>
      </c>
      <c r="M20521">
        <v>655</v>
      </c>
      <c r="N20521" s="4" t="s">
        <v>317</v>
      </c>
      <c r="O20521" s="4" t="s">
        <v>33</v>
      </c>
      <c r="P20521">
        <v>395009</v>
      </c>
      <c r="Q20521" t="b">
        <v>0</v>
      </c>
    </row>
    <row r="20522" spans="1:17" x14ac:dyDescent="0.35">
      <c r="A20522" s="4" t="s">
        <v>14692</v>
      </c>
      <c r="B20522">
        <v>3472440</v>
      </c>
      <c r="C20522" s="4" t="s">
        <v>36474</v>
      </c>
      <c r="D20522">
        <v>23</v>
      </c>
      <c r="E20522" s="1">
        <v>44566</v>
      </c>
      <c r="F20522" s="4" t="s">
        <v>36485</v>
      </c>
      <c r="G20522" s="4" t="s">
        <v>9</v>
      </c>
      <c r="H20522" s="4" t="s">
        <v>16</v>
      </c>
      <c r="I20522" s="4" t="s">
        <v>5711</v>
      </c>
      <c r="J20522" s="4" t="s">
        <v>21</v>
      </c>
      <c r="K20522" s="4" t="s">
        <v>5</v>
      </c>
      <c r="L20522">
        <v>1</v>
      </c>
      <c r="M20522">
        <v>788</v>
      </c>
      <c r="N20522" s="4" t="s">
        <v>14693</v>
      </c>
      <c r="O20522" s="4" t="s">
        <v>72</v>
      </c>
      <c r="P20522">
        <v>473331</v>
      </c>
      <c r="Q20522" t="b">
        <v>0</v>
      </c>
    </row>
    <row r="20523" spans="1:17" x14ac:dyDescent="0.35">
      <c r="A20523" s="4" t="s">
        <v>14692</v>
      </c>
      <c r="B20523">
        <v>3472440</v>
      </c>
      <c r="C20523" s="4" t="s">
        <v>36472</v>
      </c>
      <c r="D20523">
        <v>39</v>
      </c>
      <c r="E20523" s="1">
        <v>44566</v>
      </c>
      <c r="F20523" s="4" t="s">
        <v>36485</v>
      </c>
      <c r="G20523" s="4" t="s">
        <v>9</v>
      </c>
      <c r="H20523" s="4" t="s">
        <v>16</v>
      </c>
      <c r="I20523" s="4" t="s">
        <v>9558</v>
      </c>
      <c r="J20523" s="4" t="s">
        <v>21</v>
      </c>
      <c r="K20523" s="4" t="s">
        <v>26</v>
      </c>
      <c r="L20523">
        <v>1</v>
      </c>
      <c r="M20523">
        <v>657</v>
      </c>
      <c r="N20523" s="4" t="s">
        <v>25</v>
      </c>
      <c r="O20523" s="4" t="s">
        <v>24</v>
      </c>
      <c r="P20523">
        <v>560032</v>
      </c>
      <c r="Q20523" t="b">
        <v>0</v>
      </c>
    </row>
    <row r="20524" spans="1:17" x14ac:dyDescent="0.35">
      <c r="A20524" s="4" t="s">
        <v>14691</v>
      </c>
      <c r="B20524">
        <v>5687223</v>
      </c>
      <c r="C20524" s="4" t="s">
        <v>36472</v>
      </c>
      <c r="D20524">
        <v>37</v>
      </c>
      <c r="E20524" s="1">
        <v>44566</v>
      </c>
      <c r="F20524" s="4" t="s">
        <v>36485</v>
      </c>
      <c r="G20524" s="4" t="s">
        <v>9</v>
      </c>
      <c r="H20524" s="4" t="s">
        <v>130</v>
      </c>
      <c r="I20524" s="4" t="s">
        <v>662</v>
      </c>
      <c r="J20524" s="4" t="s">
        <v>21</v>
      </c>
      <c r="K20524" s="4" t="s">
        <v>10</v>
      </c>
      <c r="L20524">
        <v>1</v>
      </c>
      <c r="M20524">
        <v>618</v>
      </c>
      <c r="N20524" s="4" t="s">
        <v>25</v>
      </c>
      <c r="O20524" s="4" t="s">
        <v>24</v>
      </c>
      <c r="P20524">
        <v>560043</v>
      </c>
      <c r="Q20524" t="b">
        <v>0</v>
      </c>
    </row>
    <row r="20525" spans="1:17" x14ac:dyDescent="0.35">
      <c r="A20525" s="4" t="s">
        <v>14690</v>
      </c>
      <c r="B20525">
        <v>1884868</v>
      </c>
      <c r="C20525" s="4" t="s">
        <v>36474</v>
      </c>
      <c r="D20525">
        <v>29</v>
      </c>
      <c r="E20525" s="1">
        <v>44566</v>
      </c>
      <c r="F20525" s="4" t="s">
        <v>36485</v>
      </c>
      <c r="G20525" s="4" t="s">
        <v>9</v>
      </c>
      <c r="H20525" s="4" t="s">
        <v>16</v>
      </c>
      <c r="I20525" s="4" t="s">
        <v>2816</v>
      </c>
      <c r="J20525" s="4" t="s">
        <v>21</v>
      </c>
      <c r="K20525" s="4" t="s">
        <v>5</v>
      </c>
      <c r="L20525">
        <v>1</v>
      </c>
      <c r="M20525">
        <v>521</v>
      </c>
      <c r="N20525" s="4" t="s">
        <v>3548</v>
      </c>
      <c r="O20525" s="4" t="s">
        <v>24</v>
      </c>
      <c r="P20525">
        <v>573202</v>
      </c>
      <c r="Q20525" t="b">
        <v>0</v>
      </c>
    </row>
    <row r="20526" spans="1:17" x14ac:dyDescent="0.35">
      <c r="A20526" s="4" t="s">
        <v>14689</v>
      </c>
      <c r="B20526">
        <v>4500537</v>
      </c>
      <c r="C20526" s="4" t="s">
        <v>36472</v>
      </c>
      <c r="D20526">
        <v>41</v>
      </c>
      <c r="E20526" s="1">
        <v>44566</v>
      </c>
      <c r="F20526" s="4" t="s">
        <v>36485</v>
      </c>
      <c r="G20526" s="4" t="s">
        <v>9</v>
      </c>
      <c r="H20526" s="4" t="s">
        <v>8</v>
      </c>
      <c r="I20526" s="4" t="s">
        <v>1761</v>
      </c>
      <c r="J20526" s="4" t="s">
        <v>21</v>
      </c>
      <c r="K20526" s="4" t="s">
        <v>10</v>
      </c>
      <c r="L20526">
        <v>1</v>
      </c>
      <c r="M20526">
        <v>698</v>
      </c>
      <c r="N20526" s="4" t="s">
        <v>113</v>
      </c>
      <c r="O20526" s="4" t="s">
        <v>80</v>
      </c>
      <c r="P20526">
        <v>831011</v>
      </c>
      <c r="Q20526" t="b">
        <v>0</v>
      </c>
    </row>
    <row r="20527" spans="1:17" x14ac:dyDescent="0.35">
      <c r="A20527" s="4" t="s">
        <v>14688</v>
      </c>
      <c r="B20527">
        <v>5083176</v>
      </c>
      <c r="C20527" s="4" t="s">
        <v>36472</v>
      </c>
      <c r="D20527">
        <v>48</v>
      </c>
      <c r="E20527" s="1">
        <v>44566</v>
      </c>
      <c r="F20527" s="4" t="s">
        <v>36485</v>
      </c>
      <c r="G20527" s="4" t="s">
        <v>9</v>
      </c>
      <c r="H20527" s="4" t="s">
        <v>16</v>
      </c>
      <c r="I20527" s="4" t="s">
        <v>8241</v>
      </c>
      <c r="J20527" s="4" t="s">
        <v>21</v>
      </c>
      <c r="K20527" s="4" t="s">
        <v>26</v>
      </c>
      <c r="L20527">
        <v>1</v>
      </c>
      <c r="M20527">
        <v>771</v>
      </c>
      <c r="N20527" s="4" t="s">
        <v>25</v>
      </c>
      <c r="O20527" s="4" t="s">
        <v>24</v>
      </c>
      <c r="P20527">
        <v>560034</v>
      </c>
      <c r="Q20527" t="b">
        <v>0</v>
      </c>
    </row>
    <row r="20528" spans="1:17" x14ac:dyDescent="0.35">
      <c r="A20528" s="4" t="s">
        <v>14687</v>
      </c>
      <c r="B20528">
        <v>6247538</v>
      </c>
      <c r="C20528" s="4" t="s">
        <v>36472</v>
      </c>
      <c r="D20528">
        <v>48</v>
      </c>
      <c r="E20528" s="1">
        <v>44566</v>
      </c>
      <c r="F20528" s="4" t="s">
        <v>36485</v>
      </c>
      <c r="G20528" s="4" t="s">
        <v>9</v>
      </c>
      <c r="H20528" s="4" t="s">
        <v>28</v>
      </c>
      <c r="I20528" s="4" t="s">
        <v>5147</v>
      </c>
      <c r="J20528" s="4" t="s">
        <v>14</v>
      </c>
      <c r="K20528" s="4" t="s">
        <v>31</v>
      </c>
      <c r="L20528">
        <v>1</v>
      </c>
      <c r="M20528">
        <v>399</v>
      </c>
      <c r="N20528" s="4" t="s">
        <v>63</v>
      </c>
      <c r="O20528" s="4" t="s">
        <v>62</v>
      </c>
      <c r="P20528">
        <v>641035</v>
      </c>
      <c r="Q20528" t="b">
        <v>0</v>
      </c>
    </row>
    <row r="20529" spans="1:17" x14ac:dyDescent="0.35">
      <c r="A20529" s="4" t="s">
        <v>14684</v>
      </c>
      <c r="B20529">
        <v>7747703</v>
      </c>
      <c r="C20529" s="4" t="s">
        <v>36472</v>
      </c>
      <c r="D20529">
        <v>44</v>
      </c>
      <c r="E20529" s="1">
        <v>44566</v>
      </c>
      <c r="F20529" s="4" t="s">
        <v>36485</v>
      </c>
      <c r="G20529" s="4" t="s">
        <v>9</v>
      </c>
      <c r="H20529" s="4" t="s">
        <v>16</v>
      </c>
      <c r="I20529" s="4" t="s">
        <v>14686</v>
      </c>
      <c r="J20529" s="4" t="s">
        <v>21</v>
      </c>
      <c r="K20529" s="4" t="s">
        <v>5</v>
      </c>
      <c r="L20529">
        <v>1</v>
      </c>
      <c r="M20529">
        <v>660</v>
      </c>
      <c r="N20529" s="4" t="s">
        <v>3119</v>
      </c>
      <c r="O20529" s="4" t="s">
        <v>119</v>
      </c>
      <c r="P20529">
        <v>711202</v>
      </c>
      <c r="Q20529" t="b">
        <v>0</v>
      </c>
    </row>
    <row r="20530" spans="1:17" x14ac:dyDescent="0.35">
      <c r="A20530" s="4" t="s">
        <v>14684</v>
      </c>
      <c r="B20530">
        <v>7747703</v>
      </c>
      <c r="C20530" s="4" t="s">
        <v>36472</v>
      </c>
      <c r="D20530">
        <v>26</v>
      </c>
      <c r="E20530" s="1">
        <v>44566</v>
      </c>
      <c r="F20530" s="4" t="s">
        <v>36485</v>
      </c>
      <c r="G20530" s="4" t="s">
        <v>209</v>
      </c>
      <c r="H20530" s="4" t="s">
        <v>28</v>
      </c>
      <c r="I20530" s="4" t="s">
        <v>14685</v>
      </c>
      <c r="J20530" s="4" t="s">
        <v>14</v>
      </c>
      <c r="K20530" s="4" t="s">
        <v>157</v>
      </c>
      <c r="L20530">
        <v>1</v>
      </c>
      <c r="M20530">
        <v>333</v>
      </c>
      <c r="N20530" s="4" t="s">
        <v>37</v>
      </c>
      <c r="O20530" s="4" t="s">
        <v>1</v>
      </c>
      <c r="P20530">
        <v>500072</v>
      </c>
      <c r="Q20530" t="b">
        <v>0</v>
      </c>
    </row>
    <row r="20531" spans="1:17" x14ac:dyDescent="0.35">
      <c r="A20531" s="4" t="s">
        <v>14684</v>
      </c>
      <c r="B20531">
        <v>7747703</v>
      </c>
      <c r="C20531" s="4" t="s">
        <v>36472</v>
      </c>
      <c r="D20531">
        <v>52</v>
      </c>
      <c r="E20531" s="1">
        <v>44566</v>
      </c>
      <c r="F20531" s="4" t="s">
        <v>36485</v>
      </c>
      <c r="G20531" s="4" t="s">
        <v>9</v>
      </c>
      <c r="H20531" s="4" t="s">
        <v>16</v>
      </c>
      <c r="I20531" s="4" t="s">
        <v>2107</v>
      </c>
      <c r="J20531" s="4" t="s">
        <v>14</v>
      </c>
      <c r="K20531" s="4" t="s">
        <v>31</v>
      </c>
      <c r="L20531">
        <v>1</v>
      </c>
      <c r="M20531">
        <v>471</v>
      </c>
      <c r="N20531" s="4" t="s">
        <v>517</v>
      </c>
      <c r="O20531" s="4" t="s">
        <v>47</v>
      </c>
      <c r="P20531">
        <v>201301</v>
      </c>
      <c r="Q20531" t="b">
        <v>1</v>
      </c>
    </row>
    <row r="20532" spans="1:17" x14ac:dyDescent="0.35">
      <c r="A20532" s="4" t="s">
        <v>14683</v>
      </c>
      <c r="B20532">
        <v>5134517</v>
      </c>
      <c r="C20532" s="4" t="s">
        <v>36472</v>
      </c>
      <c r="D20532">
        <v>42</v>
      </c>
      <c r="E20532" s="1">
        <v>44566</v>
      </c>
      <c r="F20532" s="4" t="s">
        <v>36485</v>
      </c>
      <c r="G20532" s="4" t="s">
        <v>9</v>
      </c>
      <c r="H20532" s="4" t="s">
        <v>54</v>
      </c>
      <c r="I20532" s="4" t="s">
        <v>1114</v>
      </c>
      <c r="J20532" s="4" t="s">
        <v>21</v>
      </c>
      <c r="K20532" s="4" t="s">
        <v>26</v>
      </c>
      <c r="L20532">
        <v>1</v>
      </c>
      <c r="M20532">
        <v>696</v>
      </c>
      <c r="N20532" s="4" t="s">
        <v>3192</v>
      </c>
      <c r="O20532" s="4" t="s">
        <v>58</v>
      </c>
      <c r="P20532">
        <v>689581</v>
      </c>
      <c r="Q20532" t="b">
        <v>0</v>
      </c>
    </row>
    <row r="20533" spans="1:17" x14ac:dyDescent="0.35">
      <c r="A20533" s="4" t="s">
        <v>14682</v>
      </c>
      <c r="B20533">
        <v>7059572</v>
      </c>
      <c r="C20533" s="4" t="s">
        <v>36474</v>
      </c>
      <c r="D20533">
        <v>45</v>
      </c>
      <c r="E20533" s="1">
        <v>44566</v>
      </c>
      <c r="F20533" s="4" t="s">
        <v>36485</v>
      </c>
      <c r="G20533" s="4" t="s">
        <v>9</v>
      </c>
      <c r="H20533" s="4" t="s">
        <v>28</v>
      </c>
      <c r="I20533" s="4" t="s">
        <v>1471</v>
      </c>
      <c r="J20533" s="4" t="s">
        <v>6</v>
      </c>
      <c r="K20533" s="4" t="s">
        <v>10</v>
      </c>
      <c r="L20533">
        <v>1</v>
      </c>
      <c r="M20533">
        <v>744</v>
      </c>
      <c r="N20533" s="4" t="s">
        <v>14681</v>
      </c>
      <c r="O20533" s="4" t="s">
        <v>72</v>
      </c>
      <c r="P20533">
        <v>472336</v>
      </c>
      <c r="Q20533" t="b">
        <v>0</v>
      </c>
    </row>
    <row r="20534" spans="1:17" x14ac:dyDescent="0.35">
      <c r="A20534" s="4" t="s">
        <v>14680</v>
      </c>
      <c r="B20534">
        <v>8601892</v>
      </c>
      <c r="C20534" s="4" t="s">
        <v>36472</v>
      </c>
      <c r="D20534">
        <v>37</v>
      </c>
      <c r="E20534" s="1">
        <v>44566</v>
      </c>
      <c r="F20534" s="4" t="s">
        <v>36485</v>
      </c>
      <c r="G20534" s="4" t="s">
        <v>9</v>
      </c>
      <c r="H20534" s="4" t="s">
        <v>54</v>
      </c>
      <c r="I20534" s="4" t="s">
        <v>14679</v>
      </c>
      <c r="J20534" s="4" t="s">
        <v>386</v>
      </c>
      <c r="K20534" s="4" t="s">
        <v>26</v>
      </c>
      <c r="L20534">
        <v>1</v>
      </c>
      <c r="M20534">
        <v>452</v>
      </c>
      <c r="N20534" s="4" t="s">
        <v>1588</v>
      </c>
      <c r="O20534" s="4" t="s">
        <v>62</v>
      </c>
      <c r="P20534">
        <v>641652</v>
      </c>
      <c r="Q20534" t="b">
        <v>0</v>
      </c>
    </row>
    <row r="20535" spans="1:17" x14ac:dyDescent="0.35">
      <c r="A20535" s="4" t="s">
        <v>14678</v>
      </c>
      <c r="B20535">
        <v>1658481</v>
      </c>
      <c r="C20535" s="4" t="s">
        <v>36472</v>
      </c>
      <c r="D20535">
        <v>27</v>
      </c>
      <c r="E20535" s="1">
        <v>44566</v>
      </c>
      <c r="F20535" s="4" t="s">
        <v>36485</v>
      </c>
      <c r="G20535" s="4" t="s">
        <v>9</v>
      </c>
      <c r="H20535" s="4" t="s">
        <v>28</v>
      </c>
      <c r="I20535" s="4" t="s">
        <v>10455</v>
      </c>
      <c r="J20535" s="4" t="s">
        <v>21</v>
      </c>
      <c r="K20535" s="4" t="s">
        <v>5</v>
      </c>
      <c r="L20535">
        <v>1</v>
      </c>
      <c r="M20535">
        <v>824</v>
      </c>
      <c r="N20535" s="4" t="s">
        <v>123</v>
      </c>
      <c r="O20535" s="4" t="s">
        <v>72</v>
      </c>
      <c r="P20535">
        <v>462023</v>
      </c>
      <c r="Q20535" t="b">
        <v>0</v>
      </c>
    </row>
    <row r="20536" spans="1:17" x14ac:dyDescent="0.35">
      <c r="A20536" s="4" t="s">
        <v>14677</v>
      </c>
      <c r="B20536">
        <v>546291</v>
      </c>
      <c r="C20536" s="4" t="s">
        <v>36472</v>
      </c>
      <c r="D20536">
        <v>20</v>
      </c>
      <c r="E20536" s="1">
        <v>44566</v>
      </c>
      <c r="F20536" s="4" t="s">
        <v>36485</v>
      </c>
      <c r="G20536" s="4" t="s">
        <v>9</v>
      </c>
      <c r="H20536" s="4" t="s">
        <v>8</v>
      </c>
      <c r="I20536" s="4" t="s">
        <v>994</v>
      </c>
      <c r="J20536" s="4" t="s">
        <v>42</v>
      </c>
      <c r="K20536" s="4" t="s">
        <v>86</v>
      </c>
      <c r="L20536">
        <v>1</v>
      </c>
      <c r="M20536">
        <v>421</v>
      </c>
      <c r="N20536" s="4" t="s">
        <v>391</v>
      </c>
      <c r="O20536" s="4" t="s">
        <v>12</v>
      </c>
      <c r="P20536">
        <v>411035</v>
      </c>
      <c r="Q20536" t="b">
        <v>0</v>
      </c>
    </row>
    <row r="20537" spans="1:17" x14ac:dyDescent="0.35">
      <c r="A20537" s="4" t="s">
        <v>14676</v>
      </c>
      <c r="B20537">
        <v>689431</v>
      </c>
      <c r="C20537" s="4" t="s">
        <v>36474</v>
      </c>
      <c r="D20537">
        <v>33</v>
      </c>
      <c r="E20537" s="1">
        <v>44566</v>
      </c>
      <c r="F20537" s="4" t="s">
        <v>36485</v>
      </c>
      <c r="G20537" s="4" t="s">
        <v>9</v>
      </c>
      <c r="H20537" s="4" t="s">
        <v>28</v>
      </c>
      <c r="I20537" s="4" t="s">
        <v>14675</v>
      </c>
      <c r="J20537" s="4" t="s">
        <v>6</v>
      </c>
      <c r="K20537" s="4" t="s">
        <v>10</v>
      </c>
      <c r="L20537">
        <v>1</v>
      </c>
      <c r="M20537">
        <v>825</v>
      </c>
      <c r="N20537" s="4" t="s">
        <v>1553</v>
      </c>
      <c r="O20537" s="4" t="s">
        <v>58</v>
      </c>
      <c r="P20537">
        <v>680003</v>
      </c>
      <c r="Q20537" t="b">
        <v>0</v>
      </c>
    </row>
    <row r="20538" spans="1:17" x14ac:dyDescent="0.35">
      <c r="A20538" s="4" t="s">
        <v>14674</v>
      </c>
      <c r="B20538">
        <v>9930361</v>
      </c>
      <c r="C20538" s="4" t="s">
        <v>36474</v>
      </c>
      <c r="D20538">
        <v>18</v>
      </c>
      <c r="E20538" s="1">
        <v>44566</v>
      </c>
      <c r="F20538" s="4" t="s">
        <v>36485</v>
      </c>
      <c r="G20538" s="4" t="s">
        <v>9</v>
      </c>
      <c r="H20538" s="4" t="s">
        <v>8</v>
      </c>
      <c r="I20538" s="4" t="s">
        <v>14673</v>
      </c>
      <c r="J20538" s="4" t="s">
        <v>21</v>
      </c>
      <c r="K20538" s="4" t="s">
        <v>5</v>
      </c>
      <c r="L20538">
        <v>1</v>
      </c>
      <c r="M20538">
        <v>495</v>
      </c>
      <c r="N20538" s="4" t="s">
        <v>363</v>
      </c>
      <c r="O20538" s="4" t="s">
        <v>119</v>
      </c>
      <c r="P20538">
        <v>700156</v>
      </c>
      <c r="Q20538" t="b">
        <v>0</v>
      </c>
    </row>
    <row r="20539" spans="1:17" x14ac:dyDescent="0.35">
      <c r="A20539" s="4" t="s">
        <v>14672</v>
      </c>
      <c r="B20539">
        <v>2044096</v>
      </c>
      <c r="C20539" s="4" t="s">
        <v>36472</v>
      </c>
      <c r="D20539">
        <v>54</v>
      </c>
      <c r="E20539" s="1">
        <v>44566</v>
      </c>
      <c r="F20539" s="4" t="s">
        <v>36485</v>
      </c>
      <c r="G20539" s="4" t="s">
        <v>209</v>
      </c>
      <c r="H20539" s="4" t="s">
        <v>16</v>
      </c>
      <c r="I20539" s="4" t="s">
        <v>6613</v>
      </c>
      <c r="J20539" s="4" t="s">
        <v>14</v>
      </c>
      <c r="K20539" s="4" t="s">
        <v>5</v>
      </c>
      <c r="L20539">
        <v>1</v>
      </c>
      <c r="M20539">
        <v>469</v>
      </c>
      <c r="N20539" s="4" t="s">
        <v>969</v>
      </c>
      <c r="O20539" s="4" t="s">
        <v>12</v>
      </c>
      <c r="P20539">
        <v>415639</v>
      </c>
      <c r="Q20539" t="b">
        <v>0</v>
      </c>
    </row>
    <row r="20540" spans="1:17" x14ac:dyDescent="0.35">
      <c r="A20540" s="4" t="s">
        <v>14672</v>
      </c>
      <c r="B20540">
        <v>2044096</v>
      </c>
      <c r="C20540" s="4" t="s">
        <v>36472</v>
      </c>
      <c r="D20540">
        <v>32</v>
      </c>
      <c r="E20540" s="1">
        <v>44566</v>
      </c>
      <c r="F20540" s="4" t="s">
        <v>36485</v>
      </c>
      <c r="G20540" s="4" t="s">
        <v>9</v>
      </c>
      <c r="H20540" s="4" t="s">
        <v>130</v>
      </c>
      <c r="I20540" s="4" t="s">
        <v>2061</v>
      </c>
      <c r="J20540" s="4" t="s">
        <v>14</v>
      </c>
      <c r="K20540" s="4" t="s">
        <v>20</v>
      </c>
      <c r="L20540">
        <v>1</v>
      </c>
      <c r="M20540">
        <v>399</v>
      </c>
      <c r="N20540" s="4" t="s">
        <v>928</v>
      </c>
      <c r="O20540" s="4" t="s">
        <v>62</v>
      </c>
      <c r="P20540">
        <v>635109</v>
      </c>
      <c r="Q20540" t="b">
        <v>0</v>
      </c>
    </row>
    <row r="20541" spans="1:17" x14ac:dyDescent="0.35">
      <c r="A20541" s="4" t="s">
        <v>14671</v>
      </c>
      <c r="B20541">
        <v>5072438</v>
      </c>
      <c r="C20541" s="4" t="s">
        <v>36474</v>
      </c>
      <c r="D20541">
        <v>36</v>
      </c>
      <c r="E20541" s="1">
        <v>44566</v>
      </c>
      <c r="F20541" s="4" t="s">
        <v>36485</v>
      </c>
      <c r="G20541" s="4" t="s">
        <v>9</v>
      </c>
      <c r="H20541" s="4" t="s">
        <v>16</v>
      </c>
      <c r="I20541" s="4" t="s">
        <v>1414</v>
      </c>
      <c r="J20541" s="4" t="s">
        <v>6</v>
      </c>
      <c r="K20541" s="4" t="s">
        <v>26</v>
      </c>
      <c r="L20541">
        <v>1</v>
      </c>
      <c r="M20541">
        <v>1196</v>
      </c>
      <c r="N20541" s="4" t="s">
        <v>827</v>
      </c>
      <c r="O20541" s="4" t="s">
        <v>68</v>
      </c>
      <c r="P20541">
        <v>522006</v>
      </c>
      <c r="Q20541" t="b">
        <v>0</v>
      </c>
    </row>
    <row r="20542" spans="1:17" x14ac:dyDescent="0.35">
      <c r="A20542" s="4" t="s">
        <v>14671</v>
      </c>
      <c r="B20542">
        <v>5072438</v>
      </c>
      <c r="C20542" s="4" t="s">
        <v>36474</v>
      </c>
      <c r="D20542">
        <v>31</v>
      </c>
      <c r="E20542" s="1">
        <v>44566</v>
      </c>
      <c r="F20542" s="4" t="s">
        <v>36485</v>
      </c>
      <c r="G20542" s="4" t="s">
        <v>9</v>
      </c>
      <c r="H20542" s="4" t="s">
        <v>28</v>
      </c>
      <c r="I20542" s="4" t="s">
        <v>9878</v>
      </c>
      <c r="J20542" s="4" t="s">
        <v>6</v>
      </c>
      <c r="K20542" s="4" t="s">
        <v>31</v>
      </c>
      <c r="L20542">
        <v>1</v>
      </c>
      <c r="M20542">
        <v>807</v>
      </c>
      <c r="N20542" s="4" t="s">
        <v>37</v>
      </c>
      <c r="O20542" s="4" t="s">
        <v>1</v>
      </c>
      <c r="P20542">
        <v>500047</v>
      </c>
      <c r="Q20542" t="b">
        <v>0</v>
      </c>
    </row>
    <row r="20543" spans="1:17" x14ac:dyDescent="0.35">
      <c r="A20543" s="4" t="s">
        <v>14670</v>
      </c>
      <c r="B20543">
        <v>5060882</v>
      </c>
      <c r="C20543" s="4" t="s">
        <v>36472</v>
      </c>
      <c r="D20543">
        <v>29</v>
      </c>
      <c r="E20543" s="1">
        <v>44566</v>
      </c>
      <c r="F20543" s="4" t="s">
        <v>36485</v>
      </c>
      <c r="G20543" s="4" t="s">
        <v>9</v>
      </c>
      <c r="H20543" s="4" t="s">
        <v>28</v>
      </c>
      <c r="I20543" s="4" t="s">
        <v>14669</v>
      </c>
      <c r="J20543" s="4" t="s">
        <v>14</v>
      </c>
      <c r="K20543" s="4" t="s">
        <v>86</v>
      </c>
      <c r="L20543">
        <v>1</v>
      </c>
      <c r="M20543">
        <v>349</v>
      </c>
      <c r="N20543" s="4" t="s">
        <v>1053</v>
      </c>
      <c r="O20543" s="4" t="s">
        <v>24</v>
      </c>
      <c r="P20543">
        <v>560070</v>
      </c>
      <c r="Q20543" t="b">
        <v>0</v>
      </c>
    </row>
    <row r="20544" spans="1:17" x14ac:dyDescent="0.35">
      <c r="A20544" s="4" t="s">
        <v>14668</v>
      </c>
      <c r="B20544">
        <v>5292832</v>
      </c>
      <c r="C20544" s="4" t="s">
        <v>36472</v>
      </c>
      <c r="D20544">
        <v>40</v>
      </c>
      <c r="E20544" s="1">
        <v>44566</v>
      </c>
      <c r="F20544" s="4" t="s">
        <v>36485</v>
      </c>
      <c r="G20544" s="4" t="s">
        <v>209</v>
      </c>
      <c r="H20544" s="4" t="s">
        <v>16</v>
      </c>
      <c r="I20544" s="4" t="s">
        <v>984</v>
      </c>
      <c r="J20544" s="4" t="s">
        <v>21</v>
      </c>
      <c r="K20544" s="4" t="s">
        <v>26</v>
      </c>
      <c r="L20544">
        <v>1</v>
      </c>
      <c r="M20544">
        <v>698</v>
      </c>
      <c r="N20544" s="4" t="s">
        <v>827</v>
      </c>
      <c r="O20544" s="4" t="s">
        <v>68</v>
      </c>
      <c r="P20544">
        <v>522261</v>
      </c>
      <c r="Q20544" t="b">
        <v>0</v>
      </c>
    </row>
    <row r="20545" spans="1:17" x14ac:dyDescent="0.35">
      <c r="A20545" s="4" t="s">
        <v>14667</v>
      </c>
      <c r="B20545">
        <v>137077</v>
      </c>
      <c r="C20545" s="4" t="s">
        <v>36474</v>
      </c>
      <c r="D20545">
        <v>41</v>
      </c>
      <c r="E20545" s="1">
        <v>44566</v>
      </c>
      <c r="F20545" s="4" t="s">
        <v>36485</v>
      </c>
      <c r="G20545" s="4" t="s">
        <v>9</v>
      </c>
      <c r="H20545" s="4" t="s">
        <v>8</v>
      </c>
      <c r="I20545" s="4" t="s">
        <v>4511</v>
      </c>
      <c r="J20545" s="4" t="s">
        <v>21</v>
      </c>
      <c r="K20545" s="4" t="s">
        <v>31</v>
      </c>
      <c r="L20545">
        <v>1</v>
      </c>
      <c r="M20545">
        <v>655</v>
      </c>
      <c r="N20545" s="4" t="s">
        <v>52</v>
      </c>
      <c r="O20545" s="4" t="s">
        <v>51</v>
      </c>
      <c r="P20545">
        <v>110078</v>
      </c>
      <c r="Q20545" t="b">
        <v>0</v>
      </c>
    </row>
    <row r="20546" spans="1:17" x14ac:dyDescent="0.35">
      <c r="A20546" s="4" t="s">
        <v>14666</v>
      </c>
      <c r="B20546">
        <v>6559920</v>
      </c>
      <c r="C20546" s="4" t="s">
        <v>36472</v>
      </c>
      <c r="D20546">
        <v>24</v>
      </c>
      <c r="E20546" s="1">
        <v>44566</v>
      </c>
      <c r="F20546" s="4" t="s">
        <v>36485</v>
      </c>
      <c r="G20546" s="4" t="s">
        <v>9</v>
      </c>
      <c r="H20546" s="4" t="s">
        <v>16</v>
      </c>
      <c r="I20546" s="4" t="s">
        <v>245</v>
      </c>
      <c r="J20546" s="4" t="s">
        <v>14</v>
      </c>
      <c r="K20546" s="4" t="s">
        <v>20</v>
      </c>
      <c r="L20546">
        <v>1</v>
      </c>
      <c r="M20546">
        <v>372</v>
      </c>
      <c r="N20546" s="4" t="s">
        <v>37</v>
      </c>
      <c r="O20546" s="4" t="s">
        <v>1</v>
      </c>
      <c r="P20546">
        <v>500072</v>
      </c>
      <c r="Q20546" t="b">
        <v>0</v>
      </c>
    </row>
    <row r="20547" spans="1:17" x14ac:dyDescent="0.35">
      <c r="A20547" s="4" t="s">
        <v>14665</v>
      </c>
      <c r="B20547">
        <v>1905453</v>
      </c>
      <c r="C20547" s="4" t="s">
        <v>36472</v>
      </c>
      <c r="D20547">
        <v>24</v>
      </c>
      <c r="E20547" s="1">
        <v>44566</v>
      </c>
      <c r="F20547" s="4" t="s">
        <v>36485</v>
      </c>
      <c r="G20547" s="4" t="s">
        <v>9</v>
      </c>
      <c r="H20547" s="4" t="s">
        <v>8</v>
      </c>
      <c r="I20547" s="4" t="s">
        <v>14664</v>
      </c>
      <c r="J20547" s="4" t="s">
        <v>21</v>
      </c>
      <c r="K20547" s="4" t="s">
        <v>5</v>
      </c>
      <c r="L20547">
        <v>1</v>
      </c>
      <c r="M20547">
        <v>721</v>
      </c>
      <c r="N20547" s="4" t="s">
        <v>3655</v>
      </c>
      <c r="O20547" s="4" t="s">
        <v>1</v>
      </c>
      <c r="P20547">
        <v>500011</v>
      </c>
      <c r="Q20547" t="b">
        <v>0</v>
      </c>
    </row>
    <row r="20548" spans="1:17" x14ac:dyDescent="0.35">
      <c r="A20548" s="4" t="s">
        <v>14663</v>
      </c>
      <c r="B20548">
        <v>7881168</v>
      </c>
      <c r="C20548" s="4" t="s">
        <v>36474</v>
      </c>
      <c r="D20548">
        <v>68</v>
      </c>
      <c r="E20548" s="1">
        <v>44566</v>
      </c>
      <c r="F20548" s="4" t="s">
        <v>36485</v>
      </c>
      <c r="G20548" s="4" t="s">
        <v>9</v>
      </c>
      <c r="H20548" s="4" t="s">
        <v>8</v>
      </c>
      <c r="I20548" s="4" t="s">
        <v>1428</v>
      </c>
      <c r="J20548" s="4" t="s">
        <v>21</v>
      </c>
      <c r="K20548" s="4" t="s">
        <v>157</v>
      </c>
      <c r="L20548">
        <v>1</v>
      </c>
      <c r="M20548">
        <v>654</v>
      </c>
      <c r="N20548" s="4" t="s">
        <v>37</v>
      </c>
      <c r="O20548" s="4" t="s">
        <v>1</v>
      </c>
      <c r="P20548">
        <v>500078</v>
      </c>
      <c r="Q20548" t="b">
        <v>0</v>
      </c>
    </row>
    <row r="20549" spans="1:17" x14ac:dyDescent="0.35">
      <c r="A20549" s="4" t="s">
        <v>14662</v>
      </c>
      <c r="B20549">
        <v>291768</v>
      </c>
      <c r="C20549" s="4" t="s">
        <v>36472</v>
      </c>
      <c r="D20549">
        <v>61</v>
      </c>
      <c r="E20549" s="1">
        <v>44566</v>
      </c>
      <c r="F20549" s="4" t="s">
        <v>36485</v>
      </c>
      <c r="G20549" s="4" t="s">
        <v>9</v>
      </c>
      <c r="H20549" s="4" t="s">
        <v>16</v>
      </c>
      <c r="I20549" s="4" t="s">
        <v>2745</v>
      </c>
      <c r="J20549" s="4" t="s">
        <v>21</v>
      </c>
      <c r="K20549" s="4" t="s">
        <v>5</v>
      </c>
      <c r="L20549">
        <v>1</v>
      </c>
      <c r="M20549">
        <v>727</v>
      </c>
      <c r="N20549" s="4" t="s">
        <v>14661</v>
      </c>
      <c r="O20549" s="4" t="s">
        <v>253</v>
      </c>
      <c r="P20549">
        <v>763002</v>
      </c>
      <c r="Q20549" t="b">
        <v>0</v>
      </c>
    </row>
    <row r="20550" spans="1:17" x14ac:dyDescent="0.35">
      <c r="A20550" s="4" t="s">
        <v>14660</v>
      </c>
      <c r="B20550">
        <v>1848501</v>
      </c>
      <c r="C20550" s="4" t="s">
        <v>36472</v>
      </c>
      <c r="D20550">
        <v>29</v>
      </c>
      <c r="E20550" s="1">
        <v>44566</v>
      </c>
      <c r="F20550" s="4" t="s">
        <v>36485</v>
      </c>
      <c r="G20550" s="4" t="s">
        <v>9</v>
      </c>
      <c r="H20550" s="4" t="s">
        <v>8</v>
      </c>
      <c r="I20550" s="4" t="s">
        <v>14659</v>
      </c>
      <c r="J20550" s="4" t="s">
        <v>42</v>
      </c>
      <c r="K20550" s="4" t="s">
        <v>10</v>
      </c>
      <c r="L20550">
        <v>1</v>
      </c>
      <c r="M20550">
        <v>629</v>
      </c>
      <c r="N20550" s="4" t="s">
        <v>462</v>
      </c>
      <c r="O20550" s="4" t="s">
        <v>47</v>
      </c>
      <c r="P20550">
        <v>201002</v>
      </c>
      <c r="Q20550" t="b">
        <v>0</v>
      </c>
    </row>
    <row r="20551" spans="1:17" x14ac:dyDescent="0.35">
      <c r="A20551" s="4" t="s">
        <v>14658</v>
      </c>
      <c r="B20551">
        <v>4712069</v>
      </c>
      <c r="C20551" s="4" t="s">
        <v>36472</v>
      </c>
      <c r="D20551">
        <v>28</v>
      </c>
      <c r="E20551" s="1">
        <v>44566</v>
      </c>
      <c r="F20551" s="4" t="s">
        <v>36485</v>
      </c>
      <c r="G20551" s="4" t="s">
        <v>9</v>
      </c>
      <c r="H20551" s="4" t="s">
        <v>28</v>
      </c>
      <c r="I20551" s="4" t="s">
        <v>14657</v>
      </c>
      <c r="J20551" s="4" t="s">
        <v>14</v>
      </c>
      <c r="K20551" s="4" t="s">
        <v>157</v>
      </c>
      <c r="L20551">
        <v>1</v>
      </c>
      <c r="M20551">
        <v>612</v>
      </c>
      <c r="N20551" s="4" t="s">
        <v>25</v>
      </c>
      <c r="O20551" s="4" t="s">
        <v>24</v>
      </c>
      <c r="P20551">
        <v>560076</v>
      </c>
      <c r="Q20551" t="b">
        <v>0</v>
      </c>
    </row>
    <row r="20552" spans="1:17" x14ac:dyDescent="0.35">
      <c r="A20552" s="4" t="s">
        <v>14656</v>
      </c>
      <c r="B20552">
        <v>7538214</v>
      </c>
      <c r="C20552" s="4" t="s">
        <v>36474</v>
      </c>
      <c r="D20552">
        <v>46</v>
      </c>
      <c r="E20552" s="1">
        <v>44566</v>
      </c>
      <c r="F20552" s="4" t="s">
        <v>36485</v>
      </c>
      <c r="G20552" s="4" t="s">
        <v>9</v>
      </c>
      <c r="H20552" s="4" t="s">
        <v>28</v>
      </c>
      <c r="I20552" s="4" t="s">
        <v>14655</v>
      </c>
      <c r="J20552" s="4" t="s">
        <v>6</v>
      </c>
      <c r="K20552" s="4" t="s">
        <v>86</v>
      </c>
      <c r="L20552">
        <v>1</v>
      </c>
      <c r="M20552">
        <v>885</v>
      </c>
      <c r="N20552" s="4" t="s">
        <v>737</v>
      </c>
      <c r="O20552" s="4" t="s">
        <v>72</v>
      </c>
      <c r="P20552">
        <v>482008</v>
      </c>
      <c r="Q20552" t="b">
        <v>0</v>
      </c>
    </row>
    <row r="20553" spans="1:17" x14ac:dyDescent="0.35">
      <c r="A20553" s="4" t="s">
        <v>14654</v>
      </c>
      <c r="B20553">
        <v>1263970</v>
      </c>
      <c r="C20553" s="4" t="s">
        <v>36472</v>
      </c>
      <c r="D20553">
        <v>24</v>
      </c>
      <c r="E20553" s="1">
        <v>44566</v>
      </c>
      <c r="F20553" s="4" t="s">
        <v>36485</v>
      </c>
      <c r="G20553" s="4" t="s">
        <v>9</v>
      </c>
      <c r="H20553" s="4" t="s">
        <v>16</v>
      </c>
      <c r="I20553" s="4" t="s">
        <v>5624</v>
      </c>
      <c r="J20553" s="4" t="s">
        <v>21</v>
      </c>
      <c r="K20553" s="4" t="s">
        <v>26</v>
      </c>
      <c r="L20553">
        <v>1</v>
      </c>
      <c r="M20553">
        <v>1297</v>
      </c>
      <c r="N20553" s="4" t="s">
        <v>63</v>
      </c>
      <c r="O20553" s="4" t="s">
        <v>62</v>
      </c>
      <c r="P20553">
        <v>641030</v>
      </c>
      <c r="Q20553" t="b">
        <v>0</v>
      </c>
    </row>
    <row r="20554" spans="1:17" x14ac:dyDescent="0.35">
      <c r="A20554" s="4" t="s">
        <v>14654</v>
      </c>
      <c r="B20554">
        <v>1263970</v>
      </c>
      <c r="C20554" s="4" t="s">
        <v>36474</v>
      </c>
      <c r="D20554">
        <v>47</v>
      </c>
      <c r="E20554" s="1">
        <v>44566</v>
      </c>
      <c r="F20554" s="4" t="s">
        <v>36485</v>
      </c>
      <c r="G20554" s="4" t="s">
        <v>9</v>
      </c>
      <c r="H20554" s="4" t="s">
        <v>130</v>
      </c>
      <c r="I20554" s="4" t="s">
        <v>4874</v>
      </c>
      <c r="J20554" s="4" t="s">
        <v>6</v>
      </c>
      <c r="K20554" s="4" t="s">
        <v>31</v>
      </c>
      <c r="L20554">
        <v>1</v>
      </c>
      <c r="M20554">
        <v>998</v>
      </c>
      <c r="N20554" s="4" t="s">
        <v>2273</v>
      </c>
      <c r="O20554" s="4" t="s">
        <v>47</v>
      </c>
      <c r="P20554">
        <v>243001</v>
      </c>
      <c r="Q20554" t="b">
        <v>0</v>
      </c>
    </row>
    <row r="20555" spans="1:17" x14ac:dyDescent="0.35">
      <c r="A20555" s="4" t="s">
        <v>14654</v>
      </c>
      <c r="B20555">
        <v>1263970</v>
      </c>
      <c r="C20555" s="4" t="s">
        <v>36472</v>
      </c>
      <c r="D20555">
        <v>53</v>
      </c>
      <c r="E20555" s="1">
        <v>44566</v>
      </c>
      <c r="F20555" s="4" t="s">
        <v>36485</v>
      </c>
      <c r="G20555" s="4" t="s">
        <v>9</v>
      </c>
      <c r="H20555" s="4" t="s">
        <v>28</v>
      </c>
      <c r="I20555" s="4" t="s">
        <v>4366</v>
      </c>
      <c r="J20555" s="4" t="s">
        <v>21</v>
      </c>
      <c r="K20555" s="4" t="s">
        <v>86</v>
      </c>
      <c r="L20555">
        <v>1</v>
      </c>
      <c r="M20555">
        <v>1287</v>
      </c>
      <c r="N20555" s="4" t="s">
        <v>14653</v>
      </c>
      <c r="O20555" s="4" t="s">
        <v>62</v>
      </c>
      <c r="P20555">
        <v>629177</v>
      </c>
      <c r="Q20555" t="b">
        <v>0</v>
      </c>
    </row>
    <row r="20556" spans="1:17" x14ac:dyDescent="0.35">
      <c r="A20556" s="4" t="s">
        <v>14652</v>
      </c>
      <c r="B20556">
        <v>1019053</v>
      </c>
      <c r="C20556" s="4" t="s">
        <v>36472</v>
      </c>
      <c r="D20556">
        <v>51</v>
      </c>
      <c r="E20556" s="1">
        <v>44566</v>
      </c>
      <c r="F20556" s="4" t="s">
        <v>36485</v>
      </c>
      <c r="G20556" s="4" t="s">
        <v>9</v>
      </c>
      <c r="H20556" s="4" t="s">
        <v>8</v>
      </c>
      <c r="I20556" s="4" t="s">
        <v>14651</v>
      </c>
      <c r="J20556" s="4" t="s">
        <v>42</v>
      </c>
      <c r="K20556" s="4" t="s">
        <v>26</v>
      </c>
      <c r="L20556">
        <v>1</v>
      </c>
      <c r="M20556">
        <v>570</v>
      </c>
      <c r="N20556" s="4" t="s">
        <v>762</v>
      </c>
      <c r="O20556" s="4" t="s">
        <v>84</v>
      </c>
      <c r="P20556">
        <v>812001</v>
      </c>
      <c r="Q20556" t="b">
        <v>0</v>
      </c>
    </row>
    <row r="20557" spans="1:17" x14ac:dyDescent="0.35">
      <c r="A20557" s="4" t="s">
        <v>14650</v>
      </c>
      <c r="B20557">
        <v>6475751</v>
      </c>
      <c r="C20557" s="4" t="s">
        <v>36474</v>
      </c>
      <c r="D20557">
        <v>28</v>
      </c>
      <c r="E20557" s="1">
        <v>44566</v>
      </c>
      <c r="F20557" s="4" t="s">
        <v>36485</v>
      </c>
      <c r="G20557" s="4" t="s">
        <v>9</v>
      </c>
      <c r="H20557" s="4" t="s">
        <v>197</v>
      </c>
      <c r="I20557" s="4" t="s">
        <v>14649</v>
      </c>
      <c r="J20557" s="4" t="s">
        <v>21</v>
      </c>
      <c r="K20557" s="4" t="s">
        <v>31</v>
      </c>
      <c r="L20557">
        <v>1</v>
      </c>
      <c r="M20557">
        <v>1138</v>
      </c>
      <c r="N20557" s="4" t="s">
        <v>4074</v>
      </c>
      <c r="O20557" s="4" t="s">
        <v>138</v>
      </c>
      <c r="P20557">
        <v>781341</v>
      </c>
      <c r="Q20557" t="b">
        <v>0</v>
      </c>
    </row>
    <row r="20558" spans="1:17" x14ac:dyDescent="0.35">
      <c r="A20558" s="4" t="s">
        <v>14648</v>
      </c>
      <c r="B20558">
        <v>704551</v>
      </c>
      <c r="C20558" s="4" t="s">
        <v>36472</v>
      </c>
      <c r="D20558">
        <v>29</v>
      </c>
      <c r="E20558" s="1">
        <v>44566</v>
      </c>
      <c r="F20558" s="4" t="s">
        <v>36485</v>
      </c>
      <c r="G20558" s="4" t="s">
        <v>9</v>
      </c>
      <c r="H20558" s="4" t="s">
        <v>8</v>
      </c>
      <c r="I20558" s="4" t="s">
        <v>6290</v>
      </c>
      <c r="J20558" s="4" t="s">
        <v>14</v>
      </c>
      <c r="K20558" s="4" t="s">
        <v>86</v>
      </c>
      <c r="L20558">
        <v>1</v>
      </c>
      <c r="M20558">
        <v>517</v>
      </c>
      <c r="N20558" s="4" t="s">
        <v>106</v>
      </c>
      <c r="O20558" s="4" t="s">
        <v>47</v>
      </c>
      <c r="P20558">
        <v>226006</v>
      </c>
      <c r="Q20558" t="b">
        <v>0</v>
      </c>
    </row>
    <row r="20559" spans="1:17" x14ac:dyDescent="0.35">
      <c r="A20559" s="4" t="s">
        <v>14648</v>
      </c>
      <c r="B20559">
        <v>704551</v>
      </c>
      <c r="C20559" s="4" t="s">
        <v>36474</v>
      </c>
      <c r="D20559">
        <v>19</v>
      </c>
      <c r="E20559" s="1">
        <v>44566</v>
      </c>
      <c r="F20559" s="4" t="s">
        <v>36485</v>
      </c>
      <c r="G20559" s="4" t="s">
        <v>9</v>
      </c>
      <c r="H20559" s="4" t="s">
        <v>16</v>
      </c>
      <c r="I20559" s="4" t="s">
        <v>603</v>
      </c>
      <c r="J20559" s="4" t="s">
        <v>21</v>
      </c>
      <c r="K20559" s="4" t="s">
        <v>10</v>
      </c>
      <c r="L20559">
        <v>1</v>
      </c>
      <c r="M20559">
        <v>655</v>
      </c>
      <c r="N20559" s="4" t="s">
        <v>181</v>
      </c>
      <c r="O20559" s="4" t="s">
        <v>12</v>
      </c>
      <c r="P20559">
        <v>400066</v>
      </c>
      <c r="Q20559" t="b">
        <v>0</v>
      </c>
    </row>
    <row r="20560" spans="1:17" x14ac:dyDescent="0.35">
      <c r="A20560" s="4" t="s">
        <v>14647</v>
      </c>
      <c r="B20560">
        <v>9055384</v>
      </c>
      <c r="C20560" s="4" t="s">
        <v>36474</v>
      </c>
      <c r="D20560">
        <v>75</v>
      </c>
      <c r="E20560" s="1">
        <v>44566</v>
      </c>
      <c r="F20560" s="4" t="s">
        <v>36485</v>
      </c>
      <c r="G20560" s="4" t="s">
        <v>9</v>
      </c>
      <c r="H20560" s="4" t="s">
        <v>28</v>
      </c>
      <c r="I20560" s="4" t="s">
        <v>452</v>
      </c>
      <c r="J20560" s="4" t="s">
        <v>6</v>
      </c>
      <c r="K20560" s="4" t="s">
        <v>20</v>
      </c>
      <c r="L20560">
        <v>1</v>
      </c>
      <c r="M20560">
        <v>771</v>
      </c>
      <c r="N20560" s="4" t="s">
        <v>533</v>
      </c>
      <c r="O20560" s="4" t="s">
        <v>12</v>
      </c>
      <c r="P20560">
        <v>440010</v>
      </c>
      <c r="Q20560" t="b">
        <v>0</v>
      </c>
    </row>
    <row r="20561" spans="1:17" x14ac:dyDescent="0.35">
      <c r="A20561" s="4" t="s">
        <v>14646</v>
      </c>
      <c r="B20561">
        <v>175173</v>
      </c>
      <c r="C20561" s="4" t="s">
        <v>36472</v>
      </c>
      <c r="D20561">
        <v>47</v>
      </c>
      <c r="E20561" s="1">
        <v>44566</v>
      </c>
      <c r="F20561" s="4" t="s">
        <v>36485</v>
      </c>
      <c r="G20561" s="4" t="s">
        <v>9</v>
      </c>
      <c r="H20561" s="4" t="s">
        <v>28</v>
      </c>
      <c r="I20561" s="4" t="s">
        <v>14645</v>
      </c>
      <c r="J20561" s="4" t="s">
        <v>21</v>
      </c>
      <c r="K20561" s="4" t="s">
        <v>31</v>
      </c>
      <c r="L20561">
        <v>1</v>
      </c>
      <c r="M20561">
        <v>759</v>
      </c>
      <c r="N20561" s="4" t="s">
        <v>214</v>
      </c>
      <c r="O20561" s="4" t="s">
        <v>62</v>
      </c>
      <c r="P20561">
        <v>600001</v>
      </c>
      <c r="Q20561" t="b">
        <v>0</v>
      </c>
    </row>
    <row r="20562" spans="1:17" x14ac:dyDescent="0.35">
      <c r="A20562" s="4" t="s">
        <v>14644</v>
      </c>
      <c r="B20562">
        <v>5169223</v>
      </c>
      <c r="C20562" s="4" t="s">
        <v>36474</v>
      </c>
      <c r="D20562">
        <v>24</v>
      </c>
      <c r="E20562" s="1">
        <v>44566</v>
      </c>
      <c r="F20562" s="4" t="s">
        <v>36485</v>
      </c>
      <c r="G20562" s="4" t="s">
        <v>9</v>
      </c>
      <c r="H20562" s="4" t="s">
        <v>28</v>
      </c>
      <c r="I20562" s="4" t="s">
        <v>14643</v>
      </c>
      <c r="J20562" s="4" t="s">
        <v>21</v>
      </c>
      <c r="K20562" s="4" t="s">
        <v>86</v>
      </c>
      <c r="L20562">
        <v>1</v>
      </c>
      <c r="M20562">
        <v>1186</v>
      </c>
      <c r="N20562" s="4" t="s">
        <v>37</v>
      </c>
      <c r="O20562" s="4" t="s">
        <v>1</v>
      </c>
      <c r="P20562">
        <v>500028</v>
      </c>
      <c r="Q20562" t="b">
        <v>0</v>
      </c>
    </row>
    <row r="20563" spans="1:17" x14ac:dyDescent="0.35">
      <c r="A20563" s="4" t="s">
        <v>14642</v>
      </c>
      <c r="B20563">
        <v>3144807</v>
      </c>
      <c r="C20563" s="4" t="s">
        <v>36472</v>
      </c>
      <c r="D20563">
        <v>35</v>
      </c>
      <c r="E20563" s="1">
        <v>44566</v>
      </c>
      <c r="F20563" s="4" t="s">
        <v>36485</v>
      </c>
      <c r="G20563" s="4" t="s">
        <v>9</v>
      </c>
      <c r="H20563" s="4" t="s">
        <v>28</v>
      </c>
      <c r="I20563" s="4" t="s">
        <v>4754</v>
      </c>
      <c r="J20563" s="4" t="s">
        <v>21</v>
      </c>
      <c r="K20563" s="4" t="s">
        <v>86</v>
      </c>
      <c r="L20563">
        <v>1</v>
      </c>
      <c r="M20563">
        <v>969</v>
      </c>
      <c r="N20563" s="4" t="s">
        <v>106</v>
      </c>
      <c r="O20563" s="4" t="s">
        <v>47</v>
      </c>
      <c r="P20563">
        <v>226010</v>
      </c>
      <c r="Q20563" t="b">
        <v>0</v>
      </c>
    </row>
    <row r="20564" spans="1:17" x14ac:dyDescent="0.35">
      <c r="A20564" s="4" t="s">
        <v>14641</v>
      </c>
      <c r="B20564">
        <v>7233914</v>
      </c>
      <c r="C20564" s="4" t="s">
        <v>36472</v>
      </c>
      <c r="D20564">
        <v>25</v>
      </c>
      <c r="E20564" s="1">
        <v>44566</v>
      </c>
      <c r="F20564" s="4" t="s">
        <v>36485</v>
      </c>
      <c r="G20564" s="4" t="s">
        <v>9</v>
      </c>
      <c r="H20564" s="4" t="s">
        <v>130</v>
      </c>
      <c r="I20564" s="4" t="s">
        <v>127</v>
      </c>
      <c r="J20564" s="4" t="s">
        <v>126</v>
      </c>
      <c r="K20564" s="4" t="s">
        <v>10</v>
      </c>
      <c r="L20564">
        <v>1</v>
      </c>
      <c r="M20564">
        <v>499</v>
      </c>
      <c r="N20564" s="4" t="s">
        <v>25</v>
      </c>
      <c r="O20564" s="4" t="s">
        <v>24</v>
      </c>
      <c r="P20564">
        <v>560062</v>
      </c>
      <c r="Q20564" t="b">
        <v>0</v>
      </c>
    </row>
    <row r="20565" spans="1:17" x14ac:dyDescent="0.35">
      <c r="A20565" s="4" t="s">
        <v>14640</v>
      </c>
      <c r="B20565">
        <v>5885037</v>
      </c>
      <c r="C20565" s="4" t="s">
        <v>36472</v>
      </c>
      <c r="D20565">
        <v>32</v>
      </c>
      <c r="E20565" s="1">
        <v>44566</v>
      </c>
      <c r="F20565" s="4" t="s">
        <v>36485</v>
      </c>
      <c r="G20565" s="4" t="s">
        <v>9</v>
      </c>
      <c r="H20565" s="4" t="s">
        <v>8</v>
      </c>
      <c r="I20565" s="4" t="s">
        <v>5147</v>
      </c>
      <c r="J20565" s="4" t="s">
        <v>14</v>
      </c>
      <c r="K20565" s="4" t="s">
        <v>31</v>
      </c>
      <c r="L20565">
        <v>1</v>
      </c>
      <c r="M20565">
        <v>391</v>
      </c>
      <c r="N20565" s="4" t="s">
        <v>495</v>
      </c>
      <c r="O20565" s="4" t="s">
        <v>119</v>
      </c>
      <c r="P20565">
        <v>700053</v>
      </c>
      <c r="Q20565" t="b">
        <v>0</v>
      </c>
    </row>
    <row r="20566" spans="1:17" x14ac:dyDescent="0.35">
      <c r="A20566" s="4" t="s">
        <v>14639</v>
      </c>
      <c r="B20566">
        <v>4570239</v>
      </c>
      <c r="C20566" s="4" t="s">
        <v>36472</v>
      </c>
      <c r="D20566">
        <v>47</v>
      </c>
      <c r="E20566" s="1">
        <v>44566</v>
      </c>
      <c r="F20566" s="4" t="s">
        <v>36485</v>
      </c>
      <c r="G20566" s="4" t="s">
        <v>9</v>
      </c>
      <c r="H20566" s="4" t="s">
        <v>16</v>
      </c>
      <c r="I20566" s="4" t="s">
        <v>4561</v>
      </c>
      <c r="J20566" s="4" t="s">
        <v>21</v>
      </c>
      <c r="K20566" s="4" t="s">
        <v>10</v>
      </c>
      <c r="L20566">
        <v>1</v>
      </c>
      <c r="M20566">
        <v>759</v>
      </c>
      <c r="N20566" s="4" t="s">
        <v>181</v>
      </c>
      <c r="O20566" s="4" t="s">
        <v>12</v>
      </c>
      <c r="P20566">
        <v>400097</v>
      </c>
      <c r="Q20566" t="b">
        <v>0</v>
      </c>
    </row>
    <row r="20567" spans="1:17" x14ac:dyDescent="0.35">
      <c r="A20567" s="4" t="s">
        <v>14638</v>
      </c>
      <c r="B20567">
        <v>2465102</v>
      </c>
      <c r="C20567" s="4" t="s">
        <v>36472</v>
      </c>
      <c r="D20567">
        <v>23</v>
      </c>
      <c r="E20567" s="1">
        <v>44566</v>
      </c>
      <c r="F20567" s="4" t="s">
        <v>36485</v>
      </c>
      <c r="G20567" s="4" t="s">
        <v>9</v>
      </c>
      <c r="H20567" s="4" t="s">
        <v>16</v>
      </c>
      <c r="I20567" s="4" t="s">
        <v>1473</v>
      </c>
      <c r="J20567" s="4" t="s">
        <v>21</v>
      </c>
      <c r="K20567" s="4" t="s">
        <v>20</v>
      </c>
      <c r="L20567">
        <v>1</v>
      </c>
      <c r="M20567">
        <v>736</v>
      </c>
      <c r="N20567" s="4" t="s">
        <v>244</v>
      </c>
      <c r="O20567" s="4" t="s">
        <v>58</v>
      </c>
      <c r="P20567">
        <v>691002</v>
      </c>
      <c r="Q20567" t="b">
        <v>0</v>
      </c>
    </row>
    <row r="20568" spans="1:17" x14ac:dyDescent="0.35">
      <c r="A20568" s="4" t="s">
        <v>14637</v>
      </c>
      <c r="B20568">
        <v>1936731</v>
      </c>
      <c r="C20568" s="4" t="s">
        <v>36472</v>
      </c>
      <c r="D20568">
        <v>56</v>
      </c>
      <c r="E20568" s="1">
        <v>44566</v>
      </c>
      <c r="F20568" s="4" t="s">
        <v>36485</v>
      </c>
      <c r="G20568" s="4" t="s">
        <v>9</v>
      </c>
      <c r="H20568" s="4" t="s">
        <v>16</v>
      </c>
      <c r="I20568" s="4" t="s">
        <v>10351</v>
      </c>
      <c r="J20568" s="4" t="s">
        <v>21</v>
      </c>
      <c r="K20568" s="4" t="s">
        <v>10</v>
      </c>
      <c r="L20568">
        <v>1</v>
      </c>
      <c r="M20568">
        <v>666</v>
      </c>
      <c r="N20568" s="4" t="s">
        <v>37</v>
      </c>
      <c r="O20568" s="4" t="s">
        <v>1</v>
      </c>
      <c r="P20568">
        <v>500004</v>
      </c>
      <c r="Q20568" t="b">
        <v>0</v>
      </c>
    </row>
    <row r="20569" spans="1:17" x14ac:dyDescent="0.35">
      <c r="A20569" s="4" t="s">
        <v>14636</v>
      </c>
      <c r="B20569">
        <v>1154173</v>
      </c>
      <c r="C20569" s="4" t="s">
        <v>36472</v>
      </c>
      <c r="D20569">
        <v>25</v>
      </c>
      <c r="E20569" s="1">
        <v>44566</v>
      </c>
      <c r="F20569" s="4" t="s">
        <v>36485</v>
      </c>
      <c r="G20569" s="4" t="s">
        <v>9</v>
      </c>
      <c r="H20569" s="4" t="s">
        <v>16</v>
      </c>
      <c r="I20569" s="4" t="s">
        <v>14635</v>
      </c>
      <c r="J20569" s="4" t="s">
        <v>21</v>
      </c>
      <c r="K20569" s="4" t="s">
        <v>26</v>
      </c>
      <c r="L20569">
        <v>1</v>
      </c>
      <c r="M20569">
        <v>599</v>
      </c>
      <c r="N20569" s="4" t="s">
        <v>495</v>
      </c>
      <c r="O20569" s="4" t="s">
        <v>119</v>
      </c>
      <c r="P20569">
        <v>700001</v>
      </c>
      <c r="Q20569" t="b">
        <v>0</v>
      </c>
    </row>
    <row r="20570" spans="1:17" x14ac:dyDescent="0.35">
      <c r="A20570" s="4" t="s">
        <v>14634</v>
      </c>
      <c r="B20570">
        <v>8495067</v>
      </c>
      <c r="C20570" s="4" t="s">
        <v>36472</v>
      </c>
      <c r="D20570">
        <v>38</v>
      </c>
      <c r="E20570" s="1">
        <v>44566</v>
      </c>
      <c r="F20570" s="4" t="s">
        <v>36485</v>
      </c>
      <c r="G20570" s="4" t="s">
        <v>9</v>
      </c>
      <c r="H20570" s="4" t="s">
        <v>28</v>
      </c>
      <c r="I20570" s="4" t="s">
        <v>10853</v>
      </c>
      <c r="J20570" s="4" t="s">
        <v>14</v>
      </c>
      <c r="K20570" s="4" t="s">
        <v>5</v>
      </c>
      <c r="L20570">
        <v>1</v>
      </c>
      <c r="M20570">
        <v>476</v>
      </c>
      <c r="N20570" s="4" t="s">
        <v>147</v>
      </c>
      <c r="O20570" s="4" t="s">
        <v>138</v>
      </c>
      <c r="P20570">
        <v>781011</v>
      </c>
      <c r="Q20570" t="b">
        <v>0</v>
      </c>
    </row>
    <row r="20571" spans="1:17" x14ac:dyDescent="0.35">
      <c r="A20571" s="4" t="s">
        <v>14634</v>
      </c>
      <c r="B20571">
        <v>8495067</v>
      </c>
      <c r="C20571" s="4" t="s">
        <v>36472</v>
      </c>
      <c r="D20571">
        <v>25</v>
      </c>
      <c r="E20571" s="1">
        <v>44566</v>
      </c>
      <c r="F20571" s="4" t="s">
        <v>36485</v>
      </c>
      <c r="G20571" s="4" t="s">
        <v>9</v>
      </c>
      <c r="H20571" s="4" t="s">
        <v>16</v>
      </c>
      <c r="I20571" s="4" t="s">
        <v>658</v>
      </c>
      <c r="J20571" s="4" t="s">
        <v>21</v>
      </c>
      <c r="K20571" s="4" t="s">
        <v>31</v>
      </c>
      <c r="L20571">
        <v>1</v>
      </c>
      <c r="M20571">
        <v>521</v>
      </c>
      <c r="N20571" s="4" t="s">
        <v>132</v>
      </c>
      <c r="O20571" s="4" t="s">
        <v>103</v>
      </c>
      <c r="P20571">
        <v>122101</v>
      </c>
      <c r="Q20571" t="b">
        <v>0</v>
      </c>
    </row>
    <row r="20572" spans="1:17" x14ac:dyDescent="0.35">
      <c r="A20572" s="4" t="s">
        <v>14633</v>
      </c>
      <c r="B20572">
        <v>3559626</v>
      </c>
      <c r="C20572" s="4" t="s">
        <v>36472</v>
      </c>
      <c r="D20572">
        <v>48</v>
      </c>
      <c r="E20572" s="1">
        <v>44566</v>
      </c>
      <c r="F20572" s="4" t="s">
        <v>36485</v>
      </c>
      <c r="G20572" s="4" t="s">
        <v>9</v>
      </c>
      <c r="H20572" s="4" t="s">
        <v>16</v>
      </c>
      <c r="I20572" s="4" t="s">
        <v>814</v>
      </c>
      <c r="J20572" s="4" t="s">
        <v>21</v>
      </c>
      <c r="K20572" s="4" t="s">
        <v>5</v>
      </c>
      <c r="L20572">
        <v>1</v>
      </c>
      <c r="M20572">
        <v>1126</v>
      </c>
      <c r="N20572" s="4" t="s">
        <v>303</v>
      </c>
      <c r="O20572" s="4" t="s">
        <v>47</v>
      </c>
      <c r="P20572">
        <v>201304</v>
      </c>
      <c r="Q20572" t="b">
        <v>0</v>
      </c>
    </row>
    <row r="20573" spans="1:17" x14ac:dyDescent="0.35">
      <c r="A20573" s="4" t="s">
        <v>14632</v>
      </c>
      <c r="B20573">
        <v>2331918</v>
      </c>
      <c r="C20573" s="4" t="s">
        <v>36472</v>
      </c>
      <c r="D20573">
        <v>46</v>
      </c>
      <c r="E20573" s="1">
        <v>44566</v>
      </c>
      <c r="F20573" s="4" t="s">
        <v>36485</v>
      </c>
      <c r="G20573" s="4" t="s">
        <v>149</v>
      </c>
      <c r="H20573" s="4" t="s">
        <v>28</v>
      </c>
      <c r="I20573" s="4" t="s">
        <v>10408</v>
      </c>
      <c r="J20573" s="4" t="s">
        <v>14</v>
      </c>
      <c r="K20573" s="4" t="s">
        <v>31</v>
      </c>
      <c r="L20573">
        <v>1</v>
      </c>
      <c r="M20573">
        <v>761</v>
      </c>
      <c r="N20573" s="4" t="s">
        <v>37</v>
      </c>
      <c r="O20573" s="4" t="s">
        <v>1</v>
      </c>
      <c r="P20573">
        <v>500047</v>
      </c>
      <c r="Q20573" t="b">
        <v>0</v>
      </c>
    </row>
    <row r="20574" spans="1:17" x14ac:dyDescent="0.35">
      <c r="A20574" s="4" t="s">
        <v>14631</v>
      </c>
      <c r="B20574">
        <v>8838041</v>
      </c>
      <c r="C20574" s="4" t="s">
        <v>36472</v>
      </c>
      <c r="D20574">
        <v>26</v>
      </c>
      <c r="E20574" s="1">
        <v>44566</v>
      </c>
      <c r="F20574" s="4" t="s">
        <v>36485</v>
      </c>
      <c r="G20574" s="4" t="s">
        <v>9</v>
      </c>
      <c r="H20574" s="4" t="s">
        <v>28</v>
      </c>
      <c r="I20574" s="4" t="s">
        <v>1488</v>
      </c>
      <c r="J20574" s="4" t="s">
        <v>14</v>
      </c>
      <c r="K20574" s="4" t="s">
        <v>10</v>
      </c>
      <c r="L20574">
        <v>1</v>
      </c>
      <c r="M20574">
        <v>499</v>
      </c>
      <c r="N20574" s="4" t="s">
        <v>11862</v>
      </c>
      <c r="O20574" s="4" t="s">
        <v>168</v>
      </c>
      <c r="P20574">
        <v>148001</v>
      </c>
      <c r="Q20574" t="b">
        <v>0</v>
      </c>
    </row>
    <row r="20575" spans="1:17" x14ac:dyDescent="0.35">
      <c r="A20575" s="4" t="s">
        <v>14630</v>
      </c>
      <c r="B20575">
        <v>756936</v>
      </c>
      <c r="C20575" s="4" t="s">
        <v>36472</v>
      </c>
      <c r="D20575">
        <v>45</v>
      </c>
      <c r="E20575" s="1">
        <v>44566</v>
      </c>
      <c r="F20575" s="4" t="s">
        <v>36485</v>
      </c>
      <c r="G20575" s="4" t="s">
        <v>9</v>
      </c>
      <c r="H20575" s="4" t="s">
        <v>28</v>
      </c>
      <c r="I20575" s="4" t="s">
        <v>14629</v>
      </c>
      <c r="J20575" s="4" t="s">
        <v>126</v>
      </c>
      <c r="K20575" s="4" t="s">
        <v>74</v>
      </c>
      <c r="L20575">
        <v>1</v>
      </c>
      <c r="M20575">
        <v>383</v>
      </c>
      <c r="N20575" s="4" t="s">
        <v>1971</v>
      </c>
      <c r="O20575" s="4" t="s">
        <v>47</v>
      </c>
      <c r="P20575">
        <v>202001</v>
      </c>
      <c r="Q20575" t="b">
        <v>0</v>
      </c>
    </row>
    <row r="20576" spans="1:17" x14ac:dyDescent="0.35">
      <c r="A20576" s="4" t="s">
        <v>14628</v>
      </c>
      <c r="B20576">
        <v>7540412</v>
      </c>
      <c r="C20576" s="4" t="s">
        <v>36472</v>
      </c>
      <c r="D20576">
        <v>42</v>
      </c>
      <c r="E20576" s="1">
        <v>44566</v>
      </c>
      <c r="F20576" s="4" t="s">
        <v>36485</v>
      </c>
      <c r="G20576" s="4" t="s">
        <v>9</v>
      </c>
      <c r="H20576" s="4" t="s">
        <v>16</v>
      </c>
      <c r="I20576" s="4" t="s">
        <v>3342</v>
      </c>
      <c r="J20576" s="4" t="s">
        <v>14</v>
      </c>
      <c r="K20576" s="4" t="s">
        <v>31</v>
      </c>
      <c r="L20576">
        <v>1</v>
      </c>
      <c r="M20576">
        <v>729</v>
      </c>
      <c r="N20576" s="4" t="s">
        <v>10594</v>
      </c>
      <c r="O20576" s="4" t="s">
        <v>58</v>
      </c>
      <c r="P20576">
        <v>673122</v>
      </c>
      <c r="Q20576" t="b">
        <v>0</v>
      </c>
    </row>
    <row r="20577" spans="1:17" x14ac:dyDescent="0.35">
      <c r="A20577" s="4" t="s">
        <v>14627</v>
      </c>
      <c r="B20577">
        <v>3632939</v>
      </c>
      <c r="C20577" s="4" t="s">
        <v>36474</v>
      </c>
      <c r="D20577">
        <v>49</v>
      </c>
      <c r="E20577" s="1">
        <v>44566</v>
      </c>
      <c r="F20577" s="4" t="s">
        <v>36485</v>
      </c>
      <c r="G20577" s="4" t="s">
        <v>9</v>
      </c>
      <c r="H20577" s="4" t="s">
        <v>130</v>
      </c>
      <c r="I20577" s="4" t="s">
        <v>2635</v>
      </c>
      <c r="J20577" s="4" t="s">
        <v>21</v>
      </c>
      <c r="K20577" s="4" t="s">
        <v>10</v>
      </c>
      <c r="L20577">
        <v>1</v>
      </c>
      <c r="M20577">
        <v>799</v>
      </c>
      <c r="N20577" s="4" t="s">
        <v>2980</v>
      </c>
      <c r="O20577" s="4" t="s">
        <v>68</v>
      </c>
      <c r="P20577">
        <v>521105</v>
      </c>
      <c r="Q20577" t="b">
        <v>0</v>
      </c>
    </row>
    <row r="20578" spans="1:17" x14ac:dyDescent="0.35">
      <c r="A20578" s="4" t="s">
        <v>14626</v>
      </c>
      <c r="B20578">
        <v>8542071</v>
      </c>
      <c r="C20578" s="4" t="s">
        <v>36472</v>
      </c>
      <c r="D20578">
        <v>46</v>
      </c>
      <c r="E20578" s="1">
        <v>44566</v>
      </c>
      <c r="F20578" s="4" t="s">
        <v>36485</v>
      </c>
      <c r="G20578" s="4" t="s">
        <v>9</v>
      </c>
      <c r="H20578" s="4" t="s">
        <v>130</v>
      </c>
      <c r="I20578" s="4" t="s">
        <v>2468</v>
      </c>
      <c r="J20578" s="4" t="s">
        <v>21</v>
      </c>
      <c r="K20578" s="4" t="s">
        <v>20</v>
      </c>
      <c r="L20578">
        <v>1</v>
      </c>
      <c r="M20578">
        <v>788</v>
      </c>
      <c r="N20578" s="4" t="s">
        <v>472</v>
      </c>
      <c r="O20578" s="4" t="s">
        <v>1</v>
      </c>
      <c r="P20578">
        <v>507002</v>
      </c>
      <c r="Q20578" t="b">
        <v>0</v>
      </c>
    </row>
    <row r="20579" spans="1:17" x14ac:dyDescent="0.35">
      <c r="A20579" s="4" t="s">
        <v>14625</v>
      </c>
      <c r="B20579">
        <v>2329183</v>
      </c>
      <c r="C20579" s="4" t="s">
        <v>36472</v>
      </c>
      <c r="D20579">
        <v>18</v>
      </c>
      <c r="E20579" s="1">
        <v>44566</v>
      </c>
      <c r="F20579" s="4" t="s">
        <v>36485</v>
      </c>
      <c r="G20579" s="4" t="s">
        <v>209</v>
      </c>
      <c r="H20579" s="4" t="s">
        <v>16</v>
      </c>
      <c r="I20579" s="4" t="s">
        <v>14624</v>
      </c>
      <c r="J20579" s="4" t="s">
        <v>21</v>
      </c>
      <c r="K20579" s="4" t="s">
        <v>86</v>
      </c>
      <c r="L20579">
        <v>1</v>
      </c>
      <c r="M20579">
        <v>499</v>
      </c>
      <c r="N20579" s="4" t="s">
        <v>462</v>
      </c>
      <c r="O20579" s="4" t="s">
        <v>47</v>
      </c>
      <c r="P20579">
        <v>201016</v>
      </c>
      <c r="Q20579" t="b">
        <v>0</v>
      </c>
    </row>
    <row r="20580" spans="1:17" x14ac:dyDescent="0.35">
      <c r="A20580" s="4" t="s">
        <v>14623</v>
      </c>
      <c r="B20580">
        <v>6654211</v>
      </c>
      <c r="C20580" s="4" t="s">
        <v>36474</v>
      </c>
      <c r="D20580">
        <v>44</v>
      </c>
      <c r="E20580" s="1">
        <v>44566</v>
      </c>
      <c r="F20580" s="4" t="s">
        <v>36485</v>
      </c>
      <c r="G20580" s="4" t="s">
        <v>9</v>
      </c>
      <c r="H20580" s="4" t="s">
        <v>16</v>
      </c>
      <c r="I20580" s="4" t="s">
        <v>2631</v>
      </c>
      <c r="J20580" s="4" t="s">
        <v>21</v>
      </c>
      <c r="K20580" s="4" t="s">
        <v>20</v>
      </c>
      <c r="L20580">
        <v>1</v>
      </c>
      <c r="M20580">
        <v>671</v>
      </c>
      <c r="N20580" s="4" t="s">
        <v>1006</v>
      </c>
      <c r="O20580" s="4" t="s">
        <v>253</v>
      </c>
      <c r="P20580">
        <v>751012</v>
      </c>
      <c r="Q20580" t="b">
        <v>0</v>
      </c>
    </row>
    <row r="20581" spans="1:17" x14ac:dyDescent="0.35">
      <c r="A20581" s="4" t="s">
        <v>14622</v>
      </c>
      <c r="B20581">
        <v>6065151</v>
      </c>
      <c r="C20581" s="4" t="s">
        <v>36472</v>
      </c>
      <c r="D20581">
        <v>28</v>
      </c>
      <c r="E20581" s="1">
        <v>44566</v>
      </c>
      <c r="F20581" s="4" t="s">
        <v>36485</v>
      </c>
      <c r="G20581" s="4" t="s">
        <v>9</v>
      </c>
      <c r="H20581" s="4" t="s">
        <v>16</v>
      </c>
      <c r="I20581" s="4" t="s">
        <v>158</v>
      </c>
      <c r="J20581" s="4" t="s">
        <v>21</v>
      </c>
      <c r="K20581" s="4" t="s">
        <v>157</v>
      </c>
      <c r="L20581">
        <v>1</v>
      </c>
      <c r="M20581">
        <v>597</v>
      </c>
      <c r="N20581" s="4" t="s">
        <v>25</v>
      </c>
      <c r="O20581" s="4" t="s">
        <v>24</v>
      </c>
      <c r="P20581">
        <v>560097</v>
      </c>
      <c r="Q20581" t="b">
        <v>0</v>
      </c>
    </row>
    <row r="20582" spans="1:17" x14ac:dyDescent="0.35">
      <c r="A20582" s="4" t="s">
        <v>14621</v>
      </c>
      <c r="B20582">
        <v>5445984</v>
      </c>
      <c r="C20582" s="4" t="s">
        <v>36472</v>
      </c>
      <c r="D20582">
        <v>20</v>
      </c>
      <c r="E20582" s="1">
        <v>44566</v>
      </c>
      <c r="F20582" s="4" t="s">
        <v>36485</v>
      </c>
      <c r="G20582" s="4" t="s">
        <v>9</v>
      </c>
      <c r="H20582" s="4" t="s">
        <v>130</v>
      </c>
      <c r="I20582" s="4" t="s">
        <v>5665</v>
      </c>
      <c r="J20582" s="4" t="s">
        <v>14</v>
      </c>
      <c r="K20582" s="4" t="s">
        <v>31</v>
      </c>
      <c r="L20582">
        <v>1</v>
      </c>
      <c r="M20582">
        <v>405</v>
      </c>
      <c r="N20582" s="4" t="s">
        <v>391</v>
      </c>
      <c r="O20582" s="4" t="s">
        <v>12</v>
      </c>
      <c r="P20582">
        <v>411027</v>
      </c>
      <c r="Q20582" t="b">
        <v>0</v>
      </c>
    </row>
    <row r="20583" spans="1:17" x14ac:dyDescent="0.35">
      <c r="A20583" s="4" t="s">
        <v>14621</v>
      </c>
      <c r="B20583">
        <v>5445984</v>
      </c>
      <c r="C20583" s="4" t="s">
        <v>36472</v>
      </c>
      <c r="D20583">
        <v>31</v>
      </c>
      <c r="E20583" s="1">
        <v>44566</v>
      </c>
      <c r="F20583" s="4" t="s">
        <v>36485</v>
      </c>
      <c r="G20583" s="4" t="s">
        <v>9</v>
      </c>
      <c r="H20583" s="4" t="s">
        <v>28</v>
      </c>
      <c r="I20583" s="4" t="s">
        <v>13368</v>
      </c>
      <c r="J20583" s="4" t="s">
        <v>14</v>
      </c>
      <c r="K20583" s="4" t="s">
        <v>26</v>
      </c>
      <c r="L20583">
        <v>1</v>
      </c>
      <c r="M20583">
        <v>458</v>
      </c>
      <c r="N20583" s="4" t="s">
        <v>214</v>
      </c>
      <c r="O20583" s="4" t="s">
        <v>62</v>
      </c>
      <c r="P20583">
        <v>600014</v>
      </c>
      <c r="Q20583" t="b">
        <v>0</v>
      </c>
    </row>
    <row r="20584" spans="1:17" x14ac:dyDescent="0.35">
      <c r="A20584" s="4" t="s">
        <v>14620</v>
      </c>
      <c r="B20584">
        <v>6118584</v>
      </c>
      <c r="C20584" s="4" t="s">
        <v>36472</v>
      </c>
      <c r="D20584">
        <v>34</v>
      </c>
      <c r="E20584" s="1">
        <v>44566</v>
      </c>
      <c r="F20584" s="4" t="s">
        <v>36485</v>
      </c>
      <c r="G20584" s="4" t="s">
        <v>9</v>
      </c>
      <c r="H20584" s="4" t="s">
        <v>28</v>
      </c>
      <c r="I20584" s="4" t="s">
        <v>14619</v>
      </c>
      <c r="J20584" s="4" t="s">
        <v>14</v>
      </c>
      <c r="K20584" s="4" t="s">
        <v>86</v>
      </c>
      <c r="L20584">
        <v>1</v>
      </c>
      <c r="M20584">
        <v>292</v>
      </c>
      <c r="N20584" s="4" t="s">
        <v>48</v>
      </c>
      <c r="O20584" s="4" t="s">
        <v>47</v>
      </c>
      <c r="P20584">
        <v>208027</v>
      </c>
      <c r="Q20584" t="b">
        <v>0</v>
      </c>
    </row>
    <row r="20585" spans="1:17" x14ac:dyDescent="0.35">
      <c r="A20585" s="4" t="s">
        <v>14618</v>
      </c>
      <c r="B20585">
        <v>6105800</v>
      </c>
      <c r="C20585" s="4" t="s">
        <v>36472</v>
      </c>
      <c r="D20585">
        <v>78</v>
      </c>
      <c r="E20585" s="1">
        <v>44566</v>
      </c>
      <c r="F20585" s="4" t="s">
        <v>36485</v>
      </c>
      <c r="G20585" s="4" t="s">
        <v>9</v>
      </c>
      <c r="H20585" s="4" t="s">
        <v>39</v>
      </c>
      <c r="I20585" s="4" t="s">
        <v>14269</v>
      </c>
      <c r="J20585" s="4" t="s">
        <v>21</v>
      </c>
      <c r="K20585" s="4" t="s">
        <v>10</v>
      </c>
      <c r="L20585">
        <v>1</v>
      </c>
      <c r="M20585">
        <v>689</v>
      </c>
      <c r="N20585" s="4" t="s">
        <v>1930</v>
      </c>
      <c r="O20585" s="4" t="s">
        <v>269</v>
      </c>
      <c r="P20585">
        <v>492001</v>
      </c>
      <c r="Q20585" t="b">
        <v>0</v>
      </c>
    </row>
    <row r="20586" spans="1:17" x14ac:dyDescent="0.35">
      <c r="A20586" s="4" t="s">
        <v>14617</v>
      </c>
      <c r="B20586">
        <v>7352236</v>
      </c>
      <c r="C20586" s="4" t="s">
        <v>36472</v>
      </c>
      <c r="D20586">
        <v>75</v>
      </c>
      <c r="E20586" s="1">
        <v>44566</v>
      </c>
      <c r="F20586" s="4" t="s">
        <v>36485</v>
      </c>
      <c r="G20586" s="4" t="s">
        <v>9</v>
      </c>
      <c r="H20586" s="4" t="s">
        <v>16</v>
      </c>
      <c r="I20586" s="4" t="s">
        <v>14616</v>
      </c>
      <c r="J20586" s="4" t="s">
        <v>42</v>
      </c>
      <c r="K20586" s="4" t="s">
        <v>26</v>
      </c>
      <c r="L20586">
        <v>1</v>
      </c>
      <c r="M20586">
        <v>360</v>
      </c>
      <c r="N20586" s="4" t="s">
        <v>14615</v>
      </c>
      <c r="O20586" s="4" t="s">
        <v>68</v>
      </c>
      <c r="P20586">
        <v>531011</v>
      </c>
      <c r="Q20586" t="b">
        <v>0</v>
      </c>
    </row>
    <row r="20587" spans="1:17" x14ac:dyDescent="0.35">
      <c r="A20587" s="4" t="s">
        <v>14614</v>
      </c>
      <c r="B20587">
        <v>6987590</v>
      </c>
      <c r="C20587" s="4" t="s">
        <v>36472</v>
      </c>
      <c r="D20587">
        <v>66</v>
      </c>
      <c r="E20587" s="1">
        <v>44566</v>
      </c>
      <c r="F20587" s="4" t="s">
        <v>36485</v>
      </c>
      <c r="G20587" s="4" t="s">
        <v>9</v>
      </c>
      <c r="H20587" s="4" t="s">
        <v>8</v>
      </c>
      <c r="I20587" s="4" t="s">
        <v>1215</v>
      </c>
      <c r="J20587" s="4" t="s">
        <v>14</v>
      </c>
      <c r="K20587" s="4" t="s">
        <v>26</v>
      </c>
      <c r="L20587">
        <v>1</v>
      </c>
      <c r="M20587">
        <v>399</v>
      </c>
      <c r="N20587" s="4" t="s">
        <v>14613</v>
      </c>
      <c r="O20587" s="4" t="s">
        <v>119</v>
      </c>
      <c r="P20587">
        <v>712601</v>
      </c>
      <c r="Q20587" t="b">
        <v>0</v>
      </c>
    </row>
    <row r="20588" spans="1:17" x14ac:dyDescent="0.35">
      <c r="A20588" s="4" t="s">
        <v>14612</v>
      </c>
      <c r="B20588">
        <v>3165207</v>
      </c>
      <c r="C20588" s="4" t="s">
        <v>36474</v>
      </c>
      <c r="D20588">
        <v>45</v>
      </c>
      <c r="E20588" s="1">
        <v>44566</v>
      </c>
      <c r="F20588" s="4" t="s">
        <v>36485</v>
      </c>
      <c r="G20588" s="4" t="s">
        <v>9</v>
      </c>
      <c r="H20588" s="4" t="s">
        <v>16</v>
      </c>
      <c r="I20588" s="4" t="s">
        <v>1114</v>
      </c>
      <c r="J20588" s="4" t="s">
        <v>21</v>
      </c>
      <c r="K20588" s="4" t="s">
        <v>26</v>
      </c>
      <c r="L20588">
        <v>1</v>
      </c>
      <c r="M20588">
        <v>655</v>
      </c>
      <c r="N20588" s="4" t="s">
        <v>37</v>
      </c>
      <c r="O20588" s="4" t="s">
        <v>1</v>
      </c>
      <c r="P20588">
        <v>500060</v>
      </c>
      <c r="Q20588" t="b">
        <v>0</v>
      </c>
    </row>
    <row r="20589" spans="1:17" x14ac:dyDescent="0.35">
      <c r="A20589" s="4" t="s">
        <v>14611</v>
      </c>
      <c r="B20589">
        <v>9737572</v>
      </c>
      <c r="C20589" s="4" t="s">
        <v>36472</v>
      </c>
      <c r="D20589">
        <v>25</v>
      </c>
      <c r="E20589" s="1">
        <v>44566</v>
      </c>
      <c r="F20589" s="4" t="s">
        <v>36485</v>
      </c>
      <c r="G20589" s="4" t="s">
        <v>9</v>
      </c>
      <c r="H20589" s="4" t="s">
        <v>16</v>
      </c>
      <c r="I20589" s="4" t="s">
        <v>14610</v>
      </c>
      <c r="J20589" s="4" t="s">
        <v>14</v>
      </c>
      <c r="K20589" s="4" t="s">
        <v>5</v>
      </c>
      <c r="L20589">
        <v>1</v>
      </c>
      <c r="M20589">
        <v>399</v>
      </c>
      <c r="N20589" s="4" t="s">
        <v>214</v>
      </c>
      <c r="O20589" s="4" t="s">
        <v>62</v>
      </c>
      <c r="P20589">
        <v>600093</v>
      </c>
      <c r="Q20589" t="b">
        <v>0</v>
      </c>
    </row>
    <row r="20590" spans="1:17" x14ac:dyDescent="0.35">
      <c r="A20590" s="4" t="s">
        <v>14609</v>
      </c>
      <c r="B20590">
        <v>763753</v>
      </c>
      <c r="C20590" s="4" t="s">
        <v>36472</v>
      </c>
      <c r="D20590">
        <v>56</v>
      </c>
      <c r="E20590" s="1">
        <v>44566</v>
      </c>
      <c r="F20590" s="4" t="s">
        <v>36485</v>
      </c>
      <c r="G20590" s="4" t="s">
        <v>9</v>
      </c>
      <c r="H20590" s="4" t="s">
        <v>16</v>
      </c>
      <c r="I20590" s="4" t="s">
        <v>3950</v>
      </c>
      <c r="J20590" s="4" t="s">
        <v>386</v>
      </c>
      <c r="K20590" s="4" t="s">
        <v>10</v>
      </c>
      <c r="L20590">
        <v>1</v>
      </c>
      <c r="M20590">
        <v>885</v>
      </c>
      <c r="N20590" s="4" t="s">
        <v>813</v>
      </c>
      <c r="O20590" s="4" t="s">
        <v>47</v>
      </c>
      <c r="P20590">
        <v>226021</v>
      </c>
      <c r="Q20590" t="b">
        <v>0</v>
      </c>
    </row>
    <row r="20591" spans="1:17" x14ac:dyDescent="0.35">
      <c r="A20591" s="4" t="s">
        <v>14608</v>
      </c>
      <c r="B20591">
        <v>371123</v>
      </c>
      <c r="C20591" s="4" t="s">
        <v>36472</v>
      </c>
      <c r="D20591">
        <v>31</v>
      </c>
      <c r="E20591" s="1">
        <v>44566</v>
      </c>
      <c r="F20591" s="4" t="s">
        <v>36485</v>
      </c>
      <c r="G20591" s="4" t="s">
        <v>9</v>
      </c>
      <c r="H20591" s="4" t="s">
        <v>16</v>
      </c>
      <c r="I20591" s="4" t="s">
        <v>2076</v>
      </c>
      <c r="J20591" s="4" t="s">
        <v>14</v>
      </c>
      <c r="K20591" s="4" t="s">
        <v>86</v>
      </c>
      <c r="L20591">
        <v>1</v>
      </c>
      <c r="M20591">
        <v>399</v>
      </c>
      <c r="N20591" s="4" t="s">
        <v>5314</v>
      </c>
      <c r="O20591" s="4" t="s">
        <v>62</v>
      </c>
      <c r="P20591">
        <v>605602</v>
      </c>
      <c r="Q20591" t="b">
        <v>0</v>
      </c>
    </row>
    <row r="20592" spans="1:17" x14ac:dyDescent="0.35">
      <c r="A20592" s="4" t="s">
        <v>14606</v>
      </c>
      <c r="B20592">
        <v>4734797</v>
      </c>
      <c r="C20592" s="4" t="s">
        <v>36474</v>
      </c>
      <c r="D20592">
        <v>61</v>
      </c>
      <c r="E20592" s="1">
        <v>44566</v>
      </c>
      <c r="F20592" s="4" t="s">
        <v>36485</v>
      </c>
      <c r="G20592" s="4" t="s">
        <v>9</v>
      </c>
      <c r="H20592" s="4" t="s">
        <v>54</v>
      </c>
      <c r="I20592" s="4" t="s">
        <v>14607</v>
      </c>
      <c r="J20592" s="4" t="s">
        <v>6</v>
      </c>
      <c r="K20592" s="4" t="s">
        <v>26</v>
      </c>
      <c r="L20592">
        <v>1</v>
      </c>
      <c r="M20592">
        <v>588</v>
      </c>
      <c r="N20592" s="4" t="s">
        <v>37</v>
      </c>
      <c r="O20592" s="4" t="s">
        <v>1</v>
      </c>
      <c r="P20592">
        <v>500014</v>
      </c>
      <c r="Q20592" t="b">
        <v>0</v>
      </c>
    </row>
    <row r="20593" spans="1:17" x14ac:dyDescent="0.35">
      <c r="A20593" s="4" t="s">
        <v>14606</v>
      </c>
      <c r="B20593">
        <v>4734797</v>
      </c>
      <c r="C20593" s="4" t="s">
        <v>36472</v>
      </c>
      <c r="D20593">
        <v>37</v>
      </c>
      <c r="E20593" s="1">
        <v>44566</v>
      </c>
      <c r="F20593" s="4" t="s">
        <v>36485</v>
      </c>
      <c r="G20593" s="4" t="s">
        <v>9</v>
      </c>
      <c r="H20593" s="4" t="s">
        <v>28</v>
      </c>
      <c r="I20593" s="4" t="s">
        <v>1409</v>
      </c>
      <c r="J20593" s="4" t="s">
        <v>14</v>
      </c>
      <c r="K20593" s="4" t="s">
        <v>5</v>
      </c>
      <c r="L20593">
        <v>1</v>
      </c>
      <c r="M20593">
        <v>459</v>
      </c>
      <c r="N20593" s="4" t="s">
        <v>25</v>
      </c>
      <c r="O20593" s="4" t="s">
        <v>24</v>
      </c>
      <c r="P20593">
        <v>560047</v>
      </c>
      <c r="Q20593" t="b">
        <v>0</v>
      </c>
    </row>
    <row r="20594" spans="1:17" x14ac:dyDescent="0.35">
      <c r="A20594" s="4" t="s">
        <v>14605</v>
      </c>
      <c r="B20594">
        <v>9397460</v>
      </c>
      <c r="C20594" s="4" t="s">
        <v>36474</v>
      </c>
      <c r="D20594">
        <v>21</v>
      </c>
      <c r="E20594" s="1">
        <v>44566</v>
      </c>
      <c r="F20594" s="4" t="s">
        <v>36485</v>
      </c>
      <c r="G20594" s="4" t="s">
        <v>9</v>
      </c>
      <c r="H20594" s="4" t="s">
        <v>16</v>
      </c>
      <c r="I20594" s="4" t="s">
        <v>2094</v>
      </c>
      <c r="J20594" s="4" t="s">
        <v>21</v>
      </c>
      <c r="K20594" s="4" t="s">
        <v>31</v>
      </c>
      <c r="L20594">
        <v>1</v>
      </c>
      <c r="M20594">
        <v>1126</v>
      </c>
      <c r="N20594" s="4" t="s">
        <v>52</v>
      </c>
      <c r="O20594" s="4" t="s">
        <v>51</v>
      </c>
      <c r="P20594">
        <v>110008</v>
      </c>
      <c r="Q20594" t="b">
        <v>0</v>
      </c>
    </row>
    <row r="20595" spans="1:17" x14ac:dyDescent="0.35">
      <c r="A20595" s="4" t="s">
        <v>14604</v>
      </c>
      <c r="B20595">
        <v>4101331</v>
      </c>
      <c r="C20595" s="4" t="s">
        <v>36472</v>
      </c>
      <c r="D20595">
        <v>66</v>
      </c>
      <c r="E20595" s="1">
        <v>44566</v>
      </c>
      <c r="F20595" s="4" t="s">
        <v>36485</v>
      </c>
      <c r="G20595" s="4" t="s">
        <v>9</v>
      </c>
      <c r="H20595" s="4" t="s">
        <v>54</v>
      </c>
      <c r="I20595" s="4" t="s">
        <v>2468</v>
      </c>
      <c r="J20595" s="4" t="s">
        <v>21</v>
      </c>
      <c r="K20595" s="4" t="s">
        <v>20</v>
      </c>
      <c r="L20595">
        <v>1</v>
      </c>
      <c r="M20595">
        <v>698</v>
      </c>
      <c r="N20595" s="4" t="s">
        <v>34</v>
      </c>
      <c r="O20595" s="4" t="s">
        <v>33</v>
      </c>
      <c r="P20595">
        <v>390001</v>
      </c>
      <c r="Q20595" t="b">
        <v>0</v>
      </c>
    </row>
    <row r="20596" spans="1:17" x14ac:dyDescent="0.35">
      <c r="A20596" s="4" t="s">
        <v>14603</v>
      </c>
      <c r="B20596">
        <v>321239</v>
      </c>
      <c r="C20596" s="4" t="s">
        <v>36472</v>
      </c>
      <c r="D20596">
        <v>36</v>
      </c>
      <c r="E20596" s="1">
        <v>44566</v>
      </c>
      <c r="F20596" s="4" t="s">
        <v>36485</v>
      </c>
      <c r="G20596" s="4" t="s">
        <v>9</v>
      </c>
      <c r="H20596" s="4" t="s">
        <v>39</v>
      </c>
      <c r="I20596" s="4" t="s">
        <v>12545</v>
      </c>
      <c r="J20596" s="4" t="s">
        <v>21</v>
      </c>
      <c r="K20596" s="4" t="s">
        <v>20</v>
      </c>
      <c r="L20596">
        <v>1</v>
      </c>
      <c r="M20596">
        <v>1099</v>
      </c>
      <c r="N20596" s="4" t="s">
        <v>25</v>
      </c>
      <c r="O20596" s="4" t="s">
        <v>24</v>
      </c>
      <c r="P20596">
        <v>560037</v>
      </c>
      <c r="Q20596" t="b">
        <v>0</v>
      </c>
    </row>
    <row r="20597" spans="1:17" x14ac:dyDescent="0.35">
      <c r="A20597" s="4" t="s">
        <v>14602</v>
      </c>
      <c r="B20597">
        <v>4663757</v>
      </c>
      <c r="C20597" s="4" t="s">
        <v>36472</v>
      </c>
      <c r="D20597">
        <v>18</v>
      </c>
      <c r="E20597" s="1">
        <v>44566</v>
      </c>
      <c r="F20597" s="4" t="s">
        <v>36485</v>
      </c>
      <c r="G20597" s="4" t="s">
        <v>9</v>
      </c>
      <c r="H20597" s="4" t="s">
        <v>16</v>
      </c>
      <c r="I20597" s="4" t="s">
        <v>14601</v>
      </c>
      <c r="J20597" s="4" t="s">
        <v>14</v>
      </c>
      <c r="K20597" s="4" t="s">
        <v>5</v>
      </c>
      <c r="L20597">
        <v>1</v>
      </c>
      <c r="M20597">
        <v>471</v>
      </c>
      <c r="N20597" s="4" t="s">
        <v>41</v>
      </c>
      <c r="O20597" s="4" t="s">
        <v>1</v>
      </c>
      <c r="P20597">
        <v>500050</v>
      </c>
      <c r="Q20597" t="b">
        <v>0</v>
      </c>
    </row>
    <row r="20598" spans="1:17" x14ac:dyDescent="0.35">
      <c r="A20598" s="4" t="s">
        <v>14600</v>
      </c>
      <c r="B20598">
        <v>1866843</v>
      </c>
      <c r="C20598" s="4" t="s">
        <v>36472</v>
      </c>
      <c r="D20598">
        <v>69</v>
      </c>
      <c r="E20598" s="1">
        <v>44566</v>
      </c>
      <c r="F20598" s="4" t="s">
        <v>36485</v>
      </c>
      <c r="G20598" s="4" t="s">
        <v>9</v>
      </c>
      <c r="H20598" s="4" t="s">
        <v>28</v>
      </c>
      <c r="I20598" s="4" t="s">
        <v>8937</v>
      </c>
      <c r="J20598" s="4" t="s">
        <v>14</v>
      </c>
      <c r="K20598" s="4" t="s">
        <v>31</v>
      </c>
      <c r="L20598">
        <v>1</v>
      </c>
      <c r="M20598">
        <v>376</v>
      </c>
      <c r="N20598" s="4" t="s">
        <v>25</v>
      </c>
      <c r="O20598" s="4" t="s">
        <v>24</v>
      </c>
      <c r="P20598">
        <v>560098</v>
      </c>
      <c r="Q20598" t="b">
        <v>0</v>
      </c>
    </row>
    <row r="20599" spans="1:17" x14ac:dyDescent="0.35">
      <c r="A20599" s="4" t="s">
        <v>14599</v>
      </c>
      <c r="B20599">
        <v>8240300</v>
      </c>
      <c r="C20599" s="4" t="s">
        <v>36472</v>
      </c>
      <c r="D20599">
        <v>51</v>
      </c>
      <c r="E20599" s="1">
        <v>44566</v>
      </c>
      <c r="F20599" s="4" t="s">
        <v>36485</v>
      </c>
      <c r="G20599" s="4" t="s">
        <v>9</v>
      </c>
      <c r="H20599" s="4" t="s">
        <v>28</v>
      </c>
      <c r="I20599" s="4" t="s">
        <v>1854</v>
      </c>
      <c r="J20599" s="4" t="s">
        <v>21</v>
      </c>
      <c r="K20599" s="4" t="s">
        <v>20</v>
      </c>
      <c r="L20599">
        <v>1</v>
      </c>
      <c r="M20599">
        <v>579</v>
      </c>
      <c r="N20599" s="4" t="s">
        <v>52</v>
      </c>
      <c r="O20599" s="4" t="s">
        <v>51</v>
      </c>
      <c r="P20599">
        <v>110006</v>
      </c>
      <c r="Q20599" t="b">
        <v>0</v>
      </c>
    </row>
    <row r="20600" spans="1:17" x14ac:dyDescent="0.35">
      <c r="A20600" s="4" t="s">
        <v>14598</v>
      </c>
      <c r="B20600">
        <v>138187</v>
      </c>
      <c r="C20600" s="4" t="s">
        <v>36472</v>
      </c>
      <c r="D20600">
        <v>21</v>
      </c>
      <c r="E20600" s="1">
        <v>44566</v>
      </c>
      <c r="F20600" s="4" t="s">
        <v>36485</v>
      </c>
      <c r="G20600" s="4" t="s">
        <v>9</v>
      </c>
      <c r="H20600" s="4" t="s">
        <v>16</v>
      </c>
      <c r="I20600" s="4" t="s">
        <v>520</v>
      </c>
      <c r="J20600" s="4" t="s">
        <v>21</v>
      </c>
      <c r="K20600" s="4" t="s">
        <v>26</v>
      </c>
      <c r="L20600">
        <v>1</v>
      </c>
      <c r="M20600">
        <v>845</v>
      </c>
      <c r="N20600" s="4" t="s">
        <v>25</v>
      </c>
      <c r="O20600" s="4" t="s">
        <v>24</v>
      </c>
      <c r="P20600">
        <v>560077</v>
      </c>
      <c r="Q20600" t="b">
        <v>0</v>
      </c>
    </row>
    <row r="20601" spans="1:17" x14ac:dyDescent="0.35">
      <c r="A20601" s="4" t="s">
        <v>14597</v>
      </c>
      <c r="B20601">
        <v>8170048</v>
      </c>
      <c r="C20601" s="4" t="s">
        <v>36472</v>
      </c>
      <c r="D20601">
        <v>47</v>
      </c>
      <c r="E20601" s="1">
        <v>44566</v>
      </c>
      <c r="F20601" s="4" t="s">
        <v>36485</v>
      </c>
      <c r="G20601" s="4" t="s">
        <v>9</v>
      </c>
      <c r="H20601" s="4" t="s">
        <v>28</v>
      </c>
      <c r="I20601" s="4" t="s">
        <v>8941</v>
      </c>
      <c r="J20601" s="4" t="s">
        <v>21</v>
      </c>
      <c r="K20601" s="4" t="s">
        <v>10</v>
      </c>
      <c r="L20601">
        <v>1</v>
      </c>
      <c r="M20601">
        <v>1125</v>
      </c>
      <c r="N20601" s="4" t="s">
        <v>303</v>
      </c>
      <c r="O20601" s="4" t="s">
        <v>47</v>
      </c>
      <c r="P20601">
        <v>201304</v>
      </c>
      <c r="Q20601" t="b">
        <v>0</v>
      </c>
    </row>
    <row r="20602" spans="1:17" x14ac:dyDescent="0.35">
      <c r="A20602" s="4" t="s">
        <v>14596</v>
      </c>
      <c r="B20602">
        <v>9405257</v>
      </c>
      <c r="C20602" s="4" t="s">
        <v>36472</v>
      </c>
      <c r="D20602">
        <v>34</v>
      </c>
      <c r="E20602" s="1">
        <v>44566</v>
      </c>
      <c r="F20602" s="4" t="s">
        <v>36485</v>
      </c>
      <c r="G20602" s="4" t="s">
        <v>9</v>
      </c>
      <c r="H20602" s="4" t="s">
        <v>39</v>
      </c>
      <c r="I20602" s="4" t="s">
        <v>4140</v>
      </c>
      <c r="J20602" s="4" t="s">
        <v>21</v>
      </c>
      <c r="K20602" s="4" t="s">
        <v>5</v>
      </c>
      <c r="L20602">
        <v>1</v>
      </c>
      <c r="M20602">
        <v>999</v>
      </c>
      <c r="N20602" s="4" t="s">
        <v>2432</v>
      </c>
      <c r="O20602" s="4" t="s">
        <v>68</v>
      </c>
      <c r="P20602">
        <v>533001</v>
      </c>
      <c r="Q20602" t="b">
        <v>0</v>
      </c>
    </row>
    <row r="20603" spans="1:17" x14ac:dyDescent="0.35">
      <c r="A20603" s="4" t="s">
        <v>14595</v>
      </c>
      <c r="B20603">
        <v>7302499</v>
      </c>
      <c r="C20603" s="4" t="s">
        <v>36472</v>
      </c>
      <c r="D20603">
        <v>20</v>
      </c>
      <c r="E20603" s="1">
        <v>44566</v>
      </c>
      <c r="F20603" s="4" t="s">
        <v>36485</v>
      </c>
      <c r="G20603" s="4" t="s">
        <v>209</v>
      </c>
      <c r="H20603" s="4" t="s">
        <v>197</v>
      </c>
      <c r="I20603" s="4" t="s">
        <v>3479</v>
      </c>
      <c r="J20603" s="4" t="s">
        <v>21</v>
      </c>
      <c r="K20603" s="4" t="s">
        <v>86</v>
      </c>
      <c r="L20603">
        <v>1</v>
      </c>
      <c r="M20603">
        <v>654</v>
      </c>
      <c r="N20603" s="4" t="s">
        <v>214</v>
      </c>
      <c r="O20603" s="4" t="s">
        <v>62</v>
      </c>
      <c r="P20603">
        <v>603110</v>
      </c>
      <c r="Q20603" t="b">
        <v>0</v>
      </c>
    </row>
    <row r="20604" spans="1:17" x14ac:dyDescent="0.35">
      <c r="A20604" s="4" t="s">
        <v>14594</v>
      </c>
      <c r="B20604">
        <v>9221528</v>
      </c>
      <c r="C20604" s="4" t="s">
        <v>36472</v>
      </c>
      <c r="D20604">
        <v>30</v>
      </c>
      <c r="E20604" s="1">
        <v>44566</v>
      </c>
      <c r="F20604" s="4" t="s">
        <v>36485</v>
      </c>
      <c r="G20604" s="4" t="s">
        <v>9</v>
      </c>
      <c r="H20604" s="4" t="s">
        <v>28</v>
      </c>
      <c r="I20604" s="4" t="s">
        <v>662</v>
      </c>
      <c r="J20604" s="4" t="s">
        <v>21</v>
      </c>
      <c r="K20604" s="4" t="s">
        <v>10</v>
      </c>
      <c r="L20604">
        <v>1</v>
      </c>
      <c r="M20604">
        <v>635</v>
      </c>
      <c r="N20604" s="4" t="s">
        <v>12598</v>
      </c>
      <c r="O20604" s="4" t="s">
        <v>47</v>
      </c>
      <c r="P20604">
        <v>273001</v>
      </c>
      <c r="Q20604" t="b">
        <v>0</v>
      </c>
    </row>
    <row r="20605" spans="1:17" x14ac:dyDescent="0.35">
      <c r="A20605" s="4" t="s">
        <v>14593</v>
      </c>
      <c r="B20605">
        <v>2168513</v>
      </c>
      <c r="C20605" s="4" t="s">
        <v>36474</v>
      </c>
      <c r="D20605">
        <v>38</v>
      </c>
      <c r="E20605" s="1">
        <v>44566</v>
      </c>
      <c r="F20605" s="4" t="s">
        <v>36485</v>
      </c>
      <c r="G20605" s="4" t="s">
        <v>9</v>
      </c>
      <c r="H20605" s="4" t="s">
        <v>28</v>
      </c>
      <c r="I20605" s="4" t="s">
        <v>2985</v>
      </c>
      <c r="J20605" s="4" t="s">
        <v>21</v>
      </c>
      <c r="K20605" s="4" t="s">
        <v>5</v>
      </c>
      <c r="L20605">
        <v>1</v>
      </c>
      <c r="M20605">
        <v>958</v>
      </c>
      <c r="N20605" s="4" t="s">
        <v>214</v>
      </c>
      <c r="O20605" s="4" t="s">
        <v>62</v>
      </c>
      <c r="P20605">
        <v>600002</v>
      </c>
      <c r="Q20605" t="b">
        <v>0</v>
      </c>
    </row>
    <row r="20606" spans="1:17" x14ac:dyDescent="0.35">
      <c r="A20606" s="4" t="s">
        <v>14592</v>
      </c>
      <c r="B20606">
        <v>7765899</v>
      </c>
      <c r="C20606" s="4" t="s">
        <v>36474</v>
      </c>
      <c r="D20606">
        <v>44</v>
      </c>
      <c r="E20606" s="1">
        <v>44566</v>
      </c>
      <c r="F20606" s="4" t="s">
        <v>36485</v>
      </c>
      <c r="G20606" s="4" t="s">
        <v>9</v>
      </c>
      <c r="H20606" s="4" t="s">
        <v>28</v>
      </c>
      <c r="I20606" s="4" t="s">
        <v>14591</v>
      </c>
      <c r="J20606" s="4" t="s">
        <v>21</v>
      </c>
      <c r="K20606" s="4" t="s">
        <v>5</v>
      </c>
      <c r="L20606">
        <v>1</v>
      </c>
      <c r="M20606">
        <v>599</v>
      </c>
      <c r="N20606" s="4" t="s">
        <v>37</v>
      </c>
      <c r="O20606" s="4" t="s">
        <v>1</v>
      </c>
      <c r="P20606">
        <v>501511</v>
      </c>
      <c r="Q20606" t="b">
        <v>0</v>
      </c>
    </row>
    <row r="20607" spans="1:17" x14ac:dyDescent="0.35">
      <c r="A20607" s="4" t="s">
        <v>14590</v>
      </c>
      <c r="B20607">
        <v>5084524</v>
      </c>
      <c r="C20607" s="4" t="s">
        <v>36472</v>
      </c>
      <c r="D20607">
        <v>57</v>
      </c>
      <c r="E20607" s="1">
        <v>44566</v>
      </c>
      <c r="F20607" s="4" t="s">
        <v>36485</v>
      </c>
      <c r="G20607" s="4" t="s">
        <v>9</v>
      </c>
      <c r="H20607" s="4" t="s">
        <v>54</v>
      </c>
      <c r="I20607" s="4" t="s">
        <v>785</v>
      </c>
      <c r="J20607" s="4" t="s">
        <v>42</v>
      </c>
      <c r="K20607" s="4" t="s">
        <v>20</v>
      </c>
      <c r="L20607">
        <v>1</v>
      </c>
      <c r="M20607">
        <v>493</v>
      </c>
      <c r="N20607" s="4" t="s">
        <v>2430</v>
      </c>
      <c r="O20607" s="4" t="s">
        <v>33</v>
      </c>
      <c r="P20607">
        <v>384002</v>
      </c>
      <c r="Q20607" t="b">
        <v>0</v>
      </c>
    </row>
    <row r="20608" spans="1:17" x14ac:dyDescent="0.35">
      <c r="A20608" s="4" t="s">
        <v>14589</v>
      </c>
      <c r="B20608">
        <v>5913565</v>
      </c>
      <c r="C20608" s="4" t="s">
        <v>36474</v>
      </c>
      <c r="D20608">
        <v>37</v>
      </c>
      <c r="E20608" s="1">
        <v>44566</v>
      </c>
      <c r="F20608" s="4" t="s">
        <v>36485</v>
      </c>
      <c r="G20608" s="4" t="s">
        <v>9</v>
      </c>
      <c r="H20608" s="4" t="s">
        <v>8</v>
      </c>
      <c r="I20608" s="4" t="s">
        <v>1896</v>
      </c>
      <c r="J20608" s="4" t="s">
        <v>6</v>
      </c>
      <c r="K20608" s="4" t="s">
        <v>86</v>
      </c>
      <c r="L20608">
        <v>1</v>
      </c>
      <c r="M20608">
        <v>771</v>
      </c>
      <c r="N20608" s="4" t="s">
        <v>1961</v>
      </c>
      <c r="O20608" s="4" t="s">
        <v>24</v>
      </c>
      <c r="P20608">
        <v>580023</v>
      </c>
      <c r="Q20608" t="b">
        <v>0</v>
      </c>
    </row>
    <row r="20609" spans="1:17" x14ac:dyDescent="0.35">
      <c r="A20609" s="4" t="s">
        <v>14589</v>
      </c>
      <c r="B20609">
        <v>5913565</v>
      </c>
      <c r="C20609" s="4" t="s">
        <v>36472</v>
      </c>
      <c r="D20609">
        <v>20</v>
      </c>
      <c r="E20609" s="1">
        <v>44566</v>
      </c>
      <c r="F20609" s="4" t="s">
        <v>36485</v>
      </c>
      <c r="G20609" s="4" t="s">
        <v>9</v>
      </c>
      <c r="H20609" s="4" t="s">
        <v>28</v>
      </c>
      <c r="I20609" s="4" t="s">
        <v>2917</v>
      </c>
      <c r="J20609" s="4" t="s">
        <v>14</v>
      </c>
      <c r="K20609" s="4" t="s">
        <v>20</v>
      </c>
      <c r="L20609">
        <v>1</v>
      </c>
      <c r="M20609">
        <v>657</v>
      </c>
      <c r="N20609" s="4" t="s">
        <v>3059</v>
      </c>
      <c r="O20609" s="4" t="s">
        <v>33</v>
      </c>
      <c r="P20609">
        <v>361006</v>
      </c>
      <c r="Q20609" t="b">
        <v>0</v>
      </c>
    </row>
    <row r="20610" spans="1:17" x14ac:dyDescent="0.35">
      <c r="A20610" s="4" t="s">
        <v>14588</v>
      </c>
      <c r="B20610">
        <v>171858</v>
      </c>
      <c r="C20610" s="4" t="s">
        <v>36474</v>
      </c>
      <c r="D20610">
        <v>51</v>
      </c>
      <c r="E20610" s="1">
        <v>44566</v>
      </c>
      <c r="F20610" s="4" t="s">
        <v>36485</v>
      </c>
      <c r="G20610" s="4" t="s">
        <v>9</v>
      </c>
      <c r="H20610" s="4" t="s">
        <v>197</v>
      </c>
      <c r="I20610" s="4" t="s">
        <v>6005</v>
      </c>
      <c r="J20610" s="4" t="s">
        <v>6</v>
      </c>
      <c r="K20610" s="4" t="s">
        <v>5</v>
      </c>
      <c r="L20610">
        <v>1</v>
      </c>
      <c r="M20610">
        <v>869</v>
      </c>
      <c r="N20610" s="4" t="s">
        <v>52</v>
      </c>
      <c r="O20610" s="4" t="s">
        <v>51</v>
      </c>
      <c r="P20610">
        <v>110049</v>
      </c>
      <c r="Q20610" t="b">
        <v>0</v>
      </c>
    </row>
    <row r="20611" spans="1:17" x14ac:dyDescent="0.35">
      <c r="A20611" s="4" t="s">
        <v>14588</v>
      </c>
      <c r="B20611">
        <v>171858</v>
      </c>
      <c r="C20611" s="4" t="s">
        <v>36472</v>
      </c>
      <c r="D20611">
        <v>29</v>
      </c>
      <c r="E20611" s="1">
        <v>44566</v>
      </c>
      <c r="F20611" s="4" t="s">
        <v>36485</v>
      </c>
      <c r="G20611" s="4" t="s">
        <v>9</v>
      </c>
      <c r="H20611" s="4" t="s">
        <v>28</v>
      </c>
      <c r="I20611" s="4" t="s">
        <v>5611</v>
      </c>
      <c r="J20611" s="4" t="s">
        <v>14</v>
      </c>
      <c r="K20611" s="4" t="s">
        <v>86</v>
      </c>
      <c r="L20611">
        <v>1</v>
      </c>
      <c r="M20611">
        <v>399</v>
      </c>
      <c r="N20611" s="4" t="s">
        <v>3119</v>
      </c>
      <c r="O20611" s="4" t="s">
        <v>119</v>
      </c>
      <c r="P20611">
        <v>711202</v>
      </c>
      <c r="Q20611" t="b">
        <v>0</v>
      </c>
    </row>
    <row r="20612" spans="1:17" x14ac:dyDescent="0.35">
      <c r="A20612" s="4" t="s">
        <v>14587</v>
      </c>
      <c r="B20612">
        <v>110521</v>
      </c>
      <c r="C20612" s="4" t="s">
        <v>36472</v>
      </c>
      <c r="D20612">
        <v>24</v>
      </c>
      <c r="E20612" s="1">
        <v>44566</v>
      </c>
      <c r="F20612" s="4" t="s">
        <v>36485</v>
      </c>
      <c r="G20612" s="4" t="s">
        <v>9</v>
      </c>
      <c r="H20612" s="4" t="s">
        <v>16</v>
      </c>
      <c r="I20612" s="4" t="s">
        <v>5175</v>
      </c>
      <c r="J20612" s="4" t="s">
        <v>42</v>
      </c>
      <c r="K20612" s="4" t="s">
        <v>26</v>
      </c>
      <c r="L20612">
        <v>1</v>
      </c>
      <c r="M20612">
        <v>549</v>
      </c>
      <c r="N20612" s="4" t="s">
        <v>462</v>
      </c>
      <c r="O20612" s="4" t="s">
        <v>47</v>
      </c>
      <c r="P20612">
        <v>201010</v>
      </c>
      <c r="Q20612" t="b">
        <v>0</v>
      </c>
    </row>
    <row r="20613" spans="1:17" x14ac:dyDescent="0.35">
      <c r="A20613" s="4" t="s">
        <v>14586</v>
      </c>
      <c r="B20613">
        <v>1910764</v>
      </c>
      <c r="C20613" s="4" t="s">
        <v>36474</v>
      </c>
      <c r="D20613">
        <v>71</v>
      </c>
      <c r="E20613" s="1">
        <v>44566</v>
      </c>
      <c r="F20613" s="4" t="s">
        <v>36485</v>
      </c>
      <c r="G20613" s="4" t="s">
        <v>9</v>
      </c>
      <c r="H20613" s="4" t="s">
        <v>16</v>
      </c>
      <c r="I20613" s="4" t="s">
        <v>4563</v>
      </c>
      <c r="J20613" s="4" t="s">
        <v>21</v>
      </c>
      <c r="K20613" s="4" t="s">
        <v>31</v>
      </c>
      <c r="L20613">
        <v>1</v>
      </c>
      <c r="M20613">
        <v>824</v>
      </c>
      <c r="N20613" s="4" t="s">
        <v>30</v>
      </c>
      <c r="O20613" s="4" t="s">
        <v>12</v>
      </c>
      <c r="P20613">
        <v>411028</v>
      </c>
      <c r="Q20613" t="b">
        <v>0</v>
      </c>
    </row>
    <row r="20614" spans="1:17" x14ac:dyDescent="0.35">
      <c r="A20614" s="4" t="s">
        <v>14585</v>
      </c>
      <c r="B20614">
        <v>4097726</v>
      </c>
      <c r="C20614" s="4" t="s">
        <v>36472</v>
      </c>
      <c r="D20614">
        <v>74</v>
      </c>
      <c r="E20614" s="1">
        <v>44566</v>
      </c>
      <c r="F20614" s="4" t="s">
        <v>36485</v>
      </c>
      <c r="G20614" s="4" t="s">
        <v>9</v>
      </c>
      <c r="H20614" s="4" t="s">
        <v>16</v>
      </c>
      <c r="I20614" s="4" t="s">
        <v>14584</v>
      </c>
      <c r="J20614" s="4" t="s">
        <v>21</v>
      </c>
      <c r="K20614" s="4" t="s">
        <v>26</v>
      </c>
      <c r="L20614">
        <v>1</v>
      </c>
      <c r="M20614">
        <v>1233</v>
      </c>
      <c r="N20614" s="4" t="s">
        <v>14583</v>
      </c>
      <c r="O20614" s="4" t="s">
        <v>62</v>
      </c>
      <c r="P20614">
        <v>629165</v>
      </c>
      <c r="Q20614" t="b">
        <v>0</v>
      </c>
    </row>
    <row r="20615" spans="1:17" x14ac:dyDescent="0.35">
      <c r="A20615" s="4" t="s">
        <v>14582</v>
      </c>
      <c r="B20615">
        <v>2940604</v>
      </c>
      <c r="C20615" s="4" t="s">
        <v>36474</v>
      </c>
      <c r="D20615">
        <v>40</v>
      </c>
      <c r="E20615" s="1">
        <v>44566</v>
      </c>
      <c r="F20615" s="4" t="s">
        <v>36485</v>
      </c>
      <c r="G20615" s="4" t="s">
        <v>9</v>
      </c>
      <c r="H20615" s="4" t="s">
        <v>28</v>
      </c>
      <c r="I20615" s="4" t="s">
        <v>4473</v>
      </c>
      <c r="J20615" s="4" t="s">
        <v>21</v>
      </c>
      <c r="K20615" s="4" t="s">
        <v>10</v>
      </c>
      <c r="L20615">
        <v>1</v>
      </c>
      <c r="M20615">
        <v>729</v>
      </c>
      <c r="N20615" s="4" t="s">
        <v>2090</v>
      </c>
      <c r="O20615" s="4" t="s">
        <v>80</v>
      </c>
      <c r="P20615">
        <v>827012</v>
      </c>
      <c r="Q20615" t="b">
        <v>0</v>
      </c>
    </row>
    <row r="20616" spans="1:17" x14ac:dyDescent="0.35">
      <c r="A20616" s="4" t="s">
        <v>14581</v>
      </c>
      <c r="B20616">
        <v>5551564</v>
      </c>
      <c r="C20616" s="4" t="s">
        <v>36472</v>
      </c>
      <c r="D20616">
        <v>44</v>
      </c>
      <c r="E20616" s="1">
        <v>44566</v>
      </c>
      <c r="F20616" s="4" t="s">
        <v>36485</v>
      </c>
      <c r="G20616" s="4" t="s">
        <v>9</v>
      </c>
      <c r="H20616" s="4" t="s">
        <v>130</v>
      </c>
      <c r="I20616" s="4" t="s">
        <v>64</v>
      </c>
      <c r="J20616" s="4" t="s">
        <v>14</v>
      </c>
      <c r="K20616" s="4" t="s">
        <v>20</v>
      </c>
      <c r="L20616">
        <v>1</v>
      </c>
      <c r="M20616">
        <v>301</v>
      </c>
      <c r="N20616" s="4" t="s">
        <v>3130</v>
      </c>
      <c r="O20616" s="4" t="s">
        <v>12</v>
      </c>
      <c r="P20616">
        <v>400708</v>
      </c>
      <c r="Q20616" t="b">
        <v>0</v>
      </c>
    </row>
    <row r="20617" spans="1:17" x14ac:dyDescent="0.35">
      <c r="A20617" s="4" t="s">
        <v>14580</v>
      </c>
      <c r="B20617">
        <v>9072665</v>
      </c>
      <c r="C20617" s="4" t="s">
        <v>36472</v>
      </c>
      <c r="D20617">
        <v>18</v>
      </c>
      <c r="E20617" s="1">
        <v>44566</v>
      </c>
      <c r="F20617" s="4" t="s">
        <v>36485</v>
      </c>
      <c r="G20617" s="4" t="s">
        <v>9</v>
      </c>
      <c r="H20617" s="4" t="s">
        <v>8</v>
      </c>
      <c r="I20617" s="4" t="s">
        <v>1428</v>
      </c>
      <c r="J20617" s="4" t="s">
        <v>21</v>
      </c>
      <c r="K20617" s="4" t="s">
        <v>157</v>
      </c>
      <c r="L20617">
        <v>1</v>
      </c>
      <c r="M20617">
        <v>664</v>
      </c>
      <c r="N20617" s="4" t="s">
        <v>1273</v>
      </c>
      <c r="O20617" s="4" t="s">
        <v>12</v>
      </c>
      <c r="P20617">
        <v>421302</v>
      </c>
      <c r="Q20617" t="b">
        <v>0</v>
      </c>
    </row>
    <row r="20618" spans="1:17" x14ac:dyDescent="0.35">
      <c r="A20618" s="4" t="s">
        <v>14579</v>
      </c>
      <c r="B20618">
        <v>2936408</v>
      </c>
      <c r="C20618" s="4" t="s">
        <v>36472</v>
      </c>
      <c r="D20618">
        <v>63</v>
      </c>
      <c r="E20618" s="1">
        <v>44566</v>
      </c>
      <c r="F20618" s="4" t="s">
        <v>36485</v>
      </c>
      <c r="G20618" s="4" t="s">
        <v>9</v>
      </c>
      <c r="H20618" s="4" t="s">
        <v>54</v>
      </c>
      <c r="I20618" s="4" t="s">
        <v>14578</v>
      </c>
      <c r="J20618" s="4" t="s">
        <v>14</v>
      </c>
      <c r="K20618" s="4" t="s">
        <v>26</v>
      </c>
      <c r="L20618">
        <v>1</v>
      </c>
      <c r="M20618">
        <v>353</v>
      </c>
      <c r="N20618" s="4" t="s">
        <v>214</v>
      </c>
      <c r="O20618" s="4" t="s">
        <v>62</v>
      </c>
      <c r="P20618">
        <v>600092</v>
      </c>
      <c r="Q20618" t="b">
        <v>0</v>
      </c>
    </row>
    <row r="20619" spans="1:17" x14ac:dyDescent="0.35">
      <c r="A20619" s="4" t="s">
        <v>14577</v>
      </c>
      <c r="B20619">
        <v>9940119</v>
      </c>
      <c r="C20619" s="4" t="s">
        <v>36472</v>
      </c>
      <c r="D20619">
        <v>57</v>
      </c>
      <c r="E20619" s="1">
        <v>44566</v>
      </c>
      <c r="F20619" s="4" t="s">
        <v>36485</v>
      </c>
      <c r="G20619" s="4" t="s">
        <v>209</v>
      </c>
      <c r="H20619" s="4" t="s">
        <v>16</v>
      </c>
      <c r="I20619" s="4" t="s">
        <v>1114</v>
      </c>
      <c r="J20619" s="4" t="s">
        <v>21</v>
      </c>
      <c r="K20619" s="4" t="s">
        <v>26</v>
      </c>
      <c r="L20619">
        <v>1</v>
      </c>
      <c r="M20619">
        <v>654</v>
      </c>
      <c r="N20619" s="4" t="s">
        <v>214</v>
      </c>
      <c r="O20619" s="4" t="s">
        <v>62</v>
      </c>
      <c r="P20619">
        <v>600125</v>
      </c>
      <c r="Q20619" t="b">
        <v>0</v>
      </c>
    </row>
    <row r="20620" spans="1:17" x14ac:dyDescent="0.35">
      <c r="A20620" s="4" t="s">
        <v>14576</v>
      </c>
      <c r="B20620">
        <v>7541281</v>
      </c>
      <c r="C20620" s="4" t="s">
        <v>36472</v>
      </c>
      <c r="D20620">
        <v>32</v>
      </c>
      <c r="E20620" s="1">
        <v>44566</v>
      </c>
      <c r="F20620" s="4" t="s">
        <v>36485</v>
      </c>
      <c r="G20620" s="4" t="s">
        <v>9</v>
      </c>
      <c r="H20620" s="4" t="s">
        <v>8</v>
      </c>
      <c r="I20620" s="4" t="s">
        <v>755</v>
      </c>
      <c r="J20620" s="4" t="s">
        <v>21</v>
      </c>
      <c r="K20620" s="4" t="s">
        <v>26</v>
      </c>
      <c r="L20620">
        <v>1</v>
      </c>
      <c r="M20620">
        <v>597</v>
      </c>
      <c r="N20620" s="4" t="s">
        <v>25</v>
      </c>
      <c r="O20620" s="4" t="s">
        <v>24</v>
      </c>
      <c r="P20620">
        <v>560075</v>
      </c>
      <c r="Q20620" t="b">
        <v>0</v>
      </c>
    </row>
    <row r="20621" spans="1:17" x14ac:dyDescent="0.35">
      <c r="A20621" s="4" t="s">
        <v>14575</v>
      </c>
      <c r="B20621">
        <v>1812209</v>
      </c>
      <c r="C20621" s="4" t="s">
        <v>36472</v>
      </c>
      <c r="D20621">
        <v>77</v>
      </c>
      <c r="E20621" s="1">
        <v>44566</v>
      </c>
      <c r="F20621" s="4" t="s">
        <v>36485</v>
      </c>
      <c r="G20621" s="4" t="s">
        <v>9</v>
      </c>
      <c r="H20621" s="4" t="s">
        <v>28</v>
      </c>
      <c r="I20621" s="4" t="s">
        <v>1943</v>
      </c>
      <c r="J20621" s="4" t="s">
        <v>21</v>
      </c>
      <c r="K20621" s="4" t="s">
        <v>31</v>
      </c>
      <c r="L20621">
        <v>1</v>
      </c>
      <c r="M20621">
        <v>715</v>
      </c>
      <c r="N20621" s="4" t="s">
        <v>1420</v>
      </c>
      <c r="O20621" s="4" t="s">
        <v>58</v>
      </c>
      <c r="P20621">
        <v>670014</v>
      </c>
      <c r="Q20621" t="b">
        <v>0</v>
      </c>
    </row>
    <row r="20622" spans="1:17" x14ac:dyDescent="0.35">
      <c r="A20622" s="4" t="s">
        <v>14575</v>
      </c>
      <c r="B20622">
        <v>1812209</v>
      </c>
      <c r="C20622" s="4" t="s">
        <v>36472</v>
      </c>
      <c r="D20622">
        <v>24</v>
      </c>
      <c r="E20622" s="1">
        <v>44566</v>
      </c>
      <c r="F20622" s="4" t="s">
        <v>36485</v>
      </c>
      <c r="G20622" s="4" t="s">
        <v>9</v>
      </c>
      <c r="H20622" s="4" t="s">
        <v>16</v>
      </c>
      <c r="I20622" s="4" t="s">
        <v>2080</v>
      </c>
      <c r="J20622" s="4" t="s">
        <v>21</v>
      </c>
      <c r="K20622" s="4" t="s">
        <v>157</v>
      </c>
      <c r="L20622">
        <v>1</v>
      </c>
      <c r="M20622">
        <v>692</v>
      </c>
      <c r="N20622" s="4" t="s">
        <v>566</v>
      </c>
      <c r="O20622" s="4" t="s">
        <v>354</v>
      </c>
      <c r="P20622">
        <v>302020</v>
      </c>
      <c r="Q20622" t="b">
        <v>0</v>
      </c>
    </row>
    <row r="20623" spans="1:17" x14ac:dyDescent="0.35">
      <c r="A20623" s="4" t="s">
        <v>14574</v>
      </c>
      <c r="B20623">
        <v>8092917</v>
      </c>
      <c r="C20623" s="4" t="s">
        <v>36474</v>
      </c>
      <c r="D20623">
        <v>25</v>
      </c>
      <c r="E20623" s="1">
        <v>44566</v>
      </c>
      <c r="F20623" s="4" t="s">
        <v>36485</v>
      </c>
      <c r="G20623" s="4" t="s">
        <v>9</v>
      </c>
      <c r="H20623" s="4" t="s">
        <v>16</v>
      </c>
      <c r="I20623" s="4" t="s">
        <v>3252</v>
      </c>
      <c r="J20623" s="4" t="s">
        <v>6</v>
      </c>
      <c r="K20623" s="4" t="s">
        <v>20</v>
      </c>
      <c r="L20623">
        <v>1</v>
      </c>
      <c r="M20623">
        <v>899</v>
      </c>
      <c r="N20623" s="4" t="s">
        <v>14573</v>
      </c>
      <c r="O20623" s="4" t="s">
        <v>253</v>
      </c>
      <c r="P20623">
        <v>770016</v>
      </c>
      <c r="Q20623" t="b">
        <v>0</v>
      </c>
    </row>
    <row r="20624" spans="1:17" x14ac:dyDescent="0.35">
      <c r="A20624" s="4" t="s">
        <v>14572</v>
      </c>
      <c r="B20624">
        <v>2371785</v>
      </c>
      <c r="C20624" s="4" t="s">
        <v>36472</v>
      </c>
      <c r="D20624">
        <v>45</v>
      </c>
      <c r="E20624" s="1">
        <v>44566</v>
      </c>
      <c r="F20624" s="4" t="s">
        <v>36485</v>
      </c>
      <c r="G20624" s="4" t="s">
        <v>9</v>
      </c>
      <c r="H20624" s="4" t="s">
        <v>130</v>
      </c>
      <c r="I20624" s="4" t="s">
        <v>5432</v>
      </c>
      <c r="J20624" s="4" t="s">
        <v>21</v>
      </c>
      <c r="K20624" s="4" t="s">
        <v>31</v>
      </c>
      <c r="L20624">
        <v>1</v>
      </c>
      <c r="M20624">
        <v>635</v>
      </c>
      <c r="N20624" s="4" t="s">
        <v>185</v>
      </c>
      <c r="O20624" s="4" t="s">
        <v>84</v>
      </c>
      <c r="P20624">
        <v>854327</v>
      </c>
      <c r="Q20624" t="b">
        <v>1</v>
      </c>
    </row>
    <row r="20625" spans="1:17" x14ac:dyDescent="0.35">
      <c r="A20625" s="4" t="s">
        <v>14569</v>
      </c>
      <c r="B20625">
        <v>7466979</v>
      </c>
      <c r="C20625" s="4" t="s">
        <v>36474</v>
      </c>
      <c r="D20625">
        <v>39</v>
      </c>
      <c r="E20625" s="1">
        <v>44566</v>
      </c>
      <c r="F20625" s="4" t="s">
        <v>36485</v>
      </c>
      <c r="G20625" s="4" t="s">
        <v>9</v>
      </c>
      <c r="H20625" s="4" t="s">
        <v>8</v>
      </c>
      <c r="I20625" s="4" t="s">
        <v>14571</v>
      </c>
      <c r="J20625" s="4" t="s">
        <v>21</v>
      </c>
      <c r="K20625" s="4" t="s">
        <v>31</v>
      </c>
      <c r="L20625">
        <v>1</v>
      </c>
      <c r="M20625">
        <v>999</v>
      </c>
      <c r="N20625" s="4" t="s">
        <v>14570</v>
      </c>
      <c r="O20625" s="4" t="s">
        <v>354</v>
      </c>
      <c r="P20625">
        <v>344001</v>
      </c>
      <c r="Q20625" t="b">
        <v>0</v>
      </c>
    </row>
    <row r="20626" spans="1:17" x14ac:dyDescent="0.35">
      <c r="A20626" s="4" t="s">
        <v>14569</v>
      </c>
      <c r="B20626">
        <v>7466979</v>
      </c>
      <c r="C20626" s="4" t="s">
        <v>36474</v>
      </c>
      <c r="D20626">
        <v>49</v>
      </c>
      <c r="E20626" s="1">
        <v>44566</v>
      </c>
      <c r="F20626" s="4" t="s">
        <v>36485</v>
      </c>
      <c r="G20626" s="4" t="s">
        <v>9</v>
      </c>
      <c r="H20626" s="4" t="s">
        <v>16</v>
      </c>
      <c r="I20626" s="4" t="s">
        <v>10349</v>
      </c>
      <c r="J20626" s="4" t="s">
        <v>21</v>
      </c>
      <c r="K20626" s="4" t="s">
        <v>10</v>
      </c>
      <c r="L20626">
        <v>1</v>
      </c>
      <c r="M20626">
        <v>984</v>
      </c>
      <c r="N20626" s="4" t="s">
        <v>6564</v>
      </c>
      <c r="O20626" s="4" t="s">
        <v>47</v>
      </c>
      <c r="P20626">
        <v>247001</v>
      </c>
      <c r="Q20626" t="b">
        <v>0</v>
      </c>
    </row>
    <row r="20627" spans="1:17" x14ac:dyDescent="0.35">
      <c r="A20627" s="4" t="s">
        <v>14568</v>
      </c>
      <c r="B20627">
        <v>2190125</v>
      </c>
      <c r="C20627" s="4" t="s">
        <v>36472</v>
      </c>
      <c r="D20627">
        <v>28</v>
      </c>
      <c r="E20627" s="1">
        <v>44566</v>
      </c>
      <c r="F20627" s="4" t="s">
        <v>36485</v>
      </c>
      <c r="G20627" s="4" t="s">
        <v>9</v>
      </c>
      <c r="H20627" s="4" t="s">
        <v>8</v>
      </c>
      <c r="I20627" s="4" t="s">
        <v>870</v>
      </c>
      <c r="J20627" s="4" t="s">
        <v>14</v>
      </c>
      <c r="K20627" s="4" t="s">
        <v>10</v>
      </c>
      <c r="L20627">
        <v>1</v>
      </c>
      <c r="M20627">
        <v>353</v>
      </c>
      <c r="N20627" s="4" t="s">
        <v>25</v>
      </c>
      <c r="O20627" s="4" t="s">
        <v>24</v>
      </c>
      <c r="P20627">
        <v>560035</v>
      </c>
      <c r="Q20627" t="b">
        <v>0</v>
      </c>
    </row>
    <row r="20628" spans="1:17" x14ac:dyDescent="0.35">
      <c r="A20628" s="4" t="s">
        <v>14567</v>
      </c>
      <c r="B20628">
        <v>7687426</v>
      </c>
      <c r="C20628" s="4" t="s">
        <v>36472</v>
      </c>
      <c r="D20628">
        <v>48</v>
      </c>
      <c r="E20628" s="1">
        <v>44566</v>
      </c>
      <c r="F20628" s="4" t="s">
        <v>36485</v>
      </c>
      <c r="G20628" s="4" t="s">
        <v>9</v>
      </c>
      <c r="H20628" s="4" t="s">
        <v>8</v>
      </c>
      <c r="I20628" s="4" t="s">
        <v>13702</v>
      </c>
      <c r="J20628" s="4" t="s">
        <v>14</v>
      </c>
      <c r="K20628" s="4" t="s">
        <v>86</v>
      </c>
      <c r="L20628">
        <v>1</v>
      </c>
      <c r="M20628">
        <v>458</v>
      </c>
      <c r="N20628" s="4" t="s">
        <v>37</v>
      </c>
      <c r="O20628" s="4" t="s">
        <v>1</v>
      </c>
      <c r="P20628">
        <v>500032</v>
      </c>
      <c r="Q20628" t="b">
        <v>0</v>
      </c>
    </row>
    <row r="20629" spans="1:17" x14ac:dyDescent="0.35">
      <c r="A20629" s="4" t="s">
        <v>14566</v>
      </c>
      <c r="B20629">
        <v>4579</v>
      </c>
      <c r="C20629" s="4" t="s">
        <v>36472</v>
      </c>
      <c r="D20629">
        <v>20</v>
      </c>
      <c r="E20629" s="1">
        <v>44566</v>
      </c>
      <c r="F20629" s="4" t="s">
        <v>36485</v>
      </c>
      <c r="G20629" s="4" t="s">
        <v>9</v>
      </c>
      <c r="H20629" s="4" t="s">
        <v>16</v>
      </c>
      <c r="I20629" s="4" t="s">
        <v>1114</v>
      </c>
      <c r="J20629" s="4" t="s">
        <v>21</v>
      </c>
      <c r="K20629" s="4" t="s">
        <v>26</v>
      </c>
      <c r="L20629">
        <v>1</v>
      </c>
      <c r="M20629">
        <v>655</v>
      </c>
      <c r="N20629" s="4" t="s">
        <v>120</v>
      </c>
      <c r="O20629" s="4" t="s">
        <v>119</v>
      </c>
      <c r="P20629">
        <v>713104</v>
      </c>
      <c r="Q20629" t="b">
        <v>0</v>
      </c>
    </row>
    <row r="20630" spans="1:17" x14ac:dyDescent="0.35">
      <c r="A20630" s="4" t="s">
        <v>14565</v>
      </c>
      <c r="B20630">
        <v>2275816</v>
      </c>
      <c r="C20630" s="4" t="s">
        <v>36474</v>
      </c>
      <c r="D20630">
        <v>73</v>
      </c>
      <c r="E20630" s="1">
        <v>44566</v>
      </c>
      <c r="F20630" s="4" t="s">
        <v>36485</v>
      </c>
      <c r="G20630" s="4" t="s">
        <v>9</v>
      </c>
      <c r="H20630" s="4" t="s">
        <v>28</v>
      </c>
      <c r="I20630" s="4" t="s">
        <v>1453</v>
      </c>
      <c r="J20630" s="4" t="s">
        <v>21</v>
      </c>
      <c r="K20630" s="4" t="s">
        <v>157</v>
      </c>
      <c r="L20630">
        <v>1</v>
      </c>
      <c r="M20630">
        <v>1065</v>
      </c>
      <c r="N20630" s="4" t="s">
        <v>3070</v>
      </c>
      <c r="O20630" s="4" t="s">
        <v>354</v>
      </c>
      <c r="P20630">
        <v>341001</v>
      </c>
      <c r="Q20630" t="b">
        <v>0</v>
      </c>
    </row>
    <row r="20631" spans="1:17" x14ac:dyDescent="0.35">
      <c r="A20631" s="4" t="s">
        <v>14564</v>
      </c>
      <c r="B20631">
        <v>8837222</v>
      </c>
      <c r="C20631" s="4" t="s">
        <v>36472</v>
      </c>
      <c r="D20631">
        <v>44</v>
      </c>
      <c r="E20631" s="1">
        <v>44566</v>
      </c>
      <c r="F20631" s="4" t="s">
        <v>36485</v>
      </c>
      <c r="G20631" s="4" t="s">
        <v>9</v>
      </c>
      <c r="H20631" s="4" t="s">
        <v>16</v>
      </c>
      <c r="I20631" s="4" t="s">
        <v>3429</v>
      </c>
      <c r="J20631" s="4" t="s">
        <v>21</v>
      </c>
      <c r="K20631" s="4" t="s">
        <v>20</v>
      </c>
      <c r="L20631">
        <v>1</v>
      </c>
      <c r="M20631">
        <v>568</v>
      </c>
      <c r="N20631" s="4" t="s">
        <v>834</v>
      </c>
      <c r="O20631" s="4" t="s">
        <v>833</v>
      </c>
      <c r="P20631">
        <v>171009</v>
      </c>
      <c r="Q20631" t="b">
        <v>0</v>
      </c>
    </row>
    <row r="20632" spans="1:17" x14ac:dyDescent="0.35">
      <c r="A20632" s="4" t="s">
        <v>14564</v>
      </c>
      <c r="B20632">
        <v>8837222</v>
      </c>
      <c r="C20632" s="4" t="s">
        <v>36474</v>
      </c>
      <c r="D20632">
        <v>37</v>
      </c>
      <c r="E20632" s="1">
        <v>44566</v>
      </c>
      <c r="F20632" s="4" t="s">
        <v>36485</v>
      </c>
      <c r="G20632" s="4" t="s">
        <v>9</v>
      </c>
      <c r="H20632" s="4" t="s">
        <v>16</v>
      </c>
      <c r="I20632" s="4" t="s">
        <v>5340</v>
      </c>
      <c r="J20632" s="4" t="s">
        <v>21</v>
      </c>
      <c r="K20632" s="4" t="s">
        <v>20</v>
      </c>
      <c r="L20632">
        <v>1</v>
      </c>
      <c r="M20632">
        <v>725</v>
      </c>
      <c r="N20632" s="4" t="s">
        <v>37</v>
      </c>
      <c r="O20632" s="4" t="s">
        <v>1</v>
      </c>
      <c r="P20632">
        <v>500080</v>
      </c>
      <c r="Q20632" t="b">
        <v>0</v>
      </c>
    </row>
    <row r="20633" spans="1:17" x14ac:dyDescent="0.35">
      <c r="A20633" s="4" t="s">
        <v>14564</v>
      </c>
      <c r="B20633">
        <v>8837222</v>
      </c>
      <c r="C20633" s="4" t="s">
        <v>36474</v>
      </c>
      <c r="D20633">
        <v>53</v>
      </c>
      <c r="E20633" s="1">
        <v>44566</v>
      </c>
      <c r="F20633" s="4" t="s">
        <v>36485</v>
      </c>
      <c r="G20633" s="4" t="s">
        <v>9</v>
      </c>
      <c r="H20633" s="4" t="s">
        <v>8</v>
      </c>
      <c r="I20633" s="4" t="s">
        <v>1046</v>
      </c>
      <c r="J20633" s="4" t="s">
        <v>21</v>
      </c>
      <c r="K20633" s="4" t="s">
        <v>31</v>
      </c>
      <c r="L20633">
        <v>1</v>
      </c>
      <c r="M20633">
        <v>626</v>
      </c>
      <c r="N20633" s="4" t="s">
        <v>181</v>
      </c>
      <c r="O20633" s="4" t="s">
        <v>12</v>
      </c>
      <c r="P20633">
        <v>400054</v>
      </c>
      <c r="Q20633" t="b">
        <v>0</v>
      </c>
    </row>
    <row r="20634" spans="1:17" x14ac:dyDescent="0.35">
      <c r="A20634" s="4" t="s">
        <v>14563</v>
      </c>
      <c r="B20634">
        <v>4408207</v>
      </c>
      <c r="C20634" s="4" t="s">
        <v>36472</v>
      </c>
      <c r="D20634">
        <v>29</v>
      </c>
      <c r="E20634" s="1">
        <v>44566</v>
      </c>
      <c r="F20634" s="4" t="s">
        <v>36485</v>
      </c>
      <c r="G20634" s="4" t="s">
        <v>9</v>
      </c>
      <c r="H20634" s="4" t="s">
        <v>28</v>
      </c>
      <c r="I20634" s="4" t="s">
        <v>1090</v>
      </c>
      <c r="J20634" s="4" t="s">
        <v>21</v>
      </c>
      <c r="K20634" s="4" t="s">
        <v>31</v>
      </c>
      <c r="L20634">
        <v>1</v>
      </c>
      <c r="M20634">
        <v>698</v>
      </c>
      <c r="N20634" s="4" t="s">
        <v>320</v>
      </c>
      <c r="O20634" s="4" t="s">
        <v>24</v>
      </c>
      <c r="P20634">
        <v>560091</v>
      </c>
      <c r="Q20634" t="b">
        <v>0</v>
      </c>
    </row>
    <row r="20635" spans="1:17" x14ac:dyDescent="0.35">
      <c r="A20635" s="4" t="s">
        <v>14562</v>
      </c>
      <c r="B20635">
        <v>1710385</v>
      </c>
      <c r="C20635" s="4" t="s">
        <v>36474</v>
      </c>
      <c r="D20635">
        <v>22</v>
      </c>
      <c r="E20635" s="1">
        <v>44566</v>
      </c>
      <c r="F20635" s="4" t="s">
        <v>36485</v>
      </c>
      <c r="G20635" s="4" t="s">
        <v>9</v>
      </c>
      <c r="H20635" s="4" t="s">
        <v>16</v>
      </c>
      <c r="I20635" s="4" t="s">
        <v>1398</v>
      </c>
      <c r="J20635" s="4" t="s">
        <v>21</v>
      </c>
      <c r="K20635" s="4" t="s">
        <v>10</v>
      </c>
      <c r="L20635">
        <v>1</v>
      </c>
      <c r="M20635">
        <v>969</v>
      </c>
      <c r="N20635" s="4" t="s">
        <v>37</v>
      </c>
      <c r="O20635" s="4" t="s">
        <v>1</v>
      </c>
      <c r="P20635">
        <v>500085</v>
      </c>
      <c r="Q20635" t="b">
        <v>0</v>
      </c>
    </row>
    <row r="20636" spans="1:17" x14ac:dyDescent="0.35">
      <c r="A20636" s="4" t="s">
        <v>14561</v>
      </c>
      <c r="B20636">
        <v>4506155</v>
      </c>
      <c r="C20636" s="4" t="s">
        <v>36472</v>
      </c>
      <c r="D20636">
        <v>42</v>
      </c>
      <c r="E20636" s="1">
        <v>44566</v>
      </c>
      <c r="F20636" s="4" t="s">
        <v>36485</v>
      </c>
      <c r="G20636" s="4" t="s">
        <v>9</v>
      </c>
      <c r="H20636" s="4" t="s">
        <v>16</v>
      </c>
      <c r="I20636" s="4" t="s">
        <v>2630</v>
      </c>
      <c r="J20636" s="4" t="s">
        <v>14</v>
      </c>
      <c r="K20636" s="4" t="s">
        <v>5</v>
      </c>
      <c r="L20636">
        <v>1</v>
      </c>
      <c r="M20636">
        <v>499</v>
      </c>
      <c r="N20636" s="4" t="s">
        <v>181</v>
      </c>
      <c r="O20636" s="4" t="s">
        <v>12</v>
      </c>
      <c r="P20636">
        <v>400080</v>
      </c>
      <c r="Q20636" t="b">
        <v>0</v>
      </c>
    </row>
    <row r="20637" spans="1:17" x14ac:dyDescent="0.35">
      <c r="A20637" s="4" t="s">
        <v>14560</v>
      </c>
      <c r="B20637">
        <v>3506932</v>
      </c>
      <c r="C20637" s="4" t="s">
        <v>36472</v>
      </c>
      <c r="D20637">
        <v>28</v>
      </c>
      <c r="E20637" s="1">
        <v>44566</v>
      </c>
      <c r="F20637" s="4" t="s">
        <v>36485</v>
      </c>
      <c r="G20637" s="4" t="s">
        <v>9</v>
      </c>
      <c r="H20637" s="4" t="s">
        <v>130</v>
      </c>
      <c r="I20637" s="4" t="s">
        <v>14559</v>
      </c>
      <c r="J20637" s="4" t="s">
        <v>14</v>
      </c>
      <c r="K20637" s="4" t="s">
        <v>86</v>
      </c>
      <c r="L20637">
        <v>1</v>
      </c>
      <c r="M20637">
        <v>469</v>
      </c>
      <c r="N20637" s="4" t="s">
        <v>30</v>
      </c>
      <c r="O20637" s="4" t="s">
        <v>12</v>
      </c>
      <c r="P20637">
        <v>411001</v>
      </c>
      <c r="Q20637" t="b">
        <v>0</v>
      </c>
    </row>
    <row r="20638" spans="1:17" x14ac:dyDescent="0.35">
      <c r="A20638" s="4" t="s">
        <v>14558</v>
      </c>
      <c r="B20638">
        <v>7279810</v>
      </c>
      <c r="C20638" s="4" t="s">
        <v>36472</v>
      </c>
      <c r="D20638">
        <v>30</v>
      </c>
      <c r="E20638" s="1">
        <v>44566</v>
      </c>
      <c r="F20638" s="4" t="s">
        <v>36485</v>
      </c>
      <c r="G20638" s="4" t="s">
        <v>9</v>
      </c>
      <c r="H20638" s="4" t="s">
        <v>16</v>
      </c>
      <c r="I20638" s="4" t="s">
        <v>14557</v>
      </c>
      <c r="J20638" s="4" t="s">
        <v>14</v>
      </c>
      <c r="K20638" s="4" t="s">
        <v>26</v>
      </c>
      <c r="L20638">
        <v>1</v>
      </c>
      <c r="M20638">
        <v>301</v>
      </c>
      <c r="N20638" s="4" t="s">
        <v>37</v>
      </c>
      <c r="O20638" s="4" t="s">
        <v>1</v>
      </c>
      <c r="P20638">
        <v>500072</v>
      </c>
      <c r="Q20638" t="b">
        <v>0</v>
      </c>
    </row>
    <row r="20639" spans="1:17" x14ac:dyDescent="0.35">
      <c r="A20639" s="4" t="s">
        <v>14556</v>
      </c>
      <c r="B20639">
        <v>7651487</v>
      </c>
      <c r="C20639" s="4" t="s">
        <v>36472</v>
      </c>
      <c r="D20639">
        <v>44</v>
      </c>
      <c r="E20639" s="1">
        <v>44566</v>
      </c>
      <c r="F20639" s="4" t="s">
        <v>36485</v>
      </c>
      <c r="G20639" s="4" t="s">
        <v>9</v>
      </c>
      <c r="H20639" s="4" t="s">
        <v>8</v>
      </c>
      <c r="I20639" s="4" t="s">
        <v>10962</v>
      </c>
      <c r="J20639" s="4" t="s">
        <v>21</v>
      </c>
      <c r="K20639" s="4" t="s">
        <v>31</v>
      </c>
      <c r="L20639">
        <v>1</v>
      </c>
      <c r="M20639">
        <v>579</v>
      </c>
      <c r="N20639" s="4" t="s">
        <v>2078</v>
      </c>
      <c r="O20639" s="4" t="s">
        <v>58</v>
      </c>
      <c r="P20639">
        <v>670007</v>
      </c>
      <c r="Q20639" t="b">
        <v>0</v>
      </c>
    </row>
    <row r="20640" spans="1:17" x14ac:dyDescent="0.35">
      <c r="A20640" s="4" t="s">
        <v>14555</v>
      </c>
      <c r="B20640">
        <v>9594743</v>
      </c>
      <c r="C20640" s="4" t="s">
        <v>36474</v>
      </c>
      <c r="D20640">
        <v>75</v>
      </c>
      <c r="E20640" s="1">
        <v>44566</v>
      </c>
      <c r="F20640" s="4" t="s">
        <v>36485</v>
      </c>
      <c r="G20640" s="4" t="s">
        <v>9</v>
      </c>
      <c r="H20640" s="4" t="s">
        <v>16</v>
      </c>
      <c r="I20640" s="4" t="s">
        <v>455</v>
      </c>
      <c r="J20640" s="4" t="s">
        <v>75</v>
      </c>
      <c r="K20640" s="4" t="s">
        <v>74</v>
      </c>
      <c r="L20640">
        <v>1</v>
      </c>
      <c r="M20640">
        <v>931</v>
      </c>
      <c r="N20640" s="4" t="s">
        <v>14554</v>
      </c>
      <c r="O20640" s="4" t="s">
        <v>253</v>
      </c>
      <c r="P20640">
        <v>762014</v>
      </c>
      <c r="Q20640" t="b">
        <v>0</v>
      </c>
    </row>
    <row r="20641" spans="1:17" x14ac:dyDescent="0.35">
      <c r="A20641" s="4" t="s">
        <v>14553</v>
      </c>
      <c r="B20641">
        <v>327611</v>
      </c>
      <c r="C20641" s="4" t="s">
        <v>36474</v>
      </c>
      <c r="D20641">
        <v>28</v>
      </c>
      <c r="E20641" s="1">
        <v>44566</v>
      </c>
      <c r="F20641" s="4" t="s">
        <v>36485</v>
      </c>
      <c r="G20641" s="4" t="s">
        <v>9</v>
      </c>
      <c r="H20641" s="4" t="s">
        <v>130</v>
      </c>
      <c r="I20641" s="4" t="s">
        <v>7856</v>
      </c>
      <c r="J20641" s="4" t="s">
        <v>21</v>
      </c>
      <c r="K20641" s="4" t="s">
        <v>31</v>
      </c>
      <c r="L20641">
        <v>1</v>
      </c>
      <c r="M20641">
        <v>968</v>
      </c>
      <c r="N20641" s="4" t="s">
        <v>3912</v>
      </c>
      <c r="O20641" s="4" t="s">
        <v>58</v>
      </c>
      <c r="P20641">
        <v>676101</v>
      </c>
      <c r="Q20641" t="b">
        <v>1</v>
      </c>
    </row>
    <row r="20642" spans="1:17" x14ac:dyDescent="0.35">
      <c r="A20642" s="4" t="s">
        <v>14552</v>
      </c>
      <c r="B20642">
        <v>1997178</v>
      </c>
      <c r="C20642" s="4" t="s">
        <v>36472</v>
      </c>
      <c r="D20642">
        <v>62</v>
      </c>
      <c r="E20642" s="1">
        <v>44566</v>
      </c>
      <c r="F20642" s="4" t="s">
        <v>36485</v>
      </c>
      <c r="G20642" s="4" t="s">
        <v>9</v>
      </c>
      <c r="H20642" s="4" t="s">
        <v>28</v>
      </c>
      <c r="I20642" s="4" t="s">
        <v>1215</v>
      </c>
      <c r="J20642" s="4" t="s">
        <v>14</v>
      </c>
      <c r="K20642" s="4" t="s">
        <v>26</v>
      </c>
      <c r="L20642">
        <v>1</v>
      </c>
      <c r="M20642">
        <v>399</v>
      </c>
      <c r="N20642" s="4" t="s">
        <v>309</v>
      </c>
      <c r="O20642" s="4" t="s">
        <v>24</v>
      </c>
      <c r="P20642">
        <v>591237</v>
      </c>
      <c r="Q20642" t="b">
        <v>0</v>
      </c>
    </row>
    <row r="20643" spans="1:17" x14ac:dyDescent="0.35">
      <c r="A20643" s="4" t="s">
        <v>14551</v>
      </c>
      <c r="B20643">
        <v>347412</v>
      </c>
      <c r="C20643" s="4" t="s">
        <v>36472</v>
      </c>
      <c r="D20643">
        <v>38</v>
      </c>
      <c r="E20643" s="1">
        <v>44566</v>
      </c>
      <c r="F20643" s="4" t="s">
        <v>36485</v>
      </c>
      <c r="G20643" s="4" t="s">
        <v>9</v>
      </c>
      <c r="H20643" s="4" t="s">
        <v>8</v>
      </c>
      <c r="I20643" s="4" t="s">
        <v>4473</v>
      </c>
      <c r="J20643" s="4" t="s">
        <v>21</v>
      </c>
      <c r="K20643" s="4" t="s">
        <v>10</v>
      </c>
      <c r="L20643">
        <v>1</v>
      </c>
      <c r="M20643">
        <v>837</v>
      </c>
      <c r="N20643" s="4" t="s">
        <v>1783</v>
      </c>
      <c r="O20643" s="4" t="s">
        <v>119</v>
      </c>
      <c r="P20643">
        <v>713204</v>
      </c>
      <c r="Q20643" t="b">
        <v>0</v>
      </c>
    </row>
    <row r="20644" spans="1:17" x14ac:dyDescent="0.35">
      <c r="A20644" s="4" t="s">
        <v>14548</v>
      </c>
      <c r="B20644">
        <v>3049195</v>
      </c>
      <c r="C20644" s="4" t="s">
        <v>36472</v>
      </c>
      <c r="D20644">
        <v>58</v>
      </c>
      <c r="E20644" s="1">
        <v>44566</v>
      </c>
      <c r="F20644" s="4" t="s">
        <v>36485</v>
      </c>
      <c r="G20644" s="4" t="s">
        <v>9</v>
      </c>
      <c r="H20644" s="4" t="s">
        <v>8</v>
      </c>
      <c r="I20644" s="4" t="s">
        <v>14550</v>
      </c>
      <c r="J20644" s="4" t="s">
        <v>21</v>
      </c>
      <c r="K20644" s="4" t="s">
        <v>10</v>
      </c>
      <c r="L20644">
        <v>1</v>
      </c>
      <c r="M20644">
        <v>569</v>
      </c>
      <c r="N20644" s="4" t="s">
        <v>348</v>
      </c>
      <c r="O20644" s="4" t="s">
        <v>84</v>
      </c>
      <c r="P20644">
        <v>800020</v>
      </c>
      <c r="Q20644" t="b">
        <v>0</v>
      </c>
    </row>
    <row r="20645" spans="1:17" x14ac:dyDescent="0.35">
      <c r="A20645" s="4" t="s">
        <v>14548</v>
      </c>
      <c r="B20645">
        <v>3049195</v>
      </c>
      <c r="C20645" s="4" t="s">
        <v>36472</v>
      </c>
      <c r="D20645">
        <v>58</v>
      </c>
      <c r="E20645" s="1">
        <v>44566</v>
      </c>
      <c r="F20645" s="4" t="s">
        <v>36485</v>
      </c>
      <c r="G20645" s="4" t="s">
        <v>9</v>
      </c>
      <c r="H20645" s="4" t="s">
        <v>197</v>
      </c>
      <c r="I20645" s="4" t="s">
        <v>14549</v>
      </c>
      <c r="J20645" s="4" t="s">
        <v>14</v>
      </c>
      <c r="K20645" s="4" t="s">
        <v>5</v>
      </c>
      <c r="L20645">
        <v>1</v>
      </c>
      <c r="M20645">
        <v>487</v>
      </c>
      <c r="N20645" s="4" t="s">
        <v>214</v>
      </c>
      <c r="O20645" s="4" t="s">
        <v>62</v>
      </c>
      <c r="P20645">
        <v>600116</v>
      </c>
      <c r="Q20645" t="b">
        <v>0</v>
      </c>
    </row>
    <row r="20646" spans="1:17" x14ac:dyDescent="0.35">
      <c r="A20646" s="4" t="s">
        <v>14548</v>
      </c>
      <c r="B20646">
        <v>3049195</v>
      </c>
      <c r="C20646" s="4" t="s">
        <v>36472</v>
      </c>
      <c r="D20646">
        <v>34</v>
      </c>
      <c r="E20646" s="1">
        <v>44566</v>
      </c>
      <c r="F20646" s="4" t="s">
        <v>36485</v>
      </c>
      <c r="G20646" s="4" t="s">
        <v>9</v>
      </c>
      <c r="H20646" s="4" t="s">
        <v>54</v>
      </c>
      <c r="I20646" s="4" t="s">
        <v>14547</v>
      </c>
      <c r="J20646" s="4" t="s">
        <v>21</v>
      </c>
      <c r="K20646" s="4" t="s">
        <v>26</v>
      </c>
      <c r="L20646">
        <v>1</v>
      </c>
      <c r="M20646">
        <v>662</v>
      </c>
      <c r="N20646" s="4" t="s">
        <v>1796</v>
      </c>
      <c r="O20646" s="4" t="s">
        <v>417</v>
      </c>
      <c r="P20646">
        <v>190012</v>
      </c>
      <c r="Q20646" t="b">
        <v>0</v>
      </c>
    </row>
    <row r="20647" spans="1:17" x14ac:dyDescent="0.35">
      <c r="A20647" s="4" t="s">
        <v>14546</v>
      </c>
      <c r="B20647">
        <v>3997493</v>
      </c>
      <c r="C20647" s="4" t="s">
        <v>36472</v>
      </c>
      <c r="D20647">
        <v>49</v>
      </c>
      <c r="E20647" s="1">
        <v>44566</v>
      </c>
      <c r="F20647" s="4" t="s">
        <v>36485</v>
      </c>
      <c r="G20647" s="4" t="s">
        <v>9</v>
      </c>
      <c r="H20647" s="4" t="s">
        <v>28</v>
      </c>
      <c r="I20647" s="4" t="s">
        <v>14545</v>
      </c>
      <c r="J20647" s="4" t="s">
        <v>14</v>
      </c>
      <c r="K20647" s="4" t="s">
        <v>20</v>
      </c>
      <c r="L20647">
        <v>1</v>
      </c>
      <c r="M20647">
        <v>322</v>
      </c>
      <c r="N20647" s="4" t="s">
        <v>3424</v>
      </c>
      <c r="O20647" s="4" t="s">
        <v>58</v>
      </c>
      <c r="P20647">
        <v>686008</v>
      </c>
      <c r="Q20647" t="b">
        <v>0</v>
      </c>
    </row>
    <row r="20648" spans="1:17" x14ac:dyDescent="0.35">
      <c r="A20648" s="4" t="s">
        <v>14544</v>
      </c>
      <c r="B20648">
        <v>5408286</v>
      </c>
      <c r="C20648" s="4" t="s">
        <v>36474</v>
      </c>
      <c r="D20648">
        <v>27</v>
      </c>
      <c r="E20648" s="1">
        <v>44566</v>
      </c>
      <c r="F20648" s="4" t="s">
        <v>36485</v>
      </c>
      <c r="G20648" s="4" t="s">
        <v>9</v>
      </c>
      <c r="H20648" s="4" t="s">
        <v>16</v>
      </c>
      <c r="I20648" s="4" t="s">
        <v>6513</v>
      </c>
      <c r="J20648" s="4" t="s">
        <v>21</v>
      </c>
      <c r="K20648" s="4" t="s">
        <v>20</v>
      </c>
      <c r="L20648">
        <v>1</v>
      </c>
      <c r="M20648">
        <v>1137</v>
      </c>
      <c r="N20648" s="4" t="s">
        <v>37</v>
      </c>
      <c r="O20648" s="4" t="s">
        <v>1</v>
      </c>
      <c r="P20648">
        <v>500070</v>
      </c>
      <c r="Q20648" t="b">
        <v>0</v>
      </c>
    </row>
    <row r="20649" spans="1:17" x14ac:dyDescent="0.35">
      <c r="A20649" s="4" t="s">
        <v>14543</v>
      </c>
      <c r="B20649">
        <v>1575459</v>
      </c>
      <c r="C20649" s="4" t="s">
        <v>36472</v>
      </c>
      <c r="D20649">
        <v>38</v>
      </c>
      <c r="E20649" s="1">
        <v>44566</v>
      </c>
      <c r="F20649" s="4" t="s">
        <v>36485</v>
      </c>
      <c r="G20649" s="4" t="s">
        <v>9</v>
      </c>
      <c r="H20649" s="4" t="s">
        <v>28</v>
      </c>
      <c r="I20649" s="4" t="s">
        <v>2725</v>
      </c>
      <c r="J20649" s="4" t="s">
        <v>14</v>
      </c>
      <c r="K20649" s="4" t="s">
        <v>86</v>
      </c>
      <c r="L20649">
        <v>1</v>
      </c>
      <c r="M20649">
        <v>348</v>
      </c>
      <c r="N20649" s="4" t="s">
        <v>462</v>
      </c>
      <c r="O20649" s="4" t="s">
        <v>47</v>
      </c>
      <c r="P20649">
        <v>201010</v>
      </c>
      <c r="Q20649" t="b">
        <v>0</v>
      </c>
    </row>
    <row r="20650" spans="1:17" x14ac:dyDescent="0.35">
      <c r="A20650" s="4" t="s">
        <v>14542</v>
      </c>
      <c r="B20650">
        <v>8244059</v>
      </c>
      <c r="C20650" s="4" t="s">
        <v>36472</v>
      </c>
      <c r="D20650">
        <v>46</v>
      </c>
      <c r="E20650" s="1">
        <v>44566</v>
      </c>
      <c r="F20650" s="4" t="s">
        <v>36485</v>
      </c>
      <c r="G20650" s="4" t="s">
        <v>9</v>
      </c>
      <c r="H20650" s="4" t="s">
        <v>197</v>
      </c>
      <c r="I20650" s="4" t="s">
        <v>109</v>
      </c>
      <c r="J20650" s="4" t="s">
        <v>14</v>
      </c>
      <c r="K20650" s="4" t="s">
        <v>26</v>
      </c>
      <c r="L20650">
        <v>1</v>
      </c>
      <c r="M20650">
        <v>292</v>
      </c>
      <c r="N20650" s="4" t="s">
        <v>135</v>
      </c>
      <c r="O20650" s="4" t="s">
        <v>33</v>
      </c>
      <c r="P20650">
        <v>380007</v>
      </c>
      <c r="Q20650" t="b">
        <v>0</v>
      </c>
    </row>
    <row r="20651" spans="1:17" x14ac:dyDescent="0.35">
      <c r="A20651" s="4" t="s">
        <v>14541</v>
      </c>
      <c r="B20651">
        <v>5223359</v>
      </c>
      <c r="C20651" s="4" t="s">
        <v>36474</v>
      </c>
      <c r="D20651">
        <v>36</v>
      </c>
      <c r="E20651" s="1">
        <v>44566</v>
      </c>
      <c r="F20651" s="4" t="s">
        <v>36485</v>
      </c>
      <c r="G20651" s="4" t="s">
        <v>9</v>
      </c>
      <c r="H20651" s="4" t="s">
        <v>16</v>
      </c>
      <c r="I20651" s="4" t="s">
        <v>107</v>
      </c>
      <c r="J20651" s="4" t="s">
        <v>21</v>
      </c>
      <c r="K20651" s="4" t="s">
        <v>20</v>
      </c>
      <c r="L20651">
        <v>1</v>
      </c>
      <c r="M20651">
        <v>1163</v>
      </c>
      <c r="N20651" s="4" t="s">
        <v>462</v>
      </c>
      <c r="O20651" s="4" t="s">
        <v>47</v>
      </c>
      <c r="P20651">
        <v>201016</v>
      </c>
      <c r="Q20651" t="b">
        <v>0</v>
      </c>
    </row>
    <row r="20652" spans="1:17" x14ac:dyDescent="0.35">
      <c r="A20652" s="4" t="s">
        <v>14540</v>
      </c>
      <c r="B20652">
        <v>1267163</v>
      </c>
      <c r="C20652" s="4" t="s">
        <v>36472</v>
      </c>
      <c r="D20652">
        <v>26</v>
      </c>
      <c r="E20652" s="1">
        <v>44566</v>
      </c>
      <c r="F20652" s="4" t="s">
        <v>36485</v>
      </c>
      <c r="G20652" s="4" t="s">
        <v>9</v>
      </c>
      <c r="H20652" s="4" t="s">
        <v>39</v>
      </c>
      <c r="I20652" s="4" t="s">
        <v>14152</v>
      </c>
      <c r="J20652" s="4" t="s">
        <v>14</v>
      </c>
      <c r="K20652" s="4" t="s">
        <v>2285</v>
      </c>
      <c r="L20652">
        <v>1</v>
      </c>
      <c r="M20652">
        <v>764</v>
      </c>
      <c r="N20652" s="4" t="s">
        <v>25</v>
      </c>
      <c r="O20652" s="4" t="s">
        <v>24</v>
      </c>
      <c r="P20652">
        <v>560034</v>
      </c>
      <c r="Q20652" t="b">
        <v>0</v>
      </c>
    </row>
    <row r="20653" spans="1:17" x14ac:dyDescent="0.35">
      <c r="A20653" s="4" t="s">
        <v>14539</v>
      </c>
      <c r="B20653">
        <v>1430271</v>
      </c>
      <c r="C20653" s="4" t="s">
        <v>36474</v>
      </c>
      <c r="D20653">
        <v>23</v>
      </c>
      <c r="E20653" s="1">
        <v>44566</v>
      </c>
      <c r="F20653" s="4" t="s">
        <v>36485</v>
      </c>
      <c r="G20653" s="4" t="s">
        <v>9</v>
      </c>
      <c r="H20653" s="4" t="s">
        <v>197</v>
      </c>
      <c r="I20653" s="4" t="s">
        <v>13948</v>
      </c>
      <c r="J20653" s="4" t="s">
        <v>21</v>
      </c>
      <c r="K20653" s="4" t="s">
        <v>26</v>
      </c>
      <c r="L20653">
        <v>1</v>
      </c>
      <c r="M20653">
        <v>1163</v>
      </c>
      <c r="N20653" s="4" t="s">
        <v>4999</v>
      </c>
      <c r="O20653" s="4" t="s">
        <v>47</v>
      </c>
      <c r="P20653">
        <v>281006</v>
      </c>
      <c r="Q20653" t="b">
        <v>0</v>
      </c>
    </row>
    <row r="20654" spans="1:17" x14ac:dyDescent="0.35">
      <c r="A20654" s="4" t="s">
        <v>14538</v>
      </c>
      <c r="B20654">
        <v>5673503</v>
      </c>
      <c r="C20654" s="4" t="s">
        <v>36472</v>
      </c>
      <c r="D20654">
        <v>19</v>
      </c>
      <c r="E20654" s="1">
        <v>44566</v>
      </c>
      <c r="F20654" s="4" t="s">
        <v>36485</v>
      </c>
      <c r="G20654" s="4" t="s">
        <v>9</v>
      </c>
      <c r="H20654" s="4" t="s">
        <v>28</v>
      </c>
      <c r="I20654" s="4" t="s">
        <v>14269</v>
      </c>
      <c r="J20654" s="4" t="s">
        <v>21</v>
      </c>
      <c r="K20654" s="4" t="s">
        <v>10</v>
      </c>
      <c r="L20654">
        <v>1</v>
      </c>
      <c r="M20654">
        <v>759</v>
      </c>
      <c r="N20654" s="4" t="s">
        <v>2637</v>
      </c>
      <c r="O20654" s="4" t="s">
        <v>119</v>
      </c>
      <c r="P20654">
        <v>711103</v>
      </c>
      <c r="Q20654" t="b">
        <v>0</v>
      </c>
    </row>
    <row r="20655" spans="1:17" x14ac:dyDescent="0.35">
      <c r="A20655" s="4" t="s">
        <v>14537</v>
      </c>
      <c r="B20655">
        <v>3165845</v>
      </c>
      <c r="C20655" s="4" t="s">
        <v>36472</v>
      </c>
      <c r="D20655">
        <v>78</v>
      </c>
      <c r="E20655" s="1">
        <v>44566</v>
      </c>
      <c r="F20655" s="4" t="s">
        <v>36485</v>
      </c>
      <c r="G20655" s="4" t="s">
        <v>9</v>
      </c>
      <c r="H20655" s="4" t="s">
        <v>28</v>
      </c>
      <c r="I20655" s="4" t="s">
        <v>14536</v>
      </c>
      <c r="J20655" s="4" t="s">
        <v>14</v>
      </c>
      <c r="K20655" s="4" t="s">
        <v>31</v>
      </c>
      <c r="L20655">
        <v>1</v>
      </c>
      <c r="M20655">
        <v>399</v>
      </c>
      <c r="N20655" s="4" t="s">
        <v>2499</v>
      </c>
      <c r="O20655" s="4" t="s">
        <v>68</v>
      </c>
      <c r="P20655">
        <v>517501</v>
      </c>
      <c r="Q20655" t="b">
        <v>0</v>
      </c>
    </row>
    <row r="20656" spans="1:17" x14ac:dyDescent="0.35">
      <c r="A20656" s="4" t="s">
        <v>14535</v>
      </c>
      <c r="B20656">
        <v>5511473</v>
      </c>
      <c r="C20656" s="4" t="s">
        <v>36472</v>
      </c>
      <c r="D20656">
        <v>47</v>
      </c>
      <c r="E20656" s="1">
        <v>44566</v>
      </c>
      <c r="F20656" s="4" t="s">
        <v>36485</v>
      </c>
      <c r="G20656" s="4" t="s">
        <v>9</v>
      </c>
      <c r="H20656" s="4" t="s">
        <v>28</v>
      </c>
      <c r="I20656" s="4" t="s">
        <v>14534</v>
      </c>
      <c r="J20656" s="4" t="s">
        <v>21</v>
      </c>
      <c r="K20656" s="4" t="s">
        <v>20</v>
      </c>
      <c r="L20656">
        <v>1</v>
      </c>
      <c r="M20656">
        <v>629</v>
      </c>
      <c r="N20656" s="4" t="s">
        <v>25</v>
      </c>
      <c r="O20656" s="4" t="s">
        <v>24</v>
      </c>
      <c r="P20656">
        <v>560068</v>
      </c>
      <c r="Q20656" t="b">
        <v>0</v>
      </c>
    </row>
    <row r="20657" spans="1:17" x14ac:dyDescent="0.35">
      <c r="A20657" s="4" t="s">
        <v>14533</v>
      </c>
      <c r="B20657">
        <v>1608096</v>
      </c>
      <c r="C20657" s="4" t="s">
        <v>36472</v>
      </c>
      <c r="D20657">
        <v>49</v>
      </c>
      <c r="E20657" s="1">
        <v>44566</v>
      </c>
      <c r="F20657" s="4" t="s">
        <v>36485</v>
      </c>
      <c r="G20657" s="4" t="s">
        <v>9</v>
      </c>
      <c r="H20657" s="4" t="s">
        <v>130</v>
      </c>
      <c r="I20657" s="4" t="s">
        <v>3732</v>
      </c>
      <c r="J20657" s="4" t="s">
        <v>21</v>
      </c>
      <c r="K20657" s="4" t="s">
        <v>31</v>
      </c>
      <c r="L20657">
        <v>1</v>
      </c>
      <c r="M20657">
        <v>899</v>
      </c>
      <c r="N20657" s="4" t="s">
        <v>1153</v>
      </c>
      <c r="O20657" s="4" t="s">
        <v>58</v>
      </c>
      <c r="P20657">
        <v>682019</v>
      </c>
      <c r="Q20657" t="b">
        <v>0</v>
      </c>
    </row>
    <row r="20658" spans="1:17" x14ac:dyDescent="0.35">
      <c r="A20658" s="4" t="s">
        <v>14532</v>
      </c>
      <c r="B20658">
        <v>4921300</v>
      </c>
      <c r="C20658" s="4" t="s">
        <v>36474</v>
      </c>
      <c r="D20658">
        <v>39</v>
      </c>
      <c r="E20658" s="1">
        <v>44566</v>
      </c>
      <c r="F20658" s="4" t="s">
        <v>36485</v>
      </c>
      <c r="G20658" s="4" t="s">
        <v>9</v>
      </c>
      <c r="H20658" s="4" t="s">
        <v>8</v>
      </c>
      <c r="I20658" s="4" t="s">
        <v>984</v>
      </c>
      <c r="J20658" s="4" t="s">
        <v>21</v>
      </c>
      <c r="K20658" s="4" t="s">
        <v>26</v>
      </c>
      <c r="L20658">
        <v>1</v>
      </c>
      <c r="M20658">
        <v>788</v>
      </c>
      <c r="N20658" s="4" t="s">
        <v>214</v>
      </c>
      <c r="O20658" s="4" t="s">
        <v>62</v>
      </c>
      <c r="P20658">
        <v>600041</v>
      </c>
      <c r="Q20658" t="b">
        <v>0</v>
      </c>
    </row>
    <row r="20659" spans="1:17" x14ac:dyDescent="0.35">
      <c r="A20659" s="4" t="s">
        <v>14531</v>
      </c>
      <c r="B20659">
        <v>677765</v>
      </c>
      <c r="C20659" s="4" t="s">
        <v>36474</v>
      </c>
      <c r="D20659">
        <v>20</v>
      </c>
      <c r="E20659" s="1">
        <v>44566</v>
      </c>
      <c r="F20659" s="4" t="s">
        <v>36485</v>
      </c>
      <c r="G20659" s="4" t="s">
        <v>9</v>
      </c>
      <c r="H20659" s="4" t="s">
        <v>16</v>
      </c>
      <c r="I20659" s="4" t="s">
        <v>14351</v>
      </c>
      <c r="J20659" s="4" t="s">
        <v>6</v>
      </c>
      <c r="K20659" s="4" t="s">
        <v>10</v>
      </c>
      <c r="L20659">
        <v>1</v>
      </c>
      <c r="M20659">
        <v>1033</v>
      </c>
      <c r="N20659" s="4" t="s">
        <v>106</v>
      </c>
      <c r="O20659" s="4" t="s">
        <v>47</v>
      </c>
      <c r="P20659">
        <v>226001</v>
      </c>
      <c r="Q20659" t="b">
        <v>0</v>
      </c>
    </row>
    <row r="20660" spans="1:17" x14ac:dyDescent="0.35">
      <c r="A20660" s="4" t="s">
        <v>14530</v>
      </c>
      <c r="B20660">
        <v>2619679</v>
      </c>
      <c r="C20660" s="4" t="s">
        <v>36472</v>
      </c>
      <c r="D20660">
        <v>38</v>
      </c>
      <c r="E20660" s="1">
        <v>44566</v>
      </c>
      <c r="F20660" s="4" t="s">
        <v>36485</v>
      </c>
      <c r="G20660" s="4" t="s">
        <v>9</v>
      </c>
      <c r="H20660" s="4" t="s">
        <v>8</v>
      </c>
      <c r="I20660" s="4" t="s">
        <v>14529</v>
      </c>
      <c r="J20660" s="4" t="s">
        <v>42</v>
      </c>
      <c r="K20660" s="4" t="s">
        <v>26</v>
      </c>
      <c r="L20660">
        <v>1</v>
      </c>
      <c r="M20660">
        <v>399</v>
      </c>
      <c r="N20660" s="4" t="s">
        <v>30</v>
      </c>
      <c r="O20660" s="4" t="s">
        <v>12</v>
      </c>
      <c r="P20660">
        <v>411037</v>
      </c>
      <c r="Q20660" t="b">
        <v>0</v>
      </c>
    </row>
    <row r="20661" spans="1:17" x14ac:dyDescent="0.35">
      <c r="A20661" s="4" t="s">
        <v>14528</v>
      </c>
      <c r="B20661">
        <v>3616963</v>
      </c>
      <c r="C20661" s="4" t="s">
        <v>36472</v>
      </c>
      <c r="D20661">
        <v>37</v>
      </c>
      <c r="E20661" s="1">
        <v>44566</v>
      </c>
      <c r="F20661" s="4" t="s">
        <v>36485</v>
      </c>
      <c r="G20661" s="4" t="s">
        <v>9</v>
      </c>
      <c r="H20661" s="4" t="s">
        <v>54</v>
      </c>
      <c r="I20661" s="4" t="s">
        <v>175</v>
      </c>
      <c r="J20661" s="4" t="s">
        <v>21</v>
      </c>
      <c r="K20661" s="4" t="s">
        <v>20</v>
      </c>
      <c r="L20661">
        <v>1</v>
      </c>
      <c r="M20661">
        <v>626</v>
      </c>
      <c r="N20661" s="4" t="s">
        <v>348</v>
      </c>
      <c r="O20661" s="4" t="s">
        <v>84</v>
      </c>
      <c r="P20661">
        <v>800014</v>
      </c>
      <c r="Q20661" t="b">
        <v>0</v>
      </c>
    </row>
    <row r="20662" spans="1:17" x14ac:dyDescent="0.35">
      <c r="A20662" s="4" t="s">
        <v>14527</v>
      </c>
      <c r="B20662">
        <v>3379797</v>
      </c>
      <c r="C20662" s="4" t="s">
        <v>36474</v>
      </c>
      <c r="D20662">
        <v>77</v>
      </c>
      <c r="E20662" s="1">
        <v>44566</v>
      </c>
      <c r="F20662" s="4" t="s">
        <v>36485</v>
      </c>
      <c r="G20662" s="4" t="s">
        <v>9</v>
      </c>
      <c r="H20662" s="4" t="s">
        <v>39</v>
      </c>
      <c r="I20662" s="4" t="s">
        <v>3093</v>
      </c>
      <c r="J20662" s="4" t="s">
        <v>6</v>
      </c>
      <c r="K20662" s="4" t="s">
        <v>5</v>
      </c>
      <c r="L20662">
        <v>1</v>
      </c>
      <c r="M20662">
        <v>581</v>
      </c>
      <c r="N20662" s="4" t="s">
        <v>462</v>
      </c>
      <c r="O20662" s="4" t="s">
        <v>47</v>
      </c>
      <c r="P20662">
        <v>201014</v>
      </c>
      <c r="Q20662" t="b">
        <v>0</v>
      </c>
    </row>
    <row r="20663" spans="1:17" x14ac:dyDescent="0.35">
      <c r="A20663" s="4" t="s">
        <v>14526</v>
      </c>
      <c r="B20663">
        <v>3971327</v>
      </c>
      <c r="C20663" s="4" t="s">
        <v>36474</v>
      </c>
      <c r="D20663">
        <v>48</v>
      </c>
      <c r="E20663" s="1">
        <v>44566</v>
      </c>
      <c r="F20663" s="4" t="s">
        <v>36485</v>
      </c>
      <c r="G20663" s="4" t="s">
        <v>9</v>
      </c>
      <c r="H20663" s="4" t="s">
        <v>130</v>
      </c>
      <c r="I20663" s="4" t="s">
        <v>14525</v>
      </c>
      <c r="J20663" s="4" t="s">
        <v>21</v>
      </c>
      <c r="K20663" s="4" t="s">
        <v>31</v>
      </c>
      <c r="L20663">
        <v>1</v>
      </c>
      <c r="M20663">
        <v>799</v>
      </c>
      <c r="N20663" s="4" t="s">
        <v>113</v>
      </c>
      <c r="O20663" s="4" t="s">
        <v>80</v>
      </c>
      <c r="P20663">
        <v>831005</v>
      </c>
      <c r="Q20663" t="b">
        <v>0</v>
      </c>
    </row>
    <row r="20664" spans="1:17" x14ac:dyDescent="0.35">
      <c r="A20664" s="4" t="s">
        <v>14524</v>
      </c>
      <c r="B20664">
        <v>6505924</v>
      </c>
      <c r="C20664" s="4" t="s">
        <v>36472</v>
      </c>
      <c r="D20664">
        <v>28</v>
      </c>
      <c r="E20664" s="1">
        <v>44566</v>
      </c>
      <c r="F20664" s="4" t="s">
        <v>36485</v>
      </c>
      <c r="G20664" s="4" t="s">
        <v>9</v>
      </c>
      <c r="H20664" s="4" t="s">
        <v>16</v>
      </c>
      <c r="I20664" s="4" t="s">
        <v>1046</v>
      </c>
      <c r="J20664" s="4" t="s">
        <v>21</v>
      </c>
      <c r="K20664" s="4" t="s">
        <v>31</v>
      </c>
      <c r="L20664">
        <v>1</v>
      </c>
      <c r="M20664">
        <v>641</v>
      </c>
      <c r="N20664" s="4" t="s">
        <v>576</v>
      </c>
      <c r="O20664" s="4" t="s">
        <v>12</v>
      </c>
      <c r="P20664">
        <v>421301</v>
      </c>
      <c r="Q20664" t="b">
        <v>0</v>
      </c>
    </row>
    <row r="20665" spans="1:17" x14ac:dyDescent="0.35">
      <c r="A20665" s="4" t="s">
        <v>14523</v>
      </c>
      <c r="B20665">
        <v>3923525</v>
      </c>
      <c r="C20665" s="4" t="s">
        <v>36472</v>
      </c>
      <c r="D20665">
        <v>31</v>
      </c>
      <c r="E20665" s="1">
        <v>44566</v>
      </c>
      <c r="F20665" s="4" t="s">
        <v>36485</v>
      </c>
      <c r="G20665" s="4" t="s">
        <v>9</v>
      </c>
      <c r="H20665" s="4" t="s">
        <v>28</v>
      </c>
      <c r="I20665" s="4" t="s">
        <v>5109</v>
      </c>
      <c r="J20665" s="4" t="s">
        <v>14</v>
      </c>
      <c r="K20665" s="4" t="s">
        <v>5</v>
      </c>
      <c r="L20665">
        <v>1</v>
      </c>
      <c r="M20665">
        <v>458</v>
      </c>
      <c r="N20665" s="4" t="s">
        <v>14522</v>
      </c>
      <c r="O20665" s="4" t="s">
        <v>138</v>
      </c>
      <c r="P20665">
        <v>786602</v>
      </c>
      <c r="Q20665" t="b">
        <v>0</v>
      </c>
    </row>
    <row r="20666" spans="1:17" x14ac:dyDescent="0.35">
      <c r="A20666" s="4" t="s">
        <v>14521</v>
      </c>
      <c r="B20666">
        <v>3633226</v>
      </c>
      <c r="C20666" s="4" t="s">
        <v>36474</v>
      </c>
      <c r="D20666">
        <v>37</v>
      </c>
      <c r="E20666" s="1">
        <v>44566</v>
      </c>
      <c r="F20666" s="4" t="s">
        <v>36485</v>
      </c>
      <c r="G20666" s="4" t="s">
        <v>9</v>
      </c>
      <c r="H20666" s="4" t="s">
        <v>28</v>
      </c>
      <c r="I20666" s="4" t="s">
        <v>8815</v>
      </c>
      <c r="J20666" s="4" t="s">
        <v>6</v>
      </c>
      <c r="K20666" s="4" t="s">
        <v>31</v>
      </c>
      <c r="L20666">
        <v>1</v>
      </c>
      <c r="M20666">
        <v>1091</v>
      </c>
      <c r="N20666" s="4" t="s">
        <v>211</v>
      </c>
      <c r="O20666" s="4" t="s">
        <v>47</v>
      </c>
      <c r="P20666">
        <v>201308</v>
      </c>
      <c r="Q20666" t="b">
        <v>0</v>
      </c>
    </row>
    <row r="20667" spans="1:17" x14ac:dyDescent="0.35">
      <c r="A20667" s="4" t="s">
        <v>14520</v>
      </c>
      <c r="B20667">
        <v>5548075</v>
      </c>
      <c r="C20667" s="4" t="s">
        <v>36472</v>
      </c>
      <c r="D20667">
        <v>35</v>
      </c>
      <c r="E20667" s="1">
        <v>44566</v>
      </c>
      <c r="F20667" s="4" t="s">
        <v>36485</v>
      </c>
      <c r="G20667" s="4" t="s">
        <v>9</v>
      </c>
      <c r="H20667" s="4" t="s">
        <v>16</v>
      </c>
      <c r="I20667" s="4" t="s">
        <v>4204</v>
      </c>
      <c r="J20667" s="4" t="s">
        <v>14</v>
      </c>
      <c r="K20667" s="4" t="s">
        <v>31</v>
      </c>
      <c r="L20667">
        <v>1</v>
      </c>
      <c r="M20667">
        <v>521</v>
      </c>
      <c r="N20667" s="4" t="s">
        <v>25</v>
      </c>
      <c r="O20667" s="4" t="s">
        <v>24</v>
      </c>
      <c r="P20667">
        <v>560003</v>
      </c>
      <c r="Q20667" t="b">
        <v>0</v>
      </c>
    </row>
    <row r="20668" spans="1:17" x14ac:dyDescent="0.35">
      <c r="A20668" s="4" t="s">
        <v>14519</v>
      </c>
      <c r="B20668">
        <v>4481908</v>
      </c>
      <c r="C20668" s="4" t="s">
        <v>36474</v>
      </c>
      <c r="D20668">
        <v>46</v>
      </c>
      <c r="E20668" s="1">
        <v>44566</v>
      </c>
      <c r="F20668" s="4" t="s">
        <v>36485</v>
      </c>
      <c r="G20668" s="4" t="s">
        <v>9</v>
      </c>
      <c r="H20668" s="4" t="s">
        <v>130</v>
      </c>
      <c r="I20668" s="4" t="s">
        <v>8815</v>
      </c>
      <c r="J20668" s="4" t="s">
        <v>6</v>
      </c>
      <c r="K20668" s="4" t="s">
        <v>31</v>
      </c>
      <c r="L20668">
        <v>1</v>
      </c>
      <c r="M20668">
        <v>786</v>
      </c>
      <c r="N20668" s="4" t="s">
        <v>52</v>
      </c>
      <c r="O20668" s="4" t="s">
        <v>51</v>
      </c>
      <c r="P20668">
        <v>110094</v>
      </c>
      <c r="Q20668" t="b">
        <v>0</v>
      </c>
    </row>
    <row r="20669" spans="1:17" x14ac:dyDescent="0.35">
      <c r="A20669" s="4" t="s">
        <v>14518</v>
      </c>
      <c r="B20669">
        <v>7501517</v>
      </c>
      <c r="C20669" s="4" t="s">
        <v>36472</v>
      </c>
      <c r="D20669">
        <v>34</v>
      </c>
      <c r="E20669" s="1">
        <v>44566</v>
      </c>
      <c r="F20669" s="4" t="s">
        <v>36485</v>
      </c>
      <c r="G20669" s="4" t="s">
        <v>9</v>
      </c>
      <c r="H20669" s="4" t="s">
        <v>28</v>
      </c>
      <c r="I20669" s="4" t="s">
        <v>14517</v>
      </c>
      <c r="J20669" s="4" t="s">
        <v>21</v>
      </c>
      <c r="K20669" s="4" t="s">
        <v>20</v>
      </c>
      <c r="L20669">
        <v>1</v>
      </c>
      <c r="M20669">
        <v>999</v>
      </c>
      <c r="N20669" s="4" t="s">
        <v>982</v>
      </c>
      <c r="O20669" s="4" t="s">
        <v>68</v>
      </c>
      <c r="P20669">
        <v>522005</v>
      </c>
      <c r="Q20669" t="b">
        <v>0</v>
      </c>
    </row>
    <row r="20670" spans="1:17" x14ac:dyDescent="0.35">
      <c r="A20670" s="4" t="s">
        <v>14516</v>
      </c>
      <c r="B20670">
        <v>5853666</v>
      </c>
      <c r="C20670" s="4" t="s">
        <v>36472</v>
      </c>
      <c r="D20670">
        <v>28</v>
      </c>
      <c r="E20670" s="1">
        <v>44566</v>
      </c>
      <c r="F20670" s="4" t="s">
        <v>36485</v>
      </c>
      <c r="G20670" s="4" t="s">
        <v>9</v>
      </c>
      <c r="H20670" s="4" t="s">
        <v>16</v>
      </c>
      <c r="I20670" s="4" t="s">
        <v>12500</v>
      </c>
      <c r="J20670" s="4" t="s">
        <v>42</v>
      </c>
      <c r="K20670" s="4" t="s">
        <v>31</v>
      </c>
      <c r="L20670">
        <v>1</v>
      </c>
      <c r="M20670">
        <v>349</v>
      </c>
      <c r="N20670" s="4" t="s">
        <v>147</v>
      </c>
      <c r="O20670" s="4" t="s">
        <v>138</v>
      </c>
      <c r="P20670">
        <v>781003</v>
      </c>
      <c r="Q20670" t="b">
        <v>0</v>
      </c>
    </row>
    <row r="20671" spans="1:17" x14ac:dyDescent="0.35">
      <c r="A20671" s="4" t="s">
        <v>14515</v>
      </c>
      <c r="B20671">
        <v>2692190</v>
      </c>
      <c r="C20671" s="4" t="s">
        <v>36474</v>
      </c>
      <c r="D20671">
        <v>42</v>
      </c>
      <c r="E20671" s="1">
        <v>44566</v>
      </c>
      <c r="F20671" s="4" t="s">
        <v>36485</v>
      </c>
      <c r="G20671" s="4" t="s">
        <v>9</v>
      </c>
      <c r="H20671" s="4" t="s">
        <v>16</v>
      </c>
      <c r="I20671" s="4" t="s">
        <v>11138</v>
      </c>
      <c r="J20671" s="4" t="s">
        <v>21</v>
      </c>
      <c r="K20671" s="4" t="s">
        <v>20</v>
      </c>
      <c r="L20671">
        <v>1</v>
      </c>
      <c r="M20671">
        <v>1126</v>
      </c>
      <c r="N20671" s="4" t="s">
        <v>3307</v>
      </c>
      <c r="O20671" s="4" t="s">
        <v>138</v>
      </c>
      <c r="P20671">
        <v>786171</v>
      </c>
      <c r="Q20671" t="b">
        <v>0</v>
      </c>
    </row>
    <row r="20672" spans="1:17" x14ac:dyDescent="0.35">
      <c r="A20672" s="4" t="s">
        <v>14515</v>
      </c>
      <c r="B20672">
        <v>2692190</v>
      </c>
      <c r="C20672" s="4" t="s">
        <v>36472</v>
      </c>
      <c r="D20672">
        <v>19</v>
      </c>
      <c r="E20672" s="1">
        <v>44566</v>
      </c>
      <c r="F20672" s="4" t="s">
        <v>36485</v>
      </c>
      <c r="G20672" s="4" t="s">
        <v>9</v>
      </c>
      <c r="H20672" s="4" t="s">
        <v>197</v>
      </c>
      <c r="I20672" s="4" t="s">
        <v>7988</v>
      </c>
      <c r="J20672" s="4" t="s">
        <v>21</v>
      </c>
      <c r="K20672" s="4" t="s">
        <v>157</v>
      </c>
      <c r="L20672">
        <v>1</v>
      </c>
      <c r="M20672">
        <v>650</v>
      </c>
      <c r="N20672" s="4" t="s">
        <v>14514</v>
      </c>
      <c r="O20672" s="4" t="s">
        <v>47</v>
      </c>
      <c r="P20672">
        <v>274001</v>
      </c>
      <c r="Q20672" t="b">
        <v>0</v>
      </c>
    </row>
    <row r="20673" spans="1:17" x14ac:dyDescent="0.35">
      <c r="A20673" s="4" t="s">
        <v>14513</v>
      </c>
      <c r="B20673">
        <v>4870191</v>
      </c>
      <c r="C20673" s="4" t="s">
        <v>36474</v>
      </c>
      <c r="D20673">
        <v>23</v>
      </c>
      <c r="E20673" s="1">
        <v>44566</v>
      </c>
      <c r="F20673" s="4" t="s">
        <v>36485</v>
      </c>
      <c r="G20673" s="4" t="s">
        <v>9</v>
      </c>
      <c r="H20673" s="4" t="s">
        <v>39</v>
      </c>
      <c r="I20673" s="4" t="s">
        <v>4444</v>
      </c>
      <c r="J20673" s="4" t="s">
        <v>21</v>
      </c>
      <c r="K20673" s="4" t="s">
        <v>31</v>
      </c>
      <c r="L20673">
        <v>1</v>
      </c>
      <c r="M20673">
        <v>631</v>
      </c>
      <c r="N20673" s="4" t="s">
        <v>3119</v>
      </c>
      <c r="O20673" s="4" t="s">
        <v>119</v>
      </c>
      <c r="P20673">
        <v>711202</v>
      </c>
      <c r="Q20673" t="b">
        <v>0</v>
      </c>
    </row>
    <row r="20674" spans="1:17" x14ac:dyDescent="0.35">
      <c r="A20674" s="4" t="s">
        <v>14512</v>
      </c>
      <c r="B20674">
        <v>1927102</v>
      </c>
      <c r="C20674" s="4" t="s">
        <v>36474</v>
      </c>
      <c r="D20674">
        <v>37</v>
      </c>
      <c r="E20674" s="1">
        <v>44566</v>
      </c>
      <c r="F20674" s="4" t="s">
        <v>36485</v>
      </c>
      <c r="G20674" s="4" t="s">
        <v>9</v>
      </c>
      <c r="H20674" s="4" t="s">
        <v>16</v>
      </c>
      <c r="I20674" s="4" t="s">
        <v>2631</v>
      </c>
      <c r="J20674" s="4" t="s">
        <v>21</v>
      </c>
      <c r="K20674" s="4" t="s">
        <v>20</v>
      </c>
      <c r="L20674">
        <v>1</v>
      </c>
      <c r="M20674">
        <v>671</v>
      </c>
      <c r="N20674" s="4" t="s">
        <v>391</v>
      </c>
      <c r="O20674" s="4" t="s">
        <v>12</v>
      </c>
      <c r="P20674">
        <v>412105</v>
      </c>
      <c r="Q20674" t="b">
        <v>0</v>
      </c>
    </row>
    <row r="20675" spans="1:17" x14ac:dyDescent="0.35">
      <c r="A20675" s="4" t="s">
        <v>14511</v>
      </c>
      <c r="B20675">
        <v>2072283</v>
      </c>
      <c r="C20675" s="4" t="s">
        <v>36474</v>
      </c>
      <c r="D20675">
        <v>54</v>
      </c>
      <c r="E20675" s="1">
        <v>44566</v>
      </c>
      <c r="F20675" s="4" t="s">
        <v>36485</v>
      </c>
      <c r="G20675" s="4" t="s">
        <v>9</v>
      </c>
      <c r="H20675" s="4" t="s">
        <v>8</v>
      </c>
      <c r="I20675" s="4" t="s">
        <v>117</v>
      </c>
      <c r="J20675" s="4" t="s">
        <v>6</v>
      </c>
      <c r="K20675" s="4" t="s">
        <v>86</v>
      </c>
      <c r="L20675">
        <v>1</v>
      </c>
      <c r="M20675">
        <v>842</v>
      </c>
      <c r="N20675" s="4" t="s">
        <v>214</v>
      </c>
      <c r="O20675" s="4" t="s">
        <v>62</v>
      </c>
      <c r="P20675">
        <v>600077</v>
      </c>
      <c r="Q20675" t="b">
        <v>0</v>
      </c>
    </row>
    <row r="20676" spans="1:17" x14ac:dyDescent="0.35">
      <c r="A20676" s="4" t="s">
        <v>14510</v>
      </c>
      <c r="B20676">
        <v>4061351</v>
      </c>
      <c r="C20676" s="4" t="s">
        <v>36472</v>
      </c>
      <c r="D20676">
        <v>68</v>
      </c>
      <c r="E20676" s="1">
        <v>44566</v>
      </c>
      <c r="F20676" s="4" t="s">
        <v>36485</v>
      </c>
      <c r="G20676" s="4" t="s">
        <v>9</v>
      </c>
      <c r="H20676" s="4" t="s">
        <v>197</v>
      </c>
      <c r="I20676" s="4" t="s">
        <v>6034</v>
      </c>
      <c r="J20676" s="4" t="s">
        <v>14</v>
      </c>
      <c r="K20676" s="4" t="s">
        <v>20</v>
      </c>
      <c r="L20676">
        <v>1</v>
      </c>
      <c r="M20676">
        <v>376</v>
      </c>
      <c r="N20676" s="4" t="s">
        <v>468</v>
      </c>
      <c r="O20676" s="4" t="s">
        <v>103</v>
      </c>
      <c r="P20676">
        <v>121003</v>
      </c>
      <c r="Q20676" t="b">
        <v>0</v>
      </c>
    </row>
    <row r="20677" spans="1:17" x14ac:dyDescent="0.35">
      <c r="A20677" s="4" t="s">
        <v>14509</v>
      </c>
      <c r="B20677">
        <v>2299845</v>
      </c>
      <c r="C20677" s="4" t="s">
        <v>36472</v>
      </c>
      <c r="D20677">
        <v>42</v>
      </c>
      <c r="E20677" s="1">
        <v>44566</v>
      </c>
      <c r="F20677" s="4" t="s">
        <v>36485</v>
      </c>
      <c r="G20677" s="4" t="s">
        <v>9</v>
      </c>
      <c r="H20677" s="4" t="s">
        <v>16</v>
      </c>
      <c r="I20677" s="4" t="s">
        <v>3647</v>
      </c>
      <c r="J20677" s="4" t="s">
        <v>14</v>
      </c>
      <c r="K20677" s="4" t="s">
        <v>5</v>
      </c>
      <c r="L20677">
        <v>1</v>
      </c>
      <c r="M20677">
        <v>399</v>
      </c>
      <c r="N20677" s="4" t="s">
        <v>495</v>
      </c>
      <c r="O20677" s="4" t="s">
        <v>119</v>
      </c>
      <c r="P20677">
        <v>700078</v>
      </c>
      <c r="Q20677" t="b">
        <v>0</v>
      </c>
    </row>
    <row r="20678" spans="1:17" x14ac:dyDescent="0.35">
      <c r="A20678" s="4" t="s">
        <v>14508</v>
      </c>
      <c r="B20678">
        <v>9120779</v>
      </c>
      <c r="C20678" s="4" t="s">
        <v>36472</v>
      </c>
      <c r="D20678">
        <v>75</v>
      </c>
      <c r="E20678" s="1">
        <v>44566</v>
      </c>
      <c r="F20678" s="4" t="s">
        <v>36485</v>
      </c>
      <c r="G20678" s="4" t="s">
        <v>9</v>
      </c>
      <c r="H20678" s="4" t="s">
        <v>8</v>
      </c>
      <c r="I20678" s="4" t="s">
        <v>13992</v>
      </c>
      <c r="J20678" s="4" t="s">
        <v>21</v>
      </c>
      <c r="K20678" s="4" t="s">
        <v>10</v>
      </c>
      <c r="L20678">
        <v>1</v>
      </c>
      <c r="M20678">
        <v>612</v>
      </c>
      <c r="N20678" s="4" t="s">
        <v>30</v>
      </c>
      <c r="O20678" s="4" t="s">
        <v>12</v>
      </c>
      <c r="P20678">
        <v>411057</v>
      </c>
      <c r="Q20678" t="b">
        <v>0</v>
      </c>
    </row>
    <row r="20679" spans="1:17" x14ac:dyDescent="0.35">
      <c r="A20679" s="4" t="s">
        <v>14507</v>
      </c>
      <c r="B20679">
        <v>4785742</v>
      </c>
      <c r="C20679" s="4" t="s">
        <v>36472</v>
      </c>
      <c r="D20679">
        <v>45</v>
      </c>
      <c r="E20679" s="1">
        <v>44566</v>
      </c>
      <c r="F20679" s="4" t="s">
        <v>36485</v>
      </c>
      <c r="G20679" s="4" t="s">
        <v>9</v>
      </c>
      <c r="H20679" s="4" t="s">
        <v>16</v>
      </c>
      <c r="I20679" s="4" t="s">
        <v>242</v>
      </c>
      <c r="J20679" s="4" t="s">
        <v>42</v>
      </c>
      <c r="K20679" s="4" t="s">
        <v>31</v>
      </c>
      <c r="L20679">
        <v>1</v>
      </c>
      <c r="M20679">
        <v>758</v>
      </c>
      <c r="N20679" s="4" t="s">
        <v>7670</v>
      </c>
      <c r="O20679" s="4" t="s">
        <v>354</v>
      </c>
      <c r="P20679">
        <v>342026</v>
      </c>
      <c r="Q20679" t="b">
        <v>0</v>
      </c>
    </row>
    <row r="20680" spans="1:17" x14ac:dyDescent="0.35">
      <c r="A20680" s="4" t="s">
        <v>14507</v>
      </c>
      <c r="B20680">
        <v>4785742</v>
      </c>
      <c r="C20680" s="4" t="s">
        <v>36472</v>
      </c>
      <c r="D20680">
        <v>23</v>
      </c>
      <c r="E20680" s="1">
        <v>44566</v>
      </c>
      <c r="F20680" s="4" t="s">
        <v>36485</v>
      </c>
      <c r="G20680" s="4" t="s">
        <v>9</v>
      </c>
      <c r="H20680" s="4" t="s">
        <v>8</v>
      </c>
      <c r="I20680" s="4" t="s">
        <v>994</v>
      </c>
      <c r="J20680" s="4" t="s">
        <v>42</v>
      </c>
      <c r="K20680" s="4" t="s">
        <v>86</v>
      </c>
      <c r="L20680">
        <v>1</v>
      </c>
      <c r="M20680">
        <v>507</v>
      </c>
      <c r="N20680" s="4" t="s">
        <v>30</v>
      </c>
      <c r="O20680" s="4" t="s">
        <v>12</v>
      </c>
      <c r="P20680">
        <v>411014</v>
      </c>
      <c r="Q20680" t="b">
        <v>0</v>
      </c>
    </row>
    <row r="20681" spans="1:17" x14ac:dyDescent="0.35">
      <c r="A20681" s="4" t="s">
        <v>14506</v>
      </c>
      <c r="B20681">
        <v>5472626</v>
      </c>
      <c r="C20681" s="4" t="s">
        <v>36472</v>
      </c>
      <c r="D20681">
        <v>74</v>
      </c>
      <c r="E20681" s="1">
        <v>44566</v>
      </c>
      <c r="F20681" s="4" t="s">
        <v>36485</v>
      </c>
      <c r="G20681" s="4" t="s">
        <v>9</v>
      </c>
      <c r="H20681" s="4" t="s">
        <v>16</v>
      </c>
      <c r="I20681" s="4" t="s">
        <v>1478</v>
      </c>
      <c r="J20681" s="4" t="s">
        <v>14</v>
      </c>
      <c r="K20681" s="4" t="s">
        <v>10</v>
      </c>
      <c r="L20681">
        <v>1</v>
      </c>
      <c r="M20681">
        <v>568</v>
      </c>
      <c r="N20681" s="4" t="s">
        <v>9557</v>
      </c>
      <c r="O20681" s="4" t="s">
        <v>24</v>
      </c>
      <c r="P20681">
        <v>577228</v>
      </c>
      <c r="Q20681" t="b">
        <v>0</v>
      </c>
    </row>
    <row r="20682" spans="1:17" x14ac:dyDescent="0.35">
      <c r="A20682" s="4" t="s">
        <v>14505</v>
      </c>
      <c r="B20682">
        <v>4462053</v>
      </c>
      <c r="C20682" s="4" t="s">
        <v>36472</v>
      </c>
      <c r="D20682">
        <v>34</v>
      </c>
      <c r="E20682" s="1">
        <v>44566</v>
      </c>
      <c r="F20682" s="4" t="s">
        <v>36485</v>
      </c>
      <c r="G20682" s="4" t="s">
        <v>9</v>
      </c>
      <c r="H20682" s="4" t="s">
        <v>8</v>
      </c>
      <c r="I20682" s="4" t="s">
        <v>7715</v>
      </c>
      <c r="J20682" s="4" t="s">
        <v>14</v>
      </c>
      <c r="K20682" s="4" t="s">
        <v>86</v>
      </c>
      <c r="L20682">
        <v>1</v>
      </c>
      <c r="M20682">
        <v>696</v>
      </c>
      <c r="N20682" s="4" t="s">
        <v>10295</v>
      </c>
      <c r="O20682" s="4" t="s">
        <v>58</v>
      </c>
      <c r="P20682">
        <v>695008</v>
      </c>
      <c r="Q20682" t="b">
        <v>0</v>
      </c>
    </row>
    <row r="20683" spans="1:17" x14ac:dyDescent="0.35">
      <c r="A20683" s="4" t="s">
        <v>14504</v>
      </c>
      <c r="B20683">
        <v>6013538</v>
      </c>
      <c r="C20683" s="4" t="s">
        <v>36472</v>
      </c>
      <c r="D20683">
        <v>34</v>
      </c>
      <c r="E20683" s="1">
        <v>44566</v>
      </c>
      <c r="F20683" s="4" t="s">
        <v>36485</v>
      </c>
      <c r="G20683" s="4" t="s">
        <v>9</v>
      </c>
      <c r="H20683" s="4" t="s">
        <v>16</v>
      </c>
      <c r="I20683" s="4" t="s">
        <v>603</v>
      </c>
      <c r="J20683" s="4" t="s">
        <v>21</v>
      </c>
      <c r="K20683" s="4" t="s">
        <v>10</v>
      </c>
      <c r="L20683">
        <v>1</v>
      </c>
      <c r="M20683">
        <v>655</v>
      </c>
      <c r="N20683" s="4" t="s">
        <v>25</v>
      </c>
      <c r="O20683" s="4" t="s">
        <v>24</v>
      </c>
      <c r="P20683">
        <v>560067</v>
      </c>
      <c r="Q20683" t="b">
        <v>0</v>
      </c>
    </row>
    <row r="20684" spans="1:17" x14ac:dyDescent="0.35">
      <c r="A20684" s="4" t="s">
        <v>14503</v>
      </c>
      <c r="B20684">
        <v>1068929</v>
      </c>
      <c r="C20684" s="4" t="s">
        <v>36474</v>
      </c>
      <c r="D20684">
        <v>66</v>
      </c>
      <c r="E20684" s="1">
        <v>44566</v>
      </c>
      <c r="F20684" s="4" t="s">
        <v>36485</v>
      </c>
      <c r="G20684" s="4" t="s">
        <v>209</v>
      </c>
      <c r="H20684" s="4" t="s">
        <v>54</v>
      </c>
      <c r="I20684" s="4" t="s">
        <v>146</v>
      </c>
      <c r="J20684" s="4" t="s">
        <v>21</v>
      </c>
      <c r="K20684" s="4" t="s">
        <v>20</v>
      </c>
      <c r="L20684">
        <v>1</v>
      </c>
      <c r="M20684">
        <v>545</v>
      </c>
      <c r="N20684" s="4" t="s">
        <v>181</v>
      </c>
      <c r="O20684" s="4" t="s">
        <v>12</v>
      </c>
      <c r="P20684">
        <v>400049</v>
      </c>
      <c r="Q20684" t="b">
        <v>0</v>
      </c>
    </row>
    <row r="20685" spans="1:17" x14ac:dyDescent="0.35">
      <c r="A20685" s="4" t="s">
        <v>14502</v>
      </c>
      <c r="B20685">
        <v>9379342</v>
      </c>
      <c r="C20685" s="4" t="s">
        <v>36472</v>
      </c>
      <c r="D20685">
        <v>45</v>
      </c>
      <c r="E20685" s="1">
        <v>44566</v>
      </c>
      <c r="F20685" s="4" t="s">
        <v>36485</v>
      </c>
      <c r="G20685" s="4" t="s">
        <v>9</v>
      </c>
      <c r="H20685" s="4" t="s">
        <v>8</v>
      </c>
      <c r="I20685" s="4" t="s">
        <v>1320</v>
      </c>
      <c r="J20685" s="4" t="s">
        <v>14</v>
      </c>
      <c r="K20685" s="4" t="s">
        <v>86</v>
      </c>
      <c r="L20685">
        <v>1</v>
      </c>
      <c r="M20685">
        <v>335</v>
      </c>
      <c r="N20685" s="4" t="s">
        <v>1153</v>
      </c>
      <c r="O20685" s="4" t="s">
        <v>58</v>
      </c>
      <c r="P20685">
        <v>682002</v>
      </c>
      <c r="Q20685" t="b">
        <v>0</v>
      </c>
    </row>
    <row r="20686" spans="1:17" x14ac:dyDescent="0.35">
      <c r="A20686" s="4" t="s">
        <v>14501</v>
      </c>
      <c r="B20686">
        <v>8636232</v>
      </c>
      <c r="C20686" s="4" t="s">
        <v>36472</v>
      </c>
      <c r="D20686">
        <v>41</v>
      </c>
      <c r="E20686" s="1">
        <v>44566</v>
      </c>
      <c r="F20686" s="4" t="s">
        <v>36485</v>
      </c>
      <c r="G20686" s="4" t="s">
        <v>9</v>
      </c>
      <c r="H20686" s="4" t="s">
        <v>16</v>
      </c>
      <c r="I20686" s="4" t="s">
        <v>652</v>
      </c>
      <c r="J20686" s="4" t="s">
        <v>14</v>
      </c>
      <c r="K20686" s="4" t="s">
        <v>31</v>
      </c>
      <c r="L20686">
        <v>1</v>
      </c>
      <c r="M20686">
        <v>292</v>
      </c>
      <c r="N20686" s="4" t="s">
        <v>25</v>
      </c>
      <c r="O20686" s="4" t="s">
        <v>24</v>
      </c>
      <c r="P20686">
        <v>560094</v>
      </c>
      <c r="Q20686" t="b">
        <v>0</v>
      </c>
    </row>
    <row r="20687" spans="1:17" x14ac:dyDescent="0.35">
      <c r="A20687" s="4" t="s">
        <v>14500</v>
      </c>
      <c r="B20687">
        <v>1019065</v>
      </c>
      <c r="C20687" s="4" t="s">
        <v>36472</v>
      </c>
      <c r="D20687">
        <v>44</v>
      </c>
      <c r="E20687" s="1">
        <v>44566</v>
      </c>
      <c r="F20687" s="4" t="s">
        <v>36485</v>
      </c>
      <c r="G20687" s="4" t="s">
        <v>9</v>
      </c>
      <c r="H20687" s="4" t="s">
        <v>16</v>
      </c>
      <c r="I20687" s="4" t="s">
        <v>1040</v>
      </c>
      <c r="J20687" s="4" t="s">
        <v>14</v>
      </c>
      <c r="K20687" s="4" t="s">
        <v>31</v>
      </c>
      <c r="L20687">
        <v>1</v>
      </c>
      <c r="M20687">
        <v>426</v>
      </c>
      <c r="N20687" s="4" t="s">
        <v>214</v>
      </c>
      <c r="O20687" s="4" t="s">
        <v>62</v>
      </c>
      <c r="P20687">
        <v>600126</v>
      </c>
      <c r="Q20687" t="b">
        <v>0</v>
      </c>
    </row>
    <row r="20688" spans="1:17" x14ac:dyDescent="0.35">
      <c r="A20688" s="4" t="s">
        <v>14499</v>
      </c>
      <c r="B20688">
        <v>3243643</v>
      </c>
      <c r="C20688" s="4" t="s">
        <v>36472</v>
      </c>
      <c r="D20688">
        <v>28</v>
      </c>
      <c r="E20688" s="1">
        <v>44566</v>
      </c>
      <c r="F20688" s="4" t="s">
        <v>36485</v>
      </c>
      <c r="G20688" s="4" t="s">
        <v>9</v>
      </c>
      <c r="H20688" s="4" t="s">
        <v>8</v>
      </c>
      <c r="I20688" s="4" t="s">
        <v>14498</v>
      </c>
      <c r="J20688" s="4" t="s">
        <v>14</v>
      </c>
      <c r="K20688" s="4" t="s">
        <v>10</v>
      </c>
      <c r="L20688">
        <v>1</v>
      </c>
      <c r="M20688">
        <v>499</v>
      </c>
      <c r="N20688" s="4" t="s">
        <v>617</v>
      </c>
      <c r="O20688" s="4" t="s">
        <v>253</v>
      </c>
      <c r="P20688">
        <v>751024</v>
      </c>
      <c r="Q20688" t="b">
        <v>0</v>
      </c>
    </row>
    <row r="20689" spans="1:17" x14ac:dyDescent="0.35">
      <c r="A20689" s="4" t="s">
        <v>14497</v>
      </c>
      <c r="B20689">
        <v>3359041</v>
      </c>
      <c r="C20689" s="4" t="s">
        <v>36474</v>
      </c>
      <c r="D20689">
        <v>29</v>
      </c>
      <c r="E20689" s="1">
        <v>44566</v>
      </c>
      <c r="F20689" s="4" t="s">
        <v>36485</v>
      </c>
      <c r="G20689" s="4" t="s">
        <v>9</v>
      </c>
      <c r="H20689" s="4" t="s">
        <v>16</v>
      </c>
      <c r="I20689" s="4" t="s">
        <v>14496</v>
      </c>
      <c r="J20689" s="4" t="s">
        <v>21</v>
      </c>
      <c r="K20689" s="4" t="s">
        <v>26</v>
      </c>
      <c r="L20689">
        <v>1</v>
      </c>
      <c r="M20689">
        <v>582</v>
      </c>
      <c r="N20689" s="4" t="s">
        <v>1861</v>
      </c>
      <c r="O20689" s="4" t="s">
        <v>47</v>
      </c>
      <c r="P20689">
        <v>282007</v>
      </c>
      <c r="Q20689" t="b">
        <v>0</v>
      </c>
    </row>
    <row r="20690" spans="1:17" x14ac:dyDescent="0.35">
      <c r="A20690" s="4" t="s">
        <v>14495</v>
      </c>
      <c r="B20690">
        <v>5612633</v>
      </c>
      <c r="C20690" s="4" t="s">
        <v>36472</v>
      </c>
      <c r="D20690">
        <v>18</v>
      </c>
      <c r="E20690" s="1">
        <v>44566</v>
      </c>
      <c r="F20690" s="4" t="s">
        <v>36485</v>
      </c>
      <c r="G20690" s="4" t="s">
        <v>9</v>
      </c>
      <c r="H20690" s="4" t="s">
        <v>16</v>
      </c>
      <c r="I20690" s="4" t="s">
        <v>1473</v>
      </c>
      <c r="J20690" s="4" t="s">
        <v>21</v>
      </c>
      <c r="K20690" s="4" t="s">
        <v>20</v>
      </c>
      <c r="L20690">
        <v>1</v>
      </c>
      <c r="M20690">
        <v>692</v>
      </c>
      <c r="N20690" s="4" t="s">
        <v>106</v>
      </c>
      <c r="O20690" s="4" t="s">
        <v>47</v>
      </c>
      <c r="P20690">
        <v>226010</v>
      </c>
      <c r="Q20690" t="b">
        <v>0</v>
      </c>
    </row>
    <row r="20691" spans="1:17" x14ac:dyDescent="0.35">
      <c r="A20691" s="4" t="s">
        <v>14494</v>
      </c>
      <c r="B20691">
        <v>2708957</v>
      </c>
      <c r="C20691" s="4" t="s">
        <v>36474</v>
      </c>
      <c r="D20691">
        <v>65</v>
      </c>
      <c r="E20691" s="1">
        <v>44566</v>
      </c>
      <c r="F20691" s="4" t="s">
        <v>36485</v>
      </c>
      <c r="G20691" s="4" t="s">
        <v>9</v>
      </c>
      <c r="H20691" s="4" t="s">
        <v>8</v>
      </c>
      <c r="I20691" s="4" t="s">
        <v>5043</v>
      </c>
      <c r="J20691" s="4" t="s">
        <v>21</v>
      </c>
      <c r="K20691" s="4" t="s">
        <v>86</v>
      </c>
      <c r="L20691">
        <v>1</v>
      </c>
      <c r="M20691">
        <v>1163</v>
      </c>
      <c r="N20691" s="4" t="s">
        <v>214</v>
      </c>
      <c r="O20691" s="4" t="s">
        <v>62</v>
      </c>
      <c r="P20691">
        <v>600039</v>
      </c>
      <c r="Q20691" t="b">
        <v>0</v>
      </c>
    </row>
    <row r="20692" spans="1:17" x14ac:dyDescent="0.35">
      <c r="A20692" s="4" t="s">
        <v>14493</v>
      </c>
      <c r="B20692">
        <v>9746906</v>
      </c>
      <c r="C20692" s="4" t="s">
        <v>36474</v>
      </c>
      <c r="D20692">
        <v>25</v>
      </c>
      <c r="E20692" s="1">
        <v>44566</v>
      </c>
      <c r="F20692" s="4" t="s">
        <v>36485</v>
      </c>
      <c r="G20692" s="4" t="s">
        <v>9</v>
      </c>
      <c r="H20692" s="4" t="s">
        <v>16</v>
      </c>
      <c r="I20692" s="4" t="s">
        <v>11967</v>
      </c>
      <c r="J20692" s="4" t="s">
        <v>21</v>
      </c>
      <c r="K20692" s="4" t="s">
        <v>86</v>
      </c>
      <c r="L20692">
        <v>1</v>
      </c>
      <c r="M20692">
        <v>1299</v>
      </c>
      <c r="N20692" s="4" t="s">
        <v>181</v>
      </c>
      <c r="O20692" s="4" t="s">
        <v>12</v>
      </c>
      <c r="P20692">
        <v>400078</v>
      </c>
      <c r="Q20692" t="b">
        <v>0</v>
      </c>
    </row>
    <row r="20693" spans="1:17" x14ac:dyDescent="0.35">
      <c r="A20693" s="4" t="s">
        <v>14492</v>
      </c>
      <c r="B20693">
        <v>2864911</v>
      </c>
      <c r="C20693" s="4" t="s">
        <v>36474</v>
      </c>
      <c r="D20693">
        <v>34</v>
      </c>
      <c r="E20693" s="1">
        <v>44566</v>
      </c>
      <c r="F20693" s="4" t="s">
        <v>36485</v>
      </c>
      <c r="G20693" s="4" t="s">
        <v>9</v>
      </c>
      <c r="H20693" s="4" t="s">
        <v>28</v>
      </c>
      <c r="I20693" s="4" t="s">
        <v>5846</v>
      </c>
      <c r="J20693" s="4" t="s">
        <v>21</v>
      </c>
      <c r="K20693" s="4" t="s">
        <v>31</v>
      </c>
      <c r="L20693">
        <v>1</v>
      </c>
      <c r="M20693">
        <v>916</v>
      </c>
      <c r="N20693" s="4" t="s">
        <v>181</v>
      </c>
      <c r="O20693" s="4" t="s">
        <v>12</v>
      </c>
      <c r="P20693">
        <v>400080</v>
      </c>
      <c r="Q20693" t="b">
        <v>0</v>
      </c>
    </row>
    <row r="20694" spans="1:17" x14ac:dyDescent="0.35">
      <c r="A20694" s="4" t="s">
        <v>14491</v>
      </c>
      <c r="B20694">
        <v>9631769</v>
      </c>
      <c r="C20694" s="4" t="s">
        <v>36472</v>
      </c>
      <c r="D20694">
        <v>47</v>
      </c>
      <c r="E20694" s="1">
        <v>44566</v>
      </c>
      <c r="F20694" s="4" t="s">
        <v>36485</v>
      </c>
      <c r="G20694" s="4" t="s">
        <v>9</v>
      </c>
      <c r="H20694" s="4" t="s">
        <v>28</v>
      </c>
      <c r="I20694" s="4" t="s">
        <v>6898</v>
      </c>
      <c r="J20694" s="4" t="s">
        <v>14</v>
      </c>
      <c r="K20694" s="4" t="s">
        <v>10</v>
      </c>
      <c r="L20694">
        <v>1</v>
      </c>
      <c r="M20694">
        <v>292</v>
      </c>
      <c r="N20694" s="4" t="s">
        <v>880</v>
      </c>
      <c r="O20694" s="4" t="s">
        <v>62</v>
      </c>
      <c r="P20694">
        <v>620019</v>
      </c>
      <c r="Q20694" t="b">
        <v>0</v>
      </c>
    </row>
    <row r="20695" spans="1:17" x14ac:dyDescent="0.35">
      <c r="A20695" s="4" t="s">
        <v>14490</v>
      </c>
      <c r="B20695">
        <v>1196123</v>
      </c>
      <c r="C20695" s="4" t="s">
        <v>36472</v>
      </c>
      <c r="D20695">
        <v>20</v>
      </c>
      <c r="E20695" s="1">
        <v>44566</v>
      </c>
      <c r="F20695" s="4" t="s">
        <v>36485</v>
      </c>
      <c r="G20695" s="4" t="s">
        <v>9</v>
      </c>
      <c r="H20695" s="4" t="s">
        <v>130</v>
      </c>
      <c r="I20695" s="4" t="s">
        <v>2385</v>
      </c>
      <c r="J20695" s="4" t="s">
        <v>21</v>
      </c>
      <c r="K20695" s="4" t="s">
        <v>26</v>
      </c>
      <c r="L20695">
        <v>1</v>
      </c>
      <c r="M20695">
        <v>677</v>
      </c>
      <c r="N20695" s="4" t="s">
        <v>517</v>
      </c>
      <c r="O20695" s="4" t="s">
        <v>47</v>
      </c>
      <c r="P20695">
        <v>201301</v>
      </c>
      <c r="Q20695" t="b">
        <v>1</v>
      </c>
    </row>
    <row r="20696" spans="1:17" x14ac:dyDescent="0.35">
      <c r="A20696" s="4" t="s">
        <v>14489</v>
      </c>
      <c r="B20696">
        <v>2999829</v>
      </c>
      <c r="C20696" s="4" t="s">
        <v>36472</v>
      </c>
      <c r="D20696">
        <v>32</v>
      </c>
      <c r="E20696" s="1">
        <v>44566</v>
      </c>
      <c r="F20696" s="4" t="s">
        <v>36485</v>
      </c>
      <c r="G20696" s="4" t="s">
        <v>9</v>
      </c>
      <c r="H20696" s="4" t="s">
        <v>16</v>
      </c>
      <c r="I20696" s="4" t="s">
        <v>559</v>
      </c>
      <c r="J20696" s="4" t="s">
        <v>21</v>
      </c>
      <c r="K20696" s="4" t="s">
        <v>5</v>
      </c>
      <c r="L20696">
        <v>1</v>
      </c>
      <c r="M20696">
        <v>759</v>
      </c>
      <c r="N20696" s="4" t="s">
        <v>220</v>
      </c>
      <c r="O20696" s="4" t="s">
        <v>68</v>
      </c>
      <c r="P20696">
        <v>530046</v>
      </c>
      <c r="Q20696" t="b">
        <v>0</v>
      </c>
    </row>
    <row r="20697" spans="1:17" x14ac:dyDescent="0.35">
      <c r="A20697" s="4" t="s">
        <v>14488</v>
      </c>
      <c r="B20697">
        <v>7588074</v>
      </c>
      <c r="C20697" s="4" t="s">
        <v>36472</v>
      </c>
      <c r="D20697">
        <v>27</v>
      </c>
      <c r="E20697" s="1">
        <v>44566</v>
      </c>
      <c r="F20697" s="4" t="s">
        <v>36485</v>
      </c>
      <c r="G20697" s="4" t="s">
        <v>9</v>
      </c>
      <c r="H20697" s="4" t="s">
        <v>8</v>
      </c>
      <c r="I20697" s="4" t="s">
        <v>14487</v>
      </c>
      <c r="J20697" s="4" t="s">
        <v>14</v>
      </c>
      <c r="K20697" s="4" t="s">
        <v>157</v>
      </c>
      <c r="L20697">
        <v>1</v>
      </c>
      <c r="M20697">
        <v>487</v>
      </c>
      <c r="N20697" s="4" t="s">
        <v>214</v>
      </c>
      <c r="O20697" s="4" t="s">
        <v>62</v>
      </c>
      <c r="P20697">
        <v>600042</v>
      </c>
      <c r="Q20697" t="b">
        <v>0</v>
      </c>
    </row>
    <row r="20698" spans="1:17" x14ac:dyDescent="0.35">
      <c r="A20698" s="4" t="s">
        <v>14486</v>
      </c>
      <c r="B20698">
        <v>8579817</v>
      </c>
      <c r="C20698" s="4" t="s">
        <v>36472</v>
      </c>
      <c r="D20698">
        <v>24</v>
      </c>
      <c r="E20698" s="1">
        <v>44566</v>
      </c>
      <c r="F20698" s="4" t="s">
        <v>36485</v>
      </c>
      <c r="G20698" s="4" t="s">
        <v>209</v>
      </c>
      <c r="H20698" s="4" t="s">
        <v>16</v>
      </c>
      <c r="I20698" s="4" t="s">
        <v>5453</v>
      </c>
      <c r="J20698" s="4" t="s">
        <v>14</v>
      </c>
      <c r="K20698" s="4" t="s">
        <v>26</v>
      </c>
      <c r="L20698">
        <v>1</v>
      </c>
      <c r="M20698">
        <v>544</v>
      </c>
      <c r="N20698" s="4" t="s">
        <v>142</v>
      </c>
      <c r="O20698" s="4" t="s">
        <v>12</v>
      </c>
      <c r="P20698">
        <v>400086</v>
      </c>
      <c r="Q20698" t="b">
        <v>0</v>
      </c>
    </row>
    <row r="20699" spans="1:17" x14ac:dyDescent="0.35">
      <c r="A20699" s="4" t="s">
        <v>14486</v>
      </c>
      <c r="B20699">
        <v>8579817</v>
      </c>
      <c r="C20699" s="4" t="s">
        <v>36472</v>
      </c>
      <c r="D20699">
        <v>35</v>
      </c>
      <c r="E20699" s="1">
        <v>44566</v>
      </c>
      <c r="F20699" s="4" t="s">
        <v>36485</v>
      </c>
      <c r="G20699" s="4" t="s">
        <v>209</v>
      </c>
      <c r="H20699" s="4" t="s">
        <v>28</v>
      </c>
      <c r="I20699" s="4" t="s">
        <v>1747</v>
      </c>
      <c r="J20699" s="4" t="s">
        <v>14</v>
      </c>
      <c r="K20699" s="4" t="s">
        <v>86</v>
      </c>
      <c r="L20699">
        <v>1</v>
      </c>
      <c r="M20699">
        <v>292</v>
      </c>
      <c r="N20699" s="4" t="s">
        <v>181</v>
      </c>
      <c r="O20699" s="4" t="s">
        <v>12</v>
      </c>
      <c r="P20699">
        <v>400091</v>
      </c>
      <c r="Q20699" t="b">
        <v>0</v>
      </c>
    </row>
    <row r="20700" spans="1:17" x14ac:dyDescent="0.35">
      <c r="A20700" s="4" t="s">
        <v>14485</v>
      </c>
      <c r="B20700">
        <v>8533142</v>
      </c>
      <c r="C20700" s="4" t="s">
        <v>36472</v>
      </c>
      <c r="D20700">
        <v>24</v>
      </c>
      <c r="E20700" s="1">
        <v>44566</v>
      </c>
      <c r="F20700" s="4" t="s">
        <v>36485</v>
      </c>
      <c r="G20700" s="4" t="s">
        <v>9</v>
      </c>
      <c r="H20700" s="4" t="s">
        <v>130</v>
      </c>
      <c r="I20700" s="4" t="s">
        <v>8716</v>
      </c>
      <c r="J20700" s="4" t="s">
        <v>42</v>
      </c>
      <c r="K20700" s="4" t="s">
        <v>157</v>
      </c>
      <c r="L20700">
        <v>1</v>
      </c>
      <c r="M20700">
        <v>399</v>
      </c>
      <c r="N20700" s="4" t="s">
        <v>25</v>
      </c>
      <c r="O20700" s="4" t="s">
        <v>24</v>
      </c>
      <c r="P20700">
        <v>560008</v>
      </c>
      <c r="Q20700" t="b">
        <v>0</v>
      </c>
    </row>
    <row r="20701" spans="1:17" x14ac:dyDescent="0.35">
      <c r="A20701" s="4" t="s">
        <v>14484</v>
      </c>
      <c r="B20701">
        <v>7374868</v>
      </c>
      <c r="C20701" s="4" t="s">
        <v>36472</v>
      </c>
      <c r="D20701">
        <v>36</v>
      </c>
      <c r="E20701" s="1">
        <v>44566</v>
      </c>
      <c r="F20701" s="4" t="s">
        <v>36485</v>
      </c>
      <c r="G20701" s="4" t="s">
        <v>9</v>
      </c>
      <c r="H20701" s="4" t="s">
        <v>28</v>
      </c>
      <c r="I20701" s="4" t="s">
        <v>3127</v>
      </c>
      <c r="J20701" s="4" t="s">
        <v>21</v>
      </c>
      <c r="K20701" s="4" t="s">
        <v>86</v>
      </c>
      <c r="L20701">
        <v>1</v>
      </c>
      <c r="M20701">
        <v>1186</v>
      </c>
      <c r="N20701" s="4" t="s">
        <v>5567</v>
      </c>
      <c r="O20701" s="4" t="s">
        <v>47</v>
      </c>
      <c r="P20701">
        <v>247554</v>
      </c>
      <c r="Q20701" t="b">
        <v>0</v>
      </c>
    </row>
    <row r="20702" spans="1:17" x14ac:dyDescent="0.35">
      <c r="A20702" s="4" t="s">
        <v>14483</v>
      </c>
      <c r="B20702">
        <v>1802237</v>
      </c>
      <c r="C20702" s="4" t="s">
        <v>36474</v>
      </c>
      <c r="D20702">
        <v>22</v>
      </c>
      <c r="E20702" s="1">
        <v>44566</v>
      </c>
      <c r="F20702" s="4" t="s">
        <v>36485</v>
      </c>
      <c r="G20702" s="4" t="s">
        <v>9</v>
      </c>
      <c r="H20702" s="4" t="s">
        <v>28</v>
      </c>
      <c r="I20702" s="4" t="s">
        <v>1471</v>
      </c>
      <c r="J20702" s="4" t="s">
        <v>6</v>
      </c>
      <c r="K20702" s="4" t="s">
        <v>10</v>
      </c>
      <c r="L20702">
        <v>1</v>
      </c>
      <c r="M20702">
        <v>743</v>
      </c>
      <c r="N20702" s="4" t="s">
        <v>37</v>
      </c>
      <c r="O20702" s="4" t="s">
        <v>1</v>
      </c>
      <c r="P20702">
        <v>500097</v>
      </c>
      <c r="Q20702" t="b">
        <v>0</v>
      </c>
    </row>
    <row r="20703" spans="1:17" x14ac:dyDescent="0.35">
      <c r="A20703" s="4" t="s">
        <v>14482</v>
      </c>
      <c r="B20703">
        <v>5434626</v>
      </c>
      <c r="C20703" s="4" t="s">
        <v>36472</v>
      </c>
      <c r="D20703">
        <v>44</v>
      </c>
      <c r="E20703" s="1">
        <v>44566</v>
      </c>
      <c r="F20703" s="4" t="s">
        <v>36485</v>
      </c>
      <c r="G20703" s="4" t="s">
        <v>9</v>
      </c>
      <c r="H20703" s="4" t="s">
        <v>28</v>
      </c>
      <c r="I20703" s="4" t="s">
        <v>14420</v>
      </c>
      <c r="J20703" s="4" t="s">
        <v>14</v>
      </c>
      <c r="K20703" s="4" t="s">
        <v>31</v>
      </c>
      <c r="L20703">
        <v>1</v>
      </c>
      <c r="M20703">
        <v>419</v>
      </c>
      <c r="N20703" s="4" t="s">
        <v>14481</v>
      </c>
      <c r="O20703" s="4" t="s">
        <v>12</v>
      </c>
      <c r="P20703">
        <v>416517</v>
      </c>
      <c r="Q20703" t="b">
        <v>0</v>
      </c>
    </row>
    <row r="20704" spans="1:17" x14ac:dyDescent="0.35">
      <c r="A20704" s="4" t="s">
        <v>14480</v>
      </c>
      <c r="B20704">
        <v>9498323</v>
      </c>
      <c r="C20704" s="4" t="s">
        <v>36474</v>
      </c>
      <c r="D20704">
        <v>36</v>
      </c>
      <c r="E20704" s="1">
        <v>44566</v>
      </c>
      <c r="F20704" s="4" t="s">
        <v>36485</v>
      </c>
      <c r="G20704" s="4" t="s">
        <v>9</v>
      </c>
      <c r="H20704" s="4" t="s">
        <v>28</v>
      </c>
      <c r="I20704" s="4" t="s">
        <v>111</v>
      </c>
      <c r="J20704" s="4" t="s">
        <v>21</v>
      </c>
      <c r="K20704" s="4" t="s">
        <v>5</v>
      </c>
      <c r="L20704">
        <v>1</v>
      </c>
      <c r="M20704">
        <v>563</v>
      </c>
      <c r="N20704" s="4" t="s">
        <v>181</v>
      </c>
      <c r="O20704" s="4" t="s">
        <v>12</v>
      </c>
      <c r="P20704">
        <v>400034</v>
      </c>
      <c r="Q20704" t="b">
        <v>0</v>
      </c>
    </row>
    <row r="20705" spans="1:17" x14ac:dyDescent="0.35">
      <c r="A20705" s="4" t="s">
        <v>14479</v>
      </c>
      <c r="B20705">
        <v>3779561</v>
      </c>
      <c r="C20705" s="4" t="s">
        <v>36474</v>
      </c>
      <c r="D20705">
        <v>30</v>
      </c>
      <c r="E20705" s="1">
        <v>44566</v>
      </c>
      <c r="F20705" s="4" t="s">
        <v>36485</v>
      </c>
      <c r="G20705" s="4" t="s">
        <v>9</v>
      </c>
      <c r="H20705" s="4" t="s">
        <v>16</v>
      </c>
      <c r="I20705" s="4" t="s">
        <v>203</v>
      </c>
      <c r="J20705" s="4" t="s">
        <v>21</v>
      </c>
      <c r="K20705" s="4" t="s">
        <v>31</v>
      </c>
      <c r="L20705">
        <v>1</v>
      </c>
      <c r="M20705">
        <v>1099</v>
      </c>
      <c r="N20705" s="4" t="s">
        <v>1861</v>
      </c>
      <c r="O20705" s="4" t="s">
        <v>47</v>
      </c>
      <c r="P20705">
        <v>282003</v>
      </c>
      <c r="Q20705" t="b">
        <v>0</v>
      </c>
    </row>
    <row r="20706" spans="1:17" x14ac:dyDescent="0.35">
      <c r="A20706" s="4" t="s">
        <v>14478</v>
      </c>
      <c r="B20706">
        <v>8017773</v>
      </c>
      <c r="C20706" s="4" t="s">
        <v>36472</v>
      </c>
      <c r="D20706">
        <v>34</v>
      </c>
      <c r="E20706" s="1">
        <v>44566</v>
      </c>
      <c r="F20706" s="4" t="s">
        <v>36485</v>
      </c>
      <c r="G20706" s="4" t="s">
        <v>9</v>
      </c>
      <c r="H20706" s="4" t="s">
        <v>16</v>
      </c>
      <c r="I20706" s="4" t="s">
        <v>2872</v>
      </c>
      <c r="J20706" s="4" t="s">
        <v>14</v>
      </c>
      <c r="K20706" s="4" t="s">
        <v>10</v>
      </c>
      <c r="L20706">
        <v>1</v>
      </c>
      <c r="M20706">
        <v>364</v>
      </c>
      <c r="N20706" s="4" t="s">
        <v>280</v>
      </c>
      <c r="O20706" s="4" t="s">
        <v>58</v>
      </c>
      <c r="P20706">
        <v>695582</v>
      </c>
      <c r="Q20706" t="b">
        <v>0</v>
      </c>
    </row>
    <row r="20707" spans="1:17" x14ac:dyDescent="0.35">
      <c r="A20707" s="4" t="s">
        <v>14477</v>
      </c>
      <c r="B20707">
        <v>304486</v>
      </c>
      <c r="C20707" s="4" t="s">
        <v>36474</v>
      </c>
      <c r="D20707">
        <v>48</v>
      </c>
      <c r="E20707" s="1">
        <v>44566</v>
      </c>
      <c r="F20707" s="4" t="s">
        <v>36485</v>
      </c>
      <c r="G20707" s="4" t="s">
        <v>9</v>
      </c>
      <c r="H20707" s="4" t="s">
        <v>39</v>
      </c>
      <c r="I20707" s="4" t="s">
        <v>14476</v>
      </c>
      <c r="J20707" s="4" t="s">
        <v>21</v>
      </c>
      <c r="K20707" s="4" t="s">
        <v>31</v>
      </c>
      <c r="L20707">
        <v>1</v>
      </c>
      <c r="M20707">
        <v>566</v>
      </c>
      <c r="N20707" s="4" t="s">
        <v>214</v>
      </c>
      <c r="O20707" s="4" t="s">
        <v>62</v>
      </c>
      <c r="P20707">
        <v>602117</v>
      </c>
      <c r="Q20707" t="b">
        <v>0</v>
      </c>
    </row>
    <row r="20708" spans="1:17" x14ac:dyDescent="0.35">
      <c r="A20708" s="4" t="s">
        <v>14475</v>
      </c>
      <c r="B20708">
        <v>871268</v>
      </c>
      <c r="C20708" s="4" t="s">
        <v>36474</v>
      </c>
      <c r="D20708">
        <v>29</v>
      </c>
      <c r="E20708" s="1">
        <v>44566</v>
      </c>
      <c r="F20708" s="4" t="s">
        <v>36485</v>
      </c>
      <c r="G20708" s="4" t="s">
        <v>9</v>
      </c>
      <c r="H20708" s="4" t="s">
        <v>28</v>
      </c>
      <c r="I20708" s="4" t="s">
        <v>117</v>
      </c>
      <c r="J20708" s="4" t="s">
        <v>6</v>
      </c>
      <c r="K20708" s="4" t="s">
        <v>86</v>
      </c>
      <c r="L20708">
        <v>1</v>
      </c>
      <c r="M20708">
        <v>791</v>
      </c>
      <c r="N20708" s="4" t="s">
        <v>116</v>
      </c>
      <c r="O20708" s="4" t="s">
        <v>33</v>
      </c>
      <c r="P20708">
        <v>395008</v>
      </c>
      <c r="Q20708" t="b">
        <v>0</v>
      </c>
    </row>
    <row r="20709" spans="1:17" x14ac:dyDescent="0.35">
      <c r="A20709" s="4" t="s">
        <v>14474</v>
      </c>
      <c r="B20709">
        <v>636915</v>
      </c>
      <c r="C20709" s="4" t="s">
        <v>36472</v>
      </c>
      <c r="D20709">
        <v>58</v>
      </c>
      <c r="E20709" s="1">
        <v>44566</v>
      </c>
      <c r="F20709" s="4" t="s">
        <v>36485</v>
      </c>
      <c r="G20709" s="4" t="s">
        <v>9</v>
      </c>
      <c r="H20709" s="4" t="s">
        <v>16</v>
      </c>
      <c r="I20709" s="4" t="s">
        <v>267</v>
      </c>
      <c r="J20709" s="4" t="s">
        <v>42</v>
      </c>
      <c r="K20709" s="4" t="s">
        <v>31</v>
      </c>
      <c r="L20709">
        <v>1</v>
      </c>
      <c r="M20709">
        <v>529</v>
      </c>
      <c r="N20709" s="4" t="s">
        <v>495</v>
      </c>
      <c r="O20709" s="4" t="s">
        <v>119</v>
      </c>
      <c r="P20709">
        <v>700065</v>
      </c>
      <c r="Q20709" t="b">
        <v>0</v>
      </c>
    </row>
    <row r="20710" spans="1:17" x14ac:dyDescent="0.35">
      <c r="A20710" s="4" t="s">
        <v>14473</v>
      </c>
      <c r="B20710">
        <v>2444234</v>
      </c>
      <c r="C20710" s="4" t="s">
        <v>36472</v>
      </c>
      <c r="D20710">
        <v>21</v>
      </c>
      <c r="E20710" s="1">
        <v>44566</v>
      </c>
      <c r="F20710" s="4" t="s">
        <v>36485</v>
      </c>
      <c r="G20710" s="4" t="s">
        <v>9</v>
      </c>
      <c r="H20710" s="4" t="s">
        <v>39</v>
      </c>
      <c r="I20710" s="4" t="s">
        <v>13940</v>
      </c>
      <c r="J20710" s="4" t="s">
        <v>21</v>
      </c>
      <c r="K20710" s="4" t="s">
        <v>157</v>
      </c>
      <c r="L20710">
        <v>1</v>
      </c>
      <c r="M20710">
        <v>1149</v>
      </c>
      <c r="N20710" s="4" t="s">
        <v>8639</v>
      </c>
      <c r="O20710" s="4" t="s">
        <v>168</v>
      </c>
      <c r="P20710">
        <v>143521</v>
      </c>
      <c r="Q20710" t="b">
        <v>0</v>
      </c>
    </row>
    <row r="20711" spans="1:17" x14ac:dyDescent="0.35">
      <c r="A20711" s="4" t="s">
        <v>14472</v>
      </c>
      <c r="B20711">
        <v>6864100</v>
      </c>
      <c r="C20711" s="4" t="s">
        <v>36472</v>
      </c>
      <c r="D20711">
        <v>71</v>
      </c>
      <c r="E20711" s="1">
        <v>44566</v>
      </c>
      <c r="F20711" s="4" t="s">
        <v>36485</v>
      </c>
      <c r="G20711" s="4" t="s">
        <v>9</v>
      </c>
      <c r="H20711" s="4" t="s">
        <v>16</v>
      </c>
      <c r="I20711" s="4" t="s">
        <v>14471</v>
      </c>
      <c r="J20711" s="4" t="s">
        <v>14</v>
      </c>
      <c r="K20711" s="4" t="s">
        <v>31</v>
      </c>
      <c r="L20711">
        <v>1</v>
      </c>
      <c r="M20711">
        <v>459</v>
      </c>
      <c r="N20711" s="4" t="s">
        <v>37</v>
      </c>
      <c r="O20711" s="4" t="s">
        <v>1</v>
      </c>
      <c r="P20711">
        <v>500078</v>
      </c>
      <c r="Q20711" t="b">
        <v>0</v>
      </c>
    </row>
    <row r="20712" spans="1:17" x14ac:dyDescent="0.35">
      <c r="A20712" s="4" t="s">
        <v>14470</v>
      </c>
      <c r="B20712">
        <v>5973686</v>
      </c>
      <c r="C20712" s="4" t="s">
        <v>36474</v>
      </c>
      <c r="D20712">
        <v>57</v>
      </c>
      <c r="E20712" s="1">
        <v>44566</v>
      </c>
      <c r="F20712" s="4" t="s">
        <v>36485</v>
      </c>
      <c r="G20712" s="4" t="s">
        <v>9</v>
      </c>
      <c r="H20712" s="4" t="s">
        <v>16</v>
      </c>
      <c r="I20712" s="4" t="s">
        <v>2094</v>
      </c>
      <c r="J20712" s="4" t="s">
        <v>21</v>
      </c>
      <c r="K20712" s="4" t="s">
        <v>31</v>
      </c>
      <c r="L20712">
        <v>1</v>
      </c>
      <c r="M20712">
        <v>1138</v>
      </c>
      <c r="N20712" s="4" t="s">
        <v>889</v>
      </c>
      <c r="O20712" s="4" t="s">
        <v>18</v>
      </c>
      <c r="P20712">
        <v>248005</v>
      </c>
      <c r="Q20712" t="b">
        <v>0</v>
      </c>
    </row>
    <row r="20713" spans="1:17" x14ac:dyDescent="0.35">
      <c r="A20713" s="4" t="s">
        <v>14469</v>
      </c>
      <c r="B20713">
        <v>8434949</v>
      </c>
      <c r="C20713" s="4" t="s">
        <v>36472</v>
      </c>
      <c r="D20713">
        <v>57</v>
      </c>
      <c r="E20713" s="1">
        <v>44566</v>
      </c>
      <c r="F20713" s="4" t="s">
        <v>36485</v>
      </c>
      <c r="G20713" s="4" t="s">
        <v>9</v>
      </c>
      <c r="H20713" s="4" t="s">
        <v>8</v>
      </c>
      <c r="I20713" s="4" t="s">
        <v>6907</v>
      </c>
      <c r="J20713" s="4" t="s">
        <v>21</v>
      </c>
      <c r="K20713" s="4" t="s">
        <v>86</v>
      </c>
      <c r="L20713">
        <v>1</v>
      </c>
      <c r="M20713">
        <v>788</v>
      </c>
      <c r="N20713" s="4" t="s">
        <v>181</v>
      </c>
      <c r="O20713" s="4" t="s">
        <v>12</v>
      </c>
      <c r="P20713">
        <v>400083</v>
      </c>
      <c r="Q20713" t="b">
        <v>0</v>
      </c>
    </row>
    <row r="20714" spans="1:17" x14ac:dyDescent="0.35">
      <c r="A20714" s="4" t="s">
        <v>14468</v>
      </c>
      <c r="B20714">
        <v>4273047</v>
      </c>
      <c r="C20714" s="4" t="s">
        <v>36472</v>
      </c>
      <c r="D20714">
        <v>47</v>
      </c>
      <c r="E20714" s="1">
        <v>44566</v>
      </c>
      <c r="F20714" s="4" t="s">
        <v>36485</v>
      </c>
      <c r="G20714" s="4" t="s">
        <v>9</v>
      </c>
      <c r="H20714" s="4" t="s">
        <v>16</v>
      </c>
      <c r="I20714" s="4" t="s">
        <v>3647</v>
      </c>
      <c r="J20714" s="4" t="s">
        <v>14</v>
      </c>
      <c r="K20714" s="4" t="s">
        <v>5</v>
      </c>
      <c r="L20714">
        <v>1</v>
      </c>
      <c r="M20714">
        <v>387</v>
      </c>
      <c r="N20714" s="4" t="s">
        <v>1861</v>
      </c>
      <c r="O20714" s="4" t="s">
        <v>47</v>
      </c>
      <c r="P20714">
        <v>282005</v>
      </c>
      <c r="Q20714" t="b">
        <v>0</v>
      </c>
    </row>
    <row r="20715" spans="1:17" x14ac:dyDescent="0.35">
      <c r="A20715" s="4" t="s">
        <v>14467</v>
      </c>
      <c r="B20715">
        <v>8165867</v>
      </c>
      <c r="C20715" s="4" t="s">
        <v>36472</v>
      </c>
      <c r="D20715">
        <v>37</v>
      </c>
      <c r="E20715" s="1">
        <v>44566</v>
      </c>
      <c r="F20715" s="4" t="s">
        <v>36485</v>
      </c>
      <c r="G20715" s="4" t="s">
        <v>9</v>
      </c>
      <c r="H20715" s="4" t="s">
        <v>39</v>
      </c>
      <c r="I20715" s="4" t="s">
        <v>1697</v>
      </c>
      <c r="J20715" s="4" t="s">
        <v>42</v>
      </c>
      <c r="K20715" s="4" t="s">
        <v>157</v>
      </c>
      <c r="L20715">
        <v>1</v>
      </c>
      <c r="M20715">
        <v>659</v>
      </c>
      <c r="N20715" s="4" t="s">
        <v>132</v>
      </c>
      <c r="O20715" s="4" t="s">
        <v>103</v>
      </c>
      <c r="P20715">
        <v>122001</v>
      </c>
      <c r="Q20715" t="b">
        <v>0</v>
      </c>
    </row>
    <row r="20716" spans="1:17" x14ac:dyDescent="0.35">
      <c r="A20716" s="4" t="s">
        <v>14466</v>
      </c>
      <c r="B20716">
        <v>5044615</v>
      </c>
      <c r="C20716" s="4" t="s">
        <v>36474</v>
      </c>
      <c r="D20716">
        <v>35</v>
      </c>
      <c r="E20716" s="1">
        <v>44566</v>
      </c>
      <c r="F20716" s="4" t="s">
        <v>36485</v>
      </c>
      <c r="G20716" s="4" t="s">
        <v>9</v>
      </c>
      <c r="H20716" s="4" t="s">
        <v>28</v>
      </c>
      <c r="I20716" s="4" t="s">
        <v>11526</v>
      </c>
      <c r="J20716" s="4" t="s">
        <v>21</v>
      </c>
      <c r="K20716" s="4" t="s">
        <v>86</v>
      </c>
      <c r="L20716">
        <v>1</v>
      </c>
      <c r="M20716">
        <v>539</v>
      </c>
      <c r="N20716" s="4" t="s">
        <v>1796</v>
      </c>
      <c r="O20716" s="4" t="s">
        <v>417</v>
      </c>
      <c r="P20716">
        <v>190006</v>
      </c>
      <c r="Q20716" t="b">
        <v>0</v>
      </c>
    </row>
    <row r="20717" spans="1:17" x14ac:dyDescent="0.35">
      <c r="A20717" s="4" t="s">
        <v>14466</v>
      </c>
      <c r="B20717">
        <v>5044615</v>
      </c>
      <c r="C20717" s="4" t="s">
        <v>36472</v>
      </c>
      <c r="D20717">
        <v>22</v>
      </c>
      <c r="E20717" s="1">
        <v>44566</v>
      </c>
      <c r="F20717" s="4" t="s">
        <v>36485</v>
      </c>
      <c r="G20717" s="4" t="s">
        <v>9</v>
      </c>
      <c r="H20717" s="4" t="s">
        <v>8</v>
      </c>
      <c r="I20717" s="4" t="s">
        <v>9351</v>
      </c>
      <c r="J20717" s="4" t="s">
        <v>14</v>
      </c>
      <c r="K20717" s="4" t="s">
        <v>31</v>
      </c>
      <c r="L20717">
        <v>1</v>
      </c>
      <c r="M20717">
        <v>530</v>
      </c>
      <c r="N20717" s="4" t="s">
        <v>211</v>
      </c>
      <c r="O20717" s="4" t="s">
        <v>47</v>
      </c>
      <c r="P20717">
        <v>201306</v>
      </c>
      <c r="Q20717" t="b">
        <v>0</v>
      </c>
    </row>
    <row r="20718" spans="1:17" x14ac:dyDescent="0.35">
      <c r="A20718" s="4" t="s">
        <v>14465</v>
      </c>
      <c r="B20718">
        <v>2341456</v>
      </c>
      <c r="C20718" s="4" t="s">
        <v>36472</v>
      </c>
      <c r="D20718">
        <v>27</v>
      </c>
      <c r="E20718" s="1">
        <v>44566</v>
      </c>
      <c r="F20718" s="4" t="s">
        <v>36485</v>
      </c>
      <c r="G20718" s="4" t="s">
        <v>9</v>
      </c>
      <c r="H20718" s="4" t="s">
        <v>28</v>
      </c>
      <c r="I20718" s="4" t="s">
        <v>5260</v>
      </c>
      <c r="J20718" s="4" t="s">
        <v>21</v>
      </c>
      <c r="K20718" s="4" t="s">
        <v>86</v>
      </c>
      <c r="L20718">
        <v>1</v>
      </c>
      <c r="M20718">
        <v>474</v>
      </c>
      <c r="N20718" s="4" t="s">
        <v>181</v>
      </c>
      <c r="O20718" s="4" t="s">
        <v>12</v>
      </c>
      <c r="P20718">
        <v>400064</v>
      </c>
      <c r="Q20718" t="b">
        <v>0</v>
      </c>
    </row>
    <row r="20719" spans="1:17" x14ac:dyDescent="0.35">
      <c r="A20719" s="4" t="s">
        <v>14464</v>
      </c>
      <c r="B20719">
        <v>2537379</v>
      </c>
      <c r="C20719" s="4" t="s">
        <v>36474</v>
      </c>
      <c r="D20719">
        <v>42</v>
      </c>
      <c r="E20719" s="1">
        <v>44566</v>
      </c>
      <c r="F20719" s="4" t="s">
        <v>36485</v>
      </c>
      <c r="G20719" s="4" t="s">
        <v>9</v>
      </c>
      <c r="H20719" s="4" t="s">
        <v>16</v>
      </c>
      <c r="I20719" s="4" t="s">
        <v>7296</v>
      </c>
      <c r="J20719" s="4" t="s">
        <v>6</v>
      </c>
      <c r="K20719" s="4" t="s">
        <v>26</v>
      </c>
      <c r="L20719">
        <v>1</v>
      </c>
      <c r="M20719">
        <v>690</v>
      </c>
      <c r="N20719" s="4" t="s">
        <v>5816</v>
      </c>
      <c r="O20719" s="4" t="s">
        <v>68</v>
      </c>
      <c r="P20719">
        <v>533308</v>
      </c>
      <c r="Q20719" t="b">
        <v>0</v>
      </c>
    </row>
    <row r="20720" spans="1:17" x14ac:dyDescent="0.35">
      <c r="A20720" s="4" t="s">
        <v>14463</v>
      </c>
      <c r="B20720">
        <v>6269939</v>
      </c>
      <c r="C20720" s="4" t="s">
        <v>36472</v>
      </c>
      <c r="D20720">
        <v>19</v>
      </c>
      <c r="E20720" s="1">
        <v>44566</v>
      </c>
      <c r="F20720" s="4" t="s">
        <v>36485</v>
      </c>
      <c r="G20720" s="4" t="s">
        <v>9</v>
      </c>
      <c r="H20720" s="4" t="s">
        <v>16</v>
      </c>
      <c r="I20720" s="4" t="s">
        <v>2125</v>
      </c>
      <c r="J20720" s="4" t="s">
        <v>14</v>
      </c>
      <c r="K20720" s="4" t="s">
        <v>157</v>
      </c>
      <c r="L20720">
        <v>1</v>
      </c>
      <c r="M20720">
        <v>399</v>
      </c>
      <c r="N20720" s="4" t="s">
        <v>25</v>
      </c>
      <c r="O20720" s="4" t="s">
        <v>24</v>
      </c>
      <c r="P20720">
        <v>560037</v>
      </c>
      <c r="Q20720" t="b">
        <v>0</v>
      </c>
    </row>
    <row r="20721" spans="1:17" x14ac:dyDescent="0.35">
      <c r="A20721" s="4" t="s">
        <v>14462</v>
      </c>
      <c r="B20721">
        <v>9757812</v>
      </c>
      <c r="C20721" s="4" t="s">
        <v>36474</v>
      </c>
      <c r="D20721">
        <v>45</v>
      </c>
      <c r="E20721" s="1">
        <v>44566</v>
      </c>
      <c r="F20721" s="4" t="s">
        <v>36485</v>
      </c>
      <c r="G20721" s="4" t="s">
        <v>9</v>
      </c>
      <c r="H20721" s="4" t="s">
        <v>16</v>
      </c>
      <c r="I20721" s="4" t="s">
        <v>3337</v>
      </c>
      <c r="J20721" s="4" t="s">
        <v>21</v>
      </c>
      <c r="K20721" s="4" t="s">
        <v>31</v>
      </c>
      <c r="L20721">
        <v>1</v>
      </c>
      <c r="M20721">
        <v>1152</v>
      </c>
      <c r="N20721" s="4" t="s">
        <v>169</v>
      </c>
      <c r="O20721" s="4" t="s">
        <v>168</v>
      </c>
      <c r="P20721">
        <v>140301</v>
      </c>
      <c r="Q20721" t="b">
        <v>0</v>
      </c>
    </row>
    <row r="20722" spans="1:17" x14ac:dyDescent="0.35">
      <c r="A20722" s="4" t="s">
        <v>14461</v>
      </c>
      <c r="B20722">
        <v>6495407</v>
      </c>
      <c r="C20722" s="4" t="s">
        <v>36472</v>
      </c>
      <c r="D20722">
        <v>54</v>
      </c>
      <c r="E20722" s="1">
        <v>44566</v>
      </c>
      <c r="F20722" s="4" t="s">
        <v>36485</v>
      </c>
      <c r="G20722" s="4" t="s">
        <v>9</v>
      </c>
      <c r="H20722" s="4" t="s">
        <v>54</v>
      </c>
      <c r="I20722" s="4" t="s">
        <v>231</v>
      </c>
      <c r="J20722" s="4" t="s">
        <v>14</v>
      </c>
      <c r="K20722" s="4" t="s">
        <v>31</v>
      </c>
      <c r="L20722">
        <v>1</v>
      </c>
      <c r="M20722">
        <v>499</v>
      </c>
      <c r="N20722" s="4" t="s">
        <v>813</v>
      </c>
      <c r="O20722" s="4" t="s">
        <v>47</v>
      </c>
      <c r="P20722">
        <v>226301</v>
      </c>
      <c r="Q20722" t="b">
        <v>0</v>
      </c>
    </row>
    <row r="20723" spans="1:17" x14ac:dyDescent="0.35">
      <c r="A20723" s="4" t="s">
        <v>14460</v>
      </c>
      <c r="B20723">
        <v>7807271</v>
      </c>
      <c r="C20723" s="4" t="s">
        <v>36472</v>
      </c>
      <c r="D20723">
        <v>20</v>
      </c>
      <c r="E20723" s="1">
        <v>44566</v>
      </c>
      <c r="F20723" s="4" t="s">
        <v>36485</v>
      </c>
      <c r="G20723" s="4" t="s">
        <v>9</v>
      </c>
      <c r="H20723" s="4" t="s">
        <v>28</v>
      </c>
      <c r="I20723" s="4" t="s">
        <v>14440</v>
      </c>
      <c r="J20723" s="4" t="s">
        <v>14</v>
      </c>
      <c r="K20723" s="4" t="s">
        <v>5</v>
      </c>
      <c r="L20723">
        <v>1</v>
      </c>
      <c r="M20723">
        <v>526</v>
      </c>
      <c r="N20723" s="4" t="s">
        <v>533</v>
      </c>
      <c r="O20723" s="4" t="s">
        <v>12</v>
      </c>
      <c r="P20723">
        <v>440025</v>
      </c>
      <c r="Q20723" t="b">
        <v>0</v>
      </c>
    </row>
    <row r="20724" spans="1:17" x14ac:dyDescent="0.35">
      <c r="A20724" s="4" t="s">
        <v>14459</v>
      </c>
      <c r="B20724">
        <v>2030465</v>
      </c>
      <c r="C20724" s="4" t="s">
        <v>36472</v>
      </c>
      <c r="D20724">
        <v>33</v>
      </c>
      <c r="E20724" s="1">
        <v>44566</v>
      </c>
      <c r="F20724" s="4" t="s">
        <v>36485</v>
      </c>
      <c r="G20724" s="4" t="s">
        <v>9</v>
      </c>
      <c r="H20724" s="4" t="s">
        <v>16</v>
      </c>
      <c r="I20724" s="4" t="s">
        <v>7840</v>
      </c>
      <c r="J20724" s="4" t="s">
        <v>21</v>
      </c>
      <c r="K20724" s="4" t="s">
        <v>10</v>
      </c>
      <c r="L20724">
        <v>1</v>
      </c>
      <c r="M20724">
        <v>1099</v>
      </c>
      <c r="N20724" s="4" t="s">
        <v>181</v>
      </c>
      <c r="O20724" s="4" t="s">
        <v>12</v>
      </c>
      <c r="P20724">
        <v>400063</v>
      </c>
      <c r="Q20724" t="b">
        <v>0</v>
      </c>
    </row>
    <row r="20725" spans="1:17" x14ac:dyDescent="0.35">
      <c r="A20725" s="4" t="s">
        <v>14457</v>
      </c>
      <c r="B20725">
        <v>5706800</v>
      </c>
      <c r="C20725" s="4" t="s">
        <v>36472</v>
      </c>
      <c r="D20725">
        <v>24</v>
      </c>
      <c r="E20725" s="1">
        <v>44566</v>
      </c>
      <c r="F20725" s="4" t="s">
        <v>36485</v>
      </c>
      <c r="G20725" s="4" t="s">
        <v>9</v>
      </c>
      <c r="H20725" s="4" t="s">
        <v>8</v>
      </c>
      <c r="I20725" s="4" t="s">
        <v>14458</v>
      </c>
      <c r="J20725" s="4" t="s">
        <v>14</v>
      </c>
      <c r="K20725" s="4" t="s">
        <v>20</v>
      </c>
      <c r="L20725">
        <v>1</v>
      </c>
      <c r="M20725">
        <v>561</v>
      </c>
      <c r="N20725" s="4" t="s">
        <v>11927</v>
      </c>
      <c r="O20725" s="4" t="s">
        <v>33</v>
      </c>
      <c r="P20725">
        <v>382480</v>
      </c>
      <c r="Q20725" t="b">
        <v>0</v>
      </c>
    </row>
    <row r="20726" spans="1:17" x14ac:dyDescent="0.35">
      <c r="A20726" s="4" t="s">
        <v>14457</v>
      </c>
      <c r="B20726">
        <v>5706800</v>
      </c>
      <c r="C20726" s="4" t="s">
        <v>36472</v>
      </c>
      <c r="D20726">
        <v>33</v>
      </c>
      <c r="E20726" s="1">
        <v>44566</v>
      </c>
      <c r="F20726" s="4" t="s">
        <v>36485</v>
      </c>
      <c r="G20726" s="4" t="s">
        <v>9</v>
      </c>
      <c r="H20726" s="4" t="s">
        <v>16</v>
      </c>
      <c r="I20726" s="4" t="s">
        <v>3557</v>
      </c>
      <c r="J20726" s="4" t="s">
        <v>14</v>
      </c>
      <c r="K20726" s="4" t="s">
        <v>10</v>
      </c>
      <c r="L20726">
        <v>1</v>
      </c>
      <c r="M20726">
        <v>685</v>
      </c>
      <c r="N20726" s="4" t="s">
        <v>2564</v>
      </c>
      <c r="O20726" s="4" t="s">
        <v>856</v>
      </c>
      <c r="P20726">
        <v>403801</v>
      </c>
      <c r="Q20726" t="b">
        <v>0</v>
      </c>
    </row>
    <row r="20727" spans="1:17" x14ac:dyDescent="0.35">
      <c r="A20727" s="4" t="s">
        <v>14457</v>
      </c>
      <c r="B20727">
        <v>5706800</v>
      </c>
      <c r="C20727" s="4" t="s">
        <v>36472</v>
      </c>
      <c r="D20727">
        <v>76</v>
      </c>
      <c r="E20727" s="1">
        <v>44566</v>
      </c>
      <c r="F20727" s="4" t="s">
        <v>36485</v>
      </c>
      <c r="G20727" s="4" t="s">
        <v>9</v>
      </c>
      <c r="H20727" s="4" t="s">
        <v>16</v>
      </c>
      <c r="I20727" s="4" t="s">
        <v>14456</v>
      </c>
      <c r="J20727" s="4" t="s">
        <v>14</v>
      </c>
      <c r="K20727" s="4" t="s">
        <v>20</v>
      </c>
      <c r="L20727">
        <v>1</v>
      </c>
      <c r="M20727">
        <v>405</v>
      </c>
      <c r="N20727" s="4" t="s">
        <v>135</v>
      </c>
      <c r="O20727" s="4" t="s">
        <v>33</v>
      </c>
      <c r="P20727">
        <v>382210</v>
      </c>
      <c r="Q20727" t="b">
        <v>0</v>
      </c>
    </row>
    <row r="20728" spans="1:17" x14ac:dyDescent="0.35">
      <c r="A20728" s="4" t="s">
        <v>14455</v>
      </c>
      <c r="B20728">
        <v>6655058</v>
      </c>
      <c r="C20728" s="4" t="s">
        <v>36472</v>
      </c>
      <c r="D20728">
        <v>49</v>
      </c>
      <c r="E20728" s="1">
        <v>44566</v>
      </c>
      <c r="F20728" s="4" t="s">
        <v>36485</v>
      </c>
      <c r="G20728" s="4" t="s">
        <v>209</v>
      </c>
      <c r="H20728" s="4" t="s">
        <v>28</v>
      </c>
      <c r="I20728" s="4" t="s">
        <v>158</v>
      </c>
      <c r="J20728" s="4" t="s">
        <v>21</v>
      </c>
      <c r="K20728" s="4" t="s">
        <v>157</v>
      </c>
      <c r="L20728">
        <v>1</v>
      </c>
      <c r="M20728">
        <v>589</v>
      </c>
      <c r="N20728" s="4" t="s">
        <v>14454</v>
      </c>
      <c r="O20728" s="4" t="s">
        <v>62</v>
      </c>
      <c r="P20728">
        <v>641402</v>
      </c>
      <c r="Q20728" t="b">
        <v>0</v>
      </c>
    </row>
    <row r="20729" spans="1:17" x14ac:dyDescent="0.35">
      <c r="A20729" s="4" t="s">
        <v>14453</v>
      </c>
      <c r="B20729">
        <v>9330723</v>
      </c>
      <c r="C20729" s="4" t="s">
        <v>36472</v>
      </c>
      <c r="D20729">
        <v>29</v>
      </c>
      <c r="E20729" s="1">
        <v>44566</v>
      </c>
      <c r="F20729" s="4" t="s">
        <v>36485</v>
      </c>
      <c r="G20729" s="4" t="s">
        <v>9</v>
      </c>
      <c r="H20729" s="4" t="s">
        <v>16</v>
      </c>
      <c r="I20729" s="4" t="s">
        <v>11284</v>
      </c>
      <c r="J20729" s="4" t="s">
        <v>21</v>
      </c>
      <c r="K20729" s="4" t="s">
        <v>86</v>
      </c>
      <c r="L20729">
        <v>1</v>
      </c>
      <c r="M20729">
        <v>650</v>
      </c>
      <c r="N20729" s="4" t="s">
        <v>2419</v>
      </c>
      <c r="O20729" s="4" t="s">
        <v>2418</v>
      </c>
      <c r="P20729">
        <v>797112</v>
      </c>
      <c r="Q20729" t="b">
        <v>0</v>
      </c>
    </row>
    <row r="20730" spans="1:17" x14ac:dyDescent="0.35">
      <c r="A20730" s="4" t="s">
        <v>14452</v>
      </c>
      <c r="B20730">
        <v>5898827</v>
      </c>
      <c r="C20730" s="4" t="s">
        <v>36474</v>
      </c>
      <c r="D20730">
        <v>25</v>
      </c>
      <c r="E20730" s="1">
        <v>44566</v>
      </c>
      <c r="F20730" s="4" t="s">
        <v>36485</v>
      </c>
      <c r="G20730" s="4" t="s">
        <v>9</v>
      </c>
      <c r="H20730" s="4" t="s">
        <v>8</v>
      </c>
      <c r="I20730" s="4" t="s">
        <v>643</v>
      </c>
      <c r="J20730" s="4" t="s">
        <v>6</v>
      </c>
      <c r="K20730" s="4" t="s">
        <v>157</v>
      </c>
      <c r="L20730">
        <v>1</v>
      </c>
      <c r="M20730">
        <v>743</v>
      </c>
      <c r="N20730" s="4" t="s">
        <v>3424</v>
      </c>
      <c r="O20730" s="4" t="s">
        <v>58</v>
      </c>
      <c r="P20730">
        <v>686503</v>
      </c>
      <c r="Q20730" t="b">
        <v>0</v>
      </c>
    </row>
    <row r="20731" spans="1:17" x14ac:dyDescent="0.35">
      <c r="A20731" s="4" t="s">
        <v>14451</v>
      </c>
      <c r="B20731">
        <v>4657423</v>
      </c>
      <c r="C20731" s="4" t="s">
        <v>36472</v>
      </c>
      <c r="D20731">
        <v>36</v>
      </c>
      <c r="E20731" s="1">
        <v>44566</v>
      </c>
      <c r="F20731" s="4" t="s">
        <v>36485</v>
      </c>
      <c r="G20731" s="4" t="s">
        <v>9</v>
      </c>
      <c r="H20731" s="4" t="s">
        <v>16</v>
      </c>
      <c r="I20731" s="4" t="s">
        <v>14450</v>
      </c>
      <c r="J20731" s="4" t="s">
        <v>14</v>
      </c>
      <c r="K20731" s="4" t="s">
        <v>31</v>
      </c>
      <c r="L20731">
        <v>1</v>
      </c>
      <c r="M20731">
        <v>329</v>
      </c>
      <c r="N20731" s="4" t="s">
        <v>303</v>
      </c>
      <c r="O20731" s="4" t="s">
        <v>47</v>
      </c>
      <c r="P20731">
        <v>201301</v>
      </c>
      <c r="Q20731" t="b">
        <v>0</v>
      </c>
    </row>
    <row r="20732" spans="1:17" x14ac:dyDescent="0.35">
      <c r="A20732" s="4" t="s">
        <v>14449</v>
      </c>
      <c r="B20732">
        <v>6812955</v>
      </c>
      <c r="C20732" s="4" t="s">
        <v>36472</v>
      </c>
      <c r="D20732">
        <v>44</v>
      </c>
      <c r="E20732" s="1">
        <v>44566</v>
      </c>
      <c r="F20732" s="4" t="s">
        <v>36485</v>
      </c>
      <c r="G20732" s="4" t="s">
        <v>9</v>
      </c>
      <c r="H20732" s="4" t="s">
        <v>16</v>
      </c>
      <c r="I20732" s="4" t="s">
        <v>11908</v>
      </c>
      <c r="J20732" s="4" t="s">
        <v>14</v>
      </c>
      <c r="K20732" s="4" t="s">
        <v>86</v>
      </c>
      <c r="L20732">
        <v>1</v>
      </c>
      <c r="M20732">
        <v>490</v>
      </c>
      <c r="N20732" s="4" t="s">
        <v>1578</v>
      </c>
      <c r="O20732" s="4" t="s">
        <v>119</v>
      </c>
      <c r="P20732">
        <v>713325</v>
      </c>
      <c r="Q20732" t="b">
        <v>0</v>
      </c>
    </row>
    <row r="20733" spans="1:17" x14ac:dyDescent="0.35">
      <c r="A20733" s="4" t="s">
        <v>14448</v>
      </c>
      <c r="B20733">
        <v>7358373</v>
      </c>
      <c r="C20733" s="4" t="s">
        <v>36474</v>
      </c>
      <c r="D20733">
        <v>23</v>
      </c>
      <c r="E20733" s="1">
        <v>44566</v>
      </c>
      <c r="F20733" s="4" t="s">
        <v>36485</v>
      </c>
      <c r="G20733" s="4" t="s">
        <v>9</v>
      </c>
      <c r="H20733" s="4" t="s">
        <v>16</v>
      </c>
      <c r="I20733" s="4" t="s">
        <v>509</v>
      </c>
      <c r="J20733" s="4" t="s">
        <v>6</v>
      </c>
      <c r="K20733" s="4" t="s">
        <v>31</v>
      </c>
      <c r="L20733">
        <v>1</v>
      </c>
      <c r="M20733">
        <v>744</v>
      </c>
      <c r="N20733" s="4" t="s">
        <v>12726</v>
      </c>
      <c r="O20733" s="4" t="s">
        <v>12</v>
      </c>
      <c r="P20733">
        <v>442907</v>
      </c>
      <c r="Q20733" t="b">
        <v>0</v>
      </c>
    </row>
    <row r="20734" spans="1:17" x14ac:dyDescent="0.35">
      <c r="A20734" s="4" t="s">
        <v>14447</v>
      </c>
      <c r="B20734">
        <v>1997733</v>
      </c>
      <c r="C20734" s="4" t="s">
        <v>36472</v>
      </c>
      <c r="D20734">
        <v>33</v>
      </c>
      <c r="E20734" s="1">
        <v>44566</v>
      </c>
      <c r="F20734" s="4" t="s">
        <v>36485</v>
      </c>
      <c r="G20734" s="4" t="s">
        <v>9</v>
      </c>
      <c r="H20734" s="4" t="s">
        <v>39</v>
      </c>
      <c r="I20734" s="4" t="s">
        <v>5099</v>
      </c>
      <c r="J20734" s="4" t="s">
        <v>42</v>
      </c>
      <c r="K20734" s="4" t="s">
        <v>157</v>
      </c>
      <c r="L20734">
        <v>1</v>
      </c>
      <c r="M20734">
        <v>726</v>
      </c>
      <c r="N20734" s="4" t="s">
        <v>41</v>
      </c>
      <c r="O20734" s="4" t="s">
        <v>1</v>
      </c>
      <c r="P20734">
        <v>501203</v>
      </c>
      <c r="Q20734" t="b">
        <v>0</v>
      </c>
    </row>
    <row r="20735" spans="1:17" x14ac:dyDescent="0.35">
      <c r="A20735" s="4" t="s">
        <v>14446</v>
      </c>
      <c r="B20735">
        <v>4687645</v>
      </c>
      <c r="C20735" s="4" t="s">
        <v>36472</v>
      </c>
      <c r="D20735">
        <v>35</v>
      </c>
      <c r="E20735" s="1">
        <v>44566</v>
      </c>
      <c r="F20735" s="4" t="s">
        <v>36485</v>
      </c>
      <c r="G20735" s="4" t="s">
        <v>9</v>
      </c>
      <c r="H20735" s="4" t="s">
        <v>28</v>
      </c>
      <c r="I20735" s="4" t="s">
        <v>12187</v>
      </c>
      <c r="J20735" s="4" t="s">
        <v>14</v>
      </c>
      <c r="K20735" s="4" t="s">
        <v>5</v>
      </c>
      <c r="L20735">
        <v>1</v>
      </c>
      <c r="M20735">
        <v>435</v>
      </c>
      <c r="N20735" s="4" t="s">
        <v>1834</v>
      </c>
      <c r="O20735" s="4" t="s">
        <v>877</v>
      </c>
      <c r="P20735">
        <v>609602</v>
      </c>
      <c r="Q20735" t="b">
        <v>0</v>
      </c>
    </row>
    <row r="20736" spans="1:17" x14ac:dyDescent="0.35">
      <c r="A20736" s="4" t="s">
        <v>14445</v>
      </c>
      <c r="B20736">
        <v>3085849</v>
      </c>
      <c r="C20736" s="4" t="s">
        <v>36474</v>
      </c>
      <c r="D20736">
        <v>44</v>
      </c>
      <c r="E20736" s="1">
        <v>44566</v>
      </c>
      <c r="F20736" s="4" t="s">
        <v>36485</v>
      </c>
      <c r="G20736" s="4" t="s">
        <v>9</v>
      </c>
      <c r="H20736" s="4" t="s">
        <v>130</v>
      </c>
      <c r="I20736" s="4" t="s">
        <v>4278</v>
      </c>
      <c r="J20736" s="4" t="s">
        <v>21</v>
      </c>
      <c r="K20736" s="4" t="s">
        <v>157</v>
      </c>
      <c r="L20736">
        <v>1</v>
      </c>
      <c r="M20736">
        <v>1369</v>
      </c>
      <c r="N20736" s="4" t="s">
        <v>52</v>
      </c>
      <c r="O20736" s="4" t="s">
        <v>51</v>
      </c>
      <c r="P20736">
        <v>110045</v>
      </c>
      <c r="Q20736" t="b">
        <v>1</v>
      </c>
    </row>
    <row r="20737" spans="1:17" x14ac:dyDescent="0.35">
      <c r="A20737" s="4" t="s">
        <v>14444</v>
      </c>
      <c r="B20737">
        <v>9477035</v>
      </c>
      <c r="C20737" s="4" t="s">
        <v>36472</v>
      </c>
      <c r="D20737">
        <v>62</v>
      </c>
      <c r="E20737" s="1">
        <v>44566</v>
      </c>
      <c r="F20737" s="4" t="s">
        <v>36485</v>
      </c>
      <c r="G20737" s="4" t="s">
        <v>9</v>
      </c>
      <c r="H20737" s="4" t="s">
        <v>54</v>
      </c>
      <c r="I20737" s="4" t="s">
        <v>14443</v>
      </c>
      <c r="J20737" s="4" t="s">
        <v>386</v>
      </c>
      <c r="K20737" s="4" t="s">
        <v>20</v>
      </c>
      <c r="L20737">
        <v>1</v>
      </c>
      <c r="M20737">
        <v>637</v>
      </c>
      <c r="N20737" s="4" t="s">
        <v>2651</v>
      </c>
      <c r="O20737" s="4" t="s">
        <v>856</v>
      </c>
      <c r="P20737">
        <v>403507</v>
      </c>
      <c r="Q20737" t="b">
        <v>0</v>
      </c>
    </row>
    <row r="20738" spans="1:17" x14ac:dyDescent="0.35">
      <c r="A20738" s="4" t="s">
        <v>14442</v>
      </c>
      <c r="B20738">
        <v>4856827</v>
      </c>
      <c r="C20738" s="4" t="s">
        <v>36472</v>
      </c>
      <c r="D20738">
        <v>21</v>
      </c>
      <c r="E20738" s="1">
        <v>44566</v>
      </c>
      <c r="F20738" s="4" t="s">
        <v>36485</v>
      </c>
      <c r="G20738" s="4" t="s">
        <v>9</v>
      </c>
      <c r="H20738" s="4" t="s">
        <v>16</v>
      </c>
      <c r="I20738" s="4" t="s">
        <v>13537</v>
      </c>
      <c r="J20738" s="4" t="s">
        <v>14</v>
      </c>
      <c r="K20738" s="4" t="s">
        <v>20</v>
      </c>
      <c r="L20738">
        <v>1</v>
      </c>
      <c r="M20738">
        <v>379</v>
      </c>
      <c r="N20738" s="4" t="s">
        <v>135</v>
      </c>
      <c r="O20738" s="4" t="s">
        <v>33</v>
      </c>
      <c r="P20738">
        <v>382480</v>
      </c>
      <c r="Q20738" t="b">
        <v>0</v>
      </c>
    </row>
    <row r="20739" spans="1:17" x14ac:dyDescent="0.35">
      <c r="A20739" s="4" t="s">
        <v>14441</v>
      </c>
      <c r="B20739">
        <v>4610420</v>
      </c>
      <c r="C20739" s="4" t="s">
        <v>36472</v>
      </c>
      <c r="D20739">
        <v>48</v>
      </c>
      <c r="E20739" s="1">
        <v>44566</v>
      </c>
      <c r="F20739" s="4" t="s">
        <v>36485</v>
      </c>
      <c r="G20739" s="4" t="s">
        <v>9</v>
      </c>
      <c r="H20739" s="4" t="s">
        <v>16</v>
      </c>
      <c r="I20739" s="4" t="s">
        <v>14440</v>
      </c>
      <c r="J20739" s="4" t="s">
        <v>14</v>
      </c>
      <c r="K20739" s="4" t="s">
        <v>5</v>
      </c>
      <c r="L20739">
        <v>1</v>
      </c>
      <c r="M20739">
        <v>526</v>
      </c>
      <c r="N20739" s="4" t="s">
        <v>142</v>
      </c>
      <c r="O20739" s="4" t="s">
        <v>12</v>
      </c>
      <c r="P20739">
        <v>400006</v>
      </c>
      <c r="Q20739" t="b">
        <v>0</v>
      </c>
    </row>
    <row r="20740" spans="1:17" x14ac:dyDescent="0.35">
      <c r="A20740" s="4" t="s">
        <v>14438</v>
      </c>
      <c r="B20740">
        <v>1718964</v>
      </c>
      <c r="C20740" s="4" t="s">
        <v>36472</v>
      </c>
      <c r="D20740">
        <v>18</v>
      </c>
      <c r="E20740" s="1">
        <v>44566</v>
      </c>
      <c r="F20740" s="4" t="s">
        <v>36485</v>
      </c>
      <c r="G20740" s="4" t="s">
        <v>9</v>
      </c>
      <c r="H20740" s="4" t="s">
        <v>130</v>
      </c>
      <c r="I20740" s="4" t="s">
        <v>14439</v>
      </c>
      <c r="J20740" s="4" t="s">
        <v>14</v>
      </c>
      <c r="K20740" s="4" t="s">
        <v>10</v>
      </c>
      <c r="L20740">
        <v>1</v>
      </c>
      <c r="M20740">
        <v>499</v>
      </c>
      <c r="N20740" s="4" t="s">
        <v>827</v>
      </c>
      <c r="O20740" s="4" t="s">
        <v>68</v>
      </c>
      <c r="P20740">
        <v>522007</v>
      </c>
      <c r="Q20740" t="b">
        <v>0</v>
      </c>
    </row>
    <row r="20741" spans="1:17" x14ac:dyDescent="0.35">
      <c r="A20741" s="4" t="s">
        <v>14438</v>
      </c>
      <c r="B20741">
        <v>1718964</v>
      </c>
      <c r="C20741" s="4" t="s">
        <v>36472</v>
      </c>
      <c r="D20741">
        <v>62</v>
      </c>
      <c r="E20741" s="1">
        <v>44566</v>
      </c>
      <c r="F20741" s="4" t="s">
        <v>36485</v>
      </c>
      <c r="G20741" s="4" t="s">
        <v>9</v>
      </c>
      <c r="H20741" s="4" t="s">
        <v>54</v>
      </c>
      <c r="I20741" s="4" t="s">
        <v>2872</v>
      </c>
      <c r="J20741" s="4" t="s">
        <v>14</v>
      </c>
      <c r="K20741" s="4" t="s">
        <v>10</v>
      </c>
      <c r="L20741">
        <v>1</v>
      </c>
      <c r="M20741">
        <v>364</v>
      </c>
      <c r="N20741" s="4" t="s">
        <v>123</v>
      </c>
      <c r="O20741" s="4" t="s">
        <v>72</v>
      </c>
      <c r="P20741">
        <v>462041</v>
      </c>
      <c r="Q20741" t="b">
        <v>0</v>
      </c>
    </row>
    <row r="20742" spans="1:17" x14ac:dyDescent="0.35">
      <c r="A20742" s="4" t="s">
        <v>14437</v>
      </c>
      <c r="B20742">
        <v>4989698</v>
      </c>
      <c r="C20742" s="4" t="s">
        <v>36472</v>
      </c>
      <c r="D20742">
        <v>39</v>
      </c>
      <c r="E20742" s="1">
        <v>44566</v>
      </c>
      <c r="F20742" s="4" t="s">
        <v>36485</v>
      </c>
      <c r="G20742" s="4" t="s">
        <v>9</v>
      </c>
      <c r="H20742" s="4" t="s">
        <v>28</v>
      </c>
      <c r="I20742" s="4" t="s">
        <v>2136</v>
      </c>
      <c r="J20742" s="4" t="s">
        <v>14</v>
      </c>
      <c r="K20742" s="4" t="s">
        <v>5</v>
      </c>
      <c r="L20742">
        <v>1</v>
      </c>
      <c r="M20742">
        <v>399</v>
      </c>
      <c r="N20742" s="4" t="s">
        <v>7417</v>
      </c>
      <c r="O20742" s="4" t="s">
        <v>12</v>
      </c>
      <c r="P20742">
        <v>411044</v>
      </c>
      <c r="Q20742" t="b">
        <v>0</v>
      </c>
    </row>
    <row r="20743" spans="1:17" x14ac:dyDescent="0.35">
      <c r="A20743" s="4" t="s">
        <v>14436</v>
      </c>
      <c r="B20743">
        <v>1572376</v>
      </c>
      <c r="C20743" s="4" t="s">
        <v>36472</v>
      </c>
      <c r="D20743">
        <v>23</v>
      </c>
      <c r="E20743" s="1">
        <v>44566</v>
      </c>
      <c r="F20743" s="4" t="s">
        <v>36485</v>
      </c>
      <c r="G20743" s="4" t="s">
        <v>9</v>
      </c>
      <c r="H20743" s="4" t="s">
        <v>16</v>
      </c>
      <c r="I20743" s="4" t="s">
        <v>2194</v>
      </c>
      <c r="J20743" s="4" t="s">
        <v>14</v>
      </c>
      <c r="K20743" s="4" t="s">
        <v>20</v>
      </c>
      <c r="L20743">
        <v>1</v>
      </c>
      <c r="M20743">
        <v>534</v>
      </c>
      <c r="N20743" s="4" t="s">
        <v>3374</v>
      </c>
      <c r="O20743" s="4" t="s">
        <v>58</v>
      </c>
      <c r="P20743">
        <v>686691</v>
      </c>
      <c r="Q20743" t="b">
        <v>0</v>
      </c>
    </row>
    <row r="20744" spans="1:17" x14ac:dyDescent="0.35">
      <c r="A20744" s="4" t="s">
        <v>14435</v>
      </c>
      <c r="B20744">
        <v>6453025</v>
      </c>
      <c r="C20744" s="4" t="s">
        <v>36472</v>
      </c>
      <c r="D20744">
        <v>37</v>
      </c>
      <c r="E20744" s="1">
        <v>44566</v>
      </c>
      <c r="F20744" s="4" t="s">
        <v>36485</v>
      </c>
      <c r="G20744" s="4" t="s">
        <v>9</v>
      </c>
      <c r="H20744" s="4" t="s">
        <v>39</v>
      </c>
      <c r="I20744" s="4" t="s">
        <v>1927</v>
      </c>
      <c r="J20744" s="4" t="s">
        <v>14</v>
      </c>
      <c r="K20744" s="4" t="s">
        <v>5</v>
      </c>
      <c r="L20744">
        <v>1</v>
      </c>
      <c r="M20744">
        <v>517</v>
      </c>
      <c r="N20744" s="4" t="s">
        <v>106</v>
      </c>
      <c r="O20744" s="4" t="s">
        <v>47</v>
      </c>
      <c r="P20744">
        <v>226002</v>
      </c>
      <c r="Q20744" t="b">
        <v>0</v>
      </c>
    </row>
    <row r="20745" spans="1:17" x14ac:dyDescent="0.35">
      <c r="A20745" s="4" t="s">
        <v>14434</v>
      </c>
      <c r="B20745">
        <v>9563830</v>
      </c>
      <c r="C20745" s="4" t="s">
        <v>36472</v>
      </c>
      <c r="D20745">
        <v>67</v>
      </c>
      <c r="E20745" s="1">
        <v>44566</v>
      </c>
      <c r="F20745" s="4" t="s">
        <v>36485</v>
      </c>
      <c r="G20745" s="4" t="s">
        <v>9</v>
      </c>
      <c r="H20745" s="4" t="s">
        <v>197</v>
      </c>
      <c r="I20745" s="4" t="s">
        <v>3114</v>
      </c>
      <c r="J20745" s="4" t="s">
        <v>21</v>
      </c>
      <c r="K20745" s="4" t="s">
        <v>31</v>
      </c>
      <c r="L20745">
        <v>1</v>
      </c>
      <c r="M20745">
        <v>949</v>
      </c>
      <c r="N20745" s="4" t="s">
        <v>37</v>
      </c>
      <c r="O20745" s="4" t="s">
        <v>1</v>
      </c>
      <c r="P20745">
        <v>500084</v>
      </c>
      <c r="Q20745" t="b">
        <v>0</v>
      </c>
    </row>
    <row r="20746" spans="1:17" x14ac:dyDescent="0.35">
      <c r="A20746" s="4" t="s">
        <v>14434</v>
      </c>
      <c r="B20746">
        <v>9563830</v>
      </c>
      <c r="C20746" s="4" t="s">
        <v>36472</v>
      </c>
      <c r="D20746">
        <v>49</v>
      </c>
      <c r="E20746" s="1">
        <v>44566</v>
      </c>
      <c r="F20746" s="4" t="s">
        <v>36485</v>
      </c>
      <c r="G20746" s="4" t="s">
        <v>9</v>
      </c>
      <c r="H20746" s="4" t="s">
        <v>16</v>
      </c>
      <c r="I20746" s="4" t="s">
        <v>14433</v>
      </c>
      <c r="J20746" s="4" t="s">
        <v>14</v>
      </c>
      <c r="K20746" s="4" t="s">
        <v>26</v>
      </c>
      <c r="L20746">
        <v>1</v>
      </c>
      <c r="M20746">
        <v>487</v>
      </c>
      <c r="N20746" s="4" t="s">
        <v>7378</v>
      </c>
      <c r="O20746" s="4" t="s">
        <v>68</v>
      </c>
      <c r="P20746">
        <v>524305</v>
      </c>
      <c r="Q20746" t="b">
        <v>0</v>
      </c>
    </row>
    <row r="20747" spans="1:17" x14ac:dyDescent="0.35">
      <c r="A20747" s="4" t="s">
        <v>14432</v>
      </c>
      <c r="B20747">
        <v>7389019</v>
      </c>
      <c r="C20747" s="4" t="s">
        <v>36474</v>
      </c>
      <c r="D20747">
        <v>41</v>
      </c>
      <c r="E20747" s="1">
        <v>44566</v>
      </c>
      <c r="F20747" s="4" t="s">
        <v>36485</v>
      </c>
      <c r="G20747" s="4" t="s">
        <v>9</v>
      </c>
      <c r="H20747" s="4" t="s">
        <v>39</v>
      </c>
      <c r="I20747" s="4" t="s">
        <v>984</v>
      </c>
      <c r="J20747" s="4" t="s">
        <v>21</v>
      </c>
      <c r="K20747" s="4" t="s">
        <v>26</v>
      </c>
      <c r="L20747">
        <v>1</v>
      </c>
      <c r="M20747">
        <v>698</v>
      </c>
      <c r="N20747" s="4" t="s">
        <v>889</v>
      </c>
      <c r="O20747" s="4" t="s">
        <v>18</v>
      </c>
      <c r="P20747">
        <v>248008</v>
      </c>
      <c r="Q20747" t="b">
        <v>0</v>
      </c>
    </row>
    <row r="20748" spans="1:17" x14ac:dyDescent="0.35">
      <c r="A20748" s="4" t="s">
        <v>14431</v>
      </c>
      <c r="B20748">
        <v>1179216</v>
      </c>
      <c r="C20748" s="4" t="s">
        <v>36472</v>
      </c>
      <c r="D20748">
        <v>22</v>
      </c>
      <c r="E20748" s="1">
        <v>44566</v>
      </c>
      <c r="F20748" s="4" t="s">
        <v>36485</v>
      </c>
      <c r="G20748" s="4" t="s">
        <v>9</v>
      </c>
      <c r="H20748" s="4" t="s">
        <v>28</v>
      </c>
      <c r="I20748" s="4" t="s">
        <v>5103</v>
      </c>
      <c r="J20748" s="4" t="s">
        <v>21</v>
      </c>
      <c r="K20748" s="4" t="s">
        <v>157</v>
      </c>
      <c r="L20748">
        <v>1</v>
      </c>
      <c r="M20748">
        <v>801</v>
      </c>
      <c r="N20748" s="4" t="s">
        <v>410</v>
      </c>
      <c r="O20748" s="4" t="s">
        <v>51</v>
      </c>
      <c r="P20748">
        <v>110006</v>
      </c>
      <c r="Q20748" t="b">
        <v>0</v>
      </c>
    </row>
    <row r="20749" spans="1:17" x14ac:dyDescent="0.35">
      <c r="A20749" s="4" t="s">
        <v>14430</v>
      </c>
      <c r="B20749">
        <v>1155576</v>
      </c>
      <c r="C20749" s="4" t="s">
        <v>36472</v>
      </c>
      <c r="D20749">
        <v>45</v>
      </c>
      <c r="E20749" s="1">
        <v>44566</v>
      </c>
      <c r="F20749" s="4" t="s">
        <v>36485</v>
      </c>
      <c r="G20749" s="4" t="s">
        <v>9</v>
      </c>
      <c r="H20749" s="4" t="s">
        <v>130</v>
      </c>
      <c r="I20749" s="4" t="s">
        <v>3525</v>
      </c>
      <c r="J20749" s="4" t="s">
        <v>14</v>
      </c>
      <c r="K20749" s="4" t="s">
        <v>10</v>
      </c>
      <c r="L20749">
        <v>1</v>
      </c>
      <c r="M20749">
        <v>487</v>
      </c>
      <c r="N20749" s="4" t="s">
        <v>14429</v>
      </c>
      <c r="O20749" s="4" t="s">
        <v>168</v>
      </c>
      <c r="P20749">
        <v>143201</v>
      </c>
      <c r="Q20749" t="b">
        <v>0</v>
      </c>
    </row>
    <row r="20750" spans="1:17" x14ac:dyDescent="0.35">
      <c r="A20750" s="4" t="s">
        <v>14428</v>
      </c>
      <c r="B20750">
        <v>464298</v>
      </c>
      <c r="C20750" s="4" t="s">
        <v>36474</v>
      </c>
      <c r="D20750">
        <v>52</v>
      </c>
      <c r="E20750" s="1">
        <v>44566</v>
      </c>
      <c r="F20750" s="4" t="s">
        <v>36485</v>
      </c>
      <c r="G20750" s="4" t="s">
        <v>9</v>
      </c>
      <c r="H20750" s="4" t="s">
        <v>28</v>
      </c>
      <c r="I20750" s="4" t="s">
        <v>4847</v>
      </c>
      <c r="J20750" s="4" t="s">
        <v>21</v>
      </c>
      <c r="K20750" s="4" t="s">
        <v>157</v>
      </c>
      <c r="L20750">
        <v>1</v>
      </c>
      <c r="M20750">
        <v>582</v>
      </c>
      <c r="N20750" s="4" t="s">
        <v>3499</v>
      </c>
      <c r="O20750" s="4" t="s">
        <v>12</v>
      </c>
      <c r="P20750">
        <v>422009</v>
      </c>
      <c r="Q20750" t="b">
        <v>0</v>
      </c>
    </row>
    <row r="20751" spans="1:17" x14ac:dyDescent="0.35">
      <c r="A20751" s="4" t="s">
        <v>14427</v>
      </c>
      <c r="B20751">
        <v>9367227</v>
      </c>
      <c r="C20751" s="4" t="s">
        <v>36472</v>
      </c>
      <c r="D20751">
        <v>40</v>
      </c>
      <c r="E20751" s="1">
        <v>44566</v>
      </c>
      <c r="F20751" s="4" t="s">
        <v>36485</v>
      </c>
      <c r="G20751" s="4" t="s">
        <v>9</v>
      </c>
      <c r="H20751" s="4" t="s">
        <v>39</v>
      </c>
      <c r="I20751" s="4" t="s">
        <v>4168</v>
      </c>
      <c r="J20751" s="4" t="s">
        <v>14</v>
      </c>
      <c r="K20751" s="4" t="s">
        <v>157</v>
      </c>
      <c r="L20751">
        <v>1</v>
      </c>
      <c r="M20751">
        <v>729</v>
      </c>
      <c r="N20751" s="4" t="s">
        <v>513</v>
      </c>
      <c r="O20751" s="4" t="s">
        <v>58</v>
      </c>
      <c r="P20751">
        <v>682018</v>
      </c>
      <c r="Q20751" t="b">
        <v>0</v>
      </c>
    </row>
    <row r="20752" spans="1:17" x14ac:dyDescent="0.35">
      <c r="A20752" s="4" t="s">
        <v>14426</v>
      </c>
      <c r="B20752">
        <v>8667093</v>
      </c>
      <c r="C20752" s="4" t="s">
        <v>36472</v>
      </c>
      <c r="D20752">
        <v>47</v>
      </c>
      <c r="E20752" s="1">
        <v>44566</v>
      </c>
      <c r="F20752" s="4" t="s">
        <v>36485</v>
      </c>
      <c r="G20752" s="4" t="s">
        <v>9</v>
      </c>
      <c r="H20752" s="4" t="s">
        <v>28</v>
      </c>
      <c r="I20752" s="4" t="s">
        <v>2977</v>
      </c>
      <c r="J20752" s="4" t="s">
        <v>14</v>
      </c>
      <c r="K20752" s="4" t="s">
        <v>31</v>
      </c>
      <c r="L20752">
        <v>1</v>
      </c>
      <c r="M20752">
        <v>399</v>
      </c>
      <c r="N20752" s="4" t="s">
        <v>2540</v>
      </c>
      <c r="O20752" s="4" t="s">
        <v>62</v>
      </c>
      <c r="P20752">
        <v>638183</v>
      </c>
      <c r="Q20752" t="b">
        <v>0</v>
      </c>
    </row>
    <row r="20753" spans="1:17" x14ac:dyDescent="0.35">
      <c r="A20753" s="4" t="s">
        <v>14425</v>
      </c>
      <c r="B20753">
        <v>961430</v>
      </c>
      <c r="C20753" s="4" t="s">
        <v>36472</v>
      </c>
      <c r="D20753">
        <v>72</v>
      </c>
      <c r="E20753" s="1">
        <v>44566</v>
      </c>
      <c r="F20753" s="4" t="s">
        <v>36485</v>
      </c>
      <c r="G20753" s="4" t="s">
        <v>9</v>
      </c>
      <c r="H20753" s="4" t="s">
        <v>197</v>
      </c>
      <c r="I20753" s="4" t="s">
        <v>7030</v>
      </c>
      <c r="J20753" s="4" t="s">
        <v>14</v>
      </c>
      <c r="K20753" s="4" t="s">
        <v>713</v>
      </c>
      <c r="L20753">
        <v>1</v>
      </c>
      <c r="M20753">
        <v>511</v>
      </c>
      <c r="N20753" s="4" t="s">
        <v>30</v>
      </c>
      <c r="O20753" s="4" t="s">
        <v>12</v>
      </c>
      <c r="P20753">
        <v>411062</v>
      </c>
      <c r="Q20753" t="b">
        <v>0</v>
      </c>
    </row>
    <row r="20754" spans="1:17" x14ac:dyDescent="0.35">
      <c r="A20754" s="4" t="s">
        <v>14424</v>
      </c>
      <c r="B20754">
        <v>2191939</v>
      </c>
      <c r="C20754" s="4" t="s">
        <v>36472</v>
      </c>
      <c r="D20754">
        <v>37</v>
      </c>
      <c r="E20754" s="1">
        <v>44566</v>
      </c>
      <c r="F20754" s="4" t="s">
        <v>36485</v>
      </c>
      <c r="G20754" s="4" t="s">
        <v>291</v>
      </c>
      <c r="H20754" s="4" t="s">
        <v>16</v>
      </c>
      <c r="I20754" s="4" t="s">
        <v>723</v>
      </c>
      <c r="J20754" s="4" t="s">
        <v>14</v>
      </c>
      <c r="K20754" s="4" t="s">
        <v>20</v>
      </c>
      <c r="L20754">
        <v>1</v>
      </c>
      <c r="M20754">
        <v>364</v>
      </c>
      <c r="N20754" s="4" t="s">
        <v>214</v>
      </c>
      <c r="O20754" s="4" t="s">
        <v>62</v>
      </c>
      <c r="P20754">
        <v>600026</v>
      </c>
      <c r="Q20754" t="b">
        <v>0</v>
      </c>
    </row>
    <row r="20755" spans="1:17" x14ac:dyDescent="0.35">
      <c r="A20755" s="4" t="s">
        <v>14423</v>
      </c>
      <c r="B20755">
        <v>9773577</v>
      </c>
      <c r="C20755" s="4" t="s">
        <v>36472</v>
      </c>
      <c r="D20755">
        <v>29</v>
      </c>
      <c r="E20755" s="1">
        <v>44566</v>
      </c>
      <c r="F20755" s="4" t="s">
        <v>36485</v>
      </c>
      <c r="G20755" s="4" t="s">
        <v>9</v>
      </c>
      <c r="H20755" s="4" t="s">
        <v>16</v>
      </c>
      <c r="I20755" s="4" t="s">
        <v>8589</v>
      </c>
      <c r="J20755" s="4" t="s">
        <v>21</v>
      </c>
      <c r="K20755" s="4" t="s">
        <v>157</v>
      </c>
      <c r="L20755">
        <v>1</v>
      </c>
      <c r="M20755">
        <v>680</v>
      </c>
      <c r="N20755" s="4" t="s">
        <v>106</v>
      </c>
      <c r="O20755" s="4" t="s">
        <v>47</v>
      </c>
      <c r="P20755">
        <v>226010</v>
      </c>
      <c r="Q20755" t="b">
        <v>0</v>
      </c>
    </row>
    <row r="20756" spans="1:17" x14ac:dyDescent="0.35">
      <c r="A20756" s="4" t="s">
        <v>14423</v>
      </c>
      <c r="B20756">
        <v>9773577</v>
      </c>
      <c r="C20756" s="4" t="s">
        <v>36472</v>
      </c>
      <c r="D20756">
        <v>34</v>
      </c>
      <c r="E20756" s="1">
        <v>44566</v>
      </c>
      <c r="F20756" s="4" t="s">
        <v>36485</v>
      </c>
      <c r="G20756" s="4" t="s">
        <v>9</v>
      </c>
      <c r="H20756" s="4" t="s">
        <v>54</v>
      </c>
      <c r="I20756" s="4" t="s">
        <v>8941</v>
      </c>
      <c r="J20756" s="4" t="s">
        <v>21</v>
      </c>
      <c r="K20756" s="4" t="s">
        <v>10</v>
      </c>
      <c r="L20756">
        <v>1</v>
      </c>
      <c r="M20756">
        <v>1186</v>
      </c>
      <c r="N20756" s="4" t="s">
        <v>1438</v>
      </c>
      <c r="O20756" s="4" t="s">
        <v>354</v>
      </c>
      <c r="P20756">
        <v>327001</v>
      </c>
      <c r="Q20756" t="b">
        <v>0</v>
      </c>
    </row>
    <row r="20757" spans="1:17" x14ac:dyDescent="0.35">
      <c r="A20757" s="4" t="s">
        <v>14422</v>
      </c>
      <c r="B20757">
        <v>14401</v>
      </c>
      <c r="C20757" s="4" t="s">
        <v>36472</v>
      </c>
      <c r="D20757">
        <v>39</v>
      </c>
      <c r="E20757" s="1">
        <v>44566</v>
      </c>
      <c r="F20757" s="4" t="s">
        <v>36485</v>
      </c>
      <c r="G20757" s="4" t="s">
        <v>9</v>
      </c>
      <c r="H20757" s="4" t="s">
        <v>28</v>
      </c>
      <c r="I20757" s="4" t="s">
        <v>1096</v>
      </c>
      <c r="J20757" s="4" t="s">
        <v>21</v>
      </c>
      <c r="K20757" s="4" t="s">
        <v>26</v>
      </c>
      <c r="L20757">
        <v>1</v>
      </c>
      <c r="M20757">
        <v>1163</v>
      </c>
      <c r="N20757" s="4" t="s">
        <v>4186</v>
      </c>
      <c r="O20757" s="4" t="s">
        <v>2174</v>
      </c>
      <c r="P20757">
        <v>737132</v>
      </c>
      <c r="Q20757" t="b">
        <v>0</v>
      </c>
    </row>
    <row r="20758" spans="1:17" x14ac:dyDescent="0.35">
      <c r="A20758" s="4" t="s">
        <v>14421</v>
      </c>
      <c r="B20758">
        <v>5816893</v>
      </c>
      <c r="C20758" s="4" t="s">
        <v>36472</v>
      </c>
      <c r="D20758">
        <v>29</v>
      </c>
      <c r="E20758" s="1">
        <v>44566</v>
      </c>
      <c r="F20758" s="4" t="s">
        <v>36485</v>
      </c>
      <c r="G20758" s="4" t="s">
        <v>9</v>
      </c>
      <c r="H20758" s="4" t="s">
        <v>28</v>
      </c>
      <c r="I20758" s="4" t="s">
        <v>14420</v>
      </c>
      <c r="J20758" s="4" t="s">
        <v>14</v>
      </c>
      <c r="K20758" s="4" t="s">
        <v>31</v>
      </c>
      <c r="L20758">
        <v>1</v>
      </c>
      <c r="M20758">
        <v>435</v>
      </c>
      <c r="N20758" s="4" t="s">
        <v>181</v>
      </c>
      <c r="O20758" s="4" t="s">
        <v>12</v>
      </c>
      <c r="P20758">
        <v>400016</v>
      </c>
      <c r="Q20758" t="b">
        <v>0</v>
      </c>
    </row>
    <row r="20759" spans="1:17" x14ac:dyDescent="0.35">
      <c r="A20759" s="4" t="s">
        <v>14419</v>
      </c>
      <c r="B20759">
        <v>120364</v>
      </c>
      <c r="C20759" s="4" t="s">
        <v>36474</v>
      </c>
      <c r="D20759">
        <v>35</v>
      </c>
      <c r="E20759" s="1">
        <v>44566</v>
      </c>
      <c r="F20759" s="4" t="s">
        <v>36485</v>
      </c>
      <c r="G20759" s="4" t="s">
        <v>9</v>
      </c>
      <c r="H20759" s="4" t="s">
        <v>28</v>
      </c>
      <c r="I20759" s="4" t="s">
        <v>3577</v>
      </c>
      <c r="J20759" s="4" t="s">
        <v>6</v>
      </c>
      <c r="K20759" s="4" t="s">
        <v>26</v>
      </c>
      <c r="L20759">
        <v>1</v>
      </c>
      <c r="M20759">
        <v>721</v>
      </c>
      <c r="N20759" s="4" t="s">
        <v>848</v>
      </c>
      <c r="O20759" s="4" t="s">
        <v>33</v>
      </c>
      <c r="P20759">
        <v>388315</v>
      </c>
      <c r="Q20759" t="b">
        <v>0</v>
      </c>
    </row>
    <row r="20760" spans="1:17" x14ac:dyDescent="0.35">
      <c r="A20760" s="4" t="s">
        <v>14418</v>
      </c>
      <c r="B20760">
        <v>5028485</v>
      </c>
      <c r="C20760" s="4" t="s">
        <v>36472</v>
      </c>
      <c r="D20760">
        <v>23</v>
      </c>
      <c r="E20760" s="1">
        <v>44566</v>
      </c>
      <c r="F20760" s="4" t="s">
        <v>36485</v>
      </c>
      <c r="G20760" s="4" t="s">
        <v>9</v>
      </c>
      <c r="H20760" s="4" t="s">
        <v>39</v>
      </c>
      <c r="I20760" s="4" t="s">
        <v>10942</v>
      </c>
      <c r="J20760" s="4" t="s">
        <v>21</v>
      </c>
      <c r="K20760" s="4" t="s">
        <v>26</v>
      </c>
      <c r="L20760">
        <v>1</v>
      </c>
      <c r="M20760">
        <v>788</v>
      </c>
      <c r="N20760" s="4" t="s">
        <v>7778</v>
      </c>
      <c r="O20760" s="4" t="s">
        <v>47</v>
      </c>
      <c r="P20760">
        <v>222131</v>
      </c>
      <c r="Q20760" t="b">
        <v>0</v>
      </c>
    </row>
    <row r="20761" spans="1:17" x14ac:dyDescent="0.35">
      <c r="A20761" s="4" t="s">
        <v>14417</v>
      </c>
      <c r="B20761">
        <v>3937078</v>
      </c>
      <c r="C20761" s="4" t="s">
        <v>36472</v>
      </c>
      <c r="D20761">
        <v>42</v>
      </c>
      <c r="E20761" s="1">
        <v>44566</v>
      </c>
      <c r="F20761" s="4" t="s">
        <v>36485</v>
      </c>
      <c r="G20761" s="4" t="s">
        <v>9</v>
      </c>
      <c r="H20761" s="4" t="s">
        <v>8</v>
      </c>
      <c r="I20761" s="4" t="s">
        <v>3854</v>
      </c>
      <c r="J20761" s="4" t="s">
        <v>14</v>
      </c>
      <c r="K20761" s="4" t="s">
        <v>20</v>
      </c>
      <c r="L20761">
        <v>1</v>
      </c>
      <c r="M20761">
        <v>487</v>
      </c>
      <c r="N20761" s="4" t="s">
        <v>10076</v>
      </c>
      <c r="O20761" s="4" t="s">
        <v>47</v>
      </c>
      <c r="P20761">
        <v>242001</v>
      </c>
      <c r="Q20761" t="b">
        <v>0</v>
      </c>
    </row>
    <row r="20762" spans="1:17" x14ac:dyDescent="0.35">
      <c r="A20762" s="4" t="s">
        <v>14416</v>
      </c>
      <c r="B20762">
        <v>9067021</v>
      </c>
      <c r="C20762" s="4" t="s">
        <v>36472</v>
      </c>
      <c r="D20762">
        <v>46</v>
      </c>
      <c r="E20762" s="1">
        <v>44566</v>
      </c>
      <c r="F20762" s="4" t="s">
        <v>36485</v>
      </c>
      <c r="G20762" s="4" t="s">
        <v>209</v>
      </c>
      <c r="H20762" s="4" t="s">
        <v>197</v>
      </c>
      <c r="I20762" s="4" t="s">
        <v>7401</v>
      </c>
      <c r="J20762" s="4" t="s">
        <v>21</v>
      </c>
      <c r="K20762" s="4" t="s">
        <v>86</v>
      </c>
      <c r="L20762">
        <v>1</v>
      </c>
      <c r="M20762">
        <v>653</v>
      </c>
      <c r="N20762" s="4" t="s">
        <v>5659</v>
      </c>
      <c r="O20762" s="4" t="s">
        <v>33</v>
      </c>
      <c r="P20762">
        <v>384315</v>
      </c>
      <c r="Q20762" t="b">
        <v>0</v>
      </c>
    </row>
    <row r="20763" spans="1:17" x14ac:dyDescent="0.35">
      <c r="A20763" s="4" t="s">
        <v>14415</v>
      </c>
      <c r="B20763">
        <v>9991724</v>
      </c>
      <c r="C20763" s="4" t="s">
        <v>36472</v>
      </c>
      <c r="D20763">
        <v>36</v>
      </c>
      <c r="E20763" s="1">
        <v>44566</v>
      </c>
      <c r="F20763" s="4" t="s">
        <v>36485</v>
      </c>
      <c r="G20763" s="4" t="s">
        <v>9</v>
      </c>
      <c r="H20763" s="4" t="s">
        <v>197</v>
      </c>
      <c r="I20763" s="4" t="s">
        <v>5453</v>
      </c>
      <c r="J20763" s="4" t="s">
        <v>14</v>
      </c>
      <c r="K20763" s="4" t="s">
        <v>26</v>
      </c>
      <c r="L20763">
        <v>1</v>
      </c>
      <c r="M20763">
        <v>534</v>
      </c>
      <c r="N20763" s="4" t="s">
        <v>14414</v>
      </c>
      <c r="O20763" s="4" t="s">
        <v>119</v>
      </c>
      <c r="P20763">
        <v>732124</v>
      </c>
      <c r="Q20763" t="b">
        <v>0</v>
      </c>
    </row>
    <row r="20764" spans="1:17" x14ac:dyDescent="0.35">
      <c r="A20764" s="4" t="s">
        <v>14413</v>
      </c>
      <c r="B20764">
        <v>3898104</v>
      </c>
      <c r="C20764" s="4" t="s">
        <v>36474</v>
      </c>
      <c r="D20764">
        <v>22</v>
      </c>
      <c r="E20764" s="1">
        <v>44566</v>
      </c>
      <c r="F20764" s="4" t="s">
        <v>36485</v>
      </c>
      <c r="G20764" s="4" t="s">
        <v>9</v>
      </c>
      <c r="H20764" s="4" t="s">
        <v>130</v>
      </c>
      <c r="I20764" s="4" t="s">
        <v>384</v>
      </c>
      <c r="J20764" s="4" t="s">
        <v>6</v>
      </c>
      <c r="K20764" s="4" t="s">
        <v>20</v>
      </c>
      <c r="L20764">
        <v>1</v>
      </c>
      <c r="M20764">
        <v>744</v>
      </c>
      <c r="N20764" s="4" t="s">
        <v>214</v>
      </c>
      <c r="O20764" s="4" t="s">
        <v>62</v>
      </c>
      <c r="P20764">
        <v>600115</v>
      </c>
      <c r="Q20764" t="b">
        <v>0</v>
      </c>
    </row>
    <row r="20765" spans="1:17" x14ac:dyDescent="0.35">
      <c r="A20765" s="4" t="s">
        <v>14412</v>
      </c>
      <c r="B20765">
        <v>8638309</v>
      </c>
      <c r="C20765" s="4" t="s">
        <v>36472</v>
      </c>
      <c r="D20765">
        <v>31</v>
      </c>
      <c r="E20765" s="1">
        <v>44566</v>
      </c>
      <c r="F20765" s="4" t="s">
        <v>36485</v>
      </c>
      <c r="G20765" s="4" t="s">
        <v>9</v>
      </c>
      <c r="H20765" s="4" t="s">
        <v>8</v>
      </c>
      <c r="I20765" s="4" t="s">
        <v>13550</v>
      </c>
      <c r="J20765" s="4" t="s">
        <v>14</v>
      </c>
      <c r="K20765" s="4" t="s">
        <v>86</v>
      </c>
      <c r="L20765">
        <v>1</v>
      </c>
      <c r="M20765">
        <v>364</v>
      </c>
      <c r="N20765" s="4" t="s">
        <v>280</v>
      </c>
      <c r="O20765" s="4" t="s">
        <v>58</v>
      </c>
      <c r="P20765">
        <v>695141</v>
      </c>
      <c r="Q20765" t="b">
        <v>0</v>
      </c>
    </row>
    <row r="20766" spans="1:17" x14ac:dyDescent="0.35">
      <c r="A20766" s="4" t="s">
        <v>14411</v>
      </c>
      <c r="B20766">
        <v>3879037</v>
      </c>
      <c r="C20766" s="4" t="s">
        <v>36472</v>
      </c>
      <c r="D20766">
        <v>46</v>
      </c>
      <c r="E20766" s="1">
        <v>44566</v>
      </c>
      <c r="F20766" s="4" t="s">
        <v>36485</v>
      </c>
      <c r="G20766" s="4" t="s">
        <v>9</v>
      </c>
      <c r="H20766" s="4" t="s">
        <v>28</v>
      </c>
      <c r="I20766" s="4" t="s">
        <v>5983</v>
      </c>
      <c r="J20766" s="4" t="s">
        <v>21</v>
      </c>
      <c r="K20766" s="4" t="s">
        <v>26</v>
      </c>
      <c r="L20766">
        <v>1</v>
      </c>
      <c r="M20766">
        <v>597</v>
      </c>
      <c r="N20766" s="4" t="s">
        <v>181</v>
      </c>
      <c r="O20766" s="4" t="s">
        <v>12</v>
      </c>
      <c r="P20766">
        <v>400068</v>
      </c>
      <c r="Q20766" t="b">
        <v>0</v>
      </c>
    </row>
    <row r="20767" spans="1:17" x14ac:dyDescent="0.35">
      <c r="A20767" s="4" t="s">
        <v>14410</v>
      </c>
      <c r="B20767">
        <v>1332686</v>
      </c>
      <c r="C20767" s="4" t="s">
        <v>36472</v>
      </c>
      <c r="D20767">
        <v>27</v>
      </c>
      <c r="E20767" s="1">
        <v>44566</v>
      </c>
      <c r="F20767" s="4" t="s">
        <v>36485</v>
      </c>
      <c r="G20767" s="4" t="s">
        <v>9</v>
      </c>
      <c r="H20767" s="4" t="s">
        <v>8</v>
      </c>
      <c r="I20767" s="4" t="s">
        <v>4574</v>
      </c>
      <c r="J20767" s="4" t="s">
        <v>21</v>
      </c>
      <c r="K20767" s="4" t="s">
        <v>31</v>
      </c>
      <c r="L20767">
        <v>1</v>
      </c>
      <c r="M20767">
        <v>730</v>
      </c>
      <c r="N20767" s="4" t="s">
        <v>11913</v>
      </c>
      <c r="O20767" s="4" t="s">
        <v>24</v>
      </c>
      <c r="P20767">
        <v>576111</v>
      </c>
      <c r="Q20767" t="b">
        <v>0</v>
      </c>
    </row>
    <row r="20768" spans="1:17" x14ac:dyDescent="0.35">
      <c r="A20768" s="4" t="s">
        <v>14409</v>
      </c>
      <c r="B20768">
        <v>3527041</v>
      </c>
      <c r="C20768" s="4" t="s">
        <v>36472</v>
      </c>
      <c r="D20768">
        <v>48</v>
      </c>
      <c r="E20768" s="1">
        <v>44566</v>
      </c>
      <c r="F20768" s="4" t="s">
        <v>36485</v>
      </c>
      <c r="G20768" s="4" t="s">
        <v>9</v>
      </c>
      <c r="H20768" s="4" t="s">
        <v>8</v>
      </c>
      <c r="I20768" s="4" t="s">
        <v>652</v>
      </c>
      <c r="J20768" s="4" t="s">
        <v>14</v>
      </c>
      <c r="K20768" s="4" t="s">
        <v>31</v>
      </c>
      <c r="L20768">
        <v>1</v>
      </c>
      <c r="M20768">
        <v>301</v>
      </c>
      <c r="N20768" s="4" t="s">
        <v>1306</v>
      </c>
      <c r="O20768" s="4" t="s">
        <v>47</v>
      </c>
      <c r="P20768">
        <v>201001</v>
      </c>
      <c r="Q20768" t="b">
        <v>0</v>
      </c>
    </row>
    <row r="20769" spans="1:17" x14ac:dyDescent="0.35">
      <c r="A20769" s="4" t="s">
        <v>14409</v>
      </c>
      <c r="B20769">
        <v>3527041</v>
      </c>
      <c r="C20769" s="4" t="s">
        <v>36474</v>
      </c>
      <c r="D20769">
        <v>31</v>
      </c>
      <c r="E20769" s="1">
        <v>44566</v>
      </c>
      <c r="F20769" s="4" t="s">
        <v>36485</v>
      </c>
      <c r="G20769" s="4" t="s">
        <v>9</v>
      </c>
      <c r="H20769" s="4" t="s">
        <v>16</v>
      </c>
      <c r="I20769" s="4" t="s">
        <v>738</v>
      </c>
      <c r="J20769" s="4" t="s">
        <v>75</v>
      </c>
      <c r="K20769" s="4" t="s">
        <v>74</v>
      </c>
      <c r="L20769">
        <v>1</v>
      </c>
      <c r="M20769">
        <v>517</v>
      </c>
      <c r="N20769" s="4" t="s">
        <v>37</v>
      </c>
      <c r="O20769" s="4" t="s">
        <v>1</v>
      </c>
      <c r="P20769">
        <v>500084</v>
      </c>
      <c r="Q20769" t="b">
        <v>0</v>
      </c>
    </row>
    <row r="20770" spans="1:17" x14ac:dyDescent="0.35">
      <c r="A20770" s="4" t="s">
        <v>14408</v>
      </c>
      <c r="B20770">
        <v>5725203</v>
      </c>
      <c r="C20770" s="4" t="s">
        <v>36474</v>
      </c>
      <c r="D20770">
        <v>35</v>
      </c>
      <c r="E20770" s="1">
        <v>44566</v>
      </c>
      <c r="F20770" s="4" t="s">
        <v>36485</v>
      </c>
      <c r="G20770" s="4" t="s">
        <v>9</v>
      </c>
      <c r="H20770" s="4" t="s">
        <v>8</v>
      </c>
      <c r="I20770" s="4" t="s">
        <v>12305</v>
      </c>
      <c r="J20770" s="4" t="s">
        <v>21</v>
      </c>
      <c r="K20770" s="4" t="s">
        <v>10</v>
      </c>
      <c r="L20770">
        <v>1</v>
      </c>
      <c r="M20770">
        <v>1281</v>
      </c>
      <c r="N20770" s="4" t="s">
        <v>8251</v>
      </c>
      <c r="O20770" s="4" t="s">
        <v>24</v>
      </c>
      <c r="P20770">
        <v>560037</v>
      </c>
      <c r="Q20770" t="b">
        <v>0</v>
      </c>
    </row>
    <row r="20771" spans="1:17" x14ac:dyDescent="0.35">
      <c r="A20771" s="4" t="s">
        <v>14407</v>
      </c>
      <c r="B20771">
        <v>5160092</v>
      </c>
      <c r="C20771" s="4" t="s">
        <v>36472</v>
      </c>
      <c r="D20771">
        <v>53</v>
      </c>
      <c r="E20771" s="1">
        <v>44566</v>
      </c>
      <c r="F20771" s="4" t="s">
        <v>36485</v>
      </c>
      <c r="G20771" s="4" t="s">
        <v>9</v>
      </c>
      <c r="H20771" s="4" t="s">
        <v>28</v>
      </c>
      <c r="I20771" s="4" t="s">
        <v>14406</v>
      </c>
      <c r="J20771" s="4" t="s">
        <v>14</v>
      </c>
      <c r="K20771" s="4" t="s">
        <v>5</v>
      </c>
      <c r="L20771">
        <v>1</v>
      </c>
      <c r="M20771">
        <v>737</v>
      </c>
      <c r="N20771" s="4" t="s">
        <v>181</v>
      </c>
      <c r="O20771" s="4" t="s">
        <v>12</v>
      </c>
      <c r="P20771">
        <v>400063</v>
      </c>
      <c r="Q20771" t="b">
        <v>0</v>
      </c>
    </row>
    <row r="20772" spans="1:17" x14ac:dyDescent="0.35">
      <c r="A20772" s="4" t="s">
        <v>14405</v>
      </c>
      <c r="B20772">
        <v>2317391</v>
      </c>
      <c r="C20772" s="4" t="s">
        <v>36472</v>
      </c>
      <c r="D20772">
        <v>65</v>
      </c>
      <c r="E20772" s="1">
        <v>44566</v>
      </c>
      <c r="F20772" s="4" t="s">
        <v>36485</v>
      </c>
      <c r="G20772" s="4" t="s">
        <v>9</v>
      </c>
      <c r="H20772" s="4" t="s">
        <v>16</v>
      </c>
      <c r="I20772" s="4" t="s">
        <v>5844</v>
      </c>
      <c r="J20772" s="4" t="s">
        <v>21</v>
      </c>
      <c r="K20772" s="4" t="s">
        <v>20</v>
      </c>
      <c r="L20772">
        <v>1</v>
      </c>
      <c r="M20772">
        <v>1432</v>
      </c>
      <c r="N20772" s="4" t="s">
        <v>1926</v>
      </c>
      <c r="O20772" s="4" t="s">
        <v>68</v>
      </c>
      <c r="P20772">
        <v>520013</v>
      </c>
      <c r="Q20772" t="b">
        <v>0</v>
      </c>
    </row>
    <row r="20773" spans="1:17" x14ac:dyDescent="0.35">
      <c r="A20773" s="4" t="s">
        <v>14404</v>
      </c>
      <c r="B20773">
        <v>9835435</v>
      </c>
      <c r="C20773" s="4" t="s">
        <v>36474</v>
      </c>
      <c r="D20773">
        <v>31</v>
      </c>
      <c r="E20773" s="1">
        <v>44566</v>
      </c>
      <c r="F20773" s="4" t="s">
        <v>36485</v>
      </c>
      <c r="G20773" s="4" t="s">
        <v>9</v>
      </c>
      <c r="H20773" s="4" t="s">
        <v>8</v>
      </c>
      <c r="I20773" s="4" t="s">
        <v>4058</v>
      </c>
      <c r="J20773" s="4" t="s">
        <v>6</v>
      </c>
      <c r="K20773" s="4" t="s">
        <v>31</v>
      </c>
      <c r="L20773">
        <v>1</v>
      </c>
      <c r="M20773">
        <v>939</v>
      </c>
      <c r="N20773" s="4" t="s">
        <v>3140</v>
      </c>
      <c r="O20773" s="4" t="s">
        <v>62</v>
      </c>
      <c r="P20773">
        <v>603103</v>
      </c>
      <c r="Q20773" t="b">
        <v>0</v>
      </c>
    </row>
    <row r="20774" spans="1:17" x14ac:dyDescent="0.35">
      <c r="A20774" s="4" t="s">
        <v>14403</v>
      </c>
      <c r="B20774">
        <v>1216013</v>
      </c>
      <c r="C20774" s="4" t="s">
        <v>36472</v>
      </c>
      <c r="D20774">
        <v>46</v>
      </c>
      <c r="E20774" s="1">
        <v>44566</v>
      </c>
      <c r="F20774" s="4" t="s">
        <v>36485</v>
      </c>
      <c r="G20774" s="4" t="s">
        <v>9</v>
      </c>
      <c r="H20774" s="4" t="s">
        <v>8</v>
      </c>
      <c r="I20774" s="4" t="s">
        <v>14402</v>
      </c>
      <c r="J20774" s="4" t="s">
        <v>14</v>
      </c>
      <c r="K20774" s="4" t="s">
        <v>31</v>
      </c>
      <c r="L20774">
        <v>1</v>
      </c>
      <c r="M20774">
        <v>499</v>
      </c>
      <c r="N20774" s="4" t="s">
        <v>25</v>
      </c>
      <c r="O20774" s="4" t="s">
        <v>24</v>
      </c>
      <c r="P20774">
        <v>560098</v>
      </c>
      <c r="Q20774" t="b">
        <v>0</v>
      </c>
    </row>
    <row r="20775" spans="1:17" x14ac:dyDescent="0.35">
      <c r="A20775" s="4" t="s">
        <v>14401</v>
      </c>
      <c r="B20775">
        <v>9840013</v>
      </c>
      <c r="C20775" s="4" t="s">
        <v>36474</v>
      </c>
      <c r="D20775">
        <v>48</v>
      </c>
      <c r="E20775" s="1">
        <v>44566</v>
      </c>
      <c r="F20775" s="4" t="s">
        <v>36485</v>
      </c>
      <c r="G20775" s="4" t="s">
        <v>9</v>
      </c>
      <c r="H20775" s="4" t="s">
        <v>197</v>
      </c>
      <c r="I20775" s="4" t="s">
        <v>1502</v>
      </c>
      <c r="J20775" s="4" t="s">
        <v>21</v>
      </c>
      <c r="K20775" s="4" t="s">
        <v>26</v>
      </c>
      <c r="L20775">
        <v>1</v>
      </c>
      <c r="M20775">
        <v>1115</v>
      </c>
      <c r="N20775" s="4" t="s">
        <v>113</v>
      </c>
      <c r="O20775" s="4" t="s">
        <v>80</v>
      </c>
      <c r="P20775">
        <v>831005</v>
      </c>
      <c r="Q20775" t="b">
        <v>0</v>
      </c>
    </row>
    <row r="20776" spans="1:17" x14ac:dyDescent="0.35">
      <c r="A20776" s="4" t="s">
        <v>14400</v>
      </c>
      <c r="B20776">
        <v>3969494</v>
      </c>
      <c r="C20776" s="4" t="s">
        <v>36474</v>
      </c>
      <c r="D20776">
        <v>31</v>
      </c>
      <c r="E20776" s="1">
        <v>44566</v>
      </c>
      <c r="F20776" s="4" t="s">
        <v>36485</v>
      </c>
      <c r="G20776" s="4" t="s">
        <v>9</v>
      </c>
      <c r="H20776" s="4" t="s">
        <v>197</v>
      </c>
      <c r="I20776" s="4" t="s">
        <v>1106</v>
      </c>
      <c r="J20776" s="4" t="s">
        <v>21</v>
      </c>
      <c r="K20776" s="4" t="s">
        <v>10</v>
      </c>
      <c r="L20776">
        <v>1</v>
      </c>
      <c r="M20776">
        <v>1115</v>
      </c>
      <c r="N20776" s="4" t="s">
        <v>52</v>
      </c>
      <c r="O20776" s="4" t="s">
        <v>51</v>
      </c>
      <c r="P20776">
        <v>110048</v>
      </c>
      <c r="Q20776" t="b">
        <v>0</v>
      </c>
    </row>
    <row r="20777" spans="1:17" x14ac:dyDescent="0.35">
      <c r="A20777" s="4" t="s">
        <v>14399</v>
      </c>
      <c r="B20777">
        <v>2797140</v>
      </c>
      <c r="C20777" s="4" t="s">
        <v>36474</v>
      </c>
      <c r="D20777">
        <v>43</v>
      </c>
      <c r="E20777" s="1">
        <v>44566</v>
      </c>
      <c r="F20777" s="4" t="s">
        <v>36485</v>
      </c>
      <c r="G20777" s="4" t="s">
        <v>9</v>
      </c>
      <c r="H20777" s="4" t="s">
        <v>28</v>
      </c>
      <c r="I20777" s="4" t="s">
        <v>3628</v>
      </c>
      <c r="J20777" s="4" t="s">
        <v>21</v>
      </c>
      <c r="K20777" s="4" t="s">
        <v>31</v>
      </c>
      <c r="L20777">
        <v>1</v>
      </c>
      <c r="M20777">
        <v>847</v>
      </c>
      <c r="N20777" s="4" t="s">
        <v>37</v>
      </c>
      <c r="O20777" s="4" t="s">
        <v>1</v>
      </c>
      <c r="P20777">
        <v>500019</v>
      </c>
      <c r="Q20777" t="b">
        <v>0</v>
      </c>
    </row>
    <row r="20778" spans="1:17" x14ac:dyDescent="0.35">
      <c r="A20778" s="4" t="s">
        <v>14398</v>
      </c>
      <c r="B20778">
        <v>2135566</v>
      </c>
      <c r="C20778" s="4" t="s">
        <v>36474</v>
      </c>
      <c r="D20778">
        <v>24</v>
      </c>
      <c r="E20778" s="1">
        <v>44566</v>
      </c>
      <c r="F20778" s="4" t="s">
        <v>36485</v>
      </c>
      <c r="G20778" s="4" t="s">
        <v>9</v>
      </c>
      <c r="H20778" s="4" t="s">
        <v>16</v>
      </c>
      <c r="I20778" s="4" t="s">
        <v>559</v>
      </c>
      <c r="J20778" s="4" t="s">
        <v>21</v>
      </c>
      <c r="K20778" s="4" t="s">
        <v>5</v>
      </c>
      <c r="L20778">
        <v>1</v>
      </c>
      <c r="M20778">
        <v>759</v>
      </c>
      <c r="N20778" s="4" t="s">
        <v>4813</v>
      </c>
      <c r="O20778" s="4" t="s">
        <v>1</v>
      </c>
      <c r="P20778">
        <v>509216</v>
      </c>
      <c r="Q20778" t="b">
        <v>0</v>
      </c>
    </row>
    <row r="20779" spans="1:17" x14ac:dyDescent="0.35">
      <c r="A20779" s="4" t="s">
        <v>14397</v>
      </c>
      <c r="B20779">
        <v>3730091</v>
      </c>
      <c r="C20779" s="4" t="s">
        <v>36474</v>
      </c>
      <c r="D20779">
        <v>65</v>
      </c>
      <c r="E20779" s="1">
        <v>44566</v>
      </c>
      <c r="F20779" s="4" t="s">
        <v>36485</v>
      </c>
      <c r="G20779" s="4" t="s">
        <v>9</v>
      </c>
      <c r="H20779" s="4" t="s">
        <v>28</v>
      </c>
      <c r="I20779" s="4" t="s">
        <v>706</v>
      </c>
      <c r="J20779" s="4" t="s">
        <v>6</v>
      </c>
      <c r="K20779" s="4" t="s">
        <v>5</v>
      </c>
      <c r="L20779">
        <v>1</v>
      </c>
      <c r="M20779">
        <v>879</v>
      </c>
      <c r="N20779" s="4" t="s">
        <v>1086</v>
      </c>
      <c r="O20779" s="4" t="s">
        <v>33</v>
      </c>
      <c r="P20779">
        <v>360008</v>
      </c>
      <c r="Q20779" t="b">
        <v>0</v>
      </c>
    </row>
    <row r="20780" spans="1:17" x14ac:dyDescent="0.35">
      <c r="A20780" s="4" t="s">
        <v>14396</v>
      </c>
      <c r="B20780">
        <v>7748565</v>
      </c>
      <c r="C20780" s="4" t="s">
        <v>36474</v>
      </c>
      <c r="D20780">
        <v>49</v>
      </c>
      <c r="E20780" s="1">
        <v>44566</v>
      </c>
      <c r="F20780" s="4" t="s">
        <v>36485</v>
      </c>
      <c r="G20780" s="4" t="s">
        <v>9</v>
      </c>
      <c r="H20780" s="4" t="s">
        <v>16</v>
      </c>
      <c r="I20780" s="4" t="s">
        <v>9154</v>
      </c>
      <c r="J20780" s="4" t="s">
        <v>21</v>
      </c>
      <c r="K20780" s="4" t="s">
        <v>26</v>
      </c>
      <c r="L20780">
        <v>1</v>
      </c>
      <c r="M20780">
        <v>1386</v>
      </c>
      <c r="N20780" s="4" t="s">
        <v>52</v>
      </c>
      <c r="O20780" s="4" t="s">
        <v>51</v>
      </c>
      <c r="P20780">
        <v>110030</v>
      </c>
      <c r="Q20780" t="b">
        <v>0</v>
      </c>
    </row>
    <row r="20781" spans="1:17" x14ac:dyDescent="0.35">
      <c r="A20781" s="4" t="s">
        <v>14395</v>
      </c>
      <c r="B20781">
        <v>8477294</v>
      </c>
      <c r="C20781" s="4" t="s">
        <v>36474</v>
      </c>
      <c r="D20781">
        <v>61</v>
      </c>
      <c r="E20781" s="1">
        <v>44566</v>
      </c>
      <c r="F20781" s="4" t="s">
        <v>36485</v>
      </c>
      <c r="G20781" s="4" t="s">
        <v>9</v>
      </c>
      <c r="H20781" s="4" t="s">
        <v>28</v>
      </c>
      <c r="I20781" s="4" t="s">
        <v>8792</v>
      </c>
      <c r="J20781" s="4" t="s">
        <v>21</v>
      </c>
      <c r="K20781" s="4" t="s">
        <v>157</v>
      </c>
      <c r="L20781">
        <v>1</v>
      </c>
      <c r="M20781">
        <v>930</v>
      </c>
      <c r="N20781" s="4" t="s">
        <v>30</v>
      </c>
      <c r="O20781" s="4" t="s">
        <v>12</v>
      </c>
      <c r="P20781">
        <v>411021</v>
      </c>
      <c r="Q20781" t="b">
        <v>0</v>
      </c>
    </row>
    <row r="20782" spans="1:17" x14ac:dyDescent="0.35">
      <c r="A20782" s="4" t="s">
        <v>14394</v>
      </c>
      <c r="B20782">
        <v>806300</v>
      </c>
      <c r="C20782" s="4" t="s">
        <v>36472</v>
      </c>
      <c r="D20782">
        <v>43</v>
      </c>
      <c r="E20782" s="1">
        <v>44566</v>
      </c>
      <c r="F20782" s="4" t="s">
        <v>36485</v>
      </c>
      <c r="G20782" s="4" t="s">
        <v>9</v>
      </c>
      <c r="H20782" s="4" t="s">
        <v>8</v>
      </c>
      <c r="I20782" s="4" t="s">
        <v>2307</v>
      </c>
      <c r="J20782" s="4" t="s">
        <v>42</v>
      </c>
      <c r="K20782" s="4" t="s">
        <v>20</v>
      </c>
      <c r="L20782">
        <v>1</v>
      </c>
      <c r="M20782">
        <v>574</v>
      </c>
      <c r="N20782" s="4" t="s">
        <v>239</v>
      </c>
      <c r="O20782" s="4" t="s">
        <v>62</v>
      </c>
      <c r="P20782">
        <v>641038</v>
      </c>
      <c r="Q20782" t="b">
        <v>0</v>
      </c>
    </row>
    <row r="20783" spans="1:17" x14ac:dyDescent="0.35">
      <c r="A20783" s="4" t="s">
        <v>14394</v>
      </c>
      <c r="B20783">
        <v>806300</v>
      </c>
      <c r="C20783" s="4" t="s">
        <v>36472</v>
      </c>
      <c r="D20783">
        <v>76</v>
      </c>
      <c r="E20783" s="1">
        <v>44566</v>
      </c>
      <c r="F20783" s="4" t="s">
        <v>36485</v>
      </c>
      <c r="G20783" s="4" t="s">
        <v>9</v>
      </c>
      <c r="H20783" s="4" t="s">
        <v>8</v>
      </c>
      <c r="I20783" s="4" t="s">
        <v>8277</v>
      </c>
      <c r="J20783" s="4" t="s">
        <v>21</v>
      </c>
      <c r="K20783" s="4" t="s">
        <v>26</v>
      </c>
      <c r="L20783">
        <v>1</v>
      </c>
      <c r="M20783">
        <v>653</v>
      </c>
      <c r="N20783" s="4" t="s">
        <v>2522</v>
      </c>
      <c r="O20783" s="4" t="s">
        <v>269</v>
      </c>
      <c r="P20783">
        <v>495001</v>
      </c>
      <c r="Q20783" t="b">
        <v>0</v>
      </c>
    </row>
    <row r="20784" spans="1:17" x14ac:dyDescent="0.35">
      <c r="A20784" s="4" t="s">
        <v>14393</v>
      </c>
      <c r="B20784">
        <v>3986075</v>
      </c>
      <c r="C20784" s="4" t="s">
        <v>36472</v>
      </c>
      <c r="D20784">
        <v>29</v>
      </c>
      <c r="E20784" s="1">
        <v>44566</v>
      </c>
      <c r="F20784" s="4" t="s">
        <v>36485</v>
      </c>
      <c r="G20784" s="4" t="s">
        <v>9</v>
      </c>
      <c r="H20784" s="4" t="s">
        <v>28</v>
      </c>
      <c r="I20784" s="4" t="s">
        <v>3530</v>
      </c>
      <c r="J20784" s="4" t="s">
        <v>14</v>
      </c>
      <c r="K20784" s="4" t="s">
        <v>20</v>
      </c>
      <c r="L20784">
        <v>1</v>
      </c>
      <c r="M20784">
        <v>399</v>
      </c>
      <c r="N20784" s="4" t="s">
        <v>1961</v>
      </c>
      <c r="O20784" s="4" t="s">
        <v>24</v>
      </c>
      <c r="P20784">
        <v>580020</v>
      </c>
      <c r="Q20784" t="b">
        <v>0</v>
      </c>
    </row>
    <row r="20785" spans="1:17" x14ac:dyDescent="0.35">
      <c r="A20785" s="4" t="s">
        <v>14392</v>
      </c>
      <c r="B20785">
        <v>2602985</v>
      </c>
      <c r="C20785" s="4" t="s">
        <v>36474</v>
      </c>
      <c r="D20785">
        <v>25</v>
      </c>
      <c r="E20785" s="1">
        <v>44566</v>
      </c>
      <c r="F20785" s="4" t="s">
        <v>36485</v>
      </c>
      <c r="G20785" s="4" t="s">
        <v>9</v>
      </c>
      <c r="H20785" s="4" t="s">
        <v>16</v>
      </c>
      <c r="I20785" s="4" t="s">
        <v>553</v>
      </c>
      <c r="J20785" s="4" t="s">
        <v>6</v>
      </c>
      <c r="K20785" s="4" t="s">
        <v>10</v>
      </c>
      <c r="L20785">
        <v>1</v>
      </c>
      <c r="M20785">
        <v>744</v>
      </c>
      <c r="N20785" s="4" t="s">
        <v>348</v>
      </c>
      <c r="O20785" s="4" t="s">
        <v>84</v>
      </c>
      <c r="P20785">
        <v>800025</v>
      </c>
      <c r="Q20785" t="b">
        <v>0</v>
      </c>
    </row>
    <row r="20786" spans="1:17" x14ac:dyDescent="0.35">
      <c r="A20786" s="4" t="s">
        <v>14391</v>
      </c>
      <c r="B20786">
        <v>9862345</v>
      </c>
      <c r="C20786" s="4" t="s">
        <v>36474</v>
      </c>
      <c r="D20786">
        <v>32</v>
      </c>
      <c r="E20786" s="1">
        <v>44566</v>
      </c>
      <c r="F20786" s="4" t="s">
        <v>36485</v>
      </c>
      <c r="G20786" s="4" t="s">
        <v>9</v>
      </c>
      <c r="H20786" s="4" t="s">
        <v>16</v>
      </c>
      <c r="I20786" s="4" t="s">
        <v>14390</v>
      </c>
      <c r="J20786" s="4" t="s">
        <v>21</v>
      </c>
      <c r="K20786" s="4" t="s">
        <v>26</v>
      </c>
      <c r="L20786">
        <v>1</v>
      </c>
      <c r="M20786">
        <v>1199</v>
      </c>
      <c r="N20786" s="4" t="s">
        <v>214</v>
      </c>
      <c r="O20786" s="4" t="s">
        <v>62</v>
      </c>
      <c r="P20786">
        <v>600036</v>
      </c>
      <c r="Q20786" t="b">
        <v>0</v>
      </c>
    </row>
    <row r="20787" spans="1:17" x14ac:dyDescent="0.35">
      <c r="A20787" s="4" t="s">
        <v>14389</v>
      </c>
      <c r="B20787">
        <v>5632029</v>
      </c>
      <c r="C20787" s="4" t="s">
        <v>36472</v>
      </c>
      <c r="D20787">
        <v>29</v>
      </c>
      <c r="E20787" s="1">
        <v>44566</v>
      </c>
      <c r="F20787" s="4" t="s">
        <v>36485</v>
      </c>
      <c r="G20787" s="4" t="s">
        <v>9</v>
      </c>
      <c r="H20787" s="4" t="s">
        <v>8</v>
      </c>
      <c r="I20787" s="4" t="s">
        <v>717</v>
      </c>
      <c r="J20787" s="4" t="s">
        <v>14</v>
      </c>
      <c r="K20787" s="4" t="s">
        <v>20</v>
      </c>
      <c r="L20787">
        <v>1</v>
      </c>
      <c r="M20787">
        <v>399</v>
      </c>
      <c r="N20787" s="4" t="s">
        <v>14388</v>
      </c>
      <c r="O20787" s="4" t="s">
        <v>12</v>
      </c>
      <c r="P20787">
        <v>423208</v>
      </c>
      <c r="Q20787" t="b">
        <v>0</v>
      </c>
    </row>
    <row r="20788" spans="1:17" x14ac:dyDescent="0.35">
      <c r="A20788" s="4" t="s">
        <v>14387</v>
      </c>
      <c r="B20788">
        <v>3791769</v>
      </c>
      <c r="C20788" s="4" t="s">
        <v>36472</v>
      </c>
      <c r="D20788">
        <v>53</v>
      </c>
      <c r="E20788" s="1">
        <v>44566</v>
      </c>
      <c r="F20788" s="4" t="s">
        <v>36485</v>
      </c>
      <c r="G20788" s="4" t="s">
        <v>209</v>
      </c>
      <c r="H20788" s="4" t="s">
        <v>16</v>
      </c>
      <c r="I20788" s="4" t="s">
        <v>13463</v>
      </c>
      <c r="J20788" s="4" t="s">
        <v>42</v>
      </c>
      <c r="K20788" s="4" t="s">
        <v>86</v>
      </c>
      <c r="L20788">
        <v>1</v>
      </c>
      <c r="M20788">
        <v>297</v>
      </c>
      <c r="N20788" s="4" t="s">
        <v>52</v>
      </c>
      <c r="O20788" s="4" t="s">
        <v>51</v>
      </c>
      <c r="P20788">
        <v>110075</v>
      </c>
      <c r="Q20788" t="b">
        <v>0</v>
      </c>
    </row>
    <row r="20789" spans="1:17" x14ac:dyDescent="0.35">
      <c r="A20789" s="4" t="s">
        <v>14386</v>
      </c>
      <c r="B20789">
        <v>528437</v>
      </c>
      <c r="C20789" s="4" t="s">
        <v>36472</v>
      </c>
      <c r="D20789">
        <v>37</v>
      </c>
      <c r="E20789" s="1">
        <v>44566</v>
      </c>
      <c r="F20789" s="4" t="s">
        <v>36485</v>
      </c>
      <c r="G20789" s="4" t="s">
        <v>9</v>
      </c>
      <c r="H20789" s="4" t="s">
        <v>8</v>
      </c>
      <c r="I20789" s="4" t="s">
        <v>14385</v>
      </c>
      <c r="J20789" s="4" t="s">
        <v>21</v>
      </c>
      <c r="K20789" s="4" t="s">
        <v>10</v>
      </c>
      <c r="L20789">
        <v>1</v>
      </c>
      <c r="M20789">
        <v>803</v>
      </c>
      <c r="N20789" s="4" t="s">
        <v>617</v>
      </c>
      <c r="O20789" s="4" t="s">
        <v>253</v>
      </c>
      <c r="P20789">
        <v>751024</v>
      </c>
      <c r="Q20789" t="b">
        <v>0</v>
      </c>
    </row>
    <row r="20790" spans="1:17" x14ac:dyDescent="0.35">
      <c r="A20790" s="4" t="s">
        <v>14384</v>
      </c>
      <c r="B20790">
        <v>4750480</v>
      </c>
      <c r="C20790" s="4" t="s">
        <v>36472</v>
      </c>
      <c r="D20790">
        <v>29</v>
      </c>
      <c r="E20790" s="1">
        <v>44566</v>
      </c>
      <c r="F20790" s="4" t="s">
        <v>36485</v>
      </c>
      <c r="G20790" s="4" t="s">
        <v>9</v>
      </c>
      <c r="H20790" s="4" t="s">
        <v>16</v>
      </c>
      <c r="I20790" s="4" t="s">
        <v>6276</v>
      </c>
      <c r="J20790" s="4" t="s">
        <v>14</v>
      </c>
      <c r="K20790" s="4" t="s">
        <v>86</v>
      </c>
      <c r="L20790">
        <v>1</v>
      </c>
      <c r="M20790">
        <v>399</v>
      </c>
      <c r="N20790" s="4" t="s">
        <v>1242</v>
      </c>
      <c r="O20790" s="4" t="s">
        <v>62</v>
      </c>
      <c r="P20790">
        <v>600098</v>
      </c>
      <c r="Q20790" t="b">
        <v>0</v>
      </c>
    </row>
    <row r="20791" spans="1:17" x14ac:dyDescent="0.35">
      <c r="A20791" s="4" t="s">
        <v>14383</v>
      </c>
      <c r="B20791">
        <v>7507431</v>
      </c>
      <c r="C20791" s="4" t="s">
        <v>36472</v>
      </c>
      <c r="D20791">
        <v>27</v>
      </c>
      <c r="E20791" s="1">
        <v>44566</v>
      </c>
      <c r="F20791" s="4" t="s">
        <v>36485</v>
      </c>
      <c r="G20791" s="4" t="s">
        <v>9</v>
      </c>
      <c r="H20791" s="4" t="s">
        <v>8</v>
      </c>
      <c r="I20791" s="4" t="s">
        <v>1352</v>
      </c>
      <c r="J20791" s="4" t="s">
        <v>21</v>
      </c>
      <c r="K20791" s="4" t="s">
        <v>157</v>
      </c>
      <c r="L20791">
        <v>1</v>
      </c>
      <c r="M20791">
        <v>1125</v>
      </c>
      <c r="N20791" s="4" t="s">
        <v>25</v>
      </c>
      <c r="O20791" s="4" t="s">
        <v>24</v>
      </c>
      <c r="P20791">
        <v>560008</v>
      </c>
      <c r="Q20791" t="b">
        <v>0</v>
      </c>
    </row>
    <row r="20792" spans="1:17" x14ac:dyDescent="0.35">
      <c r="A20792" s="4" t="s">
        <v>14382</v>
      </c>
      <c r="B20792">
        <v>905251</v>
      </c>
      <c r="C20792" s="4" t="s">
        <v>36472</v>
      </c>
      <c r="D20792">
        <v>44</v>
      </c>
      <c r="E20792" s="1">
        <v>44566</v>
      </c>
      <c r="F20792" s="4" t="s">
        <v>36485</v>
      </c>
      <c r="G20792" s="4" t="s">
        <v>9</v>
      </c>
      <c r="H20792" s="4" t="s">
        <v>16</v>
      </c>
      <c r="I20792" s="4" t="s">
        <v>941</v>
      </c>
      <c r="J20792" s="4" t="s">
        <v>21</v>
      </c>
      <c r="K20792" s="4" t="s">
        <v>31</v>
      </c>
      <c r="L20792">
        <v>1</v>
      </c>
      <c r="M20792">
        <v>857</v>
      </c>
      <c r="N20792" s="4" t="s">
        <v>106</v>
      </c>
      <c r="O20792" s="4" t="s">
        <v>47</v>
      </c>
      <c r="P20792">
        <v>226017</v>
      </c>
      <c r="Q20792" t="b">
        <v>0</v>
      </c>
    </row>
    <row r="20793" spans="1:17" x14ac:dyDescent="0.35">
      <c r="A20793" s="4" t="s">
        <v>14381</v>
      </c>
      <c r="B20793">
        <v>6144186</v>
      </c>
      <c r="C20793" s="4" t="s">
        <v>36472</v>
      </c>
      <c r="D20793">
        <v>22</v>
      </c>
      <c r="E20793" s="1">
        <v>44566</v>
      </c>
      <c r="F20793" s="4" t="s">
        <v>36485</v>
      </c>
      <c r="G20793" s="4" t="s">
        <v>9</v>
      </c>
      <c r="H20793" s="4" t="s">
        <v>54</v>
      </c>
      <c r="I20793" s="4" t="s">
        <v>9319</v>
      </c>
      <c r="J20793" s="4" t="s">
        <v>14</v>
      </c>
      <c r="K20793" s="4" t="s">
        <v>86</v>
      </c>
      <c r="L20793">
        <v>1</v>
      </c>
      <c r="M20793">
        <v>597</v>
      </c>
      <c r="N20793" s="4" t="s">
        <v>37</v>
      </c>
      <c r="O20793" s="4" t="s">
        <v>1</v>
      </c>
      <c r="P20793">
        <v>500019</v>
      </c>
      <c r="Q20793" t="b">
        <v>0</v>
      </c>
    </row>
    <row r="20794" spans="1:17" x14ac:dyDescent="0.35">
      <c r="A20794" s="4" t="s">
        <v>14380</v>
      </c>
      <c r="B20794">
        <v>5676186</v>
      </c>
      <c r="C20794" s="4" t="s">
        <v>36472</v>
      </c>
      <c r="D20794">
        <v>25</v>
      </c>
      <c r="E20794" s="1">
        <v>44566</v>
      </c>
      <c r="F20794" s="4" t="s">
        <v>36485</v>
      </c>
      <c r="G20794" s="4" t="s">
        <v>9</v>
      </c>
      <c r="H20794" s="4" t="s">
        <v>8</v>
      </c>
      <c r="I20794" s="4" t="s">
        <v>14379</v>
      </c>
      <c r="J20794" s="4" t="s">
        <v>21</v>
      </c>
      <c r="K20794" s="4" t="s">
        <v>5</v>
      </c>
      <c r="L20794">
        <v>1</v>
      </c>
      <c r="M20794">
        <v>631</v>
      </c>
      <c r="N20794" s="4" t="s">
        <v>163</v>
      </c>
      <c r="O20794" s="4" t="s">
        <v>47</v>
      </c>
      <c r="P20794">
        <v>273007</v>
      </c>
      <c r="Q20794" t="b">
        <v>0</v>
      </c>
    </row>
    <row r="20795" spans="1:17" x14ac:dyDescent="0.35">
      <c r="A20795" s="4" t="s">
        <v>14378</v>
      </c>
      <c r="B20795">
        <v>9818209</v>
      </c>
      <c r="C20795" s="4" t="s">
        <v>36472</v>
      </c>
      <c r="D20795">
        <v>19</v>
      </c>
      <c r="E20795" s="1">
        <v>44566</v>
      </c>
      <c r="F20795" s="4" t="s">
        <v>36485</v>
      </c>
      <c r="G20795" s="4" t="s">
        <v>9</v>
      </c>
      <c r="H20795" s="4" t="s">
        <v>8</v>
      </c>
      <c r="I20795" s="4" t="s">
        <v>14377</v>
      </c>
      <c r="J20795" s="4" t="s">
        <v>21</v>
      </c>
      <c r="K20795" s="4" t="s">
        <v>26</v>
      </c>
      <c r="L20795">
        <v>1</v>
      </c>
      <c r="M20795">
        <v>800</v>
      </c>
      <c r="N20795" s="4" t="s">
        <v>25</v>
      </c>
      <c r="O20795" s="4" t="s">
        <v>24</v>
      </c>
      <c r="P20795">
        <v>560027</v>
      </c>
      <c r="Q20795" t="b">
        <v>0</v>
      </c>
    </row>
    <row r="20796" spans="1:17" x14ac:dyDescent="0.35">
      <c r="A20796" s="4" t="s">
        <v>14376</v>
      </c>
      <c r="B20796">
        <v>3209058</v>
      </c>
      <c r="C20796" s="4" t="s">
        <v>36474</v>
      </c>
      <c r="D20796">
        <v>32</v>
      </c>
      <c r="E20796" s="1">
        <v>44566</v>
      </c>
      <c r="F20796" s="4" t="s">
        <v>36485</v>
      </c>
      <c r="G20796" s="4" t="s">
        <v>9</v>
      </c>
      <c r="H20796" s="4" t="s">
        <v>28</v>
      </c>
      <c r="I20796" s="4" t="s">
        <v>117</v>
      </c>
      <c r="J20796" s="4" t="s">
        <v>6</v>
      </c>
      <c r="K20796" s="4" t="s">
        <v>86</v>
      </c>
      <c r="L20796">
        <v>1</v>
      </c>
      <c r="M20796">
        <v>1099</v>
      </c>
      <c r="N20796" s="4" t="s">
        <v>552</v>
      </c>
      <c r="O20796" s="4" t="s">
        <v>12</v>
      </c>
      <c r="P20796">
        <v>411038</v>
      </c>
      <c r="Q20796" t="b">
        <v>0</v>
      </c>
    </row>
    <row r="20797" spans="1:17" x14ac:dyDescent="0.35">
      <c r="A20797" s="4" t="s">
        <v>14375</v>
      </c>
      <c r="B20797">
        <v>4637561</v>
      </c>
      <c r="C20797" s="4" t="s">
        <v>36474</v>
      </c>
      <c r="D20797">
        <v>22</v>
      </c>
      <c r="E20797" s="1">
        <v>44566</v>
      </c>
      <c r="F20797" s="4" t="s">
        <v>36485</v>
      </c>
      <c r="G20797" s="4" t="s">
        <v>9</v>
      </c>
      <c r="H20797" s="4" t="s">
        <v>28</v>
      </c>
      <c r="I20797" s="4" t="s">
        <v>4686</v>
      </c>
      <c r="J20797" s="4" t="s">
        <v>21</v>
      </c>
      <c r="K20797" s="4" t="s">
        <v>26</v>
      </c>
      <c r="L20797">
        <v>1</v>
      </c>
      <c r="M20797">
        <v>696</v>
      </c>
      <c r="N20797" s="4" t="s">
        <v>3236</v>
      </c>
      <c r="O20797" s="4" t="s">
        <v>62</v>
      </c>
      <c r="P20797">
        <v>613002</v>
      </c>
      <c r="Q20797" t="b">
        <v>0</v>
      </c>
    </row>
    <row r="20798" spans="1:17" x14ac:dyDescent="0.35">
      <c r="A20798" s="4" t="s">
        <v>14374</v>
      </c>
      <c r="B20798">
        <v>2885703</v>
      </c>
      <c r="C20798" s="4" t="s">
        <v>36474</v>
      </c>
      <c r="D20798">
        <v>22</v>
      </c>
      <c r="E20798" s="1">
        <v>44566</v>
      </c>
      <c r="F20798" s="4" t="s">
        <v>36485</v>
      </c>
      <c r="G20798" s="4" t="s">
        <v>9</v>
      </c>
      <c r="H20798" s="4" t="s">
        <v>16</v>
      </c>
      <c r="I20798" s="4" t="s">
        <v>738</v>
      </c>
      <c r="J20798" s="4" t="s">
        <v>75</v>
      </c>
      <c r="K20798" s="4" t="s">
        <v>74</v>
      </c>
      <c r="L20798">
        <v>1</v>
      </c>
      <c r="M20798">
        <v>709</v>
      </c>
      <c r="N20798" s="4" t="s">
        <v>25</v>
      </c>
      <c r="O20798" s="4" t="s">
        <v>24</v>
      </c>
      <c r="P20798">
        <v>560056</v>
      </c>
      <c r="Q20798" t="b">
        <v>0</v>
      </c>
    </row>
    <row r="20799" spans="1:17" x14ac:dyDescent="0.35">
      <c r="A20799" s="4" t="s">
        <v>14373</v>
      </c>
      <c r="B20799">
        <v>4904615</v>
      </c>
      <c r="C20799" s="4" t="s">
        <v>36472</v>
      </c>
      <c r="D20799">
        <v>36</v>
      </c>
      <c r="E20799" s="1">
        <v>44566</v>
      </c>
      <c r="F20799" s="4" t="s">
        <v>36485</v>
      </c>
      <c r="G20799" s="4" t="s">
        <v>9</v>
      </c>
      <c r="H20799" s="4" t="s">
        <v>28</v>
      </c>
      <c r="I20799" s="4" t="s">
        <v>3787</v>
      </c>
      <c r="J20799" s="4" t="s">
        <v>14</v>
      </c>
      <c r="K20799" s="4" t="s">
        <v>20</v>
      </c>
      <c r="L20799">
        <v>1</v>
      </c>
      <c r="M20799">
        <v>399</v>
      </c>
      <c r="N20799" s="4" t="s">
        <v>220</v>
      </c>
      <c r="O20799" s="4" t="s">
        <v>68</v>
      </c>
      <c r="P20799">
        <v>530013</v>
      </c>
      <c r="Q20799" t="b">
        <v>0</v>
      </c>
    </row>
    <row r="20800" spans="1:17" x14ac:dyDescent="0.35">
      <c r="A20800" s="4" t="s">
        <v>14372</v>
      </c>
      <c r="B20800">
        <v>7280373</v>
      </c>
      <c r="C20800" s="4" t="s">
        <v>36472</v>
      </c>
      <c r="D20800">
        <v>22</v>
      </c>
      <c r="E20800" s="1">
        <v>44566</v>
      </c>
      <c r="F20800" s="4" t="s">
        <v>36485</v>
      </c>
      <c r="G20800" s="4" t="s">
        <v>9</v>
      </c>
      <c r="H20800" s="4" t="s">
        <v>197</v>
      </c>
      <c r="I20800" s="4" t="s">
        <v>4878</v>
      </c>
      <c r="J20800" s="4" t="s">
        <v>21</v>
      </c>
      <c r="K20800" s="4" t="s">
        <v>5</v>
      </c>
      <c r="L20800">
        <v>1</v>
      </c>
      <c r="M20800">
        <v>597</v>
      </c>
      <c r="N20800" s="4" t="s">
        <v>4507</v>
      </c>
      <c r="O20800" s="4" t="s">
        <v>119</v>
      </c>
      <c r="P20800">
        <v>712248</v>
      </c>
      <c r="Q20800" t="b">
        <v>0</v>
      </c>
    </row>
    <row r="20801" spans="1:17" x14ac:dyDescent="0.35">
      <c r="A20801" s="4" t="s">
        <v>14371</v>
      </c>
      <c r="B20801">
        <v>2571171</v>
      </c>
      <c r="C20801" s="4" t="s">
        <v>36472</v>
      </c>
      <c r="D20801">
        <v>39</v>
      </c>
      <c r="E20801" s="1">
        <v>44566</v>
      </c>
      <c r="F20801" s="4" t="s">
        <v>36485</v>
      </c>
      <c r="G20801" s="4" t="s">
        <v>9</v>
      </c>
      <c r="H20801" s="4" t="s">
        <v>28</v>
      </c>
      <c r="I20801" s="4" t="s">
        <v>14370</v>
      </c>
      <c r="J20801" s="4" t="s">
        <v>14</v>
      </c>
      <c r="K20801" s="4" t="s">
        <v>31</v>
      </c>
      <c r="L20801">
        <v>1</v>
      </c>
      <c r="M20801">
        <v>481</v>
      </c>
      <c r="N20801" s="4" t="s">
        <v>25</v>
      </c>
      <c r="O20801" s="4" t="s">
        <v>24</v>
      </c>
      <c r="P20801">
        <v>560105</v>
      </c>
      <c r="Q20801" t="b">
        <v>0</v>
      </c>
    </row>
    <row r="20802" spans="1:17" x14ac:dyDescent="0.35">
      <c r="A20802" s="4" t="s">
        <v>14369</v>
      </c>
      <c r="B20802">
        <v>4084358</v>
      </c>
      <c r="C20802" s="4" t="s">
        <v>36472</v>
      </c>
      <c r="D20802">
        <v>22</v>
      </c>
      <c r="E20802" s="1">
        <v>44566</v>
      </c>
      <c r="F20802" s="4" t="s">
        <v>36485</v>
      </c>
      <c r="G20802" s="4" t="s">
        <v>9</v>
      </c>
      <c r="H20802" s="4" t="s">
        <v>16</v>
      </c>
      <c r="I20802" s="4" t="s">
        <v>7602</v>
      </c>
      <c r="J20802" s="4" t="s">
        <v>14</v>
      </c>
      <c r="K20802" s="4" t="s">
        <v>31</v>
      </c>
      <c r="L20802">
        <v>1</v>
      </c>
      <c r="M20802">
        <v>499</v>
      </c>
      <c r="N20802" s="4" t="s">
        <v>1553</v>
      </c>
      <c r="O20802" s="4" t="s">
        <v>58</v>
      </c>
      <c r="P20802">
        <v>680002</v>
      </c>
      <c r="Q20802" t="b">
        <v>0</v>
      </c>
    </row>
    <row r="20803" spans="1:17" x14ac:dyDescent="0.35">
      <c r="A20803" s="4" t="s">
        <v>14369</v>
      </c>
      <c r="B20803">
        <v>4084358</v>
      </c>
      <c r="C20803" s="4" t="s">
        <v>36472</v>
      </c>
      <c r="D20803">
        <v>27</v>
      </c>
      <c r="E20803" s="1">
        <v>44566</v>
      </c>
      <c r="F20803" s="4" t="s">
        <v>36485</v>
      </c>
      <c r="G20803" s="4" t="s">
        <v>9</v>
      </c>
      <c r="H20803" s="4" t="s">
        <v>16</v>
      </c>
      <c r="I20803" s="4" t="s">
        <v>5105</v>
      </c>
      <c r="J20803" s="4" t="s">
        <v>14</v>
      </c>
      <c r="K20803" s="4" t="s">
        <v>10</v>
      </c>
      <c r="L20803">
        <v>1</v>
      </c>
      <c r="M20803">
        <v>544</v>
      </c>
      <c r="N20803" s="4" t="s">
        <v>1750</v>
      </c>
      <c r="O20803" s="4" t="s">
        <v>84</v>
      </c>
      <c r="P20803">
        <v>852137</v>
      </c>
      <c r="Q20803" t="b">
        <v>0</v>
      </c>
    </row>
    <row r="20804" spans="1:17" x14ac:dyDescent="0.35">
      <c r="A20804" s="4" t="s">
        <v>14368</v>
      </c>
      <c r="B20804">
        <v>3724174</v>
      </c>
      <c r="C20804" s="4" t="s">
        <v>36472</v>
      </c>
      <c r="D20804">
        <v>25</v>
      </c>
      <c r="E20804" s="1">
        <v>44566</v>
      </c>
      <c r="F20804" s="4" t="s">
        <v>36485</v>
      </c>
      <c r="G20804" s="4" t="s">
        <v>9</v>
      </c>
      <c r="H20804" s="4" t="s">
        <v>28</v>
      </c>
      <c r="I20804" s="4" t="s">
        <v>14367</v>
      </c>
      <c r="J20804" s="4" t="s">
        <v>42</v>
      </c>
      <c r="K20804" s="4" t="s">
        <v>157</v>
      </c>
      <c r="L20804">
        <v>1</v>
      </c>
      <c r="M20804">
        <v>487</v>
      </c>
      <c r="N20804" s="4" t="s">
        <v>52</v>
      </c>
      <c r="O20804" s="4" t="s">
        <v>51</v>
      </c>
      <c r="P20804">
        <v>110058</v>
      </c>
      <c r="Q20804" t="b">
        <v>0</v>
      </c>
    </row>
    <row r="20805" spans="1:17" x14ac:dyDescent="0.35">
      <c r="A20805" s="4" t="s">
        <v>14366</v>
      </c>
      <c r="B20805">
        <v>2605824</v>
      </c>
      <c r="C20805" s="4" t="s">
        <v>36472</v>
      </c>
      <c r="D20805">
        <v>39</v>
      </c>
      <c r="E20805" s="1">
        <v>44566</v>
      </c>
      <c r="F20805" s="4" t="s">
        <v>36485</v>
      </c>
      <c r="G20805" s="4" t="s">
        <v>9</v>
      </c>
      <c r="H20805" s="4" t="s">
        <v>54</v>
      </c>
      <c r="I20805" s="4" t="s">
        <v>6241</v>
      </c>
      <c r="J20805" s="4" t="s">
        <v>14</v>
      </c>
      <c r="K20805" s="4" t="s">
        <v>86</v>
      </c>
      <c r="L20805">
        <v>1</v>
      </c>
      <c r="M20805">
        <v>461</v>
      </c>
      <c r="N20805" s="4" t="s">
        <v>14365</v>
      </c>
      <c r="O20805" s="4" t="s">
        <v>47</v>
      </c>
      <c r="P20805">
        <v>262902</v>
      </c>
      <c r="Q20805" t="b">
        <v>0</v>
      </c>
    </row>
    <row r="20806" spans="1:17" x14ac:dyDescent="0.35">
      <c r="A20806" s="4" t="s">
        <v>14364</v>
      </c>
      <c r="B20806">
        <v>2193241</v>
      </c>
      <c r="C20806" s="4" t="s">
        <v>36474</v>
      </c>
      <c r="D20806">
        <v>43</v>
      </c>
      <c r="E20806" s="1">
        <v>44566</v>
      </c>
      <c r="F20806" s="4" t="s">
        <v>36485</v>
      </c>
      <c r="G20806" s="4" t="s">
        <v>9</v>
      </c>
      <c r="H20806" s="4" t="s">
        <v>16</v>
      </c>
      <c r="I20806" s="4" t="s">
        <v>7728</v>
      </c>
      <c r="J20806" s="4" t="s">
        <v>21</v>
      </c>
      <c r="K20806" s="4" t="s">
        <v>157</v>
      </c>
      <c r="L20806">
        <v>1</v>
      </c>
      <c r="M20806">
        <v>1523</v>
      </c>
      <c r="N20806" s="4" t="s">
        <v>30</v>
      </c>
      <c r="O20806" s="4" t="s">
        <v>12</v>
      </c>
      <c r="P20806">
        <v>411014</v>
      </c>
      <c r="Q20806" t="b">
        <v>0</v>
      </c>
    </row>
    <row r="20807" spans="1:17" x14ac:dyDescent="0.35">
      <c r="A20807" s="4" t="s">
        <v>14363</v>
      </c>
      <c r="B20807">
        <v>3179352</v>
      </c>
      <c r="C20807" s="4" t="s">
        <v>36472</v>
      </c>
      <c r="D20807">
        <v>28</v>
      </c>
      <c r="E20807" s="1">
        <v>44566</v>
      </c>
      <c r="F20807" s="4" t="s">
        <v>36485</v>
      </c>
      <c r="G20807" s="4" t="s">
        <v>9</v>
      </c>
      <c r="H20807" s="4" t="s">
        <v>28</v>
      </c>
      <c r="I20807" s="4" t="s">
        <v>2544</v>
      </c>
      <c r="J20807" s="4" t="s">
        <v>21</v>
      </c>
      <c r="K20807" s="4" t="s">
        <v>31</v>
      </c>
      <c r="L20807">
        <v>1</v>
      </c>
      <c r="M20807">
        <v>835</v>
      </c>
      <c r="N20807" s="4" t="s">
        <v>566</v>
      </c>
      <c r="O20807" s="4" t="s">
        <v>354</v>
      </c>
      <c r="P20807">
        <v>302012</v>
      </c>
      <c r="Q20807" t="b">
        <v>0</v>
      </c>
    </row>
    <row r="20808" spans="1:17" x14ac:dyDescent="0.35">
      <c r="A20808" s="4" t="s">
        <v>14362</v>
      </c>
      <c r="B20808">
        <v>2599455</v>
      </c>
      <c r="C20808" s="4" t="s">
        <v>36472</v>
      </c>
      <c r="D20808">
        <v>31</v>
      </c>
      <c r="E20808" s="1">
        <v>44566</v>
      </c>
      <c r="F20808" s="4" t="s">
        <v>36485</v>
      </c>
      <c r="G20808" s="4" t="s">
        <v>9</v>
      </c>
      <c r="H20808" s="4" t="s">
        <v>28</v>
      </c>
      <c r="I20808" s="4" t="s">
        <v>5974</v>
      </c>
      <c r="J20808" s="4" t="s">
        <v>14</v>
      </c>
      <c r="K20808" s="4" t="s">
        <v>26</v>
      </c>
      <c r="L20808">
        <v>1</v>
      </c>
      <c r="M20808">
        <v>499</v>
      </c>
      <c r="N20808" s="4" t="s">
        <v>2087</v>
      </c>
      <c r="O20808" s="4" t="s">
        <v>354</v>
      </c>
      <c r="P20808">
        <v>305001</v>
      </c>
      <c r="Q20808" t="b">
        <v>0</v>
      </c>
    </row>
    <row r="20809" spans="1:17" x14ac:dyDescent="0.35">
      <c r="A20809" s="4" t="s">
        <v>14361</v>
      </c>
      <c r="B20809">
        <v>5671531</v>
      </c>
      <c r="C20809" s="4" t="s">
        <v>36472</v>
      </c>
      <c r="D20809">
        <v>22</v>
      </c>
      <c r="E20809" s="1">
        <v>44566</v>
      </c>
      <c r="F20809" s="4" t="s">
        <v>36485</v>
      </c>
      <c r="G20809" s="4" t="s">
        <v>9</v>
      </c>
      <c r="H20809" s="4" t="s">
        <v>16</v>
      </c>
      <c r="I20809" s="4" t="s">
        <v>2872</v>
      </c>
      <c r="J20809" s="4" t="s">
        <v>14</v>
      </c>
      <c r="K20809" s="4" t="s">
        <v>10</v>
      </c>
      <c r="L20809">
        <v>1</v>
      </c>
      <c r="M20809">
        <v>376</v>
      </c>
      <c r="N20809" s="4" t="s">
        <v>174</v>
      </c>
      <c r="O20809" s="4" t="s">
        <v>12</v>
      </c>
      <c r="P20809">
        <v>401209</v>
      </c>
      <c r="Q20809" t="b">
        <v>0</v>
      </c>
    </row>
    <row r="20810" spans="1:17" x14ac:dyDescent="0.35">
      <c r="A20810" s="4" t="s">
        <v>14360</v>
      </c>
      <c r="B20810">
        <v>2185111</v>
      </c>
      <c r="C20810" s="4" t="s">
        <v>36472</v>
      </c>
      <c r="D20810">
        <v>36</v>
      </c>
      <c r="E20810" s="1">
        <v>44566</v>
      </c>
      <c r="F20810" s="4" t="s">
        <v>36485</v>
      </c>
      <c r="G20810" s="4" t="s">
        <v>9</v>
      </c>
      <c r="H20810" s="4" t="s">
        <v>28</v>
      </c>
      <c r="I20810" s="4" t="s">
        <v>6788</v>
      </c>
      <c r="J20810" s="4" t="s">
        <v>14</v>
      </c>
      <c r="K20810" s="4" t="s">
        <v>666</v>
      </c>
      <c r="L20810">
        <v>1</v>
      </c>
      <c r="M20810">
        <v>836</v>
      </c>
      <c r="N20810" s="4" t="s">
        <v>100</v>
      </c>
      <c r="O20810" s="4" t="s">
        <v>12</v>
      </c>
      <c r="P20810">
        <v>400705</v>
      </c>
      <c r="Q20810" t="b">
        <v>0</v>
      </c>
    </row>
    <row r="20811" spans="1:17" x14ac:dyDescent="0.35">
      <c r="A20811" s="4" t="s">
        <v>14359</v>
      </c>
      <c r="B20811">
        <v>767686</v>
      </c>
      <c r="C20811" s="4" t="s">
        <v>36472</v>
      </c>
      <c r="D20811">
        <v>40</v>
      </c>
      <c r="E20811" s="1">
        <v>44566</v>
      </c>
      <c r="F20811" s="4" t="s">
        <v>36485</v>
      </c>
      <c r="G20811" s="4" t="s">
        <v>9</v>
      </c>
      <c r="H20811" s="4" t="s">
        <v>39</v>
      </c>
      <c r="I20811" s="4" t="s">
        <v>13451</v>
      </c>
      <c r="J20811" s="4" t="s">
        <v>14</v>
      </c>
      <c r="K20811" s="4" t="s">
        <v>86</v>
      </c>
      <c r="L20811">
        <v>1</v>
      </c>
      <c r="M20811">
        <v>399</v>
      </c>
      <c r="N20811" s="4" t="s">
        <v>3499</v>
      </c>
      <c r="O20811" s="4" t="s">
        <v>12</v>
      </c>
      <c r="P20811">
        <v>422013</v>
      </c>
      <c r="Q20811" t="b">
        <v>0</v>
      </c>
    </row>
    <row r="20812" spans="1:17" x14ac:dyDescent="0.35">
      <c r="A20812" s="4" t="s">
        <v>14358</v>
      </c>
      <c r="B20812">
        <v>4927300</v>
      </c>
      <c r="C20812" s="4" t="s">
        <v>36472</v>
      </c>
      <c r="D20812">
        <v>70</v>
      </c>
      <c r="E20812" s="1">
        <v>44566</v>
      </c>
      <c r="F20812" s="4" t="s">
        <v>36485</v>
      </c>
      <c r="G20812" s="4" t="s">
        <v>9</v>
      </c>
      <c r="H20812" s="4" t="s">
        <v>16</v>
      </c>
      <c r="I20812" s="4" t="s">
        <v>13905</v>
      </c>
      <c r="J20812" s="4" t="s">
        <v>21</v>
      </c>
      <c r="K20812" s="4" t="s">
        <v>20</v>
      </c>
      <c r="L20812">
        <v>1</v>
      </c>
      <c r="M20812">
        <v>599</v>
      </c>
      <c r="N20812" s="4" t="s">
        <v>11919</v>
      </c>
      <c r="O20812" s="4" t="s">
        <v>24</v>
      </c>
      <c r="P20812">
        <v>560091</v>
      </c>
      <c r="Q20812" t="b">
        <v>0</v>
      </c>
    </row>
    <row r="20813" spans="1:17" x14ac:dyDescent="0.35">
      <c r="A20813" s="4" t="s">
        <v>14357</v>
      </c>
      <c r="B20813">
        <v>196045</v>
      </c>
      <c r="C20813" s="4" t="s">
        <v>36472</v>
      </c>
      <c r="D20813">
        <v>41</v>
      </c>
      <c r="E20813" s="1">
        <v>44566</v>
      </c>
      <c r="F20813" s="4" t="s">
        <v>36485</v>
      </c>
      <c r="G20813" s="4" t="s">
        <v>9</v>
      </c>
      <c r="H20813" s="4" t="s">
        <v>16</v>
      </c>
      <c r="I20813" s="4" t="s">
        <v>2263</v>
      </c>
      <c r="J20813" s="4" t="s">
        <v>14</v>
      </c>
      <c r="K20813" s="4" t="s">
        <v>20</v>
      </c>
      <c r="L20813">
        <v>1</v>
      </c>
      <c r="M20813">
        <v>399</v>
      </c>
      <c r="N20813" s="4" t="s">
        <v>14356</v>
      </c>
      <c r="O20813" s="4" t="s">
        <v>62</v>
      </c>
      <c r="P20813">
        <v>635307</v>
      </c>
      <c r="Q20813" t="b">
        <v>0</v>
      </c>
    </row>
    <row r="20814" spans="1:17" x14ac:dyDescent="0.35">
      <c r="A20814" s="4" t="s">
        <v>14355</v>
      </c>
      <c r="B20814">
        <v>8242651</v>
      </c>
      <c r="C20814" s="4" t="s">
        <v>36472</v>
      </c>
      <c r="D20814">
        <v>36</v>
      </c>
      <c r="E20814" s="1">
        <v>44566</v>
      </c>
      <c r="F20814" s="4" t="s">
        <v>36485</v>
      </c>
      <c r="G20814" s="4" t="s">
        <v>9</v>
      </c>
      <c r="H20814" s="4" t="s">
        <v>16</v>
      </c>
      <c r="I20814" s="4" t="s">
        <v>14354</v>
      </c>
      <c r="J20814" s="4" t="s">
        <v>42</v>
      </c>
      <c r="K20814" s="4" t="s">
        <v>157</v>
      </c>
      <c r="L20814">
        <v>1</v>
      </c>
      <c r="M20814">
        <v>549</v>
      </c>
      <c r="N20814" s="4" t="s">
        <v>25</v>
      </c>
      <c r="O20814" s="4" t="s">
        <v>24</v>
      </c>
      <c r="P20814">
        <v>560015</v>
      </c>
      <c r="Q20814" t="b">
        <v>0</v>
      </c>
    </row>
    <row r="20815" spans="1:17" x14ac:dyDescent="0.35">
      <c r="A20815" s="4" t="s">
        <v>14353</v>
      </c>
      <c r="B20815">
        <v>4466078</v>
      </c>
      <c r="C20815" s="4" t="s">
        <v>36472</v>
      </c>
      <c r="D20815">
        <v>71</v>
      </c>
      <c r="E20815" s="1">
        <v>44566</v>
      </c>
      <c r="F20815" s="4" t="s">
        <v>36485</v>
      </c>
      <c r="G20815" s="4" t="s">
        <v>9</v>
      </c>
      <c r="H20815" s="4" t="s">
        <v>28</v>
      </c>
      <c r="I20815" s="4" t="s">
        <v>4730</v>
      </c>
      <c r="J20815" s="4" t="s">
        <v>21</v>
      </c>
      <c r="K20815" s="4" t="s">
        <v>10</v>
      </c>
      <c r="L20815">
        <v>1</v>
      </c>
      <c r="M20815">
        <v>852</v>
      </c>
      <c r="N20815" s="4" t="s">
        <v>11582</v>
      </c>
      <c r="O20815" s="4" t="s">
        <v>68</v>
      </c>
      <c r="P20815">
        <v>530048</v>
      </c>
      <c r="Q20815" t="b">
        <v>0</v>
      </c>
    </row>
    <row r="20816" spans="1:17" x14ac:dyDescent="0.35">
      <c r="A20816" s="4" t="s">
        <v>14352</v>
      </c>
      <c r="B20816">
        <v>8233101</v>
      </c>
      <c r="C20816" s="4" t="s">
        <v>36474</v>
      </c>
      <c r="D20816">
        <v>76</v>
      </c>
      <c r="E20816" s="1">
        <v>44566</v>
      </c>
      <c r="F20816" s="4" t="s">
        <v>36485</v>
      </c>
      <c r="G20816" s="4" t="s">
        <v>9</v>
      </c>
      <c r="H20816" s="4" t="s">
        <v>16</v>
      </c>
      <c r="I20816" s="4" t="s">
        <v>14351</v>
      </c>
      <c r="J20816" s="4" t="s">
        <v>6</v>
      </c>
      <c r="K20816" s="4" t="s">
        <v>10</v>
      </c>
      <c r="L20816">
        <v>1</v>
      </c>
      <c r="M20816">
        <v>744</v>
      </c>
      <c r="N20816" s="4" t="s">
        <v>1112</v>
      </c>
      <c r="O20816" s="4" t="s">
        <v>24</v>
      </c>
      <c r="P20816">
        <v>570022</v>
      </c>
      <c r="Q20816" t="b">
        <v>0</v>
      </c>
    </row>
    <row r="20817" spans="1:17" x14ac:dyDescent="0.35">
      <c r="A20817" s="4" t="s">
        <v>14350</v>
      </c>
      <c r="B20817">
        <v>329016</v>
      </c>
      <c r="C20817" s="4" t="s">
        <v>36472</v>
      </c>
      <c r="D20817">
        <v>46</v>
      </c>
      <c r="E20817" s="1">
        <v>44566</v>
      </c>
      <c r="F20817" s="4" t="s">
        <v>36485</v>
      </c>
      <c r="G20817" s="4" t="s">
        <v>9</v>
      </c>
      <c r="H20817" s="4" t="s">
        <v>8</v>
      </c>
      <c r="I20817" s="4" t="s">
        <v>13897</v>
      </c>
      <c r="J20817" s="4" t="s">
        <v>386</v>
      </c>
      <c r="K20817" s="4" t="s">
        <v>86</v>
      </c>
      <c r="L20817">
        <v>1</v>
      </c>
      <c r="M20817">
        <v>399</v>
      </c>
      <c r="N20817" s="4" t="s">
        <v>37</v>
      </c>
      <c r="O20817" s="4" t="s">
        <v>1</v>
      </c>
      <c r="P20817">
        <v>500047</v>
      </c>
      <c r="Q20817" t="b">
        <v>0</v>
      </c>
    </row>
    <row r="20818" spans="1:17" x14ac:dyDescent="0.35">
      <c r="A20818" s="4" t="s">
        <v>14349</v>
      </c>
      <c r="B20818">
        <v>3061026</v>
      </c>
      <c r="C20818" s="4" t="s">
        <v>36472</v>
      </c>
      <c r="D20818">
        <v>21</v>
      </c>
      <c r="E20818" s="1">
        <v>44566</v>
      </c>
      <c r="F20818" s="4" t="s">
        <v>36485</v>
      </c>
      <c r="G20818" s="4" t="s">
        <v>9</v>
      </c>
      <c r="H20818" s="4" t="s">
        <v>8</v>
      </c>
      <c r="I20818" s="4" t="s">
        <v>14289</v>
      </c>
      <c r="J20818" s="4" t="s">
        <v>14</v>
      </c>
      <c r="K20818" s="4" t="s">
        <v>10</v>
      </c>
      <c r="L20818">
        <v>1</v>
      </c>
      <c r="M20818">
        <v>376</v>
      </c>
      <c r="N20818" s="4" t="s">
        <v>211</v>
      </c>
      <c r="O20818" s="4" t="s">
        <v>47</v>
      </c>
      <c r="P20818">
        <v>201310</v>
      </c>
      <c r="Q20818" t="b">
        <v>0</v>
      </c>
    </row>
    <row r="20819" spans="1:17" x14ac:dyDescent="0.35">
      <c r="A20819" s="4" t="s">
        <v>14348</v>
      </c>
      <c r="B20819">
        <v>5900056</v>
      </c>
      <c r="C20819" s="4" t="s">
        <v>36472</v>
      </c>
      <c r="D20819">
        <v>59</v>
      </c>
      <c r="E20819" s="1">
        <v>44566</v>
      </c>
      <c r="F20819" s="4" t="s">
        <v>36485</v>
      </c>
      <c r="G20819" s="4" t="s">
        <v>9</v>
      </c>
      <c r="H20819" s="4" t="s">
        <v>16</v>
      </c>
      <c r="I20819" s="4" t="s">
        <v>14347</v>
      </c>
      <c r="J20819" s="4" t="s">
        <v>14</v>
      </c>
      <c r="K20819" s="4" t="s">
        <v>157</v>
      </c>
      <c r="L20819">
        <v>1</v>
      </c>
      <c r="M20819">
        <v>486</v>
      </c>
      <c r="N20819" s="4" t="s">
        <v>337</v>
      </c>
      <c r="O20819" s="4" t="s">
        <v>68</v>
      </c>
      <c r="P20819">
        <v>524137</v>
      </c>
      <c r="Q20819" t="b">
        <v>0</v>
      </c>
    </row>
    <row r="20820" spans="1:17" x14ac:dyDescent="0.35">
      <c r="A20820" s="4" t="s">
        <v>14346</v>
      </c>
      <c r="B20820">
        <v>8618225</v>
      </c>
      <c r="C20820" s="4" t="s">
        <v>36472</v>
      </c>
      <c r="D20820">
        <v>39</v>
      </c>
      <c r="E20820" s="1">
        <v>44566</v>
      </c>
      <c r="F20820" s="4" t="s">
        <v>36485</v>
      </c>
      <c r="G20820" s="4" t="s">
        <v>9</v>
      </c>
      <c r="H20820" s="4" t="s">
        <v>16</v>
      </c>
      <c r="I20820" s="4" t="s">
        <v>2286</v>
      </c>
      <c r="J20820" s="4" t="s">
        <v>14</v>
      </c>
      <c r="K20820" s="4" t="s">
        <v>2285</v>
      </c>
      <c r="L20820">
        <v>1</v>
      </c>
      <c r="M20820">
        <v>836</v>
      </c>
      <c r="N20820" s="4" t="s">
        <v>1012</v>
      </c>
      <c r="O20820" s="4" t="s">
        <v>68</v>
      </c>
      <c r="P20820">
        <v>533103</v>
      </c>
      <c r="Q20820" t="b">
        <v>0</v>
      </c>
    </row>
    <row r="20821" spans="1:17" x14ac:dyDescent="0.35">
      <c r="A20821" s="4" t="s">
        <v>14345</v>
      </c>
      <c r="B20821">
        <v>5932345</v>
      </c>
      <c r="C20821" s="4" t="s">
        <v>36474</v>
      </c>
      <c r="D20821">
        <v>63</v>
      </c>
      <c r="E20821" s="1">
        <v>44566</v>
      </c>
      <c r="F20821" s="4" t="s">
        <v>36485</v>
      </c>
      <c r="G20821" s="4" t="s">
        <v>9</v>
      </c>
      <c r="H20821" s="4" t="s">
        <v>130</v>
      </c>
      <c r="I20821" s="4" t="s">
        <v>4549</v>
      </c>
      <c r="J20821" s="4" t="s">
        <v>21</v>
      </c>
      <c r="K20821" s="4" t="s">
        <v>86</v>
      </c>
      <c r="L20821">
        <v>1</v>
      </c>
      <c r="M20821">
        <v>501</v>
      </c>
      <c r="N20821" s="4" t="s">
        <v>1116</v>
      </c>
      <c r="O20821" s="4" t="s">
        <v>24</v>
      </c>
      <c r="P20821">
        <v>575001</v>
      </c>
      <c r="Q20821" t="b">
        <v>0</v>
      </c>
    </row>
    <row r="20822" spans="1:17" x14ac:dyDescent="0.35">
      <c r="A20822" s="4" t="s">
        <v>14344</v>
      </c>
      <c r="B20822">
        <v>320357</v>
      </c>
      <c r="C20822" s="4" t="s">
        <v>36474</v>
      </c>
      <c r="D20822">
        <v>33</v>
      </c>
      <c r="E20822" s="1">
        <v>44566</v>
      </c>
      <c r="F20822" s="4" t="s">
        <v>36485</v>
      </c>
      <c r="G20822" s="4" t="s">
        <v>9</v>
      </c>
      <c r="H20822" s="4" t="s">
        <v>8</v>
      </c>
      <c r="I20822" s="4" t="s">
        <v>14343</v>
      </c>
      <c r="J20822" s="4" t="s">
        <v>21</v>
      </c>
      <c r="K20822" s="4" t="s">
        <v>86</v>
      </c>
      <c r="L20822">
        <v>1</v>
      </c>
      <c r="M20822">
        <v>582</v>
      </c>
      <c r="N20822" s="4" t="s">
        <v>4924</v>
      </c>
      <c r="O20822" s="4" t="s">
        <v>33</v>
      </c>
      <c r="P20822">
        <v>393002</v>
      </c>
      <c r="Q20822" t="b">
        <v>0</v>
      </c>
    </row>
    <row r="20823" spans="1:17" x14ac:dyDescent="0.35">
      <c r="A20823" s="4" t="s">
        <v>14341</v>
      </c>
      <c r="B20823">
        <v>9891188</v>
      </c>
      <c r="C20823" s="4" t="s">
        <v>36472</v>
      </c>
      <c r="D20823">
        <v>39</v>
      </c>
      <c r="E20823" s="1">
        <v>44566</v>
      </c>
      <c r="F20823" s="4" t="s">
        <v>36485</v>
      </c>
      <c r="G20823" s="4" t="s">
        <v>9</v>
      </c>
      <c r="H20823" s="4" t="s">
        <v>8</v>
      </c>
      <c r="I20823" s="4" t="s">
        <v>4917</v>
      </c>
      <c r="J20823" s="4" t="s">
        <v>21</v>
      </c>
      <c r="K20823" s="4" t="s">
        <v>26</v>
      </c>
      <c r="L20823">
        <v>1</v>
      </c>
      <c r="M20823">
        <v>660</v>
      </c>
      <c r="N20823" s="4" t="s">
        <v>14342</v>
      </c>
      <c r="O20823" s="4" t="s">
        <v>58</v>
      </c>
      <c r="P20823">
        <v>680542</v>
      </c>
      <c r="Q20823" t="b">
        <v>0</v>
      </c>
    </row>
    <row r="20824" spans="1:17" x14ac:dyDescent="0.35">
      <c r="A20824" s="4" t="s">
        <v>14341</v>
      </c>
      <c r="B20824">
        <v>9891188</v>
      </c>
      <c r="C20824" s="4" t="s">
        <v>36472</v>
      </c>
      <c r="D20824">
        <v>27</v>
      </c>
      <c r="E20824" s="1">
        <v>44566</v>
      </c>
      <c r="F20824" s="4" t="s">
        <v>36485</v>
      </c>
      <c r="G20824" s="4" t="s">
        <v>9</v>
      </c>
      <c r="H20824" s="4" t="s">
        <v>54</v>
      </c>
      <c r="I20824" s="4" t="s">
        <v>1096</v>
      </c>
      <c r="J20824" s="4" t="s">
        <v>21</v>
      </c>
      <c r="K20824" s="4" t="s">
        <v>26</v>
      </c>
      <c r="L20824">
        <v>1</v>
      </c>
      <c r="M20824">
        <v>1163</v>
      </c>
      <c r="N20824" s="4" t="s">
        <v>52</v>
      </c>
      <c r="O20824" s="4" t="s">
        <v>51</v>
      </c>
      <c r="P20824">
        <v>110051</v>
      </c>
      <c r="Q20824" t="b">
        <v>0</v>
      </c>
    </row>
    <row r="20825" spans="1:17" x14ac:dyDescent="0.35">
      <c r="A20825" s="4" t="s">
        <v>14340</v>
      </c>
      <c r="B20825">
        <v>3769500</v>
      </c>
      <c r="C20825" s="4" t="s">
        <v>36474</v>
      </c>
      <c r="D20825">
        <v>38</v>
      </c>
      <c r="E20825" s="1">
        <v>44566</v>
      </c>
      <c r="F20825" s="4" t="s">
        <v>36485</v>
      </c>
      <c r="G20825" s="4" t="s">
        <v>9</v>
      </c>
      <c r="H20825" s="4" t="s">
        <v>8</v>
      </c>
      <c r="I20825" s="4" t="s">
        <v>14339</v>
      </c>
      <c r="J20825" s="4" t="s">
        <v>21</v>
      </c>
      <c r="K20825" s="4" t="s">
        <v>26</v>
      </c>
      <c r="L20825">
        <v>1</v>
      </c>
      <c r="M20825">
        <v>1092</v>
      </c>
      <c r="N20825" s="4" t="s">
        <v>861</v>
      </c>
      <c r="O20825" s="4" t="s">
        <v>860</v>
      </c>
      <c r="P20825">
        <v>795001</v>
      </c>
      <c r="Q20825" t="b">
        <v>0</v>
      </c>
    </row>
    <row r="20826" spans="1:17" x14ac:dyDescent="0.35">
      <c r="A20826" s="4" t="s">
        <v>14338</v>
      </c>
      <c r="B20826">
        <v>3277231</v>
      </c>
      <c r="C20826" s="4" t="s">
        <v>36472</v>
      </c>
      <c r="D20826">
        <v>51</v>
      </c>
      <c r="E20826" s="1">
        <v>44566</v>
      </c>
      <c r="F20826" s="4" t="s">
        <v>36485</v>
      </c>
      <c r="G20826" s="4" t="s">
        <v>9</v>
      </c>
      <c r="H20826" s="4" t="s">
        <v>28</v>
      </c>
      <c r="I20826" s="4" t="s">
        <v>466</v>
      </c>
      <c r="J20826" s="4" t="s">
        <v>14</v>
      </c>
      <c r="K20826" s="4" t="s">
        <v>31</v>
      </c>
      <c r="L20826">
        <v>1</v>
      </c>
      <c r="M20826">
        <v>449</v>
      </c>
      <c r="N20826" s="4" t="s">
        <v>3616</v>
      </c>
      <c r="O20826" s="4" t="s">
        <v>62</v>
      </c>
      <c r="P20826">
        <v>631501</v>
      </c>
      <c r="Q20826" t="b">
        <v>0</v>
      </c>
    </row>
    <row r="20827" spans="1:17" x14ac:dyDescent="0.35">
      <c r="A20827" s="4" t="s">
        <v>14336</v>
      </c>
      <c r="B20827">
        <v>5408617</v>
      </c>
      <c r="C20827" s="4" t="s">
        <v>36472</v>
      </c>
      <c r="D20827">
        <v>19</v>
      </c>
      <c r="E20827" s="1">
        <v>44566</v>
      </c>
      <c r="F20827" s="4" t="s">
        <v>36485</v>
      </c>
      <c r="G20827" s="4" t="s">
        <v>9</v>
      </c>
      <c r="H20827" s="4" t="s">
        <v>16</v>
      </c>
      <c r="I20827" s="4" t="s">
        <v>4711</v>
      </c>
      <c r="J20827" s="4" t="s">
        <v>42</v>
      </c>
      <c r="K20827" s="4" t="s">
        <v>86</v>
      </c>
      <c r="L20827">
        <v>1</v>
      </c>
      <c r="M20827">
        <v>399</v>
      </c>
      <c r="N20827" s="4" t="s">
        <v>14337</v>
      </c>
      <c r="O20827" s="4" t="s">
        <v>860</v>
      </c>
      <c r="P20827">
        <v>795130</v>
      </c>
      <c r="Q20827" t="b">
        <v>0</v>
      </c>
    </row>
    <row r="20828" spans="1:17" x14ac:dyDescent="0.35">
      <c r="A20828" s="4" t="s">
        <v>14336</v>
      </c>
      <c r="B20828">
        <v>5408617</v>
      </c>
      <c r="C20828" s="4" t="s">
        <v>36472</v>
      </c>
      <c r="D20828">
        <v>23</v>
      </c>
      <c r="E20828" s="1">
        <v>44566</v>
      </c>
      <c r="F20828" s="4" t="s">
        <v>36485</v>
      </c>
      <c r="G20828" s="4" t="s">
        <v>9</v>
      </c>
      <c r="H20828" s="4" t="s">
        <v>16</v>
      </c>
      <c r="I20828" s="4" t="s">
        <v>760</v>
      </c>
      <c r="J20828" s="4" t="s">
        <v>21</v>
      </c>
      <c r="K20828" s="4" t="s">
        <v>10</v>
      </c>
      <c r="L20828">
        <v>1</v>
      </c>
      <c r="M20828">
        <v>845</v>
      </c>
      <c r="N20828" s="4" t="s">
        <v>214</v>
      </c>
      <c r="O20828" s="4" t="s">
        <v>62</v>
      </c>
      <c r="P20828">
        <v>600005</v>
      </c>
      <c r="Q20828" t="b">
        <v>0</v>
      </c>
    </row>
    <row r="20829" spans="1:17" x14ac:dyDescent="0.35">
      <c r="A20829" s="4" t="s">
        <v>14335</v>
      </c>
      <c r="B20829">
        <v>4325693</v>
      </c>
      <c r="C20829" s="4" t="s">
        <v>36472</v>
      </c>
      <c r="D20829">
        <v>33</v>
      </c>
      <c r="E20829" s="1">
        <v>44566</v>
      </c>
      <c r="F20829" s="4" t="s">
        <v>36485</v>
      </c>
      <c r="G20829" s="4" t="s">
        <v>9</v>
      </c>
      <c r="H20829" s="4" t="s">
        <v>16</v>
      </c>
      <c r="I20829" s="4" t="s">
        <v>2748</v>
      </c>
      <c r="J20829" s="4" t="s">
        <v>42</v>
      </c>
      <c r="K20829" s="4" t="s">
        <v>31</v>
      </c>
      <c r="L20829">
        <v>1</v>
      </c>
      <c r="M20829">
        <v>487</v>
      </c>
      <c r="N20829" s="4" t="s">
        <v>266</v>
      </c>
      <c r="O20829" s="4" t="s">
        <v>103</v>
      </c>
      <c r="P20829">
        <v>122017</v>
      </c>
      <c r="Q20829" t="b">
        <v>0</v>
      </c>
    </row>
    <row r="20830" spans="1:17" x14ac:dyDescent="0.35">
      <c r="A20830" s="4" t="s">
        <v>14334</v>
      </c>
      <c r="B20830">
        <v>8337473</v>
      </c>
      <c r="C20830" s="4" t="s">
        <v>36472</v>
      </c>
      <c r="D20830">
        <v>45</v>
      </c>
      <c r="E20830" s="1">
        <v>44566</v>
      </c>
      <c r="F20830" s="4" t="s">
        <v>36485</v>
      </c>
      <c r="G20830" s="4" t="s">
        <v>9</v>
      </c>
      <c r="H20830" s="4" t="s">
        <v>130</v>
      </c>
      <c r="I20830" s="4" t="s">
        <v>840</v>
      </c>
      <c r="J20830" s="4" t="s">
        <v>21</v>
      </c>
      <c r="K20830" s="4" t="s">
        <v>157</v>
      </c>
      <c r="L20830">
        <v>1</v>
      </c>
      <c r="M20830">
        <v>785</v>
      </c>
      <c r="N20830" s="4" t="s">
        <v>63</v>
      </c>
      <c r="O20830" s="4" t="s">
        <v>62</v>
      </c>
      <c r="P20830">
        <v>641041</v>
      </c>
      <c r="Q20830" t="b">
        <v>0</v>
      </c>
    </row>
    <row r="20831" spans="1:17" x14ac:dyDescent="0.35">
      <c r="A20831" s="4" t="s">
        <v>14333</v>
      </c>
      <c r="B20831">
        <v>558342</v>
      </c>
      <c r="C20831" s="4" t="s">
        <v>36472</v>
      </c>
      <c r="D20831">
        <v>30</v>
      </c>
      <c r="E20831" s="1">
        <v>44566</v>
      </c>
      <c r="F20831" s="4" t="s">
        <v>36485</v>
      </c>
      <c r="G20831" s="4" t="s">
        <v>209</v>
      </c>
      <c r="H20831" s="4" t="s">
        <v>16</v>
      </c>
      <c r="I20831" s="4" t="s">
        <v>5930</v>
      </c>
      <c r="J20831" s="4" t="s">
        <v>14</v>
      </c>
      <c r="K20831" s="4" t="s">
        <v>157</v>
      </c>
      <c r="L20831">
        <v>1</v>
      </c>
      <c r="M20831">
        <v>435</v>
      </c>
      <c r="N20831" s="4" t="s">
        <v>877</v>
      </c>
      <c r="O20831" s="4" t="s">
        <v>877</v>
      </c>
      <c r="P20831">
        <v>605005</v>
      </c>
      <c r="Q20831" t="b">
        <v>0</v>
      </c>
    </row>
    <row r="20832" spans="1:17" x14ac:dyDescent="0.35">
      <c r="A20832" s="4" t="s">
        <v>14332</v>
      </c>
      <c r="B20832">
        <v>3611108</v>
      </c>
      <c r="C20832" s="4" t="s">
        <v>36472</v>
      </c>
      <c r="D20832">
        <v>75</v>
      </c>
      <c r="E20832" s="1">
        <v>44566</v>
      </c>
      <c r="F20832" s="4" t="s">
        <v>36485</v>
      </c>
      <c r="G20832" s="4" t="s">
        <v>9</v>
      </c>
      <c r="H20832" s="4" t="s">
        <v>16</v>
      </c>
      <c r="I20832" s="4" t="s">
        <v>14331</v>
      </c>
      <c r="J20832" s="4" t="s">
        <v>14</v>
      </c>
      <c r="K20832" s="4" t="s">
        <v>86</v>
      </c>
      <c r="L20832">
        <v>1</v>
      </c>
      <c r="M20832">
        <v>382</v>
      </c>
      <c r="N20832" s="4" t="s">
        <v>10004</v>
      </c>
      <c r="O20832" s="4" t="s">
        <v>33</v>
      </c>
      <c r="P20832">
        <v>396170</v>
      </c>
      <c r="Q20832" t="b">
        <v>0</v>
      </c>
    </row>
    <row r="20833" spans="1:17" x14ac:dyDescent="0.35">
      <c r="A20833" s="4" t="s">
        <v>14330</v>
      </c>
      <c r="B20833">
        <v>918815</v>
      </c>
      <c r="C20833" s="4" t="s">
        <v>36474</v>
      </c>
      <c r="D20833">
        <v>25</v>
      </c>
      <c r="E20833" s="1">
        <v>44566</v>
      </c>
      <c r="F20833" s="4" t="s">
        <v>36485</v>
      </c>
      <c r="G20833" s="4" t="s">
        <v>9</v>
      </c>
      <c r="H20833" s="4" t="s">
        <v>16</v>
      </c>
      <c r="I20833" s="4" t="s">
        <v>7296</v>
      </c>
      <c r="J20833" s="4" t="s">
        <v>6</v>
      </c>
      <c r="K20833" s="4" t="s">
        <v>26</v>
      </c>
      <c r="L20833">
        <v>1</v>
      </c>
      <c r="M20833">
        <v>791</v>
      </c>
      <c r="N20833" s="4" t="s">
        <v>337</v>
      </c>
      <c r="O20833" s="4" t="s">
        <v>68</v>
      </c>
      <c r="P20833">
        <v>524002</v>
      </c>
      <c r="Q20833" t="b">
        <v>0</v>
      </c>
    </row>
    <row r="20834" spans="1:17" x14ac:dyDescent="0.35">
      <c r="A20834" s="4" t="s">
        <v>14329</v>
      </c>
      <c r="B20834">
        <v>2245512</v>
      </c>
      <c r="C20834" s="4" t="s">
        <v>36472</v>
      </c>
      <c r="D20834">
        <v>26</v>
      </c>
      <c r="E20834" s="1">
        <v>44566</v>
      </c>
      <c r="F20834" s="4" t="s">
        <v>36485</v>
      </c>
      <c r="G20834" s="4" t="s">
        <v>9</v>
      </c>
      <c r="H20834" s="4" t="s">
        <v>16</v>
      </c>
      <c r="I20834" s="4" t="s">
        <v>1114</v>
      </c>
      <c r="J20834" s="4" t="s">
        <v>21</v>
      </c>
      <c r="K20834" s="4" t="s">
        <v>26</v>
      </c>
      <c r="L20834">
        <v>1</v>
      </c>
      <c r="M20834">
        <v>664</v>
      </c>
      <c r="N20834" s="4" t="s">
        <v>106</v>
      </c>
      <c r="O20834" s="4" t="s">
        <v>47</v>
      </c>
      <c r="P20834">
        <v>226002</v>
      </c>
      <c r="Q20834" t="b">
        <v>0</v>
      </c>
    </row>
    <row r="20835" spans="1:17" x14ac:dyDescent="0.35">
      <c r="A20835" s="4" t="s">
        <v>14328</v>
      </c>
      <c r="B20835">
        <v>6228457</v>
      </c>
      <c r="C20835" s="4" t="s">
        <v>36472</v>
      </c>
      <c r="D20835">
        <v>40</v>
      </c>
      <c r="E20835" s="1">
        <v>44566</v>
      </c>
      <c r="F20835" s="4" t="s">
        <v>36485</v>
      </c>
      <c r="G20835" s="4" t="s">
        <v>9</v>
      </c>
      <c r="H20835" s="4" t="s">
        <v>8</v>
      </c>
      <c r="I20835" s="4" t="s">
        <v>3530</v>
      </c>
      <c r="J20835" s="4" t="s">
        <v>14</v>
      </c>
      <c r="K20835" s="4" t="s">
        <v>20</v>
      </c>
      <c r="L20835">
        <v>1</v>
      </c>
      <c r="M20835">
        <v>399</v>
      </c>
      <c r="N20835" s="4" t="s">
        <v>6580</v>
      </c>
      <c r="O20835" s="4" t="s">
        <v>68</v>
      </c>
      <c r="P20835">
        <v>524101</v>
      </c>
      <c r="Q20835" t="b">
        <v>0</v>
      </c>
    </row>
    <row r="20836" spans="1:17" x14ac:dyDescent="0.35">
      <c r="A20836" s="4" t="s">
        <v>14327</v>
      </c>
      <c r="B20836">
        <v>671763</v>
      </c>
      <c r="C20836" s="4" t="s">
        <v>36474</v>
      </c>
      <c r="D20836">
        <v>25</v>
      </c>
      <c r="E20836" s="1">
        <v>44566</v>
      </c>
      <c r="F20836" s="4" t="s">
        <v>36485</v>
      </c>
      <c r="G20836" s="4" t="s">
        <v>9</v>
      </c>
      <c r="H20836" s="4" t="s">
        <v>16</v>
      </c>
      <c r="I20836" s="4" t="s">
        <v>3203</v>
      </c>
      <c r="J20836" s="4" t="s">
        <v>21</v>
      </c>
      <c r="K20836" s="4" t="s">
        <v>20</v>
      </c>
      <c r="L20836">
        <v>1</v>
      </c>
      <c r="M20836">
        <v>759</v>
      </c>
      <c r="N20836" s="4" t="s">
        <v>37</v>
      </c>
      <c r="O20836" s="4" t="s">
        <v>1</v>
      </c>
      <c r="P20836">
        <v>500029</v>
      </c>
      <c r="Q20836" t="b">
        <v>0</v>
      </c>
    </row>
    <row r="20837" spans="1:17" x14ac:dyDescent="0.35">
      <c r="A20837" s="4" t="s">
        <v>14325</v>
      </c>
      <c r="B20837">
        <v>5693818</v>
      </c>
      <c r="C20837" s="4" t="s">
        <v>36474</v>
      </c>
      <c r="D20837">
        <v>22</v>
      </c>
      <c r="E20837" s="1">
        <v>44566</v>
      </c>
      <c r="F20837" s="4" t="s">
        <v>36485</v>
      </c>
      <c r="G20837" s="4" t="s">
        <v>9</v>
      </c>
      <c r="H20837" s="4" t="s">
        <v>28</v>
      </c>
      <c r="I20837" s="4" t="s">
        <v>14326</v>
      </c>
      <c r="J20837" s="4" t="s">
        <v>6</v>
      </c>
      <c r="K20837" s="4" t="s">
        <v>86</v>
      </c>
      <c r="L20837">
        <v>1</v>
      </c>
      <c r="M20837">
        <v>968</v>
      </c>
      <c r="N20837" s="4" t="s">
        <v>1338</v>
      </c>
      <c r="O20837" s="4" t="s">
        <v>12</v>
      </c>
      <c r="P20837">
        <v>400102</v>
      </c>
      <c r="Q20837" t="b">
        <v>0</v>
      </c>
    </row>
    <row r="20838" spans="1:17" x14ac:dyDescent="0.35">
      <c r="A20838" s="4" t="s">
        <v>14325</v>
      </c>
      <c r="B20838">
        <v>5693818</v>
      </c>
      <c r="C20838" s="4" t="s">
        <v>36472</v>
      </c>
      <c r="D20838">
        <v>33</v>
      </c>
      <c r="E20838" s="1">
        <v>44566</v>
      </c>
      <c r="F20838" s="4" t="s">
        <v>36485</v>
      </c>
      <c r="G20838" s="4" t="s">
        <v>9</v>
      </c>
      <c r="H20838" s="4" t="s">
        <v>28</v>
      </c>
      <c r="I20838" s="4" t="s">
        <v>1697</v>
      </c>
      <c r="J20838" s="4" t="s">
        <v>42</v>
      </c>
      <c r="K20838" s="4" t="s">
        <v>157</v>
      </c>
      <c r="L20838">
        <v>1</v>
      </c>
      <c r="M20838">
        <v>563</v>
      </c>
      <c r="N20838" s="4" t="s">
        <v>214</v>
      </c>
      <c r="O20838" s="4" t="s">
        <v>62</v>
      </c>
      <c r="P20838">
        <v>600126</v>
      </c>
      <c r="Q20838" t="b">
        <v>0</v>
      </c>
    </row>
    <row r="20839" spans="1:17" x14ac:dyDescent="0.35">
      <c r="A20839" s="4" t="s">
        <v>14325</v>
      </c>
      <c r="B20839">
        <v>5693818</v>
      </c>
      <c r="C20839" s="4" t="s">
        <v>36472</v>
      </c>
      <c r="D20839">
        <v>49</v>
      </c>
      <c r="E20839" s="1">
        <v>44566</v>
      </c>
      <c r="F20839" s="4" t="s">
        <v>36485</v>
      </c>
      <c r="G20839" s="4" t="s">
        <v>9</v>
      </c>
      <c r="H20839" s="4" t="s">
        <v>130</v>
      </c>
      <c r="I20839" s="4" t="s">
        <v>8311</v>
      </c>
      <c r="J20839" s="4" t="s">
        <v>14</v>
      </c>
      <c r="K20839" s="4" t="s">
        <v>10</v>
      </c>
      <c r="L20839">
        <v>1</v>
      </c>
      <c r="M20839">
        <v>599</v>
      </c>
      <c r="N20839" s="4" t="s">
        <v>52</v>
      </c>
      <c r="O20839" s="4" t="s">
        <v>51</v>
      </c>
      <c r="P20839">
        <v>110030</v>
      </c>
      <c r="Q20839" t="b">
        <v>0</v>
      </c>
    </row>
    <row r="20840" spans="1:17" x14ac:dyDescent="0.35">
      <c r="A20840" s="4" t="s">
        <v>14324</v>
      </c>
      <c r="B20840">
        <v>8216540</v>
      </c>
      <c r="C20840" s="4" t="s">
        <v>36472</v>
      </c>
      <c r="D20840">
        <v>19</v>
      </c>
      <c r="E20840" s="1">
        <v>44566</v>
      </c>
      <c r="F20840" s="4" t="s">
        <v>36485</v>
      </c>
      <c r="G20840" s="4" t="s">
        <v>9</v>
      </c>
      <c r="H20840" s="4" t="s">
        <v>8</v>
      </c>
      <c r="I20840" s="4" t="s">
        <v>14323</v>
      </c>
      <c r="J20840" s="4" t="s">
        <v>14</v>
      </c>
      <c r="K20840" s="4" t="s">
        <v>5</v>
      </c>
      <c r="L20840">
        <v>1</v>
      </c>
      <c r="M20840">
        <v>549</v>
      </c>
      <c r="N20840" s="4" t="s">
        <v>617</v>
      </c>
      <c r="O20840" s="4" t="s">
        <v>253</v>
      </c>
      <c r="P20840">
        <v>751010</v>
      </c>
      <c r="Q20840" t="b">
        <v>0</v>
      </c>
    </row>
    <row r="20841" spans="1:17" x14ac:dyDescent="0.35">
      <c r="A20841" s="4" t="s">
        <v>14322</v>
      </c>
      <c r="B20841">
        <v>2619082</v>
      </c>
      <c r="C20841" s="4" t="s">
        <v>36472</v>
      </c>
      <c r="D20841">
        <v>41</v>
      </c>
      <c r="E20841" s="1">
        <v>44566</v>
      </c>
      <c r="F20841" s="4" t="s">
        <v>36485</v>
      </c>
      <c r="G20841" s="4" t="s">
        <v>9</v>
      </c>
      <c r="H20841" s="4" t="s">
        <v>16</v>
      </c>
      <c r="I20841" s="4" t="s">
        <v>598</v>
      </c>
      <c r="J20841" s="4" t="s">
        <v>14</v>
      </c>
      <c r="K20841" s="4" t="s">
        <v>31</v>
      </c>
      <c r="L20841">
        <v>1</v>
      </c>
      <c r="M20841">
        <v>549</v>
      </c>
      <c r="N20841" s="4" t="s">
        <v>5246</v>
      </c>
      <c r="O20841" s="4" t="s">
        <v>12</v>
      </c>
      <c r="P20841">
        <v>411037</v>
      </c>
      <c r="Q20841" t="b">
        <v>0</v>
      </c>
    </row>
    <row r="20842" spans="1:17" x14ac:dyDescent="0.35">
      <c r="A20842" s="4" t="s">
        <v>14321</v>
      </c>
      <c r="B20842">
        <v>4657537</v>
      </c>
      <c r="C20842" s="4" t="s">
        <v>36474</v>
      </c>
      <c r="D20842">
        <v>37</v>
      </c>
      <c r="E20842" s="1">
        <v>44566</v>
      </c>
      <c r="F20842" s="4" t="s">
        <v>36485</v>
      </c>
      <c r="G20842" s="4" t="s">
        <v>9</v>
      </c>
      <c r="H20842" s="4" t="s">
        <v>39</v>
      </c>
      <c r="I20842" s="4" t="s">
        <v>1046</v>
      </c>
      <c r="J20842" s="4" t="s">
        <v>21</v>
      </c>
      <c r="K20842" s="4" t="s">
        <v>31</v>
      </c>
      <c r="L20842">
        <v>1</v>
      </c>
      <c r="M20842">
        <v>626</v>
      </c>
      <c r="N20842" s="4" t="s">
        <v>14320</v>
      </c>
      <c r="O20842" s="4" t="s">
        <v>103</v>
      </c>
      <c r="P20842">
        <v>136027</v>
      </c>
      <c r="Q20842" t="b">
        <v>0</v>
      </c>
    </row>
    <row r="20843" spans="1:17" x14ac:dyDescent="0.35">
      <c r="A20843" s="4" t="s">
        <v>14319</v>
      </c>
      <c r="B20843">
        <v>5753005</v>
      </c>
      <c r="C20843" s="4" t="s">
        <v>36472</v>
      </c>
      <c r="D20843">
        <v>49</v>
      </c>
      <c r="E20843" s="1">
        <v>44566</v>
      </c>
      <c r="F20843" s="4" t="s">
        <v>36485</v>
      </c>
      <c r="G20843" s="4" t="s">
        <v>9</v>
      </c>
      <c r="H20843" s="4" t="s">
        <v>28</v>
      </c>
      <c r="I20843" s="4" t="s">
        <v>6607</v>
      </c>
      <c r="J20843" s="4" t="s">
        <v>14</v>
      </c>
      <c r="K20843" s="4" t="s">
        <v>26</v>
      </c>
      <c r="L20843">
        <v>1</v>
      </c>
      <c r="M20843">
        <v>348</v>
      </c>
      <c r="N20843" s="4" t="s">
        <v>100</v>
      </c>
      <c r="O20843" s="4" t="s">
        <v>12</v>
      </c>
      <c r="P20843">
        <v>410206</v>
      </c>
      <c r="Q20843" t="b">
        <v>0</v>
      </c>
    </row>
    <row r="20844" spans="1:17" x14ac:dyDescent="0.35">
      <c r="A20844" s="4" t="s">
        <v>14318</v>
      </c>
      <c r="B20844">
        <v>6746980</v>
      </c>
      <c r="C20844" s="4" t="s">
        <v>36474</v>
      </c>
      <c r="D20844">
        <v>19</v>
      </c>
      <c r="E20844" s="1">
        <v>44566</v>
      </c>
      <c r="F20844" s="4" t="s">
        <v>36485</v>
      </c>
      <c r="G20844" s="4" t="s">
        <v>149</v>
      </c>
      <c r="H20844" s="4" t="s">
        <v>8</v>
      </c>
      <c r="I20844" s="4" t="s">
        <v>8941</v>
      </c>
      <c r="J20844" s="4" t="s">
        <v>21</v>
      </c>
      <c r="K20844" s="4" t="s">
        <v>10</v>
      </c>
      <c r="L20844">
        <v>1</v>
      </c>
      <c r="M20844">
        <v>1125</v>
      </c>
      <c r="N20844" s="4" t="s">
        <v>3403</v>
      </c>
      <c r="O20844" s="4" t="s">
        <v>119</v>
      </c>
      <c r="P20844">
        <v>734101</v>
      </c>
      <c r="Q20844" t="b">
        <v>0</v>
      </c>
    </row>
    <row r="20845" spans="1:17" x14ac:dyDescent="0.35">
      <c r="A20845" s="4" t="s">
        <v>14317</v>
      </c>
      <c r="B20845">
        <v>279142</v>
      </c>
      <c r="C20845" s="4" t="s">
        <v>36472</v>
      </c>
      <c r="D20845">
        <v>22</v>
      </c>
      <c r="E20845" s="1">
        <v>44566</v>
      </c>
      <c r="F20845" s="4" t="s">
        <v>36485</v>
      </c>
      <c r="G20845" s="4" t="s">
        <v>9</v>
      </c>
      <c r="H20845" s="4" t="s">
        <v>28</v>
      </c>
      <c r="I20845" s="4" t="s">
        <v>505</v>
      </c>
      <c r="J20845" s="4" t="s">
        <v>14</v>
      </c>
      <c r="K20845" s="4" t="s">
        <v>20</v>
      </c>
      <c r="L20845">
        <v>1</v>
      </c>
      <c r="M20845">
        <v>399</v>
      </c>
      <c r="N20845" s="4" t="s">
        <v>37</v>
      </c>
      <c r="O20845" s="4" t="s">
        <v>1</v>
      </c>
      <c r="P20845">
        <v>500018</v>
      </c>
      <c r="Q20845" t="b">
        <v>0</v>
      </c>
    </row>
    <row r="20846" spans="1:17" x14ac:dyDescent="0.35">
      <c r="A20846" s="4" t="s">
        <v>14317</v>
      </c>
      <c r="B20846">
        <v>279142</v>
      </c>
      <c r="C20846" s="4" t="s">
        <v>36472</v>
      </c>
      <c r="D20846">
        <v>37</v>
      </c>
      <c r="E20846" s="1">
        <v>44566</v>
      </c>
      <c r="F20846" s="4" t="s">
        <v>36485</v>
      </c>
      <c r="G20846" s="4" t="s">
        <v>9</v>
      </c>
      <c r="H20846" s="4" t="s">
        <v>8</v>
      </c>
      <c r="I20846" s="4" t="s">
        <v>1409</v>
      </c>
      <c r="J20846" s="4" t="s">
        <v>14</v>
      </c>
      <c r="K20846" s="4" t="s">
        <v>5</v>
      </c>
      <c r="L20846">
        <v>1</v>
      </c>
      <c r="M20846">
        <v>431</v>
      </c>
      <c r="N20846" s="4" t="s">
        <v>25</v>
      </c>
      <c r="O20846" s="4" t="s">
        <v>24</v>
      </c>
      <c r="P20846">
        <v>560054</v>
      </c>
      <c r="Q20846" t="b">
        <v>0</v>
      </c>
    </row>
    <row r="20847" spans="1:17" x14ac:dyDescent="0.35">
      <c r="A20847" s="4" t="s">
        <v>14316</v>
      </c>
      <c r="B20847">
        <v>3826698</v>
      </c>
      <c r="C20847" s="4" t="s">
        <v>36472</v>
      </c>
      <c r="D20847">
        <v>22</v>
      </c>
      <c r="E20847" s="1">
        <v>44566</v>
      </c>
      <c r="F20847" s="4" t="s">
        <v>36485</v>
      </c>
      <c r="G20847" s="4" t="s">
        <v>9</v>
      </c>
      <c r="H20847" s="4" t="s">
        <v>16</v>
      </c>
      <c r="I20847" s="4" t="s">
        <v>6926</v>
      </c>
      <c r="J20847" s="4" t="s">
        <v>21</v>
      </c>
      <c r="K20847" s="4" t="s">
        <v>157</v>
      </c>
      <c r="L20847">
        <v>1</v>
      </c>
      <c r="M20847">
        <v>635</v>
      </c>
      <c r="N20847" s="4" t="s">
        <v>2456</v>
      </c>
      <c r="O20847" s="4" t="s">
        <v>47</v>
      </c>
      <c r="P20847">
        <v>241001</v>
      </c>
      <c r="Q20847" t="b">
        <v>0</v>
      </c>
    </row>
    <row r="20848" spans="1:17" x14ac:dyDescent="0.35">
      <c r="A20848" s="4" t="s">
        <v>14315</v>
      </c>
      <c r="B20848">
        <v>1428252</v>
      </c>
      <c r="C20848" s="4" t="s">
        <v>36474</v>
      </c>
      <c r="D20848">
        <v>43</v>
      </c>
      <c r="E20848" s="1">
        <v>44566</v>
      </c>
      <c r="F20848" s="4" t="s">
        <v>36485</v>
      </c>
      <c r="G20848" s="4" t="s">
        <v>9</v>
      </c>
      <c r="H20848" s="4" t="s">
        <v>16</v>
      </c>
      <c r="I20848" s="4" t="s">
        <v>658</v>
      </c>
      <c r="J20848" s="4" t="s">
        <v>21</v>
      </c>
      <c r="K20848" s="4" t="s">
        <v>31</v>
      </c>
      <c r="L20848">
        <v>1</v>
      </c>
      <c r="M20848">
        <v>537</v>
      </c>
      <c r="N20848" s="4" t="s">
        <v>848</v>
      </c>
      <c r="O20848" s="4" t="s">
        <v>33</v>
      </c>
      <c r="P20848">
        <v>388001</v>
      </c>
      <c r="Q20848" t="b">
        <v>0</v>
      </c>
    </row>
    <row r="20849" spans="1:17" x14ac:dyDescent="0.35">
      <c r="A20849" s="4" t="s">
        <v>14314</v>
      </c>
      <c r="B20849">
        <v>4443111</v>
      </c>
      <c r="C20849" s="4" t="s">
        <v>36474</v>
      </c>
      <c r="D20849">
        <v>36</v>
      </c>
      <c r="E20849" s="1">
        <v>44566</v>
      </c>
      <c r="F20849" s="4" t="s">
        <v>36485</v>
      </c>
      <c r="G20849" s="4" t="s">
        <v>9</v>
      </c>
      <c r="H20849" s="4" t="s">
        <v>16</v>
      </c>
      <c r="I20849" s="4" t="s">
        <v>3593</v>
      </c>
      <c r="J20849" s="4" t="s">
        <v>21</v>
      </c>
      <c r="K20849" s="4" t="s">
        <v>31</v>
      </c>
      <c r="L20849">
        <v>1</v>
      </c>
      <c r="M20849">
        <v>599</v>
      </c>
      <c r="N20849" s="4" t="s">
        <v>14313</v>
      </c>
      <c r="O20849" s="4" t="s">
        <v>354</v>
      </c>
      <c r="P20849">
        <v>312605</v>
      </c>
      <c r="Q20849" t="b">
        <v>0</v>
      </c>
    </row>
    <row r="20850" spans="1:17" x14ac:dyDescent="0.35">
      <c r="A20850" s="4" t="s">
        <v>14312</v>
      </c>
      <c r="B20850">
        <v>136087</v>
      </c>
      <c r="C20850" s="4" t="s">
        <v>36472</v>
      </c>
      <c r="D20850">
        <v>38</v>
      </c>
      <c r="E20850" s="1">
        <v>44566</v>
      </c>
      <c r="F20850" s="4" t="s">
        <v>36485</v>
      </c>
      <c r="G20850" s="4" t="s">
        <v>9</v>
      </c>
      <c r="H20850" s="4" t="s">
        <v>54</v>
      </c>
      <c r="I20850" s="4" t="s">
        <v>6307</v>
      </c>
      <c r="J20850" s="4" t="s">
        <v>14</v>
      </c>
      <c r="K20850" s="4" t="s">
        <v>157</v>
      </c>
      <c r="L20850">
        <v>1</v>
      </c>
      <c r="M20850">
        <v>345</v>
      </c>
      <c r="N20850" s="4" t="s">
        <v>214</v>
      </c>
      <c r="O20850" s="4" t="s">
        <v>62</v>
      </c>
      <c r="P20850">
        <v>600018</v>
      </c>
      <c r="Q20850" t="b">
        <v>0</v>
      </c>
    </row>
    <row r="20851" spans="1:17" x14ac:dyDescent="0.35">
      <c r="A20851" s="4" t="s">
        <v>14311</v>
      </c>
      <c r="B20851">
        <v>1024055</v>
      </c>
      <c r="C20851" s="4" t="s">
        <v>36472</v>
      </c>
      <c r="D20851">
        <v>24</v>
      </c>
      <c r="E20851" s="1">
        <v>44566</v>
      </c>
      <c r="F20851" s="4" t="s">
        <v>36485</v>
      </c>
      <c r="G20851" s="4" t="s">
        <v>9</v>
      </c>
      <c r="H20851" s="4" t="s">
        <v>8</v>
      </c>
      <c r="I20851" s="4" t="s">
        <v>5453</v>
      </c>
      <c r="J20851" s="4" t="s">
        <v>14</v>
      </c>
      <c r="K20851" s="4" t="s">
        <v>26</v>
      </c>
      <c r="L20851">
        <v>1</v>
      </c>
      <c r="M20851">
        <v>534</v>
      </c>
      <c r="N20851" s="4" t="s">
        <v>2522</v>
      </c>
      <c r="O20851" s="4" t="s">
        <v>269</v>
      </c>
      <c r="P20851">
        <v>495001</v>
      </c>
      <c r="Q20851" t="b">
        <v>0</v>
      </c>
    </row>
    <row r="20852" spans="1:17" x14ac:dyDescent="0.35">
      <c r="A20852" s="4" t="s">
        <v>14309</v>
      </c>
      <c r="B20852">
        <v>2879152</v>
      </c>
      <c r="C20852" s="4" t="s">
        <v>36472</v>
      </c>
      <c r="D20852">
        <v>67</v>
      </c>
      <c r="E20852" s="1">
        <v>44566</v>
      </c>
      <c r="F20852" s="4" t="s">
        <v>36485</v>
      </c>
      <c r="G20852" s="4" t="s">
        <v>9</v>
      </c>
      <c r="H20852" s="4" t="s">
        <v>16</v>
      </c>
      <c r="I20852" s="4" t="s">
        <v>14310</v>
      </c>
      <c r="J20852" s="4" t="s">
        <v>21</v>
      </c>
      <c r="K20852" s="4" t="s">
        <v>5</v>
      </c>
      <c r="L20852">
        <v>1</v>
      </c>
      <c r="M20852">
        <v>1523</v>
      </c>
      <c r="N20852" s="4" t="s">
        <v>6797</v>
      </c>
      <c r="O20852" s="4" t="s">
        <v>80</v>
      </c>
      <c r="P20852">
        <v>829150</v>
      </c>
      <c r="Q20852" t="b">
        <v>0</v>
      </c>
    </row>
    <row r="20853" spans="1:17" x14ac:dyDescent="0.35">
      <c r="A20853" s="4" t="s">
        <v>14309</v>
      </c>
      <c r="B20853">
        <v>2879152</v>
      </c>
      <c r="C20853" s="4" t="s">
        <v>36472</v>
      </c>
      <c r="D20853">
        <v>23</v>
      </c>
      <c r="E20853" s="1">
        <v>44566</v>
      </c>
      <c r="F20853" s="4" t="s">
        <v>36485</v>
      </c>
      <c r="G20853" s="4" t="s">
        <v>9</v>
      </c>
      <c r="H20853" s="4" t="s">
        <v>28</v>
      </c>
      <c r="I20853" s="4" t="s">
        <v>14308</v>
      </c>
      <c r="J20853" s="4" t="s">
        <v>21</v>
      </c>
      <c r="K20853" s="4" t="s">
        <v>10</v>
      </c>
      <c r="L20853">
        <v>1</v>
      </c>
      <c r="M20853">
        <v>1099</v>
      </c>
      <c r="N20853" s="4" t="s">
        <v>8511</v>
      </c>
      <c r="O20853" s="4" t="s">
        <v>62</v>
      </c>
      <c r="P20853">
        <v>621704</v>
      </c>
      <c r="Q20853" t="b">
        <v>0</v>
      </c>
    </row>
    <row r="20854" spans="1:17" x14ac:dyDescent="0.35">
      <c r="A20854" s="4" t="s">
        <v>14307</v>
      </c>
      <c r="B20854">
        <v>5821873</v>
      </c>
      <c r="C20854" s="4" t="s">
        <v>36472</v>
      </c>
      <c r="D20854">
        <v>21</v>
      </c>
      <c r="E20854" s="1">
        <v>44566</v>
      </c>
      <c r="F20854" s="4" t="s">
        <v>36485</v>
      </c>
      <c r="G20854" s="4" t="s">
        <v>9</v>
      </c>
      <c r="H20854" s="4" t="s">
        <v>16</v>
      </c>
      <c r="I20854" s="4" t="s">
        <v>2790</v>
      </c>
      <c r="J20854" s="4" t="s">
        <v>14</v>
      </c>
      <c r="K20854" s="4" t="s">
        <v>10</v>
      </c>
      <c r="L20854">
        <v>1</v>
      </c>
      <c r="M20854">
        <v>382</v>
      </c>
      <c r="N20854" s="4" t="s">
        <v>576</v>
      </c>
      <c r="O20854" s="4" t="s">
        <v>12</v>
      </c>
      <c r="P20854">
        <v>421301</v>
      </c>
      <c r="Q20854" t="b">
        <v>0</v>
      </c>
    </row>
    <row r="20855" spans="1:17" x14ac:dyDescent="0.35">
      <c r="A20855" s="4" t="s">
        <v>14306</v>
      </c>
      <c r="B20855">
        <v>1829504</v>
      </c>
      <c r="C20855" s="4" t="s">
        <v>36472</v>
      </c>
      <c r="D20855">
        <v>36</v>
      </c>
      <c r="E20855" s="1">
        <v>44566</v>
      </c>
      <c r="F20855" s="4" t="s">
        <v>36485</v>
      </c>
      <c r="G20855" s="4" t="s">
        <v>9</v>
      </c>
      <c r="H20855" s="4" t="s">
        <v>8</v>
      </c>
      <c r="I20855" s="4" t="s">
        <v>14305</v>
      </c>
      <c r="J20855" s="4" t="s">
        <v>14</v>
      </c>
      <c r="K20855" s="4" t="s">
        <v>5</v>
      </c>
      <c r="L20855">
        <v>1</v>
      </c>
      <c r="M20855">
        <v>761</v>
      </c>
      <c r="N20855" s="4" t="s">
        <v>52</v>
      </c>
      <c r="O20855" s="4" t="s">
        <v>51</v>
      </c>
      <c r="P20855">
        <v>110063</v>
      </c>
      <c r="Q20855" t="b">
        <v>0</v>
      </c>
    </row>
    <row r="20856" spans="1:17" x14ac:dyDescent="0.35">
      <c r="A20856" s="4" t="s">
        <v>14304</v>
      </c>
      <c r="B20856">
        <v>2102439</v>
      </c>
      <c r="C20856" s="4" t="s">
        <v>36472</v>
      </c>
      <c r="D20856">
        <v>47</v>
      </c>
      <c r="E20856" s="1">
        <v>44566</v>
      </c>
      <c r="F20856" s="4" t="s">
        <v>36485</v>
      </c>
      <c r="G20856" s="4" t="s">
        <v>9</v>
      </c>
      <c r="H20856" s="4" t="s">
        <v>130</v>
      </c>
      <c r="I20856" s="4" t="s">
        <v>6772</v>
      </c>
      <c r="J20856" s="4" t="s">
        <v>14</v>
      </c>
      <c r="K20856" s="4" t="s">
        <v>26</v>
      </c>
      <c r="L20856">
        <v>1</v>
      </c>
      <c r="M20856">
        <v>761</v>
      </c>
      <c r="N20856" s="4" t="s">
        <v>37</v>
      </c>
      <c r="O20856" s="4" t="s">
        <v>1</v>
      </c>
      <c r="P20856">
        <v>502032</v>
      </c>
      <c r="Q20856" t="b">
        <v>0</v>
      </c>
    </row>
    <row r="20857" spans="1:17" x14ac:dyDescent="0.35">
      <c r="A20857" s="4" t="s">
        <v>14303</v>
      </c>
      <c r="B20857">
        <v>1221931</v>
      </c>
      <c r="C20857" s="4" t="s">
        <v>36472</v>
      </c>
      <c r="D20857">
        <v>76</v>
      </c>
      <c r="E20857" s="1">
        <v>44566</v>
      </c>
      <c r="F20857" s="4" t="s">
        <v>36485</v>
      </c>
      <c r="G20857" s="4" t="s">
        <v>9</v>
      </c>
      <c r="H20857" s="4" t="s">
        <v>16</v>
      </c>
      <c r="I20857" s="4" t="s">
        <v>1382</v>
      </c>
      <c r="J20857" s="4" t="s">
        <v>14</v>
      </c>
      <c r="K20857" s="4" t="s">
        <v>10</v>
      </c>
      <c r="L20857">
        <v>1</v>
      </c>
      <c r="M20857">
        <v>549</v>
      </c>
      <c r="N20857" s="4" t="s">
        <v>546</v>
      </c>
      <c r="O20857" s="4" t="s">
        <v>47</v>
      </c>
      <c r="P20857">
        <v>211001</v>
      </c>
      <c r="Q20857" t="b">
        <v>0</v>
      </c>
    </row>
    <row r="20858" spans="1:17" x14ac:dyDescent="0.35">
      <c r="A20858" s="4" t="s">
        <v>14302</v>
      </c>
      <c r="B20858">
        <v>6560675</v>
      </c>
      <c r="C20858" s="4" t="s">
        <v>36474</v>
      </c>
      <c r="D20858">
        <v>30</v>
      </c>
      <c r="E20858" s="1">
        <v>44566</v>
      </c>
      <c r="F20858" s="4" t="s">
        <v>36485</v>
      </c>
      <c r="G20858" s="4" t="s">
        <v>9</v>
      </c>
      <c r="H20858" s="4" t="s">
        <v>16</v>
      </c>
      <c r="I20858" s="4" t="s">
        <v>5983</v>
      </c>
      <c r="J20858" s="4" t="s">
        <v>21</v>
      </c>
      <c r="K20858" s="4" t="s">
        <v>26</v>
      </c>
      <c r="L20858">
        <v>1</v>
      </c>
      <c r="M20858">
        <v>612</v>
      </c>
      <c r="N20858" s="4" t="s">
        <v>4322</v>
      </c>
      <c r="O20858" s="4" t="s">
        <v>84</v>
      </c>
      <c r="P20858">
        <v>812002</v>
      </c>
      <c r="Q20858" t="b">
        <v>0</v>
      </c>
    </row>
    <row r="20859" spans="1:17" x14ac:dyDescent="0.35">
      <c r="A20859" s="4" t="s">
        <v>14301</v>
      </c>
      <c r="B20859">
        <v>3692986</v>
      </c>
      <c r="C20859" s="4" t="s">
        <v>36474</v>
      </c>
      <c r="D20859">
        <v>78</v>
      </c>
      <c r="E20859" s="1">
        <v>44566</v>
      </c>
      <c r="F20859" s="4" t="s">
        <v>36485</v>
      </c>
      <c r="G20859" s="4" t="s">
        <v>9</v>
      </c>
      <c r="H20859" s="4" t="s">
        <v>16</v>
      </c>
      <c r="I20859" s="4" t="s">
        <v>9060</v>
      </c>
      <c r="J20859" s="4" t="s">
        <v>21</v>
      </c>
      <c r="K20859" s="4" t="s">
        <v>5</v>
      </c>
      <c r="L20859">
        <v>1</v>
      </c>
      <c r="M20859">
        <v>1075</v>
      </c>
      <c r="N20859" s="4" t="s">
        <v>37</v>
      </c>
      <c r="O20859" s="4" t="s">
        <v>1</v>
      </c>
      <c r="P20859">
        <v>500069</v>
      </c>
      <c r="Q20859" t="b">
        <v>0</v>
      </c>
    </row>
    <row r="20860" spans="1:17" x14ac:dyDescent="0.35">
      <c r="A20860" s="4" t="s">
        <v>14300</v>
      </c>
      <c r="B20860">
        <v>7882526</v>
      </c>
      <c r="C20860" s="4" t="s">
        <v>36472</v>
      </c>
      <c r="D20860">
        <v>28</v>
      </c>
      <c r="E20860" s="1">
        <v>44566</v>
      </c>
      <c r="F20860" s="4" t="s">
        <v>36485</v>
      </c>
      <c r="G20860" s="4" t="s">
        <v>9</v>
      </c>
      <c r="H20860" s="4" t="s">
        <v>16</v>
      </c>
      <c r="I20860" s="4" t="s">
        <v>7092</v>
      </c>
      <c r="J20860" s="4" t="s">
        <v>14</v>
      </c>
      <c r="K20860" s="4" t="s">
        <v>20</v>
      </c>
      <c r="L20860">
        <v>1</v>
      </c>
      <c r="M20860">
        <v>362</v>
      </c>
      <c r="N20860" s="4" t="s">
        <v>14299</v>
      </c>
      <c r="O20860" s="4" t="s">
        <v>24</v>
      </c>
      <c r="P20860">
        <v>584128</v>
      </c>
      <c r="Q20860" t="b">
        <v>0</v>
      </c>
    </row>
    <row r="20861" spans="1:17" x14ac:dyDescent="0.35">
      <c r="A20861" s="4" t="s">
        <v>14298</v>
      </c>
      <c r="B20861">
        <v>851131</v>
      </c>
      <c r="C20861" s="4" t="s">
        <v>36472</v>
      </c>
      <c r="D20861">
        <v>44</v>
      </c>
      <c r="E20861" s="1">
        <v>44566</v>
      </c>
      <c r="F20861" s="4" t="s">
        <v>36485</v>
      </c>
      <c r="G20861" s="4" t="s">
        <v>9</v>
      </c>
      <c r="H20861" s="4" t="s">
        <v>16</v>
      </c>
      <c r="I20861" s="4" t="s">
        <v>1275</v>
      </c>
      <c r="J20861" s="4" t="s">
        <v>21</v>
      </c>
      <c r="K20861" s="4" t="s">
        <v>10</v>
      </c>
      <c r="L20861">
        <v>1</v>
      </c>
      <c r="M20861">
        <v>999</v>
      </c>
      <c r="N20861" s="4" t="s">
        <v>25</v>
      </c>
      <c r="O20861" s="4" t="s">
        <v>24</v>
      </c>
      <c r="P20861">
        <v>560043</v>
      </c>
      <c r="Q20861" t="b">
        <v>0</v>
      </c>
    </row>
    <row r="20862" spans="1:17" x14ac:dyDescent="0.35">
      <c r="A20862" s="4" t="s">
        <v>14297</v>
      </c>
      <c r="B20862">
        <v>2134352</v>
      </c>
      <c r="C20862" s="4" t="s">
        <v>36474</v>
      </c>
      <c r="D20862">
        <v>40</v>
      </c>
      <c r="E20862" s="1">
        <v>44566</v>
      </c>
      <c r="F20862" s="4" t="s">
        <v>36485</v>
      </c>
      <c r="G20862" s="4" t="s">
        <v>9</v>
      </c>
      <c r="H20862" s="4" t="s">
        <v>28</v>
      </c>
      <c r="I20862" s="4" t="s">
        <v>6244</v>
      </c>
      <c r="J20862" s="4" t="s">
        <v>21</v>
      </c>
      <c r="K20862" s="4" t="s">
        <v>10</v>
      </c>
      <c r="L20862">
        <v>1</v>
      </c>
      <c r="M20862">
        <v>888</v>
      </c>
      <c r="N20862" s="4" t="s">
        <v>236</v>
      </c>
      <c r="O20862" s="4" t="s">
        <v>12</v>
      </c>
      <c r="P20862">
        <v>401107</v>
      </c>
      <c r="Q20862" t="b">
        <v>0</v>
      </c>
    </row>
    <row r="20863" spans="1:17" x14ac:dyDescent="0.35">
      <c r="A20863" s="4" t="s">
        <v>14296</v>
      </c>
      <c r="B20863">
        <v>7391336</v>
      </c>
      <c r="C20863" s="4" t="s">
        <v>36472</v>
      </c>
      <c r="D20863">
        <v>40</v>
      </c>
      <c r="E20863" s="1">
        <v>44566</v>
      </c>
      <c r="F20863" s="4" t="s">
        <v>36485</v>
      </c>
      <c r="G20863" s="4" t="s">
        <v>9</v>
      </c>
      <c r="H20863" s="4" t="s">
        <v>28</v>
      </c>
      <c r="I20863" s="4" t="s">
        <v>13095</v>
      </c>
      <c r="J20863" s="4" t="s">
        <v>21</v>
      </c>
      <c r="K20863" s="4" t="s">
        <v>10</v>
      </c>
      <c r="L20863">
        <v>1</v>
      </c>
      <c r="M20863">
        <v>579</v>
      </c>
      <c r="N20863" s="4" t="s">
        <v>52</v>
      </c>
      <c r="O20863" s="4" t="s">
        <v>51</v>
      </c>
      <c r="P20863">
        <v>110021</v>
      </c>
      <c r="Q20863" t="b">
        <v>0</v>
      </c>
    </row>
    <row r="20864" spans="1:17" x14ac:dyDescent="0.35">
      <c r="A20864" s="4" t="s">
        <v>14295</v>
      </c>
      <c r="B20864">
        <v>2651091</v>
      </c>
      <c r="C20864" s="4" t="s">
        <v>36472</v>
      </c>
      <c r="D20864">
        <v>24</v>
      </c>
      <c r="E20864" s="1">
        <v>44566</v>
      </c>
      <c r="F20864" s="4" t="s">
        <v>36485</v>
      </c>
      <c r="G20864" s="4" t="s">
        <v>9</v>
      </c>
      <c r="H20864" s="4" t="s">
        <v>16</v>
      </c>
      <c r="I20864" s="4" t="s">
        <v>717</v>
      </c>
      <c r="J20864" s="4" t="s">
        <v>14</v>
      </c>
      <c r="K20864" s="4" t="s">
        <v>20</v>
      </c>
      <c r="L20864">
        <v>1</v>
      </c>
      <c r="M20864">
        <v>352</v>
      </c>
      <c r="N20864" s="4" t="s">
        <v>30</v>
      </c>
      <c r="O20864" s="4" t="s">
        <v>12</v>
      </c>
      <c r="P20864">
        <v>411045</v>
      </c>
      <c r="Q20864" t="b">
        <v>0</v>
      </c>
    </row>
    <row r="20865" spans="1:17" x14ac:dyDescent="0.35">
      <c r="A20865" s="4" t="s">
        <v>14294</v>
      </c>
      <c r="B20865">
        <v>521404</v>
      </c>
      <c r="C20865" s="4" t="s">
        <v>36472</v>
      </c>
      <c r="D20865">
        <v>39</v>
      </c>
      <c r="E20865" s="1">
        <v>44566</v>
      </c>
      <c r="F20865" s="4" t="s">
        <v>36485</v>
      </c>
      <c r="G20865" s="4" t="s">
        <v>9</v>
      </c>
      <c r="H20865" s="4" t="s">
        <v>130</v>
      </c>
      <c r="I20865" s="4" t="s">
        <v>4878</v>
      </c>
      <c r="J20865" s="4" t="s">
        <v>21</v>
      </c>
      <c r="K20865" s="4" t="s">
        <v>5</v>
      </c>
      <c r="L20865">
        <v>1</v>
      </c>
      <c r="M20865">
        <v>597</v>
      </c>
      <c r="N20865" s="4" t="s">
        <v>827</v>
      </c>
      <c r="O20865" s="4" t="s">
        <v>68</v>
      </c>
      <c r="P20865">
        <v>522006</v>
      </c>
      <c r="Q20865" t="b">
        <v>0</v>
      </c>
    </row>
    <row r="20866" spans="1:17" x14ac:dyDescent="0.35">
      <c r="A20866" s="4" t="s">
        <v>14293</v>
      </c>
      <c r="B20866">
        <v>9635840</v>
      </c>
      <c r="C20866" s="4" t="s">
        <v>36472</v>
      </c>
      <c r="D20866">
        <v>44</v>
      </c>
      <c r="E20866" s="1">
        <v>44566</v>
      </c>
      <c r="F20866" s="4" t="s">
        <v>36485</v>
      </c>
      <c r="G20866" s="4" t="s">
        <v>9</v>
      </c>
      <c r="H20866" s="4" t="s">
        <v>8</v>
      </c>
      <c r="I20866" s="4" t="s">
        <v>14292</v>
      </c>
      <c r="J20866" s="4" t="s">
        <v>21</v>
      </c>
      <c r="K20866" s="4" t="s">
        <v>10</v>
      </c>
      <c r="L20866">
        <v>1</v>
      </c>
      <c r="M20866">
        <v>657</v>
      </c>
      <c r="N20866" s="4" t="s">
        <v>106</v>
      </c>
      <c r="O20866" s="4" t="s">
        <v>47</v>
      </c>
      <c r="P20866">
        <v>226013</v>
      </c>
      <c r="Q20866" t="b">
        <v>0</v>
      </c>
    </row>
    <row r="20867" spans="1:17" x14ac:dyDescent="0.35">
      <c r="A20867" s="4" t="s">
        <v>14291</v>
      </c>
      <c r="B20867">
        <v>1956403</v>
      </c>
      <c r="C20867" s="4" t="s">
        <v>36472</v>
      </c>
      <c r="D20867">
        <v>36</v>
      </c>
      <c r="E20867" s="1">
        <v>44566</v>
      </c>
      <c r="F20867" s="4" t="s">
        <v>36485</v>
      </c>
      <c r="G20867" s="4" t="s">
        <v>9</v>
      </c>
      <c r="H20867" s="4" t="s">
        <v>16</v>
      </c>
      <c r="I20867" s="4" t="s">
        <v>4942</v>
      </c>
      <c r="J20867" s="4" t="s">
        <v>21</v>
      </c>
      <c r="K20867" s="4" t="s">
        <v>31</v>
      </c>
      <c r="L20867">
        <v>1</v>
      </c>
      <c r="M20867">
        <v>1369</v>
      </c>
      <c r="N20867" s="4" t="s">
        <v>37</v>
      </c>
      <c r="O20867" s="4" t="s">
        <v>1</v>
      </c>
      <c r="P20867">
        <v>500049</v>
      </c>
      <c r="Q20867" t="b">
        <v>0</v>
      </c>
    </row>
    <row r="20868" spans="1:17" x14ac:dyDescent="0.35">
      <c r="A20868" s="4" t="s">
        <v>14290</v>
      </c>
      <c r="B20868">
        <v>8526073</v>
      </c>
      <c r="C20868" s="4" t="s">
        <v>36472</v>
      </c>
      <c r="D20868">
        <v>38</v>
      </c>
      <c r="E20868" s="1">
        <v>44566</v>
      </c>
      <c r="F20868" s="4" t="s">
        <v>36485</v>
      </c>
      <c r="G20868" s="4" t="s">
        <v>209</v>
      </c>
      <c r="H20868" s="4" t="s">
        <v>28</v>
      </c>
      <c r="I20868" s="4" t="s">
        <v>14289</v>
      </c>
      <c r="J20868" s="4" t="s">
        <v>14</v>
      </c>
      <c r="K20868" s="4" t="s">
        <v>10</v>
      </c>
      <c r="L20868">
        <v>1</v>
      </c>
      <c r="M20868">
        <v>307</v>
      </c>
      <c r="N20868" s="4" t="s">
        <v>11198</v>
      </c>
      <c r="O20868" s="4" t="s">
        <v>58</v>
      </c>
      <c r="P20868">
        <v>678621</v>
      </c>
      <c r="Q20868" t="b">
        <v>0</v>
      </c>
    </row>
    <row r="20869" spans="1:17" x14ac:dyDescent="0.35">
      <c r="A20869" s="4" t="s">
        <v>14288</v>
      </c>
      <c r="B20869">
        <v>446850</v>
      </c>
      <c r="C20869" s="4" t="s">
        <v>36472</v>
      </c>
      <c r="D20869">
        <v>25</v>
      </c>
      <c r="E20869" s="1">
        <v>44566</v>
      </c>
      <c r="F20869" s="4" t="s">
        <v>36485</v>
      </c>
      <c r="G20869" s="4" t="s">
        <v>9</v>
      </c>
      <c r="H20869" s="4" t="s">
        <v>16</v>
      </c>
      <c r="I20869" s="4" t="s">
        <v>2546</v>
      </c>
      <c r="J20869" s="4" t="s">
        <v>14</v>
      </c>
      <c r="K20869" s="4" t="s">
        <v>20</v>
      </c>
      <c r="L20869">
        <v>1</v>
      </c>
      <c r="M20869">
        <v>318</v>
      </c>
      <c r="N20869" s="4" t="s">
        <v>552</v>
      </c>
      <c r="O20869" s="4" t="s">
        <v>12</v>
      </c>
      <c r="P20869">
        <v>411046</v>
      </c>
      <c r="Q20869" t="b">
        <v>0</v>
      </c>
    </row>
    <row r="20870" spans="1:17" x14ac:dyDescent="0.35">
      <c r="A20870" s="4" t="s">
        <v>14287</v>
      </c>
      <c r="B20870">
        <v>5003724</v>
      </c>
      <c r="C20870" s="4" t="s">
        <v>36472</v>
      </c>
      <c r="D20870">
        <v>31</v>
      </c>
      <c r="E20870" s="1">
        <v>44566</v>
      </c>
      <c r="F20870" s="4" t="s">
        <v>36485</v>
      </c>
      <c r="G20870" s="4" t="s">
        <v>9</v>
      </c>
      <c r="H20870" s="4" t="s">
        <v>16</v>
      </c>
      <c r="I20870" s="4" t="s">
        <v>14286</v>
      </c>
      <c r="J20870" s="4" t="s">
        <v>14</v>
      </c>
      <c r="K20870" s="4" t="s">
        <v>31</v>
      </c>
      <c r="L20870">
        <v>1</v>
      </c>
      <c r="M20870">
        <v>787</v>
      </c>
      <c r="N20870" s="4" t="s">
        <v>52</v>
      </c>
      <c r="O20870" s="4" t="s">
        <v>51</v>
      </c>
      <c r="P20870">
        <v>110059</v>
      </c>
      <c r="Q20870" t="b">
        <v>0</v>
      </c>
    </row>
    <row r="20871" spans="1:17" x14ac:dyDescent="0.35">
      <c r="A20871" s="4" t="s">
        <v>14285</v>
      </c>
      <c r="B20871">
        <v>1712630</v>
      </c>
      <c r="C20871" s="4" t="s">
        <v>36472</v>
      </c>
      <c r="D20871">
        <v>51</v>
      </c>
      <c r="E20871" s="1">
        <v>44566</v>
      </c>
      <c r="F20871" s="4" t="s">
        <v>36485</v>
      </c>
      <c r="G20871" s="4" t="s">
        <v>9</v>
      </c>
      <c r="H20871" s="4" t="s">
        <v>16</v>
      </c>
      <c r="I20871" s="4" t="s">
        <v>14284</v>
      </c>
      <c r="J20871" s="4" t="s">
        <v>14</v>
      </c>
      <c r="K20871" s="4" t="s">
        <v>157</v>
      </c>
      <c r="L20871">
        <v>1</v>
      </c>
      <c r="M20871">
        <v>345</v>
      </c>
      <c r="N20871" s="4" t="s">
        <v>25</v>
      </c>
      <c r="O20871" s="4" t="s">
        <v>24</v>
      </c>
      <c r="P20871">
        <v>560054</v>
      </c>
      <c r="Q20871" t="b">
        <v>0</v>
      </c>
    </row>
    <row r="20872" spans="1:17" x14ac:dyDescent="0.35">
      <c r="A20872" s="4" t="s">
        <v>14283</v>
      </c>
      <c r="B20872">
        <v>3233957</v>
      </c>
      <c r="C20872" s="4" t="s">
        <v>36472</v>
      </c>
      <c r="D20872">
        <v>20</v>
      </c>
      <c r="E20872" s="1">
        <v>44566</v>
      </c>
      <c r="F20872" s="4" t="s">
        <v>36485</v>
      </c>
      <c r="G20872" s="4" t="s">
        <v>9</v>
      </c>
      <c r="H20872" s="4" t="s">
        <v>16</v>
      </c>
      <c r="I20872" s="4" t="s">
        <v>1695</v>
      </c>
      <c r="J20872" s="4" t="s">
        <v>42</v>
      </c>
      <c r="K20872" s="4" t="s">
        <v>10</v>
      </c>
      <c r="L20872">
        <v>1</v>
      </c>
      <c r="M20872">
        <v>574</v>
      </c>
      <c r="N20872" s="4" t="s">
        <v>214</v>
      </c>
      <c r="O20872" s="4" t="s">
        <v>62</v>
      </c>
      <c r="P20872">
        <v>600020</v>
      </c>
      <c r="Q20872" t="b">
        <v>0</v>
      </c>
    </row>
    <row r="20873" spans="1:17" x14ac:dyDescent="0.35">
      <c r="A20873" s="4" t="s">
        <v>14282</v>
      </c>
      <c r="B20873">
        <v>2766069</v>
      </c>
      <c r="C20873" s="4" t="s">
        <v>36472</v>
      </c>
      <c r="D20873">
        <v>78</v>
      </c>
      <c r="E20873" s="1">
        <v>44566</v>
      </c>
      <c r="F20873" s="4" t="s">
        <v>36485</v>
      </c>
      <c r="G20873" s="4" t="s">
        <v>209</v>
      </c>
      <c r="H20873" s="4" t="s">
        <v>197</v>
      </c>
      <c r="I20873" s="4" t="s">
        <v>3177</v>
      </c>
      <c r="J20873" s="4" t="s">
        <v>14</v>
      </c>
      <c r="K20873" s="4" t="s">
        <v>31</v>
      </c>
      <c r="L20873">
        <v>1</v>
      </c>
      <c r="M20873">
        <v>325</v>
      </c>
      <c r="N20873" s="4" t="s">
        <v>14281</v>
      </c>
      <c r="O20873" s="4" t="s">
        <v>72</v>
      </c>
      <c r="P20873">
        <v>456224</v>
      </c>
      <c r="Q20873" t="b">
        <v>0</v>
      </c>
    </row>
    <row r="20874" spans="1:17" x14ac:dyDescent="0.35">
      <c r="A20874" s="4" t="s">
        <v>14280</v>
      </c>
      <c r="B20874">
        <v>5407471</v>
      </c>
      <c r="C20874" s="4" t="s">
        <v>36472</v>
      </c>
      <c r="D20874">
        <v>36</v>
      </c>
      <c r="E20874" s="1">
        <v>44566</v>
      </c>
      <c r="F20874" s="4" t="s">
        <v>36485</v>
      </c>
      <c r="G20874" s="4" t="s">
        <v>9</v>
      </c>
      <c r="H20874" s="4" t="s">
        <v>28</v>
      </c>
      <c r="I20874" s="4" t="s">
        <v>14279</v>
      </c>
      <c r="J20874" s="4" t="s">
        <v>21</v>
      </c>
      <c r="K20874" s="4" t="s">
        <v>5</v>
      </c>
      <c r="L20874">
        <v>1</v>
      </c>
      <c r="M20874">
        <v>725</v>
      </c>
      <c r="N20874" s="4" t="s">
        <v>30</v>
      </c>
      <c r="O20874" s="4" t="s">
        <v>12</v>
      </c>
      <c r="P20874">
        <v>411058</v>
      </c>
      <c r="Q20874" t="b">
        <v>0</v>
      </c>
    </row>
    <row r="20875" spans="1:17" x14ac:dyDescent="0.35">
      <c r="A20875" s="4" t="s">
        <v>14278</v>
      </c>
      <c r="B20875">
        <v>6077741</v>
      </c>
      <c r="C20875" s="4" t="s">
        <v>36472</v>
      </c>
      <c r="D20875">
        <v>33</v>
      </c>
      <c r="E20875" s="1">
        <v>44566</v>
      </c>
      <c r="F20875" s="4" t="s">
        <v>36485</v>
      </c>
      <c r="G20875" s="4" t="s">
        <v>9</v>
      </c>
      <c r="H20875" s="4" t="s">
        <v>28</v>
      </c>
      <c r="I20875" s="4" t="s">
        <v>1090</v>
      </c>
      <c r="J20875" s="4" t="s">
        <v>21</v>
      </c>
      <c r="K20875" s="4" t="s">
        <v>31</v>
      </c>
      <c r="L20875">
        <v>1</v>
      </c>
      <c r="M20875">
        <v>698</v>
      </c>
      <c r="N20875" s="4" t="s">
        <v>25</v>
      </c>
      <c r="O20875" s="4" t="s">
        <v>24</v>
      </c>
      <c r="P20875">
        <v>560098</v>
      </c>
      <c r="Q20875" t="b">
        <v>0</v>
      </c>
    </row>
    <row r="20876" spans="1:17" x14ac:dyDescent="0.35">
      <c r="A20876" s="4" t="s">
        <v>14277</v>
      </c>
      <c r="B20876">
        <v>966586</v>
      </c>
      <c r="C20876" s="4" t="s">
        <v>36474</v>
      </c>
      <c r="D20876">
        <v>35</v>
      </c>
      <c r="E20876" s="1">
        <v>44566</v>
      </c>
      <c r="F20876" s="4" t="s">
        <v>36485</v>
      </c>
      <c r="G20876" s="4" t="s">
        <v>9</v>
      </c>
      <c r="H20876" s="4" t="s">
        <v>16</v>
      </c>
      <c r="I20876" s="4" t="s">
        <v>6005</v>
      </c>
      <c r="J20876" s="4" t="s">
        <v>6</v>
      </c>
      <c r="K20876" s="4" t="s">
        <v>5</v>
      </c>
      <c r="L20876">
        <v>1</v>
      </c>
      <c r="M20876">
        <v>625</v>
      </c>
      <c r="N20876" s="4" t="s">
        <v>52</v>
      </c>
      <c r="O20876" s="4" t="s">
        <v>51</v>
      </c>
      <c r="P20876">
        <v>110078</v>
      </c>
      <c r="Q20876" t="b">
        <v>0</v>
      </c>
    </row>
    <row r="20877" spans="1:17" x14ac:dyDescent="0.35">
      <c r="A20877" s="4" t="s">
        <v>14276</v>
      </c>
      <c r="B20877">
        <v>137952</v>
      </c>
      <c r="C20877" s="4" t="s">
        <v>36472</v>
      </c>
      <c r="D20877">
        <v>39</v>
      </c>
      <c r="E20877" s="1">
        <v>44566</v>
      </c>
      <c r="F20877" s="4" t="s">
        <v>36485</v>
      </c>
      <c r="G20877" s="4" t="s">
        <v>9</v>
      </c>
      <c r="H20877" s="4" t="s">
        <v>28</v>
      </c>
      <c r="I20877" s="4" t="s">
        <v>2307</v>
      </c>
      <c r="J20877" s="4" t="s">
        <v>42</v>
      </c>
      <c r="K20877" s="4" t="s">
        <v>20</v>
      </c>
      <c r="L20877">
        <v>1</v>
      </c>
      <c r="M20877">
        <v>540</v>
      </c>
      <c r="N20877" s="4" t="s">
        <v>135</v>
      </c>
      <c r="O20877" s="4" t="s">
        <v>33</v>
      </c>
      <c r="P20877">
        <v>380004</v>
      </c>
      <c r="Q20877" t="b">
        <v>0</v>
      </c>
    </row>
    <row r="20878" spans="1:17" x14ac:dyDescent="0.35">
      <c r="A20878" s="4" t="s">
        <v>14275</v>
      </c>
      <c r="B20878">
        <v>8504383</v>
      </c>
      <c r="C20878" s="4" t="s">
        <v>36474</v>
      </c>
      <c r="D20878">
        <v>41</v>
      </c>
      <c r="E20878" s="1">
        <v>44566</v>
      </c>
      <c r="F20878" s="4" t="s">
        <v>36485</v>
      </c>
      <c r="G20878" s="4" t="s">
        <v>9</v>
      </c>
      <c r="H20878" s="4" t="s">
        <v>8</v>
      </c>
      <c r="I20878" s="4" t="s">
        <v>14274</v>
      </c>
      <c r="J20878" s="4" t="s">
        <v>21</v>
      </c>
      <c r="K20878" s="4" t="s">
        <v>157</v>
      </c>
      <c r="L20878">
        <v>1</v>
      </c>
      <c r="M20878">
        <v>580</v>
      </c>
      <c r="N20878" s="4" t="s">
        <v>52</v>
      </c>
      <c r="O20878" s="4" t="s">
        <v>51</v>
      </c>
      <c r="P20878">
        <v>110008</v>
      </c>
      <c r="Q20878" t="b">
        <v>0</v>
      </c>
    </row>
    <row r="20879" spans="1:17" x14ac:dyDescent="0.35">
      <c r="A20879" s="4" t="s">
        <v>14273</v>
      </c>
      <c r="B20879">
        <v>2228605</v>
      </c>
      <c r="C20879" s="4" t="s">
        <v>36472</v>
      </c>
      <c r="D20879">
        <v>44</v>
      </c>
      <c r="E20879" s="1">
        <v>44566</v>
      </c>
      <c r="F20879" s="4" t="s">
        <v>36485</v>
      </c>
      <c r="G20879" s="4" t="s">
        <v>9</v>
      </c>
      <c r="H20879" s="4" t="s">
        <v>130</v>
      </c>
      <c r="I20879" s="4" t="s">
        <v>14272</v>
      </c>
      <c r="J20879" s="4" t="s">
        <v>386</v>
      </c>
      <c r="K20879" s="4" t="s">
        <v>31</v>
      </c>
      <c r="L20879">
        <v>1</v>
      </c>
      <c r="M20879">
        <v>939</v>
      </c>
      <c r="N20879" s="4" t="s">
        <v>4727</v>
      </c>
      <c r="O20879" s="4" t="s">
        <v>62</v>
      </c>
      <c r="P20879">
        <v>613009</v>
      </c>
      <c r="Q20879" t="b">
        <v>0</v>
      </c>
    </row>
    <row r="20880" spans="1:17" x14ac:dyDescent="0.35">
      <c r="A20880" s="4" t="s">
        <v>14271</v>
      </c>
      <c r="B20880">
        <v>6902350</v>
      </c>
      <c r="C20880" s="4" t="s">
        <v>36472</v>
      </c>
      <c r="D20880">
        <v>51</v>
      </c>
      <c r="E20880" s="1">
        <v>44566</v>
      </c>
      <c r="F20880" s="4" t="s">
        <v>36485</v>
      </c>
      <c r="G20880" s="4" t="s">
        <v>9</v>
      </c>
      <c r="H20880" s="4" t="s">
        <v>54</v>
      </c>
      <c r="I20880" s="4" t="s">
        <v>9043</v>
      </c>
      <c r="J20880" s="4" t="s">
        <v>14</v>
      </c>
      <c r="K20880" s="4" t="s">
        <v>31</v>
      </c>
      <c r="L20880">
        <v>1</v>
      </c>
      <c r="M20880">
        <v>654</v>
      </c>
      <c r="N20880" s="4" t="s">
        <v>280</v>
      </c>
      <c r="O20880" s="4" t="s">
        <v>58</v>
      </c>
      <c r="P20880">
        <v>695587</v>
      </c>
      <c r="Q20880" t="b">
        <v>0</v>
      </c>
    </row>
    <row r="20881" spans="1:17" x14ac:dyDescent="0.35">
      <c r="A20881" s="4" t="s">
        <v>14270</v>
      </c>
      <c r="B20881">
        <v>7896857</v>
      </c>
      <c r="C20881" s="4" t="s">
        <v>36472</v>
      </c>
      <c r="D20881">
        <v>57</v>
      </c>
      <c r="E20881" s="1">
        <v>44566</v>
      </c>
      <c r="F20881" s="4" t="s">
        <v>36485</v>
      </c>
      <c r="G20881" s="4" t="s">
        <v>9</v>
      </c>
      <c r="H20881" s="4" t="s">
        <v>16</v>
      </c>
      <c r="I20881" s="4" t="s">
        <v>14269</v>
      </c>
      <c r="J20881" s="4" t="s">
        <v>21</v>
      </c>
      <c r="K20881" s="4" t="s">
        <v>10</v>
      </c>
      <c r="L20881">
        <v>1</v>
      </c>
      <c r="M20881">
        <v>759</v>
      </c>
      <c r="N20881" s="4" t="s">
        <v>462</v>
      </c>
      <c r="O20881" s="4" t="s">
        <v>47</v>
      </c>
      <c r="P20881">
        <v>201014</v>
      </c>
      <c r="Q20881" t="b">
        <v>0</v>
      </c>
    </row>
    <row r="20882" spans="1:17" x14ac:dyDescent="0.35">
      <c r="A20882" s="4" t="s">
        <v>14268</v>
      </c>
      <c r="B20882">
        <v>3722891</v>
      </c>
      <c r="C20882" s="4" t="s">
        <v>36474</v>
      </c>
      <c r="D20882">
        <v>46</v>
      </c>
      <c r="E20882" s="1">
        <v>44566</v>
      </c>
      <c r="F20882" s="4" t="s">
        <v>36485</v>
      </c>
      <c r="G20882" s="4" t="s">
        <v>9</v>
      </c>
      <c r="H20882" s="4" t="s">
        <v>8</v>
      </c>
      <c r="I20882" s="4" t="s">
        <v>14267</v>
      </c>
      <c r="J20882" s="4" t="s">
        <v>21</v>
      </c>
      <c r="K20882" s="4" t="s">
        <v>10</v>
      </c>
      <c r="L20882">
        <v>1</v>
      </c>
      <c r="M20882">
        <v>927</v>
      </c>
      <c r="N20882" s="4" t="s">
        <v>12409</v>
      </c>
      <c r="O20882" s="4" t="s">
        <v>58</v>
      </c>
      <c r="P20882">
        <v>686015</v>
      </c>
      <c r="Q20882" t="b">
        <v>0</v>
      </c>
    </row>
    <row r="20883" spans="1:17" x14ac:dyDescent="0.35">
      <c r="A20883" s="4" t="s">
        <v>14266</v>
      </c>
      <c r="B20883">
        <v>9743793</v>
      </c>
      <c r="C20883" s="4" t="s">
        <v>36472</v>
      </c>
      <c r="D20883">
        <v>27</v>
      </c>
      <c r="E20883" s="1">
        <v>44566</v>
      </c>
      <c r="F20883" s="4" t="s">
        <v>36485</v>
      </c>
      <c r="G20883" s="4" t="s">
        <v>9</v>
      </c>
      <c r="H20883" s="4" t="s">
        <v>16</v>
      </c>
      <c r="I20883" s="4" t="s">
        <v>1695</v>
      </c>
      <c r="J20883" s="4" t="s">
        <v>42</v>
      </c>
      <c r="K20883" s="4" t="s">
        <v>10</v>
      </c>
      <c r="L20883">
        <v>1</v>
      </c>
      <c r="M20883">
        <v>758</v>
      </c>
      <c r="N20883" s="4" t="s">
        <v>14265</v>
      </c>
      <c r="O20883" s="4" t="s">
        <v>18</v>
      </c>
      <c r="P20883">
        <v>263153</v>
      </c>
      <c r="Q20883" t="b">
        <v>0</v>
      </c>
    </row>
    <row r="20884" spans="1:17" x14ac:dyDescent="0.35">
      <c r="A20884" s="4" t="s">
        <v>14264</v>
      </c>
      <c r="B20884">
        <v>6674197</v>
      </c>
      <c r="C20884" s="4" t="s">
        <v>36474</v>
      </c>
      <c r="D20884">
        <v>22</v>
      </c>
      <c r="E20884" s="1">
        <v>44566</v>
      </c>
      <c r="F20884" s="4" t="s">
        <v>36485</v>
      </c>
      <c r="G20884" s="4" t="s">
        <v>9</v>
      </c>
      <c r="H20884" s="4" t="s">
        <v>130</v>
      </c>
      <c r="I20884" s="4" t="s">
        <v>14263</v>
      </c>
      <c r="J20884" s="4" t="s">
        <v>21</v>
      </c>
      <c r="K20884" s="4" t="s">
        <v>31</v>
      </c>
      <c r="L20884">
        <v>1</v>
      </c>
      <c r="M20884">
        <v>988</v>
      </c>
      <c r="N20884" s="4" t="s">
        <v>1651</v>
      </c>
      <c r="O20884" s="4" t="s">
        <v>58</v>
      </c>
      <c r="P20884">
        <v>673001</v>
      </c>
      <c r="Q20884" t="b">
        <v>0</v>
      </c>
    </row>
    <row r="20885" spans="1:17" x14ac:dyDescent="0.35">
      <c r="A20885" s="4" t="s">
        <v>14262</v>
      </c>
      <c r="B20885">
        <v>9175888</v>
      </c>
      <c r="C20885" s="4" t="s">
        <v>36474</v>
      </c>
      <c r="D20885">
        <v>24</v>
      </c>
      <c r="E20885" s="1">
        <v>44566</v>
      </c>
      <c r="F20885" s="4" t="s">
        <v>36485</v>
      </c>
      <c r="G20885" s="4" t="s">
        <v>9</v>
      </c>
      <c r="H20885" s="4" t="s">
        <v>16</v>
      </c>
      <c r="I20885" s="4" t="s">
        <v>9108</v>
      </c>
      <c r="J20885" s="4" t="s">
        <v>21</v>
      </c>
      <c r="K20885" s="4" t="s">
        <v>31</v>
      </c>
      <c r="L20885">
        <v>1</v>
      </c>
      <c r="M20885">
        <v>999</v>
      </c>
      <c r="N20885" s="4" t="s">
        <v>236</v>
      </c>
      <c r="O20885" s="4" t="s">
        <v>12</v>
      </c>
      <c r="P20885">
        <v>421301</v>
      </c>
      <c r="Q20885" t="b">
        <v>0</v>
      </c>
    </row>
    <row r="20886" spans="1:17" x14ac:dyDescent="0.35">
      <c r="A20886" s="4" t="s">
        <v>14262</v>
      </c>
      <c r="B20886">
        <v>9175888</v>
      </c>
      <c r="C20886" s="4" t="s">
        <v>36472</v>
      </c>
      <c r="D20886">
        <v>49</v>
      </c>
      <c r="E20886" s="1">
        <v>44566</v>
      </c>
      <c r="F20886" s="4" t="s">
        <v>36485</v>
      </c>
      <c r="G20886" s="4" t="s">
        <v>9</v>
      </c>
      <c r="H20886" s="4" t="s">
        <v>16</v>
      </c>
      <c r="I20886" s="4" t="s">
        <v>3567</v>
      </c>
      <c r="J20886" s="4" t="s">
        <v>21</v>
      </c>
      <c r="K20886" s="4" t="s">
        <v>26</v>
      </c>
      <c r="L20886">
        <v>1</v>
      </c>
      <c r="M20886">
        <v>635</v>
      </c>
      <c r="N20886" s="4" t="s">
        <v>14261</v>
      </c>
      <c r="O20886" s="4" t="s">
        <v>62</v>
      </c>
      <c r="P20886">
        <v>600126</v>
      </c>
      <c r="Q20886" t="b">
        <v>0</v>
      </c>
    </row>
    <row r="20887" spans="1:17" x14ac:dyDescent="0.35">
      <c r="A20887" s="4" t="s">
        <v>14260</v>
      </c>
      <c r="B20887">
        <v>4864394</v>
      </c>
      <c r="C20887" s="4" t="s">
        <v>36472</v>
      </c>
      <c r="D20887">
        <v>43</v>
      </c>
      <c r="E20887" s="1">
        <v>44566</v>
      </c>
      <c r="F20887" s="4" t="s">
        <v>36485</v>
      </c>
      <c r="G20887" s="4" t="s">
        <v>9</v>
      </c>
      <c r="H20887" s="4" t="s">
        <v>197</v>
      </c>
      <c r="I20887" s="4" t="s">
        <v>6934</v>
      </c>
      <c r="J20887" s="4" t="s">
        <v>14</v>
      </c>
      <c r="K20887" s="4" t="s">
        <v>31</v>
      </c>
      <c r="L20887">
        <v>1</v>
      </c>
      <c r="M20887">
        <v>376</v>
      </c>
      <c r="N20887" s="4" t="s">
        <v>7580</v>
      </c>
      <c r="O20887" s="4" t="s">
        <v>80</v>
      </c>
      <c r="P20887">
        <v>831005</v>
      </c>
      <c r="Q20887" t="b">
        <v>0</v>
      </c>
    </row>
    <row r="20888" spans="1:17" x14ac:dyDescent="0.35">
      <c r="A20888" s="4" t="s">
        <v>14259</v>
      </c>
      <c r="B20888">
        <v>9495289</v>
      </c>
      <c r="C20888" s="4" t="s">
        <v>36472</v>
      </c>
      <c r="D20888">
        <v>51</v>
      </c>
      <c r="E20888" s="1">
        <v>44566</v>
      </c>
      <c r="F20888" s="4" t="s">
        <v>36485</v>
      </c>
      <c r="G20888" s="4" t="s">
        <v>9</v>
      </c>
      <c r="H20888" s="4" t="s">
        <v>16</v>
      </c>
      <c r="I20888" s="4" t="s">
        <v>1040</v>
      </c>
      <c r="J20888" s="4" t="s">
        <v>14</v>
      </c>
      <c r="K20888" s="4" t="s">
        <v>31</v>
      </c>
      <c r="L20888">
        <v>1</v>
      </c>
      <c r="M20888">
        <v>435</v>
      </c>
      <c r="N20888" s="4" t="s">
        <v>41</v>
      </c>
      <c r="O20888" s="4" t="s">
        <v>1</v>
      </c>
      <c r="P20888">
        <v>500045</v>
      </c>
      <c r="Q20888" t="b">
        <v>0</v>
      </c>
    </row>
    <row r="20889" spans="1:17" x14ac:dyDescent="0.35">
      <c r="A20889" s="4" t="s">
        <v>14258</v>
      </c>
      <c r="B20889">
        <v>8016756</v>
      </c>
      <c r="C20889" s="4" t="s">
        <v>36472</v>
      </c>
      <c r="D20889">
        <v>31</v>
      </c>
      <c r="E20889" s="1">
        <v>44566</v>
      </c>
      <c r="F20889" s="4" t="s">
        <v>36485</v>
      </c>
      <c r="G20889" s="4" t="s">
        <v>9</v>
      </c>
      <c r="H20889" s="4" t="s">
        <v>28</v>
      </c>
      <c r="I20889" s="4" t="s">
        <v>466</v>
      </c>
      <c r="J20889" s="4" t="s">
        <v>14</v>
      </c>
      <c r="K20889" s="4" t="s">
        <v>31</v>
      </c>
      <c r="L20889">
        <v>1</v>
      </c>
      <c r="M20889">
        <v>449</v>
      </c>
      <c r="N20889" s="4" t="s">
        <v>3499</v>
      </c>
      <c r="O20889" s="4" t="s">
        <v>12</v>
      </c>
      <c r="P20889">
        <v>422013</v>
      </c>
      <c r="Q20889" t="b">
        <v>0</v>
      </c>
    </row>
    <row r="20890" spans="1:17" x14ac:dyDescent="0.35">
      <c r="A20890" s="4" t="s">
        <v>14257</v>
      </c>
      <c r="B20890">
        <v>6782664</v>
      </c>
      <c r="C20890" s="4" t="s">
        <v>36472</v>
      </c>
      <c r="D20890">
        <v>19</v>
      </c>
      <c r="E20890" s="1">
        <v>44566</v>
      </c>
      <c r="F20890" s="4" t="s">
        <v>36485</v>
      </c>
      <c r="G20890" s="4" t="s">
        <v>9</v>
      </c>
      <c r="H20890" s="4" t="s">
        <v>28</v>
      </c>
      <c r="I20890" s="4" t="s">
        <v>818</v>
      </c>
      <c r="J20890" s="4" t="s">
        <v>14</v>
      </c>
      <c r="K20890" s="4" t="s">
        <v>20</v>
      </c>
      <c r="L20890">
        <v>1</v>
      </c>
      <c r="M20890">
        <v>477</v>
      </c>
      <c r="N20890" s="4" t="s">
        <v>3019</v>
      </c>
      <c r="O20890" s="4" t="s">
        <v>68</v>
      </c>
      <c r="P20890">
        <v>534211</v>
      </c>
      <c r="Q20890" t="b">
        <v>0</v>
      </c>
    </row>
    <row r="20891" spans="1:17" x14ac:dyDescent="0.35">
      <c r="A20891" s="4" t="s">
        <v>14256</v>
      </c>
      <c r="B20891">
        <v>7237296</v>
      </c>
      <c r="C20891" s="4" t="s">
        <v>36472</v>
      </c>
      <c r="D20891">
        <v>49</v>
      </c>
      <c r="E20891" s="1">
        <v>44566</v>
      </c>
      <c r="F20891" s="4" t="s">
        <v>36485</v>
      </c>
      <c r="G20891" s="4" t="s">
        <v>9</v>
      </c>
      <c r="H20891" s="4" t="s">
        <v>16</v>
      </c>
      <c r="I20891" s="4" t="s">
        <v>12875</v>
      </c>
      <c r="J20891" s="4" t="s">
        <v>14</v>
      </c>
      <c r="K20891" s="4" t="s">
        <v>20</v>
      </c>
      <c r="L20891">
        <v>1</v>
      </c>
      <c r="M20891">
        <v>292</v>
      </c>
      <c r="N20891" s="4" t="s">
        <v>214</v>
      </c>
      <c r="O20891" s="4" t="s">
        <v>62</v>
      </c>
      <c r="P20891">
        <v>600119</v>
      </c>
      <c r="Q20891" t="b">
        <v>0</v>
      </c>
    </row>
    <row r="20892" spans="1:17" x14ac:dyDescent="0.35">
      <c r="A20892" s="4" t="s">
        <v>14255</v>
      </c>
      <c r="B20892">
        <v>4064409</v>
      </c>
      <c r="C20892" s="4" t="s">
        <v>36472</v>
      </c>
      <c r="D20892">
        <v>43</v>
      </c>
      <c r="E20892" s="1">
        <v>44566</v>
      </c>
      <c r="F20892" s="4" t="s">
        <v>36485</v>
      </c>
      <c r="G20892" s="4" t="s">
        <v>9</v>
      </c>
      <c r="H20892" s="4" t="s">
        <v>16</v>
      </c>
      <c r="I20892" s="4" t="s">
        <v>14254</v>
      </c>
      <c r="J20892" s="4" t="s">
        <v>21</v>
      </c>
      <c r="K20892" s="4" t="s">
        <v>86</v>
      </c>
      <c r="L20892">
        <v>1</v>
      </c>
      <c r="M20892">
        <v>729</v>
      </c>
      <c r="N20892" s="4" t="s">
        <v>25</v>
      </c>
      <c r="O20892" s="4" t="s">
        <v>24</v>
      </c>
      <c r="P20892">
        <v>560078</v>
      </c>
      <c r="Q20892" t="b">
        <v>0</v>
      </c>
    </row>
    <row r="20893" spans="1:17" x14ac:dyDescent="0.35">
      <c r="A20893" s="4" t="s">
        <v>14253</v>
      </c>
      <c r="B20893">
        <v>7979300</v>
      </c>
      <c r="C20893" s="4" t="s">
        <v>36474</v>
      </c>
      <c r="D20893">
        <v>21</v>
      </c>
      <c r="E20893" s="1">
        <v>44566</v>
      </c>
      <c r="F20893" s="4" t="s">
        <v>36485</v>
      </c>
      <c r="G20893" s="4" t="s">
        <v>9</v>
      </c>
      <c r="H20893" s="4" t="s">
        <v>39</v>
      </c>
      <c r="I20893" s="4" t="s">
        <v>1471</v>
      </c>
      <c r="J20893" s="4" t="s">
        <v>6</v>
      </c>
      <c r="K20893" s="4" t="s">
        <v>10</v>
      </c>
      <c r="L20893">
        <v>1</v>
      </c>
      <c r="M20893">
        <v>743</v>
      </c>
      <c r="N20893" s="4" t="s">
        <v>37</v>
      </c>
      <c r="O20893" s="4" t="s">
        <v>1</v>
      </c>
      <c r="P20893">
        <v>500090</v>
      </c>
      <c r="Q20893" t="b">
        <v>0</v>
      </c>
    </row>
    <row r="20894" spans="1:17" x14ac:dyDescent="0.35">
      <c r="A20894" s="4" t="s">
        <v>14252</v>
      </c>
      <c r="B20894">
        <v>469566</v>
      </c>
      <c r="C20894" s="4" t="s">
        <v>36474</v>
      </c>
      <c r="D20894">
        <v>36</v>
      </c>
      <c r="E20894" s="1">
        <v>44566</v>
      </c>
      <c r="F20894" s="4" t="s">
        <v>36485</v>
      </c>
      <c r="G20894" s="4" t="s">
        <v>9</v>
      </c>
      <c r="H20894" s="4" t="s">
        <v>28</v>
      </c>
      <c r="I20894" s="4" t="s">
        <v>3718</v>
      </c>
      <c r="J20894" s="4" t="s">
        <v>21</v>
      </c>
      <c r="K20894" s="4" t="s">
        <v>10</v>
      </c>
      <c r="L20894">
        <v>1</v>
      </c>
      <c r="M20894">
        <v>599</v>
      </c>
      <c r="N20894" s="4" t="s">
        <v>181</v>
      </c>
      <c r="O20894" s="4" t="s">
        <v>12</v>
      </c>
      <c r="P20894">
        <v>400007</v>
      </c>
      <c r="Q20894" t="b">
        <v>0</v>
      </c>
    </row>
    <row r="20895" spans="1:17" x14ac:dyDescent="0.35">
      <c r="A20895" s="4" t="s">
        <v>14251</v>
      </c>
      <c r="B20895">
        <v>4196402</v>
      </c>
      <c r="C20895" s="4" t="s">
        <v>36474</v>
      </c>
      <c r="D20895">
        <v>50</v>
      </c>
      <c r="E20895" s="1">
        <v>44566</v>
      </c>
      <c r="F20895" s="4" t="s">
        <v>36485</v>
      </c>
      <c r="G20895" s="4" t="s">
        <v>9</v>
      </c>
      <c r="H20895" s="4" t="s">
        <v>28</v>
      </c>
      <c r="I20895" s="4" t="s">
        <v>14250</v>
      </c>
      <c r="J20895" s="4" t="s">
        <v>21</v>
      </c>
      <c r="K20895" s="4" t="s">
        <v>10</v>
      </c>
      <c r="L20895">
        <v>1</v>
      </c>
      <c r="M20895">
        <v>849</v>
      </c>
      <c r="N20895" s="4" t="s">
        <v>1722</v>
      </c>
      <c r="O20895" s="4" t="s">
        <v>119</v>
      </c>
      <c r="P20895">
        <v>721101</v>
      </c>
      <c r="Q20895" t="b">
        <v>0</v>
      </c>
    </row>
    <row r="20896" spans="1:17" x14ac:dyDescent="0.35">
      <c r="A20896" s="4" t="s">
        <v>14249</v>
      </c>
      <c r="B20896">
        <v>5087890</v>
      </c>
      <c r="C20896" s="4" t="s">
        <v>36472</v>
      </c>
      <c r="D20896">
        <v>65</v>
      </c>
      <c r="E20896" s="1">
        <v>44566</v>
      </c>
      <c r="F20896" s="4" t="s">
        <v>36485</v>
      </c>
      <c r="G20896" s="4" t="s">
        <v>9</v>
      </c>
      <c r="H20896" s="4" t="s">
        <v>28</v>
      </c>
      <c r="I20896" s="4" t="s">
        <v>14248</v>
      </c>
      <c r="J20896" s="4" t="s">
        <v>14</v>
      </c>
      <c r="K20896" s="4" t="s">
        <v>20</v>
      </c>
      <c r="L20896">
        <v>1</v>
      </c>
      <c r="M20896">
        <v>389</v>
      </c>
      <c r="N20896" s="4" t="s">
        <v>142</v>
      </c>
      <c r="O20896" s="4" t="s">
        <v>12</v>
      </c>
      <c r="P20896">
        <v>400025</v>
      </c>
      <c r="Q20896" t="b">
        <v>0</v>
      </c>
    </row>
    <row r="20897" spans="1:17" x14ac:dyDescent="0.35">
      <c r="A20897" s="4" t="s">
        <v>14247</v>
      </c>
      <c r="B20897">
        <v>4064829</v>
      </c>
      <c r="C20897" s="4" t="s">
        <v>36474</v>
      </c>
      <c r="D20897">
        <v>39</v>
      </c>
      <c r="E20897" s="1">
        <v>44566</v>
      </c>
      <c r="F20897" s="4" t="s">
        <v>36485</v>
      </c>
      <c r="G20897" s="4" t="s">
        <v>9</v>
      </c>
      <c r="H20897" s="4" t="s">
        <v>28</v>
      </c>
      <c r="I20897" s="4" t="s">
        <v>2344</v>
      </c>
      <c r="J20897" s="4" t="s">
        <v>21</v>
      </c>
      <c r="K20897" s="4" t="s">
        <v>26</v>
      </c>
      <c r="L20897">
        <v>1</v>
      </c>
      <c r="M20897">
        <v>799</v>
      </c>
      <c r="N20897" s="4" t="s">
        <v>30</v>
      </c>
      <c r="O20897" s="4" t="s">
        <v>12</v>
      </c>
      <c r="P20897">
        <v>411038</v>
      </c>
      <c r="Q20897" t="b">
        <v>0</v>
      </c>
    </row>
    <row r="20898" spans="1:17" x14ac:dyDescent="0.35">
      <c r="A20898" s="4" t="s">
        <v>14246</v>
      </c>
      <c r="B20898">
        <v>8873164</v>
      </c>
      <c r="C20898" s="4" t="s">
        <v>36474</v>
      </c>
      <c r="D20898">
        <v>47</v>
      </c>
      <c r="E20898" s="1">
        <v>44566</v>
      </c>
      <c r="F20898" s="4" t="s">
        <v>36485</v>
      </c>
      <c r="G20898" s="4" t="s">
        <v>9</v>
      </c>
      <c r="H20898" s="4" t="s">
        <v>197</v>
      </c>
      <c r="I20898" s="4" t="s">
        <v>12276</v>
      </c>
      <c r="J20898" s="4" t="s">
        <v>21</v>
      </c>
      <c r="K20898" s="4" t="s">
        <v>157</v>
      </c>
      <c r="L20898">
        <v>1</v>
      </c>
      <c r="M20898">
        <v>648</v>
      </c>
      <c r="N20898" s="4" t="s">
        <v>14245</v>
      </c>
      <c r="O20898" s="4" t="s">
        <v>12</v>
      </c>
      <c r="P20898">
        <v>421301</v>
      </c>
      <c r="Q20898" t="b">
        <v>0</v>
      </c>
    </row>
    <row r="20899" spans="1:17" x14ac:dyDescent="0.35">
      <c r="A20899" s="4" t="s">
        <v>14244</v>
      </c>
      <c r="B20899">
        <v>7624486</v>
      </c>
      <c r="C20899" s="4" t="s">
        <v>36472</v>
      </c>
      <c r="D20899">
        <v>51</v>
      </c>
      <c r="E20899" s="1">
        <v>44566</v>
      </c>
      <c r="F20899" s="4" t="s">
        <v>36485</v>
      </c>
      <c r="G20899" s="4" t="s">
        <v>9</v>
      </c>
      <c r="H20899" s="4" t="s">
        <v>28</v>
      </c>
      <c r="I20899" s="4" t="s">
        <v>1164</v>
      </c>
      <c r="J20899" s="4" t="s">
        <v>14</v>
      </c>
      <c r="K20899" s="4" t="s">
        <v>20</v>
      </c>
      <c r="L20899">
        <v>1</v>
      </c>
      <c r="M20899">
        <v>342</v>
      </c>
      <c r="N20899" s="4" t="s">
        <v>52</v>
      </c>
      <c r="O20899" s="4" t="s">
        <v>51</v>
      </c>
      <c r="P20899">
        <v>110094</v>
      </c>
      <c r="Q20899" t="b">
        <v>0</v>
      </c>
    </row>
    <row r="20900" spans="1:17" x14ac:dyDescent="0.35">
      <c r="A20900" s="4" t="s">
        <v>14244</v>
      </c>
      <c r="B20900">
        <v>7624486</v>
      </c>
      <c r="C20900" s="4" t="s">
        <v>36472</v>
      </c>
      <c r="D20900">
        <v>32</v>
      </c>
      <c r="E20900" s="1">
        <v>44566</v>
      </c>
      <c r="F20900" s="4" t="s">
        <v>36485</v>
      </c>
      <c r="G20900" s="4" t="s">
        <v>9</v>
      </c>
      <c r="H20900" s="4" t="s">
        <v>28</v>
      </c>
      <c r="I20900" s="4" t="s">
        <v>4805</v>
      </c>
      <c r="J20900" s="4" t="s">
        <v>14</v>
      </c>
      <c r="K20900" s="4" t="s">
        <v>26</v>
      </c>
      <c r="L20900">
        <v>1</v>
      </c>
      <c r="M20900">
        <v>292</v>
      </c>
      <c r="N20900" s="4" t="s">
        <v>2651</v>
      </c>
      <c r="O20900" s="4" t="s">
        <v>856</v>
      </c>
      <c r="P20900">
        <v>403502</v>
      </c>
      <c r="Q20900" t="b">
        <v>0</v>
      </c>
    </row>
    <row r="20901" spans="1:17" x14ac:dyDescent="0.35">
      <c r="A20901" s="4" t="s">
        <v>14243</v>
      </c>
      <c r="B20901">
        <v>1034109</v>
      </c>
      <c r="C20901" s="4" t="s">
        <v>36472</v>
      </c>
      <c r="D20901">
        <v>44</v>
      </c>
      <c r="E20901" s="1">
        <v>44566</v>
      </c>
      <c r="F20901" s="4" t="s">
        <v>36485</v>
      </c>
      <c r="G20901" s="4" t="s">
        <v>9</v>
      </c>
      <c r="H20901" s="4" t="s">
        <v>16</v>
      </c>
      <c r="I20901" s="4" t="s">
        <v>5448</v>
      </c>
      <c r="J20901" s="4" t="s">
        <v>14</v>
      </c>
      <c r="K20901" s="4" t="s">
        <v>86</v>
      </c>
      <c r="L20901">
        <v>1</v>
      </c>
      <c r="M20901">
        <v>353</v>
      </c>
      <c r="N20901" s="4" t="s">
        <v>10685</v>
      </c>
      <c r="O20901" s="4" t="s">
        <v>12</v>
      </c>
      <c r="P20901">
        <v>410206</v>
      </c>
      <c r="Q20901" t="b">
        <v>0</v>
      </c>
    </row>
    <row r="20902" spans="1:17" x14ac:dyDescent="0.35">
      <c r="A20902" s="4" t="s">
        <v>14242</v>
      </c>
      <c r="B20902">
        <v>6914345</v>
      </c>
      <c r="C20902" s="4" t="s">
        <v>36472</v>
      </c>
      <c r="D20902">
        <v>46</v>
      </c>
      <c r="E20902" s="1">
        <v>44566</v>
      </c>
      <c r="F20902" s="4" t="s">
        <v>36485</v>
      </c>
      <c r="G20902" s="4" t="s">
        <v>9</v>
      </c>
      <c r="H20902" s="4" t="s">
        <v>28</v>
      </c>
      <c r="I20902" s="4" t="s">
        <v>1398</v>
      </c>
      <c r="J20902" s="4" t="s">
        <v>21</v>
      </c>
      <c r="K20902" s="4" t="s">
        <v>10</v>
      </c>
      <c r="L20902">
        <v>1</v>
      </c>
      <c r="M20902">
        <v>969</v>
      </c>
      <c r="N20902" s="4" t="s">
        <v>8916</v>
      </c>
      <c r="O20902" s="4" t="s">
        <v>12</v>
      </c>
      <c r="P20902">
        <v>421203</v>
      </c>
      <c r="Q20902" t="b">
        <v>0</v>
      </c>
    </row>
    <row r="20903" spans="1:17" x14ac:dyDescent="0.35">
      <c r="A20903" s="4" t="s">
        <v>14241</v>
      </c>
      <c r="B20903">
        <v>4295473</v>
      </c>
      <c r="C20903" s="4" t="s">
        <v>36474</v>
      </c>
      <c r="D20903">
        <v>22</v>
      </c>
      <c r="E20903" s="1">
        <v>44566</v>
      </c>
      <c r="F20903" s="4" t="s">
        <v>36485</v>
      </c>
      <c r="G20903" s="4" t="s">
        <v>9</v>
      </c>
      <c r="H20903" s="4" t="s">
        <v>16</v>
      </c>
      <c r="I20903" s="4" t="s">
        <v>1601</v>
      </c>
      <c r="J20903" s="4" t="s">
        <v>6</v>
      </c>
      <c r="K20903" s="4" t="s">
        <v>10</v>
      </c>
      <c r="L20903">
        <v>1</v>
      </c>
      <c r="M20903">
        <v>948</v>
      </c>
      <c r="N20903" s="4" t="s">
        <v>41</v>
      </c>
      <c r="O20903" s="4" t="s">
        <v>1</v>
      </c>
      <c r="P20903">
        <v>500050</v>
      </c>
      <c r="Q20903" t="b">
        <v>0</v>
      </c>
    </row>
    <row r="20904" spans="1:17" x14ac:dyDescent="0.35">
      <c r="A20904" s="4" t="s">
        <v>14240</v>
      </c>
      <c r="B20904">
        <v>1787094</v>
      </c>
      <c r="C20904" s="4" t="s">
        <v>36472</v>
      </c>
      <c r="D20904">
        <v>63</v>
      </c>
      <c r="E20904" s="1">
        <v>44566</v>
      </c>
      <c r="F20904" s="4" t="s">
        <v>36485</v>
      </c>
      <c r="G20904" s="4" t="s">
        <v>9</v>
      </c>
      <c r="H20904" s="4" t="s">
        <v>28</v>
      </c>
      <c r="I20904" s="4" t="s">
        <v>14239</v>
      </c>
      <c r="J20904" s="4" t="s">
        <v>14</v>
      </c>
      <c r="K20904" s="4" t="s">
        <v>157</v>
      </c>
      <c r="L20904">
        <v>1</v>
      </c>
      <c r="M20904">
        <v>459</v>
      </c>
      <c r="N20904" s="4" t="s">
        <v>30</v>
      </c>
      <c r="O20904" s="4" t="s">
        <v>12</v>
      </c>
      <c r="P20904">
        <v>412207</v>
      </c>
      <c r="Q20904" t="b">
        <v>0</v>
      </c>
    </row>
    <row r="20905" spans="1:17" x14ac:dyDescent="0.35">
      <c r="A20905" s="4" t="s">
        <v>14238</v>
      </c>
      <c r="B20905">
        <v>7846371</v>
      </c>
      <c r="C20905" s="4" t="s">
        <v>36472</v>
      </c>
      <c r="D20905">
        <v>40</v>
      </c>
      <c r="E20905" s="1">
        <v>44566</v>
      </c>
      <c r="F20905" s="4" t="s">
        <v>36485</v>
      </c>
      <c r="G20905" s="4" t="s">
        <v>9</v>
      </c>
      <c r="H20905" s="4" t="s">
        <v>39</v>
      </c>
      <c r="I20905" s="4" t="s">
        <v>4201</v>
      </c>
      <c r="J20905" s="4" t="s">
        <v>21</v>
      </c>
      <c r="K20905" s="4" t="s">
        <v>157</v>
      </c>
      <c r="L20905">
        <v>1</v>
      </c>
      <c r="M20905">
        <v>666</v>
      </c>
      <c r="N20905" s="4" t="s">
        <v>889</v>
      </c>
      <c r="O20905" s="4" t="s">
        <v>18</v>
      </c>
      <c r="P20905">
        <v>248001</v>
      </c>
      <c r="Q20905" t="b">
        <v>0</v>
      </c>
    </row>
    <row r="20906" spans="1:17" x14ac:dyDescent="0.35">
      <c r="A20906" s="4" t="s">
        <v>14237</v>
      </c>
      <c r="B20906">
        <v>9040381</v>
      </c>
      <c r="C20906" s="4" t="s">
        <v>36472</v>
      </c>
      <c r="D20906">
        <v>20</v>
      </c>
      <c r="E20906" s="1">
        <v>44566</v>
      </c>
      <c r="F20906" s="4" t="s">
        <v>36485</v>
      </c>
      <c r="G20906" s="4" t="s">
        <v>9</v>
      </c>
      <c r="H20906" s="4" t="s">
        <v>197</v>
      </c>
      <c r="I20906" s="4" t="s">
        <v>9558</v>
      </c>
      <c r="J20906" s="4" t="s">
        <v>21</v>
      </c>
      <c r="K20906" s="4" t="s">
        <v>26</v>
      </c>
      <c r="L20906">
        <v>1</v>
      </c>
      <c r="M20906">
        <v>560</v>
      </c>
      <c r="N20906" s="4" t="s">
        <v>37</v>
      </c>
      <c r="O20906" s="4" t="s">
        <v>1</v>
      </c>
      <c r="P20906">
        <v>500049</v>
      </c>
      <c r="Q20906" t="b">
        <v>0</v>
      </c>
    </row>
    <row r="20907" spans="1:17" x14ac:dyDescent="0.35">
      <c r="A20907" s="4" t="s">
        <v>14236</v>
      </c>
      <c r="B20907">
        <v>2348987</v>
      </c>
      <c r="C20907" s="4" t="s">
        <v>36472</v>
      </c>
      <c r="D20907">
        <v>33</v>
      </c>
      <c r="E20907" s="1">
        <v>44566</v>
      </c>
      <c r="F20907" s="4" t="s">
        <v>36485</v>
      </c>
      <c r="G20907" s="4" t="s">
        <v>9</v>
      </c>
      <c r="H20907" s="4" t="s">
        <v>16</v>
      </c>
      <c r="I20907" s="4" t="s">
        <v>14235</v>
      </c>
      <c r="J20907" s="4" t="s">
        <v>14</v>
      </c>
      <c r="K20907" s="4" t="s">
        <v>5</v>
      </c>
      <c r="L20907">
        <v>1</v>
      </c>
      <c r="M20907">
        <v>499</v>
      </c>
      <c r="N20907" s="4" t="s">
        <v>51</v>
      </c>
      <c r="O20907" s="4" t="s">
        <v>51</v>
      </c>
      <c r="P20907">
        <v>110034</v>
      </c>
      <c r="Q20907" t="b">
        <v>0</v>
      </c>
    </row>
    <row r="20908" spans="1:17" x14ac:dyDescent="0.35">
      <c r="A20908" s="4" t="s">
        <v>14234</v>
      </c>
      <c r="B20908">
        <v>283618</v>
      </c>
      <c r="C20908" s="4" t="s">
        <v>36472</v>
      </c>
      <c r="D20908">
        <v>48</v>
      </c>
      <c r="E20908" s="1">
        <v>44566</v>
      </c>
      <c r="F20908" s="4" t="s">
        <v>36485</v>
      </c>
      <c r="G20908" s="4" t="s">
        <v>9</v>
      </c>
      <c r="H20908" s="4" t="s">
        <v>28</v>
      </c>
      <c r="I20908" s="4" t="s">
        <v>10420</v>
      </c>
      <c r="J20908" s="4" t="s">
        <v>42</v>
      </c>
      <c r="K20908" s="4" t="s">
        <v>31</v>
      </c>
      <c r="L20908">
        <v>1</v>
      </c>
      <c r="M20908">
        <v>512</v>
      </c>
      <c r="N20908" s="4" t="s">
        <v>617</v>
      </c>
      <c r="O20908" s="4" t="s">
        <v>253</v>
      </c>
      <c r="P20908">
        <v>752101</v>
      </c>
      <c r="Q20908" t="b">
        <v>0</v>
      </c>
    </row>
    <row r="20909" spans="1:17" x14ac:dyDescent="0.35">
      <c r="A20909" s="4" t="s">
        <v>14233</v>
      </c>
      <c r="B20909">
        <v>1371342</v>
      </c>
      <c r="C20909" s="4" t="s">
        <v>36472</v>
      </c>
      <c r="D20909">
        <v>44</v>
      </c>
      <c r="E20909" s="1">
        <v>44566</v>
      </c>
      <c r="F20909" s="4" t="s">
        <v>36485</v>
      </c>
      <c r="G20909" s="4" t="s">
        <v>9</v>
      </c>
      <c r="H20909" s="4" t="s">
        <v>28</v>
      </c>
      <c r="I20909" s="4" t="s">
        <v>1761</v>
      </c>
      <c r="J20909" s="4" t="s">
        <v>21</v>
      </c>
      <c r="K20909" s="4" t="s">
        <v>10</v>
      </c>
      <c r="L20909">
        <v>1</v>
      </c>
      <c r="M20909">
        <v>698</v>
      </c>
      <c r="N20909" s="4" t="s">
        <v>181</v>
      </c>
      <c r="O20909" s="4" t="s">
        <v>12</v>
      </c>
      <c r="P20909">
        <v>400053</v>
      </c>
      <c r="Q20909" t="b">
        <v>0</v>
      </c>
    </row>
    <row r="20910" spans="1:17" x14ac:dyDescent="0.35">
      <c r="A20910" s="4" t="s">
        <v>14232</v>
      </c>
      <c r="B20910">
        <v>245084</v>
      </c>
      <c r="C20910" s="4" t="s">
        <v>36472</v>
      </c>
      <c r="D20910">
        <v>55</v>
      </c>
      <c r="E20910" s="1">
        <v>44566</v>
      </c>
      <c r="F20910" s="4" t="s">
        <v>36485</v>
      </c>
      <c r="G20910" s="4" t="s">
        <v>9</v>
      </c>
      <c r="H20910" s="4" t="s">
        <v>16</v>
      </c>
      <c r="I20910" s="4" t="s">
        <v>9924</v>
      </c>
      <c r="J20910" s="4" t="s">
        <v>21</v>
      </c>
      <c r="K20910" s="4" t="s">
        <v>20</v>
      </c>
      <c r="L20910">
        <v>1</v>
      </c>
      <c r="M20910">
        <v>612</v>
      </c>
      <c r="N20910" s="4" t="s">
        <v>1597</v>
      </c>
      <c r="O20910" s="4" t="s">
        <v>47</v>
      </c>
      <c r="P20910">
        <v>224001</v>
      </c>
      <c r="Q20910" t="b">
        <v>0</v>
      </c>
    </row>
    <row r="20911" spans="1:17" x14ac:dyDescent="0.35">
      <c r="A20911" s="4" t="s">
        <v>14231</v>
      </c>
      <c r="B20911">
        <v>6363270</v>
      </c>
      <c r="C20911" s="4" t="s">
        <v>36472</v>
      </c>
      <c r="D20911">
        <v>28</v>
      </c>
      <c r="E20911" s="1">
        <v>44566</v>
      </c>
      <c r="F20911" s="4" t="s">
        <v>36485</v>
      </c>
      <c r="G20911" s="4" t="s">
        <v>9</v>
      </c>
      <c r="H20911" s="4" t="s">
        <v>16</v>
      </c>
      <c r="I20911" s="4" t="s">
        <v>2907</v>
      </c>
      <c r="J20911" s="4" t="s">
        <v>42</v>
      </c>
      <c r="K20911" s="4" t="s">
        <v>10</v>
      </c>
      <c r="L20911">
        <v>1</v>
      </c>
      <c r="M20911">
        <v>507</v>
      </c>
      <c r="N20911" s="4" t="s">
        <v>214</v>
      </c>
      <c r="O20911" s="4" t="s">
        <v>62</v>
      </c>
      <c r="P20911">
        <v>600087</v>
      </c>
      <c r="Q20911" t="b">
        <v>0</v>
      </c>
    </row>
    <row r="20912" spans="1:17" x14ac:dyDescent="0.35">
      <c r="A20912" s="4" t="s">
        <v>14230</v>
      </c>
      <c r="B20912">
        <v>586377</v>
      </c>
      <c r="C20912" s="4" t="s">
        <v>36474</v>
      </c>
      <c r="D20912">
        <v>46</v>
      </c>
      <c r="E20912" s="1">
        <v>44566</v>
      </c>
      <c r="F20912" s="4" t="s">
        <v>36485</v>
      </c>
      <c r="G20912" s="4" t="s">
        <v>9</v>
      </c>
      <c r="H20912" s="4" t="s">
        <v>28</v>
      </c>
      <c r="I20912" s="4" t="s">
        <v>1312</v>
      </c>
      <c r="J20912" s="4" t="s">
        <v>21</v>
      </c>
      <c r="K20912" s="4" t="s">
        <v>86</v>
      </c>
      <c r="L20912">
        <v>1</v>
      </c>
      <c r="M20912">
        <v>696</v>
      </c>
      <c r="N20912" s="4" t="s">
        <v>549</v>
      </c>
      <c r="O20912" s="4" t="s">
        <v>138</v>
      </c>
      <c r="P20912">
        <v>785013</v>
      </c>
      <c r="Q20912" t="b">
        <v>0</v>
      </c>
    </row>
    <row r="20913" spans="1:17" x14ac:dyDescent="0.35">
      <c r="A20913" s="4" t="s">
        <v>14229</v>
      </c>
      <c r="B20913">
        <v>4751753</v>
      </c>
      <c r="C20913" s="4" t="s">
        <v>36472</v>
      </c>
      <c r="D20913">
        <v>65</v>
      </c>
      <c r="E20913" s="1">
        <v>44566</v>
      </c>
      <c r="F20913" s="4" t="s">
        <v>36485</v>
      </c>
      <c r="G20913" s="4" t="s">
        <v>9</v>
      </c>
      <c r="H20913" s="4" t="s">
        <v>8</v>
      </c>
      <c r="I20913" s="4" t="s">
        <v>460</v>
      </c>
      <c r="J20913" s="4" t="s">
        <v>14</v>
      </c>
      <c r="K20913" s="4" t="s">
        <v>10</v>
      </c>
      <c r="L20913">
        <v>1</v>
      </c>
      <c r="M20913">
        <v>499</v>
      </c>
      <c r="N20913" s="4" t="s">
        <v>14228</v>
      </c>
      <c r="O20913" s="4" t="s">
        <v>354</v>
      </c>
      <c r="P20913">
        <v>345024</v>
      </c>
      <c r="Q20913" t="b">
        <v>0</v>
      </c>
    </row>
    <row r="20914" spans="1:17" x14ac:dyDescent="0.35">
      <c r="A20914" s="4" t="s">
        <v>14226</v>
      </c>
      <c r="B20914">
        <v>2300949</v>
      </c>
      <c r="C20914" s="4" t="s">
        <v>36472</v>
      </c>
      <c r="D20914">
        <v>27</v>
      </c>
      <c r="E20914" s="1">
        <v>44566</v>
      </c>
      <c r="F20914" s="4" t="s">
        <v>36485</v>
      </c>
      <c r="G20914" s="4" t="s">
        <v>9</v>
      </c>
      <c r="H20914" s="4" t="s">
        <v>28</v>
      </c>
      <c r="I20914" s="4" t="s">
        <v>14227</v>
      </c>
      <c r="J20914" s="4" t="s">
        <v>14</v>
      </c>
      <c r="K20914" s="4" t="s">
        <v>20</v>
      </c>
      <c r="L20914">
        <v>1</v>
      </c>
      <c r="M20914">
        <v>475</v>
      </c>
      <c r="N20914" s="4" t="s">
        <v>303</v>
      </c>
      <c r="O20914" s="4" t="s">
        <v>47</v>
      </c>
      <c r="P20914">
        <v>201301</v>
      </c>
      <c r="Q20914" t="b">
        <v>0</v>
      </c>
    </row>
    <row r="20915" spans="1:17" x14ac:dyDescent="0.35">
      <c r="A20915" s="4" t="s">
        <v>14226</v>
      </c>
      <c r="B20915">
        <v>2300949</v>
      </c>
      <c r="C20915" s="4" t="s">
        <v>36472</v>
      </c>
      <c r="D20915">
        <v>61</v>
      </c>
      <c r="E20915" s="1">
        <v>44566</v>
      </c>
      <c r="F20915" s="4" t="s">
        <v>36485</v>
      </c>
      <c r="G20915" s="4" t="s">
        <v>9</v>
      </c>
      <c r="H20915" s="4" t="s">
        <v>16</v>
      </c>
      <c r="I20915" s="4" t="s">
        <v>1598</v>
      </c>
      <c r="J20915" s="4" t="s">
        <v>14</v>
      </c>
      <c r="K20915" s="4" t="s">
        <v>86</v>
      </c>
      <c r="L20915">
        <v>1</v>
      </c>
      <c r="M20915">
        <v>530</v>
      </c>
      <c r="N20915" s="4" t="s">
        <v>147</v>
      </c>
      <c r="O20915" s="4" t="s">
        <v>138</v>
      </c>
      <c r="P20915">
        <v>781001</v>
      </c>
      <c r="Q20915" t="b">
        <v>0</v>
      </c>
    </row>
    <row r="20916" spans="1:17" x14ac:dyDescent="0.35">
      <c r="A20916" s="4" t="s">
        <v>14226</v>
      </c>
      <c r="B20916">
        <v>2300949</v>
      </c>
      <c r="C20916" s="4" t="s">
        <v>36472</v>
      </c>
      <c r="D20916">
        <v>18</v>
      </c>
      <c r="E20916" s="1">
        <v>44566</v>
      </c>
      <c r="F20916" s="4" t="s">
        <v>36485</v>
      </c>
      <c r="G20916" s="4" t="s">
        <v>9</v>
      </c>
      <c r="H20916" s="4" t="s">
        <v>16</v>
      </c>
      <c r="I20916" s="4" t="s">
        <v>6181</v>
      </c>
      <c r="J20916" s="4" t="s">
        <v>14</v>
      </c>
      <c r="K20916" s="4" t="s">
        <v>5</v>
      </c>
      <c r="L20916">
        <v>1</v>
      </c>
      <c r="M20916">
        <v>688</v>
      </c>
      <c r="N20916" s="4" t="s">
        <v>13681</v>
      </c>
      <c r="O20916" s="4" t="s">
        <v>47</v>
      </c>
      <c r="P20916">
        <v>274202</v>
      </c>
      <c r="Q20916" t="b">
        <v>0</v>
      </c>
    </row>
    <row r="20917" spans="1:17" x14ac:dyDescent="0.35">
      <c r="A20917" s="4" t="s">
        <v>14225</v>
      </c>
      <c r="B20917">
        <v>3926749</v>
      </c>
      <c r="C20917" s="4" t="s">
        <v>36472</v>
      </c>
      <c r="D20917">
        <v>21</v>
      </c>
      <c r="E20917" s="1">
        <v>44566</v>
      </c>
      <c r="F20917" s="4" t="s">
        <v>36485</v>
      </c>
      <c r="G20917" s="4" t="s">
        <v>9</v>
      </c>
      <c r="H20917" s="4" t="s">
        <v>8</v>
      </c>
      <c r="I20917" s="4" t="s">
        <v>14017</v>
      </c>
      <c r="J20917" s="4" t="s">
        <v>14</v>
      </c>
      <c r="K20917" s="4" t="s">
        <v>31</v>
      </c>
      <c r="L20917">
        <v>1</v>
      </c>
      <c r="M20917">
        <v>357</v>
      </c>
      <c r="N20917" s="4" t="s">
        <v>214</v>
      </c>
      <c r="O20917" s="4" t="s">
        <v>62</v>
      </c>
      <c r="P20917">
        <v>600063</v>
      </c>
      <c r="Q20917" t="b">
        <v>0</v>
      </c>
    </row>
    <row r="20918" spans="1:17" x14ac:dyDescent="0.35">
      <c r="A20918" s="4" t="s">
        <v>14224</v>
      </c>
      <c r="B20918">
        <v>8382163</v>
      </c>
      <c r="C20918" s="4" t="s">
        <v>36472</v>
      </c>
      <c r="D20918">
        <v>36</v>
      </c>
      <c r="E20918" s="1">
        <v>44566</v>
      </c>
      <c r="F20918" s="4" t="s">
        <v>36485</v>
      </c>
      <c r="G20918" s="4" t="s">
        <v>209</v>
      </c>
      <c r="H20918" s="4" t="s">
        <v>16</v>
      </c>
      <c r="I20918" s="4" t="s">
        <v>1762</v>
      </c>
      <c r="J20918" s="4" t="s">
        <v>21</v>
      </c>
      <c r="K20918" s="4" t="s">
        <v>157</v>
      </c>
      <c r="L20918">
        <v>1</v>
      </c>
      <c r="M20918">
        <v>788</v>
      </c>
      <c r="N20918" s="4" t="s">
        <v>25</v>
      </c>
      <c r="O20918" s="4" t="s">
        <v>24</v>
      </c>
      <c r="P20918">
        <v>560049</v>
      </c>
      <c r="Q20918" t="b">
        <v>0</v>
      </c>
    </row>
    <row r="20919" spans="1:17" x14ac:dyDescent="0.35">
      <c r="A20919" s="4" t="s">
        <v>14223</v>
      </c>
      <c r="B20919">
        <v>5410671</v>
      </c>
      <c r="C20919" s="4" t="s">
        <v>36472</v>
      </c>
      <c r="D20919">
        <v>43</v>
      </c>
      <c r="E20919" s="1">
        <v>44566</v>
      </c>
      <c r="F20919" s="4" t="s">
        <v>36485</v>
      </c>
      <c r="G20919" s="4" t="s">
        <v>9</v>
      </c>
      <c r="H20919" s="4" t="s">
        <v>28</v>
      </c>
      <c r="I20919" s="4" t="s">
        <v>14222</v>
      </c>
      <c r="J20919" s="4" t="s">
        <v>14</v>
      </c>
      <c r="K20919" s="4" t="s">
        <v>5</v>
      </c>
      <c r="L20919">
        <v>1</v>
      </c>
      <c r="M20919">
        <v>376</v>
      </c>
      <c r="N20919" s="4" t="s">
        <v>214</v>
      </c>
      <c r="O20919" s="4" t="s">
        <v>62</v>
      </c>
      <c r="P20919">
        <v>600073</v>
      </c>
      <c r="Q20919" t="b">
        <v>0</v>
      </c>
    </row>
    <row r="20920" spans="1:17" x14ac:dyDescent="0.35">
      <c r="A20920" s="4" t="s">
        <v>14221</v>
      </c>
      <c r="B20920">
        <v>8393349</v>
      </c>
      <c r="C20920" s="4" t="s">
        <v>36472</v>
      </c>
      <c r="D20920">
        <v>28</v>
      </c>
      <c r="E20920" s="1">
        <v>44566</v>
      </c>
      <c r="F20920" s="4" t="s">
        <v>36485</v>
      </c>
      <c r="G20920" s="4" t="s">
        <v>9</v>
      </c>
      <c r="H20920" s="4" t="s">
        <v>28</v>
      </c>
      <c r="I20920" s="4" t="s">
        <v>14014</v>
      </c>
      <c r="J20920" s="4" t="s">
        <v>14</v>
      </c>
      <c r="K20920" s="4" t="s">
        <v>10</v>
      </c>
      <c r="L20920">
        <v>1</v>
      </c>
      <c r="M20920">
        <v>362</v>
      </c>
      <c r="N20920" s="4" t="s">
        <v>400</v>
      </c>
      <c r="O20920" s="4" t="s">
        <v>354</v>
      </c>
      <c r="P20920">
        <v>313001</v>
      </c>
      <c r="Q20920" t="b">
        <v>0</v>
      </c>
    </row>
    <row r="20921" spans="1:17" x14ac:dyDescent="0.35">
      <c r="A20921" s="4" t="s">
        <v>14220</v>
      </c>
      <c r="B20921">
        <v>1139839</v>
      </c>
      <c r="C20921" s="4" t="s">
        <v>36474</v>
      </c>
      <c r="D20921">
        <v>26</v>
      </c>
      <c r="E20921" s="1">
        <v>44566</v>
      </c>
      <c r="F20921" s="4" t="s">
        <v>36485</v>
      </c>
      <c r="G20921" s="4" t="s">
        <v>9</v>
      </c>
      <c r="H20921" s="4" t="s">
        <v>28</v>
      </c>
      <c r="I20921" s="4" t="s">
        <v>13654</v>
      </c>
      <c r="J20921" s="4" t="s">
        <v>21</v>
      </c>
      <c r="K20921" s="4" t="s">
        <v>5</v>
      </c>
      <c r="L20921">
        <v>1</v>
      </c>
      <c r="M20921">
        <v>666</v>
      </c>
      <c r="N20921" s="4" t="s">
        <v>14219</v>
      </c>
      <c r="O20921" s="4" t="s">
        <v>24</v>
      </c>
      <c r="P20921">
        <v>577135</v>
      </c>
      <c r="Q20921" t="b">
        <v>0</v>
      </c>
    </row>
    <row r="20922" spans="1:17" x14ac:dyDescent="0.35">
      <c r="A20922" s="4" t="s">
        <v>14218</v>
      </c>
      <c r="B20922">
        <v>2823897</v>
      </c>
      <c r="C20922" s="4" t="s">
        <v>36472</v>
      </c>
      <c r="D20922">
        <v>46</v>
      </c>
      <c r="E20922" s="1">
        <v>44566</v>
      </c>
      <c r="F20922" s="4" t="s">
        <v>36485</v>
      </c>
      <c r="G20922" s="4" t="s">
        <v>9</v>
      </c>
      <c r="H20922" s="4" t="s">
        <v>16</v>
      </c>
      <c r="I20922" s="4" t="s">
        <v>14217</v>
      </c>
      <c r="J20922" s="4" t="s">
        <v>21</v>
      </c>
      <c r="K20922" s="4" t="s">
        <v>31</v>
      </c>
      <c r="L20922">
        <v>1</v>
      </c>
      <c r="M20922">
        <v>801</v>
      </c>
      <c r="N20922" s="4" t="s">
        <v>214</v>
      </c>
      <c r="O20922" s="4" t="s">
        <v>62</v>
      </c>
      <c r="P20922">
        <v>600019</v>
      </c>
      <c r="Q20922" t="b">
        <v>0</v>
      </c>
    </row>
    <row r="20923" spans="1:17" x14ac:dyDescent="0.35">
      <c r="A20923" s="4" t="s">
        <v>14216</v>
      </c>
      <c r="B20923">
        <v>9728737</v>
      </c>
      <c r="C20923" s="4" t="s">
        <v>36472</v>
      </c>
      <c r="D20923">
        <v>26</v>
      </c>
      <c r="E20923" s="1">
        <v>44566</v>
      </c>
      <c r="F20923" s="4" t="s">
        <v>36485</v>
      </c>
      <c r="G20923" s="4" t="s">
        <v>9</v>
      </c>
      <c r="H20923" s="4" t="s">
        <v>54</v>
      </c>
      <c r="I20923" s="4" t="s">
        <v>7715</v>
      </c>
      <c r="J20923" s="4" t="s">
        <v>14</v>
      </c>
      <c r="K20923" s="4" t="s">
        <v>86</v>
      </c>
      <c r="L20923">
        <v>1</v>
      </c>
      <c r="M20923">
        <v>696</v>
      </c>
      <c r="N20923" s="4" t="s">
        <v>37</v>
      </c>
      <c r="O20923" s="4" t="s">
        <v>1</v>
      </c>
      <c r="P20923">
        <v>500049</v>
      </c>
      <c r="Q20923" t="b">
        <v>0</v>
      </c>
    </row>
    <row r="20924" spans="1:17" x14ac:dyDescent="0.35">
      <c r="A20924" s="4" t="s">
        <v>14216</v>
      </c>
      <c r="B20924">
        <v>9728737</v>
      </c>
      <c r="C20924" s="4" t="s">
        <v>36472</v>
      </c>
      <c r="D20924">
        <v>30</v>
      </c>
      <c r="E20924" s="1">
        <v>44566</v>
      </c>
      <c r="F20924" s="4" t="s">
        <v>36485</v>
      </c>
      <c r="G20924" s="4" t="s">
        <v>9</v>
      </c>
      <c r="H20924" s="4" t="s">
        <v>28</v>
      </c>
      <c r="I20924" s="4" t="s">
        <v>2790</v>
      </c>
      <c r="J20924" s="4" t="s">
        <v>14</v>
      </c>
      <c r="K20924" s="4" t="s">
        <v>10</v>
      </c>
      <c r="L20924">
        <v>1</v>
      </c>
      <c r="M20924">
        <v>357</v>
      </c>
      <c r="N20924" s="4" t="s">
        <v>63</v>
      </c>
      <c r="O20924" s="4" t="s">
        <v>62</v>
      </c>
      <c r="P20924">
        <v>641011</v>
      </c>
      <c r="Q20924" t="b">
        <v>0</v>
      </c>
    </row>
    <row r="20925" spans="1:17" x14ac:dyDescent="0.35">
      <c r="A20925" s="4" t="s">
        <v>14216</v>
      </c>
      <c r="B20925">
        <v>9728737</v>
      </c>
      <c r="C20925" s="4" t="s">
        <v>36474</v>
      </c>
      <c r="D20925">
        <v>53</v>
      </c>
      <c r="E20925" s="1">
        <v>44566</v>
      </c>
      <c r="F20925" s="4" t="s">
        <v>36485</v>
      </c>
      <c r="G20925" s="4" t="s">
        <v>9</v>
      </c>
      <c r="H20925" s="4" t="s">
        <v>28</v>
      </c>
      <c r="I20925" s="4" t="s">
        <v>3084</v>
      </c>
      <c r="J20925" s="4" t="s">
        <v>21</v>
      </c>
      <c r="K20925" s="4" t="s">
        <v>86</v>
      </c>
      <c r="L20925">
        <v>1</v>
      </c>
      <c r="M20925">
        <v>683</v>
      </c>
      <c r="N20925" s="4" t="s">
        <v>37</v>
      </c>
      <c r="O20925" s="4" t="s">
        <v>1</v>
      </c>
      <c r="P20925">
        <v>500076</v>
      </c>
      <c r="Q20925" t="b">
        <v>0</v>
      </c>
    </row>
    <row r="20926" spans="1:17" x14ac:dyDescent="0.35">
      <c r="A20926" s="4" t="s">
        <v>14215</v>
      </c>
      <c r="B20926">
        <v>1151354</v>
      </c>
      <c r="C20926" s="4" t="s">
        <v>36474</v>
      </c>
      <c r="D20926">
        <v>33</v>
      </c>
      <c r="E20926" s="1">
        <v>44566</v>
      </c>
      <c r="F20926" s="4" t="s">
        <v>36485</v>
      </c>
      <c r="G20926" s="4" t="s">
        <v>9</v>
      </c>
      <c r="H20926" s="4" t="s">
        <v>8</v>
      </c>
      <c r="I20926" s="4" t="s">
        <v>14214</v>
      </c>
      <c r="J20926" s="4" t="s">
        <v>21</v>
      </c>
      <c r="K20926" s="4" t="s">
        <v>5</v>
      </c>
      <c r="L20926">
        <v>1</v>
      </c>
      <c r="M20926">
        <v>1138</v>
      </c>
      <c r="N20926" s="4" t="s">
        <v>14213</v>
      </c>
      <c r="O20926" s="4" t="s">
        <v>58</v>
      </c>
      <c r="P20926">
        <v>686506</v>
      </c>
      <c r="Q20926" t="b">
        <v>0</v>
      </c>
    </row>
    <row r="20927" spans="1:17" x14ac:dyDescent="0.35">
      <c r="A20927" s="4" t="s">
        <v>14212</v>
      </c>
      <c r="B20927">
        <v>6163089</v>
      </c>
      <c r="C20927" s="4" t="s">
        <v>36472</v>
      </c>
      <c r="D20927">
        <v>42</v>
      </c>
      <c r="E20927" s="1">
        <v>44566</v>
      </c>
      <c r="F20927" s="4" t="s">
        <v>36485</v>
      </c>
      <c r="G20927" s="4" t="s">
        <v>9</v>
      </c>
      <c r="H20927" s="4" t="s">
        <v>28</v>
      </c>
      <c r="I20927" s="4" t="s">
        <v>14211</v>
      </c>
      <c r="J20927" s="4" t="s">
        <v>14</v>
      </c>
      <c r="K20927" s="4" t="s">
        <v>86</v>
      </c>
      <c r="L20927">
        <v>1</v>
      </c>
      <c r="M20927">
        <v>522</v>
      </c>
      <c r="N20927" s="4" t="s">
        <v>880</v>
      </c>
      <c r="O20927" s="4" t="s">
        <v>62</v>
      </c>
      <c r="P20927">
        <v>620017</v>
      </c>
      <c r="Q20927" t="b">
        <v>0</v>
      </c>
    </row>
    <row r="20928" spans="1:17" x14ac:dyDescent="0.35">
      <c r="A20928" s="4" t="s">
        <v>14210</v>
      </c>
      <c r="B20928">
        <v>2744220</v>
      </c>
      <c r="C20928" s="4" t="s">
        <v>36474</v>
      </c>
      <c r="D20928">
        <v>36</v>
      </c>
      <c r="E20928" s="1">
        <v>44566</v>
      </c>
      <c r="F20928" s="4" t="s">
        <v>36485</v>
      </c>
      <c r="G20928" s="4" t="s">
        <v>9</v>
      </c>
      <c r="H20928" s="4" t="s">
        <v>197</v>
      </c>
      <c r="I20928" s="4" t="s">
        <v>1790</v>
      </c>
      <c r="J20928" s="4" t="s">
        <v>21</v>
      </c>
      <c r="K20928" s="4" t="s">
        <v>5</v>
      </c>
      <c r="L20928">
        <v>1</v>
      </c>
      <c r="M20928">
        <v>909</v>
      </c>
      <c r="N20928" s="4" t="s">
        <v>236</v>
      </c>
      <c r="O20928" s="4" t="s">
        <v>12</v>
      </c>
      <c r="P20928">
        <v>401107</v>
      </c>
      <c r="Q20928" t="b">
        <v>0</v>
      </c>
    </row>
    <row r="20929" spans="1:17" x14ac:dyDescent="0.35">
      <c r="A20929" s="4" t="s">
        <v>14209</v>
      </c>
      <c r="B20929">
        <v>8023360</v>
      </c>
      <c r="C20929" s="4" t="s">
        <v>36472</v>
      </c>
      <c r="D20929">
        <v>65</v>
      </c>
      <c r="E20929" s="1">
        <v>44566</v>
      </c>
      <c r="F20929" s="4" t="s">
        <v>36485</v>
      </c>
      <c r="G20929" s="4" t="s">
        <v>149</v>
      </c>
      <c r="H20929" s="4" t="s">
        <v>16</v>
      </c>
      <c r="I20929" s="4" t="s">
        <v>1695</v>
      </c>
      <c r="J20929" s="4" t="s">
        <v>42</v>
      </c>
      <c r="K20929" s="4" t="s">
        <v>10</v>
      </c>
      <c r="L20929">
        <v>1</v>
      </c>
      <c r="M20929">
        <v>758</v>
      </c>
      <c r="N20929" s="4" t="s">
        <v>561</v>
      </c>
      <c r="O20929" s="4" t="s">
        <v>72</v>
      </c>
      <c r="P20929">
        <v>452005</v>
      </c>
      <c r="Q20929" t="b">
        <v>0</v>
      </c>
    </row>
    <row r="20930" spans="1:17" x14ac:dyDescent="0.35">
      <c r="A20930" s="4" t="s">
        <v>14208</v>
      </c>
      <c r="B20930">
        <v>9006501</v>
      </c>
      <c r="C20930" s="4" t="s">
        <v>36472</v>
      </c>
      <c r="D20930">
        <v>46</v>
      </c>
      <c r="E20930" s="1">
        <v>44566</v>
      </c>
      <c r="F20930" s="4" t="s">
        <v>36485</v>
      </c>
      <c r="G20930" s="4" t="s">
        <v>9</v>
      </c>
      <c r="H20930" s="4" t="s">
        <v>39</v>
      </c>
      <c r="I20930" s="4" t="s">
        <v>2845</v>
      </c>
      <c r="J20930" s="4" t="s">
        <v>21</v>
      </c>
      <c r="K20930" s="4" t="s">
        <v>26</v>
      </c>
      <c r="L20930">
        <v>1</v>
      </c>
      <c r="M20930">
        <v>726</v>
      </c>
      <c r="N20930" s="4" t="s">
        <v>2273</v>
      </c>
      <c r="O20930" s="4" t="s">
        <v>47</v>
      </c>
      <c r="P20930">
        <v>243001</v>
      </c>
      <c r="Q20930" t="b">
        <v>0</v>
      </c>
    </row>
    <row r="20931" spans="1:17" x14ac:dyDescent="0.35">
      <c r="A20931" s="4" t="s">
        <v>14207</v>
      </c>
      <c r="B20931">
        <v>3997011</v>
      </c>
      <c r="C20931" s="4" t="s">
        <v>36474</v>
      </c>
      <c r="D20931">
        <v>23</v>
      </c>
      <c r="E20931" s="1">
        <v>44566</v>
      </c>
      <c r="F20931" s="4" t="s">
        <v>36485</v>
      </c>
      <c r="G20931" s="4" t="s">
        <v>9</v>
      </c>
      <c r="H20931" s="4" t="s">
        <v>54</v>
      </c>
      <c r="I20931" s="4" t="s">
        <v>14206</v>
      </c>
      <c r="J20931" s="4" t="s">
        <v>21</v>
      </c>
      <c r="K20931" s="4" t="s">
        <v>5</v>
      </c>
      <c r="L20931">
        <v>1</v>
      </c>
      <c r="M20931">
        <v>478</v>
      </c>
      <c r="N20931" s="4" t="s">
        <v>37</v>
      </c>
      <c r="O20931" s="4" t="s">
        <v>1</v>
      </c>
      <c r="P20931">
        <v>500049</v>
      </c>
      <c r="Q20931" t="b">
        <v>0</v>
      </c>
    </row>
    <row r="20932" spans="1:17" x14ac:dyDescent="0.35">
      <c r="A20932" s="4" t="s">
        <v>14205</v>
      </c>
      <c r="B20932">
        <v>8581135</v>
      </c>
      <c r="C20932" s="4" t="s">
        <v>36472</v>
      </c>
      <c r="D20932">
        <v>22</v>
      </c>
      <c r="E20932" s="1">
        <v>44566</v>
      </c>
      <c r="F20932" s="4" t="s">
        <v>36485</v>
      </c>
      <c r="G20932" s="4" t="s">
        <v>9</v>
      </c>
      <c r="H20932" s="4" t="s">
        <v>16</v>
      </c>
      <c r="I20932" s="4" t="s">
        <v>984</v>
      </c>
      <c r="J20932" s="4" t="s">
        <v>21</v>
      </c>
      <c r="K20932" s="4" t="s">
        <v>26</v>
      </c>
      <c r="L20932">
        <v>1</v>
      </c>
      <c r="M20932">
        <v>788</v>
      </c>
      <c r="N20932" s="4" t="s">
        <v>495</v>
      </c>
      <c r="O20932" s="4" t="s">
        <v>119</v>
      </c>
      <c r="P20932">
        <v>700052</v>
      </c>
      <c r="Q20932" t="b">
        <v>0</v>
      </c>
    </row>
    <row r="20933" spans="1:17" x14ac:dyDescent="0.35">
      <c r="A20933" s="4" t="s">
        <v>14204</v>
      </c>
      <c r="B20933">
        <v>4515268</v>
      </c>
      <c r="C20933" s="4" t="s">
        <v>36472</v>
      </c>
      <c r="D20933">
        <v>64</v>
      </c>
      <c r="E20933" s="1">
        <v>44566</v>
      </c>
      <c r="F20933" s="4" t="s">
        <v>36485</v>
      </c>
      <c r="G20933" s="4" t="s">
        <v>9</v>
      </c>
      <c r="H20933" s="4" t="s">
        <v>28</v>
      </c>
      <c r="I20933" s="4" t="s">
        <v>12636</v>
      </c>
      <c r="J20933" s="4" t="s">
        <v>14</v>
      </c>
      <c r="K20933" s="4" t="s">
        <v>86</v>
      </c>
      <c r="L20933">
        <v>1</v>
      </c>
      <c r="M20933">
        <v>459</v>
      </c>
      <c r="N20933" s="4" t="s">
        <v>2434</v>
      </c>
      <c r="O20933" s="4" t="s">
        <v>103</v>
      </c>
      <c r="P20933">
        <v>131301</v>
      </c>
      <c r="Q20933" t="b">
        <v>0</v>
      </c>
    </row>
    <row r="20934" spans="1:17" x14ac:dyDescent="0.35">
      <c r="A20934" s="4" t="s">
        <v>14203</v>
      </c>
      <c r="B20934">
        <v>828940</v>
      </c>
      <c r="C20934" s="4" t="s">
        <v>36472</v>
      </c>
      <c r="D20934">
        <v>69</v>
      </c>
      <c r="E20934" s="1">
        <v>44566</v>
      </c>
      <c r="F20934" s="4" t="s">
        <v>36485</v>
      </c>
      <c r="G20934" s="4" t="s">
        <v>9</v>
      </c>
      <c r="H20934" s="4" t="s">
        <v>197</v>
      </c>
      <c r="I20934" s="4" t="s">
        <v>14202</v>
      </c>
      <c r="J20934" s="4" t="s">
        <v>42</v>
      </c>
      <c r="K20934" s="4" t="s">
        <v>5</v>
      </c>
      <c r="L20934">
        <v>1</v>
      </c>
      <c r="M20934">
        <v>665</v>
      </c>
      <c r="N20934" s="4" t="s">
        <v>25</v>
      </c>
      <c r="O20934" s="4" t="s">
        <v>24</v>
      </c>
      <c r="P20934">
        <v>560043</v>
      </c>
      <c r="Q20934" t="b">
        <v>0</v>
      </c>
    </row>
    <row r="20935" spans="1:17" x14ac:dyDescent="0.35">
      <c r="A20935" s="4" t="s">
        <v>14201</v>
      </c>
      <c r="B20935">
        <v>9471390</v>
      </c>
      <c r="C20935" s="4" t="s">
        <v>36472</v>
      </c>
      <c r="D20935">
        <v>43</v>
      </c>
      <c r="E20935" s="1">
        <v>44566</v>
      </c>
      <c r="F20935" s="4" t="s">
        <v>36485</v>
      </c>
      <c r="G20935" s="4" t="s">
        <v>209</v>
      </c>
      <c r="H20935" s="4" t="s">
        <v>16</v>
      </c>
      <c r="I20935" s="4" t="s">
        <v>346</v>
      </c>
      <c r="J20935" s="4" t="s">
        <v>42</v>
      </c>
      <c r="K20935" s="4" t="s">
        <v>86</v>
      </c>
      <c r="L20935">
        <v>1</v>
      </c>
      <c r="M20935">
        <v>545</v>
      </c>
      <c r="N20935" s="4" t="s">
        <v>181</v>
      </c>
      <c r="O20935" s="4" t="s">
        <v>12</v>
      </c>
      <c r="P20935">
        <v>400013</v>
      </c>
      <c r="Q20935" t="b">
        <v>0</v>
      </c>
    </row>
    <row r="20936" spans="1:17" x14ac:dyDescent="0.35">
      <c r="A20936" s="4" t="s">
        <v>14201</v>
      </c>
      <c r="B20936">
        <v>9471390</v>
      </c>
      <c r="C20936" s="4" t="s">
        <v>36472</v>
      </c>
      <c r="D20936">
        <v>37</v>
      </c>
      <c r="E20936" s="1">
        <v>44566</v>
      </c>
      <c r="F20936" s="4" t="s">
        <v>36485</v>
      </c>
      <c r="G20936" s="4" t="s">
        <v>9</v>
      </c>
      <c r="H20936" s="4" t="s">
        <v>39</v>
      </c>
      <c r="I20936" s="4" t="s">
        <v>264</v>
      </c>
      <c r="J20936" s="4" t="s">
        <v>21</v>
      </c>
      <c r="K20936" s="4" t="s">
        <v>20</v>
      </c>
      <c r="L20936">
        <v>1</v>
      </c>
      <c r="M20936">
        <v>478</v>
      </c>
      <c r="N20936" s="4" t="s">
        <v>30</v>
      </c>
      <c r="O20936" s="4" t="s">
        <v>12</v>
      </c>
      <c r="P20936">
        <v>411021</v>
      </c>
      <c r="Q20936" t="b">
        <v>0</v>
      </c>
    </row>
    <row r="20937" spans="1:17" x14ac:dyDescent="0.35">
      <c r="A20937" s="4" t="s">
        <v>14200</v>
      </c>
      <c r="B20937">
        <v>5685826</v>
      </c>
      <c r="C20937" s="4" t="s">
        <v>36472</v>
      </c>
      <c r="D20937">
        <v>53</v>
      </c>
      <c r="E20937" s="1">
        <v>44566</v>
      </c>
      <c r="F20937" s="4" t="s">
        <v>36485</v>
      </c>
      <c r="G20937" s="4" t="s">
        <v>149</v>
      </c>
      <c r="H20937" s="4" t="s">
        <v>130</v>
      </c>
      <c r="I20937" s="4" t="s">
        <v>1934</v>
      </c>
      <c r="J20937" s="4" t="s">
        <v>14</v>
      </c>
      <c r="K20937" s="4" t="s">
        <v>713</v>
      </c>
      <c r="L20937">
        <v>1</v>
      </c>
      <c r="M20937">
        <v>469</v>
      </c>
      <c r="N20937" s="4" t="s">
        <v>1112</v>
      </c>
      <c r="O20937" s="4" t="s">
        <v>24</v>
      </c>
      <c r="P20937">
        <v>570023</v>
      </c>
      <c r="Q20937" t="b">
        <v>0</v>
      </c>
    </row>
    <row r="20938" spans="1:17" x14ac:dyDescent="0.35">
      <c r="A20938" s="4" t="s">
        <v>14199</v>
      </c>
      <c r="B20938">
        <v>9125088</v>
      </c>
      <c r="C20938" s="4" t="s">
        <v>36472</v>
      </c>
      <c r="D20938">
        <v>46</v>
      </c>
      <c r="E20938" s="1">
        <v>44566</v>
      </c>
      <c r="F20938" s="4" t="s">
        <v>36485</v>
      </c>
      <c r="G20938" s="4" t="s">
        <v>9</v>
      </c>
      <c r="H20938" s="4" t="s">
        <v>16</v>
      </c>
      <c r="I20938" s="4" t="s">
        <v>2823</v>
      </c>
      <c r="J20938" s="4" t="s">
        <v>14</v>
      </c>
      <c r="K20938" s="4" t="s">
        <v>20</v>
      </c>
      <c r="L20938">
        <v>1</v>
      </c>
      <c r="M20938">
        <v>399</v>
      </c>
      <c r="N20938" s="4" t="s">
        <v>6739</v>
      </c>
      <c r="O20938" s="4" t="s">
        <v>58</v>
      </c>
      <c r="P20938">
        <v>670649</v>
      </c>
      <c r="Q20938" t="b">
        <v>0</v>
      </c>
    </row>
    <row r="20939" spans="1:17" x14ac:dyDescent="0.35">
      <c r="A20939" s="4" t="s">
        <v>14198</v>
      </c>
      <c r="B20939">
        <v>6393050</v>
      </c>
      <c r="C20939" s="4" t="s">
        <v>36474</v>
      </c>
      <c r="D20939">
        <v>32</v>
      </c>
      <c r="E20939" s="1">
        <v>44566</v>
      </c>
      <c r="F20939" s="4" t="s">
        <v>36485</v>
      </c>
      <c r="G20939" s="4" t="s">
        <v>9</v>
      </c>
      <c r="H20939" s="4" t="s">
        <v>28</v>
      </c>
      <c r="I20939" s="4" t="s">
        <v>706</v>
      </c>
      <c r="J20939" s="4" t="s">
        <v>6</v>
      </c>
      <c r="K20939" s="4" t="s">
        <v>5</v>
      </c>
      <c r="L20939">
        <v>1</v>
      </c>
      <c r="M20939">
        <v>625</v>
      </c>
      <c r="N20939" s="4" t="s">
        <v>418</v>
      </c>
      <c r="O20939" s="4" t="s">
        <v>417</v>
      </c>
      <c r="P20939">
        <v>180004</v>
      </c>
      <c r="Q20939" t="b">
        <v>0</v>
      </c>
    </row>
    <row r="20940" spans="1:17" x14ac:dyDescent="0.35">
      <c r="A20940" s="4" t="s">
        <v>14197</v>
      </c>
      <c r="B20940">
        <v>6781916</v>
      </c>
      <c r="C20940" s="4" t="s">
        <v>36474</v>
      </c>
      <c r="D20940">
        <v>24</v>
      </c>
      <c r="E20940" s="1">
        <v>44566</v>
      </c>
      <c r="F20940" s="4" t="s">
        <v>36485</v>
      </c>
      <c r="G20940" s="4" t="s">
        <v>9</v>
      </c>
      <c r="H20940" s="4" t="s">
        <v>16</v>
      </c>
      <c r="I20940" s="4" t="s">
        <v>14196</v>
      </c>
      <c r="J20940" s="4" t="s">
        <v>21</v>
      </c>
      <c r="K20940" s="4" t="s">
        <v>86</v>
      </c>
      <c r="L20940">
        <v>1</v>
      </c>
      <c r="M20940">
        <v>967</v>
      </c>
      <c r="N20940" s="4" t="s">
        <v>211</v>
      </c>
      <c r="O20940" s="4" t="s">
        <v>47</v>
      </c>
      <c r="P20940">
        <v>201306</v>
      </c>
      <c r="Q20940" t="b">
        <v>0</v>
      </c>
    </row>
    <row r="20941" spans="1:17" x14ac:dyDescent="0.35">
      <c r="A20941" s="4" t="s">
        <v>14195</v>
      </c>
      <c r="B20941">
        <v>3385760</v>
      </c>
      <c r="C20941" s="4" t="s">
        <v>36472</v>
      </c>
      <c r="D20941">
        <v>48</v>
      </c>
      <c r="E20941" s="1">
        <v>44566</v>
      </c>
      <c r="F20941" s="4" t="s">
        <v>36485</v>
      </c>
      <c r="G20941" s="4" t="s">
        <v>9</v>
      </c>
      <c r="H20941" s="4" t="s">
        <v>8</v>
      </c>
      <c r="I20941" s="4" t="s">
        <v>2603</v>
      </c>
      <c r="J20941" s="4" t="s">
        <v>21</v>
      </c>
      <c r="K20941" s="4" t="s">
        <v>26</v>
      </c>
      <c r="L20941">
        <v>1</v>
      </c>
      <c r="M20941">
        <v>824</v>
      </c>
      <c r="N20941" s="4" t="s">
        <v>25</v>
      </c>
      <c r="O20941" s="4" t="s">
        <v>24</v>
      </c>
      <c r="P20941">
        <v>560016</v>
      </c>
      <c r="Q20941" t="b">
        <v>0</v>
      </c>
    </row>
    <row r="20942" spans="1:17" x14ac:dyDescent="0.35">
      <c r="A20942" s="4" t="s">
        <v>14194</v>
      </c>
      <c r="B20942">
        <v>4582172</v>
      </c>
      <c r="C20942" s="4" t="s">
        <v>36472</v>
      </c>
      <c r="D20942">
        <v>72</v>
      </c>
      <c r="E20942" s="1">
        <v>44566</v>
      </c>
      <c r="F20942" s="4" t="s">
        <v>36485</v>
      </c>
      <c r="G20942" s="4" t="s">
        <v>9</v>
      </c>
      <c r="H20942" s="4" t="s">
        <v>8</v>
      </c>
      <c r="I20942" s="4" t="s">
        <v>14193</v>
      </c>
      <c r="J20942" s="4" t="s">
        <v>14</v>
      </c>
      <c r="K20942" s="4" t="s">
        <v>31</v>
      </c>
      <c r="L20942">
        <v>1</v>
      </c>
      <c r="M20942">
        <v>558</v>
      </c>
      <c r="N20942" s="4" t="s">
        <v>10574</v>
      </c>
      <c r="O20942" s="4" t="s">
        <v>58</v>
      </c>
      <c r="P20942">
        <v>680564</v>
      </c>
      <c r="Q20942" t="b">
        <v>0</v>
      </c>
    </row>
    <row r="20943" spans="1:17" x14ac:dyDescent="0.35">
      <c r="A20943" s="4" t="s">
        <v>14192</v>
      </c>
      <c r="B20943">
        <v>1371207</v>
      </c>
      <c r="C20943" s="4" t="s">
        <v>36472</v>
      </c>
      <c r="D20943">
        <v>32</v>
      </c>
      <c r="E20943" s="1">
        <v>44566</v>
      </c>
      <c r="F20943" s="4" t="s">
        <v>36485</v>
      </c>
      <c r="G20943" s="4" t="s">
        <v>9</v>
      </c>
      <c r="H20943" s="4" t="s">
        <v>16</v>
      </c>
      <c r="I20943" s="4" t="s">
        <v>14191</v>
      </c>
      <c r="J20943" s="4" t="s">
        <v>42</v>
      </c>
      <c r="K20943" s="4" t="s">
        <v>26</v>
      </c>
      <c r="L20943">
        <v>1</v>
      </c>
      <c r="M20943">
        <v>574</v>
      </c>
      <c r="N20943" s="4" t="s">
        <v>552</v>
      </c>
      <c r="O20943" s="4" t="s">
        <v>12</v>
      </c>
      <c r="P20943">
        <v>412307</v>
      </c>
      <c r="Q20943" t="b">
        <v>0</v>
      </c>
    </row>
    <row r="20944" spans="1:17" x14ac:dyDescent="0.35">
      <c r="A20944" s="4" t="s">
        <v>14190</v>
      </c>
      <c r="B20944">
        <v>5742764</v>
      </c>
      <c r="C20944" s="4" t="s">
        <v>36472</v>
      </c>
      <c r="D20944">
        <v>27</v>
      </c>
      <c r="E20944" s="1">
        <v>44566</v>
      </c>
      <c r="F20944" s="4" t="s">
        <v>36485</v>
      </c>
      <c r="G20944" s="4" t="s">
        <v>9</v>
      </c>
      <c r="H20944" s="4" t="s">
        <v>28</v>
      </c>
      <c r="I20944" s="4" t="s">
        <v>1943</v>
      </c>
      <c r="J20944" s="4" t="s">
        <v>21</v>
      </c>
      <c r="K20944" s="4" t="s">
        <v>31</v>
      </c>
      <c r="L20944">
        <v>1</v>
      </c>
      <c r="M20944">
        <v>725</v>
      </c>
      <c r="N20944" s="4" t="s">
        <v>9785</v>
      </c>
      <c r="O20944" s="4" t="s">
        <v>269</v>
      </c>
      <c r="P20944">
        <v>493332</v>
      </c>
      <c r="Q20944" t="b">
        <v>0</v>
      </c>
    </row>
    <row r="20945" spans="1:17" x14ac:dyDescent="0.35">
      <c r="A20945" s="4" t="s">
        <v>14189</v>
      </c>
      <c r="B20945">
        <v>8008926</v>
      </c>
      <c r="C20945" s="4" t="s">
        <v>36472</v>
      </c>
      <c r="D20945">
        <v>78</v>
      </c>
      <c r="E20945" s="1">
        <v>44566</v>
      </c>
      <c r="F20945" s="4" t="s">
        <v>36485</v>
      </c>
      <c r="G20945" s="4" t="s">
        <v>9</v>
      </c>
      <c r="H20945" s="4" t="s">
        <v>8</v>
      </c>
      <c r="I20945" s="4" t="s">
        <v>2985</v>
      </c>
      <c r="J20945" s="4" t="s">
        <v>21</v>
      </c>
      <c r="K20945" s="4" t="s">
        <v>5</v>
      </c>
      <c r="L20945">
        <v>1</v>
      </c>
      <c r="M20945">
        <v>988</v>
      </c>
      <c r="N20945" s="4" t="s">
        <v>14188</v>
      </c>
      <c r="O20945" s="4" t="s">
        <v>269</v>
      </c>
      <c r="P20945">
        <v>495001</v>
      </c>
      <c r="Q20945" t="b">
        <v>0</v>
      </c>
    </row>
    <row r="20946" spans="1:17" x14ac:dyDescent="0.35">
      <c r="A20946" s="4" t="s">
        <v>14187</v>
      </c>
      <c r="B20946">
        <v>6978900</v>
      </c>
      <c r="C20946" s="4" t="s">
        <v>36472</v>
      </c>
      <c r="D20946">
        <v>34</v>
      </c>
      <c r="E20946" s="1">
        <v>44566</v>
      </c>
      <c r="F20946" s="4" t="s">
        <v>36485</v>
      </c>
      <c r="G20946" s="4" t="s">
        <v>9</v>
      </c>
      <c r="H20946" s="4" t="s">
        <v>197</v>
      </c>
      <c r="I20946" s="4" t="s">
        <v>10368</v>
      </c>
      <c r="J20946" s="4" t="s">
        <v>21</v>
      </c>
      <c r="K20946" s="4" t="s">
        <v>20</v>
      </c>
      <c r="L20946">
        <v>1</v>
      </c>
      <c r="M20946">
        <v>631</v>
      </c>
      <c r="N20946" s="4" t="s">
        <v>1118</v>
      </c>
      <c r="O20946" s="4" t="s">
        <v>119</v>
      </c>
      <c r="P20946">
        <v>734011</v>
      </c>
      <c r="Q20946" t="b">
        <v>0</v>
      </c>
    </row>
    <row r="20947" spans="1:17" x14ac:dyDescent="0.35">
      <c r="A20947" s="4" t="s">
        <v>14186</v>
      </c>
      <c r="B20947">
        <v>5910842</v>
      </c>
      <c r="C20947" s="4" t="s">
        <v>36472</v>
      </c>
      <c r="D20947">
        <v>46</v>
      </c>
      <c r="E20947" s="1">
        <v>44566</v>
      </c>
      <c r="F20947" s="4" t="s">
        <v>36485</v>
      </c>
      <c r="G20947" s="4" t="s">
        <v>9</v>
      </c>
      <c r="H20947" s="4" t="s">
        <v>8</v>
      </c>
      <c r="I20947" s="4" t="s">
        <v>13307</v>
      </c>
      <c r="J20947" s="4" t="s">
        <v>14</v>
      </c>
      <c r="K20947" s="4" t="s">
        <v>86</v>
      </c>
      <c r="L20947">
        <v>1</v>
      </c>
      <c r="M20947">
        <v>435</v>
      </c>
      <c r="N20947" s="4" t="s">
        <v>1926</v>
      </c>
      <c r="O20947" s="4" t="s">
        <v>68</v>
      </c>
      <c r="P20947">
        <v>520003</v>
      </c>
      <c r="Q20947" t="b">
        <v>0</v>
      </c>
    </row>
    <row r="20948" spans="1:17" x14ac:dyDescent="0.35">
      <c r="A20948" s="4" t="s">
        <v>14185</v>
      </c>
      <c r="B20948">
        <v>6257466</v>
      </c>
      <c r="C20948" s="4" t="s">
        <v>36472</v>
      </c>
      <c r="D20948">
        <v>38</v>
      </c>
      <c r="E20948" s="1">
        <v>44566</v>
      </c>
      <c r="F20948" s="4" t="s">
        <v>36485</v>
      </c>
      <c r="G20948" s="4" t="s">
        <v>9</v>
      </c>
      <c r="H20948" s="4" t="s">
        <v>8</v>
      </c>
      <c r="I20948" s="4" t="s">
        <v>5763</v>
      </c>
      <c r="J20948" s="4" t="s">
        <v>14</v>
      </c>
      <c r="K20948" s="4" t="s">
        <v>10</v>
      </c>
      <c r="L20948">
        <v>1</v>
      </c>
      <c r="M20948">
        <v>568</v>
      </c>
      <c r="N20948" s="4" t="s">
        <v>181</v>
      </c>
      <c r="O20948" s="4" t="s">
        <v>12</v>
      </c>
      <c r="P20948">
        <v>400058</v>
      </c>
      <c r="Q20948" t="b">
        <v>0</v>
      </c>
    </row>
    <row r="20949" spans="1:17" x14ac:dyDescent="0.35">
      <c r="A20949" s="4" t="s">
        <v>14184</v>
      </c>
      <c r="B20949">
        <v>3732433</v>
      </c>
      <c r="C20949" s="4" t="s">
        <v>36472</v>
      </c>
      <c r="D20949">
        <v>61</v>
      </c>
      <c r="E20949" s="1">
        <v>44566</v>
      </c>
      <c r="F20949" s="4" t="s">
        <v>36485</v>
      </c>
      <c r="G20949" s="4" t="s">
        <v>9</v>
      </c>
      <c r="H20949" s="4" t="s">
        <v>16</v>
      </c>
      <c r="I20949" s="4" t="s">
        <v>1972</v>
      </c>
      <c r="J20949" s="4" t="s">
        <v>42</v>
      </c>
      <c r="K20949" s="4" t="s">
        <v>10</v>
      </c>
      <c r="L20949">
        <v>1</v>
      </c>
      <c r="M20949">
        <v>574</v>
      </c>
      <c r="N20949" s="4" t="s">
        <v>630</v>
      </c>
      <c r="O20949" s="4" t="s">
        <v>47</v>
      </c>
      <c r="P20949">
        <v>244001</v>
      </c>
      <c r="Q20949" t="b">
        <v>0</v>
      </c>
    </row>
    <row r="20950" spans="1:17" x14ac:dyDescent="0.35">
      <c r="A20950" s="4" t="s">
        <v>14183</v>
      </c>
      <c r="B20950">
        <v>68723</v>
      </c>
      <c r="C20950" s="4" t="s">
        <v>36472</v>
      </c>
      <c r="D20950">
        <v>48</v>
      </c>
      <c r="E20950" s="1">
        <v>44566</v>
      </c>
      <c r="F20950" s="4" t="s">
        <v>36485</v>
      </c>
      <c r="G20950" s="4" t="s">
        <v>9</v>
      </c>
      <c r="H20950" s="4" t="s">
        <v>16</v>
      </c>
      <c r="I20950" s="4" t="s">
        <v>2748</v>
      </c>
      <c r="J20950" s="4" t="s">
        <v>42</v>
      </c>
      <c r="K20950" s="4" t="s">
        <v>31</v>
      </c>
      <c r="L20950">
        <v>1</v>
      </c>
      <c r="M20950">
        <v>726</v>
      </c>
      <c r="N20950" s="4" t="s">
        <v>1083</v>
      </c>
      <c r="O20950" s="4" t="s">
        <v>47</v>
      </c>
      <c r="P20950">
        <v>284003</v>
      </c>
      <c r="Q20950" t="b">
        <v>0</v>
      </c>
    </row>
    <row r="20951" spans="1:17" x14ac:dyDescent="0.35">
      <c r="A20951" s="4" t="s">
        <v>14182</v>
      </c>
      <c r="B20951">
        <v>2000457</v>
      </c>
      <c r="C20951" s="4" t="s">
        <v>36472</v>
      </c>
      <c r="D20951">
        <v>32</v>
      </c>
      <c r="E20951" s="1">
        <v>44566</v>
      </c>
      <c r="F20951" s="4" t="s">
        <v>36485</v>
      </c>
      <c r="G20951" s="4" t="s">
        <v>9</v>
      </c>
      <c r="H20951" s="4" t="s">
        <v>28</v>
      </c>
      <c r="I20951" s="4" t="s">
        <v>14181</v>
      </c>
      <c r="J20951" s="4" t="s">
        <v>21</v>
      </c>
      <c r="K20951" s="4" t="s">
        <v>5</v>
      </c>
      <c r="L20951">
        <v>1</v>
      </c>
      <c r="M20951">
        <v>969</v>
      </c>
      <c r="N20951" s="4" t="s">
        <v>462</v>
      </c>
      <c r="O20951" s="4" t="s">
        <v>47</v>
      </c>
      <c r="P20951">
        <v>201010</v>
      </c>
      <c r="Q20951" t="b">
        <v>0</v>
      </c>
    </row>
    <row r="20952" spans="1:17" x14ac:dyDescent="0.35">
      <c r="A20952" s="4" t="s">
        <v>14180</v>
      </c>
      <c r="B20952">
        <v>2308056</v>
      </c>
      <c r="C20952" s="4" t="s">
        <v>36472</v>
      </c>
      <c r="D20952">
        <v>25</v>
      </c>
      <c r="E20952" s="1">
        <v>44566</v>
      </c>
      <c r="F20952" s="4" t="s">
        <v>36485</v>
      </c>
      <c r="G20952" s="4" t="s">
        <v>9</v>
      </c>
      <c r="H20952" s="4" t="s">
        <v>28</v>
      </c>
      <c r="I20952" s="4" t="s">
        <v>14179</v>
      </c>
      <c r="J20952" s="4" t="s">
        <v>21</v>
      </c>
      <c r="K20952" s="4" t="s">
        <v>86</v>
      </c>
      <c r="L20952">
        <v>1</v>
      </c>
      <c r="M20952">
        <v>749</v>
      </c>
      <c r="N20952" s="4" t="s">
        <v>25</v>
      </c>
      <c r="O20952" s="4" t="s">
        <v>24</v>
      </c>
      <c r="P20952">
        <v>560100</v>
      </c>
      <c r="Q20952" t="b">
        <v>0</v>
      </c>
    </row>
    <row r="20953" spans="1:17" x14ac:dyDescent="0.35">
      <c r="A20953" s="4" t="s">
        <v>14178</v>
      </c>
      <c r="B20953">
        <v>1780585</v>
      </c>
      <c r="C20953" s="4" t="s">
        <v>36472</v>
      </c>
      <c r="D20953">
        <v>24</v>
      </c>
      <c r="E20953" s="1">
        <v>44566</v>
      </c>
      <c r="F20953" s="4" t="s">
        <v>36485</v>
      </c>
      <c r="G20953" s="4" t="s">
        <v>9</v>
      </c>
      <c r="H20953" s="4" t="s">
        <v>16</v>
      </c>
      <c r="I20953" s="4" t="s">
        <v>14177</v>
      </c>
      <c r="J20953" s="4" t="s">
        <v>21</v>
      </c>
      <c r="K20953" s="4" t="s">
        <v>31</v>
      </c>
      <c r="L20953">
        <v>1</v>
      </c>
      <c r="M20953">
        <v>759</v>
      </c>
      <c r="N20953" s="4" t="s">
        <v>100</v>
      </c>
      <c r="O20953" s="4" t="s">
        <v>12</v>
      </c>
      <c r="P20953">
        <v>400702</v>
      </c>
      <c r="Q20953" t="b">
        <v>0</v>
      </c>
    </row>
    <row r="20954" spans="1:17" x14ac:dyDescent="0.35">
      <c r="A20954" s="4" t="s">
        <v>14176</v>
      </c>
      <c r="B20954">
        <v>5926326</v>
      </c>
      <c r="C20954" s="4" t="s">
        <v>36474</v>
      </c>
      <c r="D20954">
        <v>22</v>
      </c>
      <c r="E20954" s="1">
        <v>44566</v>
      </c>
      <c r="F20954" s="4" t="s">
        <v>36485</v>
      </c>
      <c r="G20954" s="4" t="s">
        <v>9</v>
      </c>
      <c r="H20954" s="4" t="s">
        <v>8</v>
      </c>
      <c r="I20954" s="4" t="s">
        <v>6513</v>
      </c>
      <c r="J20954" s="4" t="s">
        <v>21</v>
      </c>
      <c r="K20954" s="4" t="s">
        <v>20</v>
      </c>
      <c r="L20954">
        <v>1</v>
      </c>
      <c r="M20954">
        <v>1228</v>
      </c>
      <c r="N20954" s="4" t="s">
        <v>52</v>
      </c>
      <c r="O20954" s="4" t="s">
        <v>51</v>
      </c>
      <c r="P20954">
        <v>110080</v>
      </c>
      <c r="Q20954" t="b">
        <v>0</v>
      </c>
    </row>
    <row r="20955" spans="1:17" x14ac:dyDescent="0.35">
      <c r="A20955" s="4" t="s">
        <v>14175</v>
      </c>
      <c r="B20955">
        <v>4919178</v>
      </c>
      <c r="C20955" s="4" t="s">
        <v>36472</v>
      </c>
      <c r="D20955">
        <v>67</v>
      </c>
      <c r="E20955" s="1">
        <v>44566</v>
      </c>
      <c r="F20955" s="4" t="s">
        <v>36485</v>
      </c>
      <c r="G20955" s="4" t="s">
        <v>9</v>
      </c>
      <c r="H20955" s="4" t="s">
        <v>16</v>
      </c>
      <c r="I20955" s="4" t="s">
        <v>7641</v>
      </c>
      <c r="J20955" s="4" t="s">
        <v>21</v>
      </c>
      <c r="K20955" s="4" t="s">
        <v>157</v>
      </c>
      <c r="L20955">
        <v>1</v>
      </c>
      <c r="M20955">
        <v>1139</v>
      </c>
      <c r="N20955" s="4" t="s">
        <v>961</v>
      </c>
      <c r="O20955" s="4" t="s">
        <v>253</v>
      </c>
      <c r="P20955">
        <v>754214</v>
      </c>
      <c r="Q20955" t="b">
        <v>0</v>
      </c>
    </row>
    <row r="20956" spans="1:17" x14ac:dyDescent="0.35">
      <c r="A20956" s="4" t="s">
        <v>14174</v>
      </c>
      <c r="B20956">
        <v>6866533</v>
      </c>
      <c r="C20956" s="4" t="s">
        <v>36474</v>
      </c>
      <c r="D20956">
        <v>18</v>
      </c>
      <c r="E20956" s="1">
        <v>44566</v>
      </c>
      <c r="F20956" s="4" t="s">
        <v>36485</v>
      </c>
      <c r="G20956" s="4" t="s">
        <v>209</v>
      </c>
      <c r="H20956" s="4" t="s">
        <v>8</v>
      </c>
      <c r="I20956" s="4" t="s">
        <v>5432</v>
      </c>
      <c r="J20956" s="4" t="s">
        <v>21</v>
      </c>
      <c r="K20956" s="4" t="s">
        <v>31</v>
      </c>
      <c r="L20956">
        <v>1</v>
      </c>
      <c r="M20956">
        <v>597</v>
      </c>
      <c r="N20956" s="4" t="s">
        <v>132</v>
      </c>
      <c r="O20956" s="4" t="s">
        <v>103</v>
      </c>
      <c r="P20956">
        <v>122101</v>
      </c>
      <c r="Q20956" t="b">
        <v>0</v>
      </c>
    </row>
    <row r="20957" spans="1:17" x14ac:dyDescent="0.35">
      <c r="A20957" s="4" t="s">
        <v>14173</v>
      </c>
      <c r="B20957">
        <v>1600510</v>
      </c>
      <c r="C20957" s="4" t="s">
        <v>36472</v>
      </c>
      <c r="D20957">
        <v>74</v>
      </c>
      <c r="E20957" s="1">
        <v>44566</v>
      </c>
      <c r="F20957" s="4" t="s">
        <v>36485</v>
      </c>
      <c r="G20957" s="4" t="s">
        <v>9</v>
      </c>
      <c r="H20957" s="4" t="s">
        <v>16</v>
      </c>
      <c r="I20957" s="4" t="s">
        <v>14172</v>
      </c>
      <c r="J20957" s="4" t="s">
        <v>126</v>
      </c>
      <c r="K20957" s="4" t="s">
        <v>74</v>
      </c>
      <c r="L20957">
        <v>1</v>
      </c>
      <c r="M20957">
        <v>383</v>
      </c>
      <c r="N20957" s="4" t="s">
        <v>37</v>
      </c>
      <c r="O20957" s="4" t="s">
        <v>1</v>
      </c>
      <c r="P20957">
        <v>500040</v>
      </c>
      <c r="Q20957" t="b">
        <v>0</v>
      </c>
    </row>
    <row r="20958" spans="1:17" x14ac:dyDescent="0.35">
      <c r="A20958" s="4" t="s">
        <v>14171</v>
      </c>
      <c r="B20958">
        <v>2610310</v>
      </c>
      <c r="C20958" s="4" t="s">
        <v>36474</v>
      </c>
      <c r="D20958">
        <v>26</v>
      </c>
      <c r="E20958" s="1">
        <v>44566</v>
      </c>
      <c r="F20958" s="4" t="s">
        <v>36485</v>
      </c>
      <c r="G20958" s="4" t="s">
        <v>9</v>
      </c>
      <c r="H20958" s="4" t="s">
        <v>8</v>
      </c>
      <c r="I20958" s="4" t="s">
        <v>4980</v>
      </c>
      <c r="J20958" s="4" t="s">
        <v>6</v>
      </c>
      <c r="K20958" s="4" t="s">
        <v>5</v>
      </c>
      <c r="L20958">
        <v>1</v>
      </c>
      <c r="M20958">
        <v>859</v>
      </c>
      <c r="N20958" s="4" t="s">
        <v>495</v>
      </c>
      <c r="O20958" s="4" t="s">
        <v>119</v>
      </c>
      <c r="P20958">
        <v>700019</v>
      </c>
      <c r="Q20958" t="b">
        <v>0</v>
      </c>
    </row>
    <row r="20959" spans="1:17" x14ac:dyDescent="0.35">
      <c r="A20959" s="4" t="s">
        <v>14170</v>
      </c>
      <c r="B20959">
        <v>3616967</v>
      </c>
      <c r="C20959" s="4" t="s">
        <v>36474</v>
      </c>
      <c r="D20959">
        <v>77</v>
      </c>
      <c r="E20959" s="1">
        <v>44566</v>
      </c>
      <c r="F20959" s="4" t="s">
        <v>36485</v>
      </c>
      <c r="G20959" s="4" t="s">
        <v>9</v>
      </c>
      <c r="H20959" s="4" t="s">
        <v>16</v>
      </c>
      <c r="I20959" s="4" t="s">
        <v>1066</v>
      </c>
      <c r="J20959" s="4" t="s">
        <v>6</v>
      </c>
      <c r="K20959" s="4" t="s">
        <v>20</v>
      </c>
      <c r="L20959">
        <v>1</v>
      </c>
      <c r="M20959">
        <v>735</v>
      </c>
      <c r="N20959" s="4" t="s">
        <v>1227</v>
      </c>
      <c r="O20959" s="4" t="s">
        <v>1</v>
      </c>
      <c r="P20959">
        <v>500036</v>
      </c>
      <c r="Q20959" t="b">
        <v>0</v>
      </c>
    </row>
    <row r="20960" spans="1:17" x14ac:dyDescent="0.35">
      <c r="A20960" s="4" t="s">
        <v>14169</v>
      </c>
      <c r="B20960">
        <v>9395615</v>
      </c>
      <c r="C20960" s="4" t="s">
        <v>36472</v>
      </c>
      <c r="D20960">
        <v>23</v>
      </c>
      <c r="E20960" s="1">
        <v>44566</v>
      </c>
      <c r="F20960" s="4" t="s">
        <v>36485</v>
      </c>
      <c r="G20960" s="4" t="s">
        <v>9</v>
      </c>
      <c r="H20960" s="4" t="s">
        <v>16</v>
      </c>
      <c r="I20960" s="4" t="s">
        <v>13647</v>
      </c>
      <c r="J20960" s="4" t="s">
        <v>14</v>
      </c>
      <c r="K20960" s="4" t="s">
        <v>31</v>
      </c>
      <c r="L20960">
        <v>1</v>
      </c>
      <c r="M20960">
        <v>517</v>
      </c>
      <c r="N20960" s="4" t="s">
        <v>468</v>
      </c>
      <c r="O20960" s="4" t="s">
        <v>103</v>
      </c>
      <c r="P20960">
        <v>121004</v>
      </c>
      <c r="Q20960" t="b">
        <v>0</v>
      </c>
    </row>
    <row r="20961" spans="1:17" x14ac:dyDescent="0.35">
      <c r="A20961" s="4" t="s">
        <v>14168</v>
      </c>
      <c r="B20961">
        <v>6230822</v>
      </c>
      <c r="C20961" s="4" t="s">
        <v>36472</v>
      </c>
      <c r="D20961">
        <v>42</v>
      </c>
      <c r="E20961" s="1">
        <v>44566</v>
      </c>
      <c r="F20961" s="4" t="s">
        <v>36485</v>
      </c>
      <c r="G20961" s="4" t="s">
        <v>9</v>
      </c>
      <c r="H20961" s="4" t="s">
        <v>16</v>
      </c>
      <c r="I20961" s="4" t="s">
        <v>12080</v>
      </c>
      <c r="J20961" s="4" t="s">
        <v>14</v>
      </c>
      <c r="K20961" s="4" t="s">
        <v>86</v>
      </c>
      <c r="L20961">
        <v>1</v>
      </c>
      <c r="M20961">
        <v>376</v>
      </c>
      <c r="N20961" s="4" t="s">
        <v>680</v>
      </c>
      <c r="O20961" s="4" t="s">
        <v>47</v>
      </c>
      <c r="P20961">
        <v>221002</v>
      </c>
      <c r="Q20961" t="b">
        <v>0</v>
      </c>
    </row>
    <row r="20962" spans="1:17" x14ac:dyDescent="0.35">
      <c r="A20962" s="4" t="s">
        <v>14167</v>
      </c>
      <c r="B20962">
        <v>6218747</v>
      </c>
      <c r="C20962" s="4" t="s">
        <v>36474</v>
      </c>
      <c r="D20962">
        <v>28</v>
      </c>
      <c r="E20962" s="1">
        <v>44566</v>
      </c>
      <c r="F20962" s="4" t="s">
        <v>36485</v>
      </c>
      <c r="G20962" s="4" t="s">
        <v>9</v>
      </c>
      <c r="H20962" s="4" t="s">
        <v>16</v>
      </c>
      <c r="I20962" s="4" t="s">
        <v>3567</v>
      </c>
      <c r="J20962" s="4" t="s">
        <v>21</v>
      </c>
      <c r="K20962" s="4" t="s">
        <v>26</v>
      </c>
      <c r="L20962">
        <v>1</v>
      </c>
      <c r="M20962">
        <v>618</v>
      </c>
      <c r="N20962" s="4" t="s">
        <v>37</v>
      </c>
      <c r="O20962" s="4" t="s">
        <v>1</v>
      </c>
      <c r="P20962">
        <v>500090</v>
      </c>
      <c r="Q20962" t="b">
        <v>0</v>
      </c>
    </row>
    <row r="20963" spans="1:17" x14ac:dyDescent="0.35">
      <c r="A20963" s="4" t="s">
        <v>14166</v>
      </c>
      <c r="B20963">
        <v>4256485</v>
      </c>
      <c r="C20963" s="4" t="s">
        <v>36472</v>
      </c>
      <c r="D20963">
        <v>44</v>
      </c>
      <c r="E20963" s="1">
        <v>44566</v>
      </c>
      <c r="F20963" s="4" t="s">
        <v>36485</v>
      </c>
      <c r="G20963" s="4" t="s">
        <v>9</v>
      </c>
      <c r="H20963" s="4" t="s">
        <v>16</v>
      </c>
      <c r="I20963" s="4" t="s">
        <v>4042</v>
      </c>
      <c r="J20963" s="4" t="s">
        <v>21</v>
      </c>
      <c r="K20963" s="4" t="s">
        <v>10</v>
      </c>
      <c r="L20963">
        <v>1</v>
      </c>
      <c r="M20963">
        <v>1146</v>
      </c>
      <c r="N20963" s="4" t="s">
        <v>25</v>
      </c>
      <c r="O20963" s="4" t="s">
        <v>24</v>
      </c>
      <c r="P20963">
        <v>560053</v>
      </c>
      <c r="Q20963" t="b">
        <v>0</v>
      </c>
    </row>
    <row r="20964" spans="1:17" x14ac:dyDescent="0.35">
      <c r="A20964" s="4" t="s">
        <v>14165</v>
      </c>
      <c r="B20964">
        <v>8768326</v>
      </c>
      <c r="C20964" s="4" t="s">
        <v>36474</v>
      </c>
      <c r="D20964">
        <v>45</v>
      </c>
      <c r="E20964" s="1">
        <v>44566</v>
      </c>
      <c r="F20964" s="4" t="s">
        <v>36485</v>
      </c>
      <c r="G20964" s="4" t="s">
        <v>9</v>
      </c>
      <c r="H20964" s="4" t="s">
        <v>28</v>
      </c>
      <c r="I20964" s="4" t="s">
        <v>1931</v>
      </c>
      <c r="J20964" s="4" t="s">
        <v>21</v>
      </c>
      <c r="K20964" s="4" t="s">
        <v>10</v>
      </c>
      <c r="L20964">
        <v>1</v>
      </c>
      <c r="M20964">
        <v>730</v>
      </c>
      <c r="N20964" s="4" t="s">
        <v>1118</v>
      </c>
      <c r="O20964" s="4" t="s">
        <v>119</v>
      </c>
      <c r="P20964">
        <v>734001</v>
      </c>
      <c r="Q20964" t="b">
        <v>0</v>
      </c>
    </row>
    <row r="20965" spans="1:17" x14ac:dyDescent="0.35">
      <c r="A20965" s="4" t="s">
        <v>14165</v>
      </c>
      <c r="B20965">
        <v>8768326</v>
      </c>
      <c r="C20965" s="4" t="s">
        <v>36472</v>
      </c>
      <c r="D20965">
        <v>44</v>
      </c>
      <c r="E20965" s="1">
        <v>44566</v>
      </c>
      <c r="F20965" s="4" t="s">
        <v>36485</v>
      </c>
      <c r="G20965" s="4" t="s">
        <v>9</v>
      </c>
      <c r="H20965" s="4" t="s">
        <v>28</v>
      </c>
      <c r="I20965" s="4" t="s">
        <v>5858</v>
      </c>
      <c r="J20965" s="4" t="s">
        <v>21</v>
      </c>
      <c r="K20965" s="4" t="s">
        <v>31</v>
      </c>
      <c r="L20965">
        <v>1</v>
      </c>
      <c r="M20965">
        <v>837</v>
      </c>
      <c r="N20965" s="4" t="s">
        <v>1053</v>
      </c>
      <c r="O20965" s="4" t="s">
        <v>24</v>
      </c>
      <c r="P20965">
        <v>560072</v>
      </c>
      <c r="Q20965" t="b">
        <v>0</v>
      </c>
    </row>
    <row r="20966" spans="1:17" x14ac:dyDescent="0.35">
      <c r="A20966" s="4" t="s">
        <v>14165</v>
      </c>
      <c r="B20966">
        <v>8768326</v>
      </c>
      <c r="C20966" s="4" t="s">
        <v>36472</v>
      </c>
      <c r="D20966">
        <v>29</v>
      </c>
      <c r="E20966" s="1">
        <v>44566</v>
      </c>
      <c r="F20966" s="4" t="s">
        <v>36485</v>
      </c>
      <c r="G20966" s="4" t="s">
        <v>9</v>
      </c>
      <c r="H20966" s="4" t="s">
        <v>28</v>
      </c>
      <c r="I20966" s="4" t="s">
        <v>14164</v>
      </c>
      <c r="J20966" s="4" t="s">
        <v>42</v>
      </c>
      <c r="K20966" s="4" t="s">
        <v>86</v>
      </c>
      <c r="L20966">
        <v>1</v>
      </c>
      <c r="M20966">
        <v>749</v>
      </c>
      <c r="N20966" s="4" t="s">
        <v>69</v>
      </c>
      <c r="O20966" s="4" t="s">
        <v>68</v>
      </c>
      <c r="P20966">
        <v>534202</v>
      </c>
      <c r="Q20966" t="b">
        <v>0</v>
      </c>
    </row>
    <row r="20967" spans="1:17" x14ac:dyDescent="0.35">
      <c r="A20967" s="4" t="s">
        <v>14163</v>
      </c>
      <c r="B20967">
        <v>3909303</v>
      </c>
      <c r="C20967" s="4" t="s">
        <v>36472</v>
      </c>
      <c r="D20967">
        <v>75</v>
      </c>
      <c r="E20967" s="1">
        <v>44566</v>
      </c>
      <c r="F20967" s="4" t="s">
        <v>36485</v>
      </c>
      <c r="G20967" s="4" t="s">
        <v>9</v>
      </c>
      <c r="H20967" s="4" t="s">
        <v>28</v>
      </c>
      <c r="I20967" s="4" t="s">
        <v>2136</v>
      </c>
      <c r="J20967" s="4" t="s">
        <v>14</v>
      </c>
      <c r="K20967" s="4" t="s">
        <v>5</v>
      </c>
      <c r="L20967">
        <v>1</v>
      </c>
      <c r="M20967">
        <v>399</v>
      </c>
      <c r="N20967" s="4" t="s">
        <v>14162</v>
      </c>
      <c r="O20967" s="4" t="s">
        <v>58</v>
      </c>
      <c r="P20967">
        <v>686504</v>
      </c>
      <c r="Q20967" t="b">
        <v>0</v>
      </c>
    </row>
    <row r="20968" spans="1:17" x14ac:dyDescent="0.35">
      <c r="A20968" s="4" t="s">
        <v>14161</v>
      </c>
      <c r="B20968">
        <v>1608008</v>
      </c>
      <c r="C20968" s="4" t="s">
        <v>36472</v>
      </c>
      <c r="D20968">
        <v>30</v>
      </c>
      <c r="E20968" s="1">
        <v>44566</v>
      </c>
      <c r="F20968" s="4" t="s">
        <v>36485</v>
      </c>
      <c r="G20968" s="4" t="s">
        <v>9</v>
      </c>
      <c r="H20968" s="4" t="s">
        <v>16</v>
      </c>
      <c r="I20968" s="4" t="s">
        <v>2694</v>
      </c>
      <c r="J20968" s="4" t="s">
        <v>14</v>
      </c>
      <c r="K20968" s="4" t="s">
        <v>20</v>
      </c>
      <c r="L20968">
        <v>1</v>
      </c>
      <c r="M20968">
        <v>499</v>
      </c>
      <c r="N20968" s="4" t="s">
        <v>214</v>
      </c>
      <c r="O20968" s="4" t="s">
        <v>62</v>
      </c>
      <c r="P20968">
        <v>603103</v>
      </c>
      <c r="Q20968" t="b">
        <v>0</v>
      </c>
    </row>
    <row r="20969" spans="1:17" x14ac:dyDescent="0.35">
      <c r="A20969" s="4" t="s">
        <v>14160</v>
      </c>
      <c r="B20969">
        <v>8605718</v>
      </c>
      <c r="C20969" s="4" t="s">
        <v>36472</v>
      </c>
      <c r="D20969">
        <v>18</v>
      </c>
      <c r="E20969" s="1">
        <v>44566</v>
      </c>
      <c r="F20969" s="4" t="s">
        <v>36485</v>
      </c>
      <c r="G20969" s="4" t="s">
        <v>209</v>
      </c>
      <c r="H20969" s="4" t="s">
        <v>8</v>
      </c>
      <c r="I20969" s="4" t="s">
        <v>2444</v>
      </c>
      <c r="J20969" s="4" t="s">
        <v>14</v>
      </c>
      <c r="K20969" s="4" t="s">
        <v>86</v>
      </c>
      <c r="L20969">
        <v>1</v>
      </c>
      <c r="M20969">
        <v>626</v>
      </c>
      <c r="N20969" s="4" t="s">
        <v>135</v>
      </c>
      <c r="O20969" s="4" t="s">
        <v>33</v>
      </c>
      <c r="P20969">
        <v>380007</v>
      </c>
      <c r="Q20969" t="b">
        <v>0</v>
      </c>
    </row>
    <row r="20970" spans="1:17" x14ac:dyDescent="0.35">
      <c r="A20970" s="4" t="s">
        <v>14159</v>
      </c>
      <c r="B20970">
        <v>6983697</v>
      </c>
      <c r="C20970" s="4" t="s">
        <v>36472</v>
      </c>
      <c r="D20970">
        <v>57</v>
      </c>
      <c r="E20970" s="1">
        <v>44566</v>
      </c>
      <c r="F20970" s="4" t="s">
        <v>36485</v>
      </c>
      <c r="G20970" s="4" t="s">
        <v>9</v>
      </c>
      <c r="H20970" s="4" t="s">
        <v>16</v>
      </c>
      <c r="I20970" s="4" t="s">
        <v>3565</v>
      </c>
      <c r="J20970" s="4" t="s">
        <v>14</v>
      </c>
      <c r="K20970" s="4" t="s">
        <v>5</v>
      </c>
      <c r="L20970">
        <v>1</v>
      </c>
      <c r="M20970">
        <v>442</v>
      </c>
      <c r="N20970" s="4" t="s">
        <v>174</v>
      </c>
      <c r="O20970" s="4" t="s">
        <v>12</v>
      </c>
      <c r="P20970">
        <v>401209</v>
      </c>
      <c r="Q20970" t="b">
        <v>0</v>
      </c>
    </row>
    <row r="20971" spans="1:17" x14ac:dyDescent="0.35">
      <c r="A20971" s="4" t="s">
        <v>14158</v>
      </c>
      <c r="B20971">
        <v>9842343</v>
      </c>
      <c r="C20971" s="4" t="s">
        <v>36474</v>
      </c>
      <c r="D20971">
        <v>19</v>
      </c>
      <c r="E20971" s="1">
        <v>44566</v>
      </c>
      <c r="F20971" s="4" t="s">
        <v>36485</v>
      </c>
      <c r="G20971" s="4" t="s">
        <v>9</v>
      </c>
      <c r="H20971" s="4" t="s">
        <v>28</v>
      </c>
      <c r="I20971" s="4" t="s">
        <v>8241</v>
      </c>
      <c r="J20971" s="4" t="s">
        <v>21</v>
      </c>
      <c r="K20971" s="4" t="s">
        <v>26</v>
      </c>
      <c r="L20971">
        <v>1</v>
      </c>
      <c r="M20971">
        <v>771</v>
      </c>
      <c r="N20971" s="4" t="s">
        <v>2991</v>
      </c>
      <c r="O20971" s="4" t="s">
        <v>119</v>
      </c>
      <c r="P20971">
        <v>721304</v>
      </c>
      <c r="Q20971" t="b">
        <v>0</v>
      </c>
    </row>
    <row r="20972" spans="1:17" x14ac:dyDescent="0.35">
      <c r="A20972" s="4" t="s">
        <v>14157</v>
      </c>
      <c r="B20972">
        <v>8284217</v>
      </c>
      <c r="C20972" s="4" t="s">
        <v>36472</v>
      </c>
      <c r="D20972">
        <v>63</v>
      </c>
      <c r="E20972" s="1">
        <v>44566</v>
      </c>
      <c r="F20972" s="4" t="s">
        <v>36485</v>
      </c>
      <c r="G20972" s="4" t="s">
        <v>9</v>
      </c>
      <c r="H20972" s="4" t="s">
        <v>16</v>
      </c>
      <c r="I20972" s="4" t="s">
        <v>1219</v>
      </c>
      <c r="J20972" s="4" t="s">
        <v>14</v>
      </c>
      <c r="K20972" s="4" t="s">
        <v>10</v>
      </c>
      <c r="L20972">
        <v>1</v>
      </c>
      <c r="M20972">
        <v>399</v>
      </c>
      <c r="N20972" s="4" t="s">
        <v>5863</v>
      </c>
      <c r="O20972" s="4" t="s">
        <v>119</v>
      </c>
      <c r="P20972">
        <v>700127</v>
      </c>
      <c r="Q20972" t="b">
        <v>0</v>
      </c>
    </row>
    <row r="20973" spans="1:17" x14ac:dyDescent="0.35">
      <c r="A20973" s="4" t="s">
        <v>14156</v>
      </c>
      <c r="B20973">
        <v>8541860</v>
      </c>
      <c r="C20973" s="4" t="s">
        <v>36474</v>
      </c>
      <c r="D20973">
        <v>41</v>
      </c>
      <c r="E20973" s="1">
        <v>44566</v>
      </c>
      <c r="F20973" s="4" t="s">
        <v>36485</v>
      </c>
      <c r="G20973" s="4" t="s">
        <v>9</v>
      </c>
      <c r="H20973" s="4" t="s">
        <v>16</v>
      </c>
      <c r="I20973" s="4" t="s">
        <v>7</v>
      </c>
      <c r="J20973" s="4" t="s">
        <v>6</v>
      </c>
      <c r="K20973" s="4" t="s">
        <v>5</v>
      </c>
      <c r="L20973">
        <v>1</v>
      </c>
      <c r="M20973">
        <v>885</v>
      </c>
      <c r="N20973" s="4" t="s">
        <v>100</v>
      </c>
      <c r="O20973" s="4" t="s">
        <v>12</v>
      </c>
      <c r="P20973">
        <v>410209</v>
      </c>
      <c r="Q20973" t="b">
        <v>0</v>
      </c>
    </row>
    <row r="20974" spans="1:17" x14ac:dyDescent="0.35">
      <c r="A20974" s="4" t="s">
        <v>14155</v>
      </c>
      <c r="B20974">
        <v>7110232</v>
      </c>
      <c r="C20974" s="4" t="s">
        <v>36472</v>
      </c>
      <c r="D20974">
        <v>48</v>
      </c>
      <c r="E20974" s="1">
        <v>44566</v>
      </c>
      <c r="F20974" s="4" t="s">
        <v>36485</v>
      </c>
      <c r="G20974" s="4" t="s">
        <v>9</v>
      </c>
      <c r="H20974" s="4" t="s">
        <v>16</v>
      </c>
      <c r="I20974" s="4" t="s">
        <v>2125</v>
      </c>
      <c r="J20974" s="4" t="s">
        <v>14</v>
      </c>
      <c r="K20974" s="4" t="s">
        <v>157</v>
      </c>
      <c r="L20974">
        <v>2</v>
      </c>
      <c r="M20974">
        <v>798</v>
      </c>
      <c r="N20974" s="4" t="s">
        <v>100</v>
      </c>
      <c r="O20974" s="4" t="s">
        <v>12</v>
      </c>
      <c r="P20974">
        <v>400702</v>
      </c>
      <c r="Q20974" t="b">
        <v>0</v>
      </c>
    </row>
    <row r="20975" spans="1:17" x14ac:dyDescent="0.35">
      <c r="A20975" s="4" t="s">
        <v>14154</v>
      </c>
      <c r="B20975">
        <v>9100326</v>
      </c>
      <c r="C20975" s="4" t="s">
        <v>36472</v>
      </c>
      <c r="D20975">
        <v>47</v>
      </c>
      <c r="E20975" s="1">
        <v>44566</v>
      </c>
      <c r="F20975" s="4" t="s">
        <v>36485</v>
      </c>
      <c r="G20975" s="4" t="s">
        <v>9</v>
      </c>
      <c r="H20975" s="4" t="s">
        <v>130</v>
      </c>
      <c r="I20975" s="4" t="s">
        <v>3721</v>
      </c>
      <c r="J20975" s="4" t="s">
        <v>21</v>
      </c>
      <c r="K20975" s="4" t="s">
        <v>86</v>
      </c>
      <c r="L20975">
        <v>1</v>
      </c>
      <c r="M20975">
        <v>648</v>
      </c>
      <c r="N20975" s="4" t="s">
        <v>10902</v>
      </c>
      <c r="O20975" s="4" t="s">
        <v>33</v>
      </c>
      <c r="P20975">
        <v>383001</v>
      </c>
      <c r="Q20975" t="b">
        <v>0</v>
      </c>
    </row>
    <row r="20976" spans="1:17" x14ac:dyDescent="0.35">
      <c r="A20976" s="4" t="s">
        <v>14153</v>
      </c>
      <c r="B20976">
        <v>6032687</v>
      </c>
      <c r="C20976" s="4" t="s">
        <v>36472</v>
      </c>
      <c r="D20976">
        <v>37</v>
      </c>
      <c r="E20976" s="1">
        <v>44566</v>
      </c>
      <c r="F20976" s="4" t="s">
        <v>36485</v>
      </c>
      <c r="G20976" s="4" t="s">
        <v>9</v>
      </c>
      <c r="H20976" s="4" t="s">
        <v>8</v>
      </c>
      <c r="I20976" s="4" t="s">
        <v>14152</v>
      </c>
      <c r="J20976" s="4" t="s">
        <v>14</v>
      </c>
      <c r="K20976" s="4" t="s">
        <v>2285</v>
      </c>
      <c r="L20976">
        <v>1</v>
      </c>
      <c r="M20976">
        <v>764</v>
      </c>
      <c r="N20976" s="4" t="s">
        <v>25</v>
      </c>
      <c r="O20976" s="4" t="s">
        <v>24</v>
      </c>
      <c r="P20976">
        <v>560099</v>
      </c>
      <c r="Q20976" t="b">
        <v>0</v>
      </c>
    </row>
    <row r="20977" spans="1:17" x14ac:dyDescent="0.35">
      <c r="A20977" s="4" t="s">
        <v>14151</v>
      </c>
      <c r="B20977">
        <v>4575032</v>
      </c>
      <c r="C20977" s="4" t="s">
        <v>36472</v>
      </c>
      <c r="D20977">
        <v>18</v>
      </c>
      <c r="E20977" s="1">
        <v>44566</v>
      </c>
      <c r="F20977" s="4" t="s">
        <v>36485</v>
      </c>
      <c r="G20977" s="4" t="s">
        <v>9</v>
      </c>
      <c r="H20977" s="4" t="s">
        <v>28</v>
      </c>
      <c r="I20977" s="4" t="s">
        <v>11594</v>
      </c>
      <c r="J20977" s="4" t="s">
        <v>14</v>
      </c>
      <c r="K20977" s="4" t="s">
        <v>5</v>
      </c>
      <c r="L20977">
        <v>1</v>
      </c>
      <c r="M20977">
        <v>468</v>
      </c>
      <c r="N20977" s="4" t="s">
        <v>214</v>
      </c>
      <c r="O20977" s="4" t="s">
        <v>62</v>
      </c>
      <c r="P20977">
        <v>600100</v>
      </c>
      <c r="Q20977" t="b">
        <v>0</v>
      </c>
    </row>
    <row r="20978" spans="1:17" x14ac:dyDescent="0.35">
      <c r="A20978" s="4" t="s">
        <v>14150</v>
      </c>
      <c r="B20978">
        <v>3016230</v>
      </c>
      <c r="C20978" s="4" t="s">
        <v>36472</v>
      </c>
      <c r="D20978">
        <v>64</v>
      </c>
      <c r="E20978" s="1">
        <v>44566</v>
      </c>
      <c r="F20978" s="4" t="s">
        <v>36485</v>
      </c>
      <c r="G20978" s="4" t="s">
        <v>9</v>
      </c>
      <c r="H20978" s="4" t="s">
        <v>16</v>
      </c>
      <c r="I20978" s="4" t="s">
        <v>329</v>
      </c>
      <c r="J20978" s="4" t="s">
        <v>21</v>
      </c>
      <c r="K20978" s="4" t="s">
        <v>10</v>
      </c>
      <c r="L20978">
        <v>1</v>
      </c>
      <c r="M20978">
        <v>685</v>
      </c>
      <c r="N20978" s="4" t="s">
        <v>14149</v>
      </c>
      <c r="O20978" s="4" t="s">
        <v>12</v>
      </c>
      <c r="P20978">
        <v>413004</v>
      </c>
      <c r="Q20978" t="b">
        <v>0</v>
      </c>
    </row>
    <row r="20979" spans="1:17" x14ac:dyDescent="0.35">
      <c r="A20979" s="4" t="s">
        <v>14148</v>
      </c>
      <c r="B20979">
        <v>2933730</v>
      </c>
      <c r="C20979" s="4" t="s">
        <v>36472</v>
      </c>
      <c r="D20979">
        <v>42</v>
      </c>
      <c r="E20979" s="1">
        <v>44566</v>
      </c>
      <c r="F20979" s="4" t="s">
        <v>36485</v>
      </c>
      <c r="G20979" s="4" t="s">
        <v>9</v>
      </c>
      <c r="H20979" s="4" t="s">
        <v>28</v>
      </c>
      <c r="I20979" s="4" t="s">
        <v>1619</v>
      </c>
      <c r="J20979" s="4" t="s">
        <v>21</v>
      </c>
      <c r="K20979" s="4" t="s">
        <v>86</v>
      </c>
      <c r="L20979">
        <v>1</v>
      </c>
      <c r="M20979">
        <v>635</v>
      </c>
      <c r="N20979" s="4" t="s">
        <v>37</v>
      </c>
      <c r="O20979" s="4" t="s">
        <v>1</v>
      </c>
      <c r="P20979">
        <v>500019</v>
      </c>
      <c r="Q20979" t="b">
        <v>0</v>
      </c>
    </row>
    <row r="20980" spans="1:17" x14ac:dyDescent="0.35">
      <c r="A20980" s="4" t="s">
        <v>14147</v>
      </c>
      <c r="B20980">
        <v>7612915</v>
      </c>
      <c r="C20980" s="4" t="s">
        <v>36472</v>
      </c>
      <c r="D20980">
        <v>33</v>
      </c>
      <c r="E20980" s="1">
        <v>44566</v>
      </c>
      <c r="F20980" s="4" t="s">
        <v>36485</v>
      </c>
      <c r="G20980" s="4" t="s">
        <v>9</v>
      </c>
      <c r="H20980" s="4" t="s">
        <v>39</v>
      </c>
      <c r="I20980" s="4" t="s">
        <v>921</v>
      </c>
      <c r="J20980" s="4" t="s">
        <v>14</v>
      </c>
      <c r="K20980" s="4" t="s">
        <v>10</v>
      </c>
      <c r="L20980">
        <v>1</v>
      </c>
      <c r="M20980">
        <v>484</v>
      </c>
      <c r="N20980" s="4" t="s">
        <v>7955</v>
      </c>
      <c r="O20980" s="4" t="s">
        <v>856</v>
      </c>
      <c r="P20980">
        <v>403521</v>
      </c>
      <c r="Q20980" t="b">
        <v>0</v>
      </c>
    </row>
    <row r="20981" spans="1:17" x14ac:dyDescent="0.35">
      <c r="A20981" s="4" t="s">
        <v>14146</v>
      </c>
      <c r="B20981">
        <v>9403318</v>
      </c>
      <c r="C20981" s="4" t="s">
        <v>36474</v>
      </c>
      <c r="D20981">
        <v>19</v>
      </c>
      <c r="E20981" s="1">
        <v>44566</v>
      </c>
      <c r="F20981" s="4" t="s">
        <v>36485</v>
      </c>
      <c r="G20981" s="4" t="s">
        <v>9</v>
      </c>
      <c r="H20981" s="4" t="s">
        <v>28</v>
      </c>
      <c r="I20981" s="4" t="s">
        <v>117</v>
      </c>
      <c r="J20981" s="4" t="s">
        <v>6</v>
      </c>
      <c r="K20981" s="4" t="s">
        <v>86</v>
      </c>
      <c r="L20981">
        <v>1</v>
      </c>
      <c r="M20981">
        <v>885</v>
      </c>
      <c r="N20981" s="4" t="s">
        <v>214</v>
      </c>
      <c r="O20981" s="4" t="s">
        <v>62</v>
      </c>
      <c r="P20981">
        <v>600096</v>
      </c>
      <c r="Q20981" t="b">
        <v>0</v>
      </c>
    </row>
    <row r="20982" spans="1:17" x14ac:dyDescent="0.35">
      <c r="A20982" s="4" t="s">
        <v>14145</v>
      </c>
      <c r="B20982">
        <v>2245800</v>
      </c>
      <c r="C20982" s="4" t="s">
        <v>36472</v>
      </c>
      <c r="D20982">
        <v>24</v>
      </c>
      <c r="E20982" s="1">
        <v>44566</v>
      </c>
      <c r="F20982" s="4" t="s">
        <v>36485</v>
      </c>
      <c r="G20982" s="4" t="s">
        <v>9</v>
      </c>
      <c r="H20982" s="4" t="s">
        <v>28</v>
      </c>
      <c r="I20982" s="4" t="s">
        <v>4329</v>
      </c>
      <c r="J20982" s="4" t="s">
        <v>21</v>
      </c>
      <c r="K20982" s="4" t="s">
        <v>86</v>
      </c>
      <c r="L20982">
        <v>1</v>
      </c>
      <c r="M20982">
        <v>429</v>
      </c>
      <c r="N20982" s="4" t="s">
        <v>14144</v>
      </c>
      <c r="O20982" s="4" t="s">
        <v>33</v>
      </c>
      <c r="P20982">
        <v>362255</v>
      </c>
      <c r="Q20982" t="b">
        <v>0</v>
      </c>
    </row>
    <row r="20983" spans="1:17" x14ac:dyDescent="0.35">
      <c r="A20983" s="4" t="s">
        <v>14143</v>
      </c>
      <c r="B20983">
        <v>7601522</v>
      </c>
      <c r="C20983" s="4" t="s">
        <v>36474</v>
      </c>
      <c r="D20983">
        <v>24</v>
      </c>
      <c r="E20983" s="1">
        <v>44566</v>
      </c>
      <c r="F20983" s="4" t="s">
        <v>36485</v>
      </c>
      <c r="G20983" s="4" t="s">
        <v>9</v>
      </c>
      <c r="H20983" s="4" t="s">
        <v>16</v>
      </c>
      <c r="I20983" s="4" t="s">
        <v>117</v>
      </c>
      <c r="J20983" s="4" t="s">
        <v>6</v>
      </c>
      <c r="K20983" s="4" t="s">
        <v>86</v>
      </c>
      <c r="L20983">
        <v>1</v>
      </c>
      <c r="M20983">
        <v>842</v>
      </c>
      <c r="N20983" s="4" t="s">
        <v>25</v>
      </c>
      <c r="O20983" s="4" t="s">
        <v>24</v>
      </c>
      <c r="P20983">
        <v>560079</v>
      </c>
      <c r="Q20983" t="b">
        <v>0</v>
      </c>
    </row>
    <row r="20984" spans="1:17" x14ac:dyDescent="0.35">
      <c r="A20984" s="4" t="s">
        <v>14142</v>
      </c>
      <c r="B20984">
        <v>1580</v>
      </c>
      <c r="C20984" s="4" t="s">
        <v>36474</v>
      </c>
      <c r="D20984">
        <v>36</v>
      </c>
      <c r="E20984" s="1">
        <v>44566</v>
      </c>
      <c r="F20984" s="4" t="s">
        <v>36485</v>
      </c>
      <c r="G20984" s="4" t="s">
        <v>9</v>
      </c>
      <c r="H20984" s="4" t="s">
        <v>16</v>
      </c>
      <c r="I20984" s="4" t="s">
        <v>3390</v>
      </c>
      <c r="J20984" s="4" t="s">
        <v>21</v>
      </c>
      <c r="K20984" s="4" t="s">
        <v>10</v>
      </c>
      <c r="L20984">
        <v>1</v>
      </c>
      <c r="M20984">
        <v>599</v>
      </c>
      <c r="N20984" s="4" t="s">
        <v>320</v>
      </c>
      <c r="O20984" s="4" t="s">
        <v>24</v>
      </c>
      <c r="P20984">
        <v>560016</v>
      </c>
      <c r="Q20984" t="b">
        <v>0</v>
      </c>
    </row>
    <row r="20985" spans="1:17" x14ac:dyDescent="0.35">
      <c r="A20985" s="4" t="s">
        <v>14141</v>
      </c>
      <c r="B20985">
        <v>8412537</v>
      </c>
      <c r="C20985" s="4" t="s">
        <v>36472</v>
      </c>
      <c r="D20985">
        <v>61</v>
      </c>
      <c r="E20985" s="1">
        <v>44566</v>
      </c>
      <c r="F20985" s="4" t="s">
        <v>36485</v>
      </c>
      <c r="G20985" s="4" t="s">
        <v>9</v>
      </c>
      <c r="H20985" s="4" t="s">
        <v>54</v>
      </c>
      <c r="I20985" s="4" t="s">
        <v>14140</v>
      </c>
      <c r="J20985" s="4" t="s">
        <v>21</v>
      </c>
      <c r="K20985" s="4" t="s">
        <v>157</v>
      </c>
      <c r="L20985">
        <v>1</v>
      </c>
      <c r="M20985">
        <v>899</v>
      </c>
      <c r="N20985" s="4" t="s">
        <v>14139</v>
      </c>
      <c r="O20985" s="4" t="s">
        <v>18</v>
      </c>
      <c r="P20985">
        <v>262309</v>
      </c>
      <c r="Q20985" t="b">
        <v>0</v>
      </c>
    </row>
    <row r="20986" spans="1:17" x14ac:dyDescent="0.35">
      <c r="A20986" s="4" t="s">
        <v>14138</v>
      </c>
      <c r="B20986">
        <v>4419365</v>
      </c>
      <c r="C20986" s="4" t="s">
        <v>36472</v>
      </c>
      <c r="D20986">
        <v>72</v>
      </c>
      <c r="E20986" s="1">
        <v>44566</v>
      </c>
      <c r="F20986" s="4" t="s">
        <v>36485</v>
      </c>
      <c r="G20986" s="4" t="s">
        <v>9</v>
      </c>
      <c r="H20986" s="4" t="s">
        <v>8</v>
      </c>
      <c r="I20986" s="4" t="s">
        <v>1316</v>
      </c>
      <c r="J20986" s="4" t="s">
        <v>21</v>
      </c>
      <c r="K20986" s="4" t="s">
        <v>10</v>
      </c>
      <c r="L20986">
        <v>1</v>
      </c>
      <c r="M20986">
        <v>542</v>
      </c>
      <c r="N20986" s="4" t="s">
        <v>468</v>
      </c>
      <c r="O20986" s="4" t="s">
        <v>103</v>
      </c>
      <c r="P20986">
        <v>121004</v>
      </c>
      <c r="Q20986" t="b">
        <v>0</v>
      </c>
    </row>
    <row r="20987" spans="1:17" x14ac:dyDescent="0.35">
      <c r="A20987" s="4" t="s">
        <v>14137</v>
      </c>
      <c r="B20987">
        <v>9136021</v>
      </c>
      <c r="C20987" s="4" t="s">
        <v>36472</v>
      </c>
      <c r="D20987">
        <v>65</v>
      </c>
      <c r="E20987" s="1">
        <v>44566</v>
      </c>
      <c r="F20987" s="4" t="s">
        <v>36485</v>
      </c>
      <c r="G20987" s="4" t="s">
        <v>9</v>
      </c>
      <c r="H20987" s="4" t="s">
        <v>16</v>
      </c>
      <c r="I20987" s="4" t="s">
        <v>8693</v>
      </c>
      <c r="J20987" s="4" t="s">
        <v>21</v>
      </c>
      <c r="K20987" s="4" t="s">
        <v>10</v>
      </c>
      <c r="L20987">
        <v>1</v>
      </c>
      <c r="M20987">
        <v>699</v>
      </c>
      <c r="N20987" s="4" t="s">
        <v>561</v>
      </c>
      <c r="O20987" s="4" t="s">
        <v>72</v>
      </c>
      <c r="P20987">
        <v>452010</v>
      </c>
      <c r="Q20987" t="b">
        <v>0</v>
      </c>
    </row>
    <row r="20988" spans="1:17" x14ac:dyDescent="0.35">
      <c r="A20988" s="4" t="s">
        <v>14136</v>
      </c>
      <c r="B20988">
        <v>6943113</v>
      </c>
      <c r="C20988" s="4" t="s">
        <v>36474</v>
      </c>
      <c r="D20988">
        <v>76</v>
      </c>
      <c r="E20988" s="1">
        <v>44566</v>
      </c>
      <c r="F20988" s="4" t="s">
        <v>36485</v>
      </c>
      <c r="G20988" s="4" t="s">
        <v>9</v>
      </c>
      <c r="H20988" s="4" t="s">
        <v>16</v>
      </c>
      <c r="I20988" s="4" t="s">
        <v>14135</v>
      </c>
      <c r="J20988" s="4" t="s">
        <v>21</v>
      </c>
      <c r="K20988" s="4" t="s">
        <v>5</v>
      </c>
      <c r="L20988">
        <v>1</v>
      </c>
      <c r="M20988">
        <v>737</v>
      </c>
      <c r="N20988" s="4" t="s">
        <v>214</v>
      </c>
      <c r="O20988" s="4" t="s">
        <v>62</v>
      </c>
      <c r="P20988">
        <v>600010</v>
      </c>
      <c r="Q20988" t="b">
        <v>0</v>
      </c>
    </row>
    <row r="20989" spans="1:17" x14ac:dyDescent="0.35">
      <c r="A20989" s="4" t="s">
        <v>14134</v>
      </c>
      <c r="B20989">
        <v>8756794</v>
      </c>
      <c r="C20989" s="4" t="s">
        <v>36474</v>
      </c>
      <c r="D20989">
        <v>46</v>
      </c>
      <c r="E20989" s="1">
        <v>44566</v>
      </c>
      <c r="F20989" s="4" t="s">
        <v>36485</v>
      </c>
      <c r="G20989" s="4" t="s">
        <v>9</v>
      </c>
      <c r="H20989" s="4" t="s">
        <v>16</v>
      </c>
      <c r="I20989" s="4" t="s">
        <v>2315</v>
      </c>
      <c r="J20989" s="4" t="s">
        <v>6</v>
      </c>
      <c r="K20989" s="4" t="s">
        <v>86</v>
      </c>
      <c r="L20989">
        <v>1</v>
      </c>
      <c r="M20989">
        <v>879</v>
      </c>
      <c r="N20989" s="4" t="s">
        <v>25</v>
      </c>
      <c r="O20989" s="4" t="s">
        <v>24</v>
      </c>
      <c r="P20989">
        <v>560052</v>
      </c>
      <c r="Q20989" t="b">
        <v>0</v>
      </c>
    </row>
    <row r="20990" spans="1:17" x14ac:dyDescent="0.35">
      <c r="A20990" s="4" t="s">
        <v>14133</v>
      </c>
      <c r="B20990">
        <v>207647</v>
      </c>
      <c r="C20990" s="4" t="s">
        <v>36472</v>
      </c>
      <c r="D20990">
        <v>37</v>
      </c>
      <c r="E20990" s="1">
        <v>44566</v>
      </c>
      <c r="F20990" s="4" t="s">
        <v>36485</v>
      </c>
      <c r="G20990" s="4" t="s">
        <v>9</v>
      </c>
      <c r="H20990" s="4" t="s">
        <v>54</v>
      </c>
      <c r="I20990" s="4" t="s">
        <v>12703</v>
      </c>
      <c r="J20990" s="4" t="s">
        <v>14</v>
      </c>
      <c r="K20990" s="4" t="s">
        <v>86</v>
      </c>
      <c r="L20990">
        <v>1</v>
      </c>
      <c r="M20990">
        <v>635</v>
      </c>
      <c r="N20990" s="4" t="s">
        <v>52</v>
      </c>
      <c r="O20990" s="4" t="s">
        <v>51</v>
      </c>
      <c r="P20990">
        <v>110058</v>
      </c>
      <c r="Q20990" t="b">
        <v>0</v>
      </c>
    </row>
    <row r="20991" spans="1:17" x14ac:dyDescent="0.35">
      <c r="A20991" s="4" t="s">
        <v>14132</v>
      </c>
      <c r="B20991">
        <v>7866855</v>
      </c>
      <c r="C20991" s="4" t="s">
        <v>36472</v>
      </c>
      <c r="D20991">
        <v>46</v>
      </c>
      <c r="E20991" s="1">
        <v>44566</v>
      </c>
      <c r="F20991" s="4" t="s">
        <v>36485</v>
      </c>
      <c r="G20991" s="4" t="s">
        <v>9</v>
      </c>
      <c r="H20991" s="4" t="s">
        <v>16</v>
      </c>
      <c r="I20991" s="4" t="s">
        <v>3362</v>
      </c>
      <c r="J20991" s="4" t="s">
        <v>14</v>
      </c>
      <c r="K20991" s="4" t="s">
        <v>2285</v>
      </c>
      <c r="L20991">
        <v>1</v>
      </c>
      <c r="M20991">
        <v>925</v>
      </c>
      <c r="N20991" s="4" t="s">
        <v>63</v>
      </c>
      <c r="O20991" s="4" t="s">
        <v>62</v>
      </c>
      <c r="P20991">
        <v>641009</v>
      </c>
      <c r="Q20991" t="b">
        <v>0</v>
      </c>
    </row>
    <row r="20992" spans="1:17" x14ac:dyDescent="0.35">
      <c r="A20992" s="4" t="s">
        <v>14131</v>
      </c>
      <c r="B20992">
        <v>782644</v>
      </c>
      <c r="C20992" s="4" t="s">
        <v>36472</v>
      </c>
      <c r="D20992">
        <v>20</v>
      </c>
      <c r="E20992" s="1">
        <v>44566</v>
      </c>
      <c r="F20992" s="4" t="s">
        <v>36485</v>
      </c>
      <c r="G20992" s="4" t="s">
        <v>9</v>
      </c>
      <c r="H20992" s="4" t="s">
        <v>28</v>
      </c>
      <c r="I20992" s="4" t="s">
        <v>14130</v>
      </c>
      <c r="J20992" s="4" t="s">
        <v>14</v>
      </c>
      <c r="K20992" s="4" t="s">
        <v>86</v>
      </c>
      <c r="L20992">
        <v>1</v>
      </c>
      <c r="M20992">
        <v>475</v>
      </c>
      <c r="N20992" s="4" t="s">
        <v>41</v>
      </c>
      <c r="O20992" s="4" t="s">
        <v>1</v>
      </c>
      <c r="P20992">
        <v>500008</v>
      </c>
      <c r="Q20992" t="b">
        <v>0</v>
      </c>
    </row>
    <row r="20993" spans="1:17" x14ac:dyDescent="0.35">
      <c r="A20993" s="4" t="s">
        <v>14129</v>
      </c>
      <c r="B20993">
        <v>2410820</v>
      </c>
      <c r="C20993" s="4" t="s">
        <v>36472</v>
      </c>
      <c r="D20993">
        <v>30</v>
      </c>
      <c r="E20993" s="1">
        <v>44566</v>
      </c>
      <c r="F20993" s="4" t="s">
        <v>36485</v>
      </c>
      <c r="G20993" s="4" t="s">
        <v>9</v>
      </c>
      <c r="H20993" s="4" t="s">
        <v>39</v>
      </c>
      <c r="I20993" s="4" t="s">
        <v>5320</v>
      </c>
      <c r="J20993" s="4" t="s">
        <v>21</v>
      </c>
      <c r="K20993" s="4" t="s">
        <v>5</v>
      </c>
      <c r="L20993">
        <v>1</v>
      </c>
      <c r="M20993">
        <v>999</v>
      </c>
      <c r="N20993" s="4" t="s">
        <v>813</v>
      </c>
      <c r="O20993" s="4" t="s">
        <v>47</v>
      </c>
      <c r="P20993">
        <v>226015</v>
      </c>
      <c r="Q20993" t="b">
        <v>0</v>
      </c>
    </row>
    <row r="20994" spans="1:17" x14ac:dyDescent="0.35">
      <c r="A20994" s="4" t="s">
        <v>14128</v>
      </c>
      <c r="B20994">
        <v>985573</v>
      </c>
      <c r="C20994" s="4" t="s">
        <v>36474</v>
      </c>
      <c r="D20994">
        <v>35</v>
      </c>
      <c r="E20994" s="1">
        <v>44566</v>
      </c>
      <c r="F20994" s="4" t="s">
        <v>36485</v>
      </c>
      <c r="G20994" s="4" t="s">
        <v>9</v>
      </c>
      <c r="H20994" s="4" t="s">
        <v>16</v>
      </c>
      <c r="I20994" s="4" t="s">
        <v>7</v>
      </c>
      <c r="J20994" s="4" t="s">
        <v>6</v>
      </c>
      <c r="K20994" s="4" t="s">
        <v>5</v>
      </c>
      <c r="L20994">
        <v>1</v>
      </c>
      <c r="M20994">
        <v>842</v>
      </c>
      <c r="N20994" s="4" t="s">
        <v>25</v>
      </c>
      <c r="O20994" s="4" t="s">
        <v>24</v>
      </c>
      <c r="P20994">
        <v>560037</v>
      </c>
      <c r="Q20994" t="b">
        <v>0</v>
      </c>
    </row>
    <row r="20995" spans="1:17" x14ac:dyDescent="0.35">
      <c r="A20995" s="4" t="s">
        <v>14127</v>
      </c>
      <c r="B20995">
        <v>6003542</v>
      </c>
      <c r="C20995" s="4" t="s">
        <v>36472</v>
      </c>
      <c r="D20995">
        <v>31</v>
      </c>
      <c r="E20995" s="1">
        <v>44566</v>
      </c>
      <c r="F20995" s="4" t="s">
        <v>36485</v>
      </c>
      <c r="G20995" s="4" t="s">
        <v>9</v>
      </c>
      <c r="H20995" s="4" t="s">
        <v>16</v>
      </c>
      <c r="I20995" s="4" t="s">
        <v>14126</v>
      </c>
      <c r="J20995" s="4" t="s">
        <v>42</v>
      </c>
      <c r="K20995" s="4" t="s">
        <v>10</v>
      </c>
      <c r="L20995">
        <v>1</v>
      </c>
      <c r="M20995">
        <v>826</v>
      </c>
      <c r="N20995" s="4" t="s">
        <v>979</v>
      </c>
      <c r="O20995" s="4" t="s">
        <v>103</v>
      </c>
      <c r="P20995">
        <v>125001</v>
      </c>
      <c r="Q20995" t="b">
        <v>0</v>
      </c>
    </row>
    <row r="20996" spans="1:17" x14ac:dyDescent="0.35">
      <c r="A20996" s="4" t="s">
        <v>14125</v>
      </c>
      <c r="B20996">
        <v>2646809</v>
      </c>
      <c r="C20996" s="4" t="s">
        <v>36472</v>
      </c>
      <c r="D20996">
        <v>32</v>
      </c>
      <c r="E20996" s="1">
        <v>44566</v>
      </c>
      <c r="F20996" s="4" t="s">
        <v>36485</v>
      </c>
      <c r="G20996" s="4" t="s">
        <v>9</v>
      </c>
      <c r="H20996" s="4" t="s">
        <v>16</v>
      </c>
      <c r="I20996" s="4" t="s">
        <v>4255</v>
      </c>
      <c r="J20996" s="4" t="s">
        <v>21</v>
      </c>
      <c r="K20996" s="4" t="s">
        <v>86</v>
      </c>
      <c r="L20996">
        <v>1</v>
      </c>
      <c r="M20996">
        <v>764</v>
      </c>
      <c r="N20996" s="4" t="s">
        <v>147</v>
      </c>
      <c r="O20996" s="4" t="s">
        <v>138</v>
      </c>
      <c r="P20996">
        <v>781028</v>
      </c>
      <c r="Q20996" t="b">
        <v>0</v>
      </c>
    </row>
    <row r="20997" spans="1:17" x14ac:dyDescent="0.35">
      <c r="A20997" s="4" t="s">
        <v>14124</v>
      </c>
      <c r="B20997">
        <v>6221342</v>
      </c>
      <c r="C20997" s="4" t="s">
        <v>36472</v>
      </c>
      <c r="D20997">
        <v>22</v>
      </c>
      <c r="E20997" s="1">
        <v>44566</v>
      </c>
      <c r="F20997" s="4" t="s">
        <v>36485</v>
      </c>
      <c r="G20997" s="4" t="s">
        <v>9</v>
      </c>
      <c r="H20997" s="4" t="s">
        <v>8</v>
      </c>
      <c r="I20997" s="4" t="s">
        <v>6654</v>
      </c>
      <c r="J20997" s="4" t="s">
        <v>21</v>
      </c>
      <c r="K20997" s="4" t="s">
        <v>20</v>
      </c>
      <c r="L20997">
        <v>1</v>
      </c>
      <c r="M20997">
        <v>791</v>
      </c>
      <c r="N20997" s="4" t="s">
        <v>8407</v>
      </c>
      <c r="O20997" s="4" t="s">
        <v>354</v>
      </c>
      <c r="P20997">
        <v>313301</v>
      </c>
      <c r="Q20997" t="b">
        <v>0</v>
      </c>
    </row>
    <row r="20998" spans="1:17" x14ac:dyDescent="0.35">
      <c r="A20998" s="4" t="s">
        <v>14123</v>
      </c>
      <c r="B20998">
        <v>691690</v>
      </c>
      <c r="C20998" s="4" t="s">
        <v>36472</v>
      </c>
      <c r="D20998">
        <v>58</v>
      </c>
      <c r="E20998" s="1">
        <v>44566</v>
      </c>
      <c r="F20998" s="4" t="s">
        <v>36485</v>
      </c>
      <c r="G20998" s="4" t="s">
        <v>9</v>
      </c>
      <c r="H20998" s="4" t="s">
        <v>8</v>
      </c>
      <c r="I20998" s="4" t="s">
        <v>3565</v>
      </c>
      <c r="J20998" s="4" t="s">
        <v>14</v>
      </c>
      <c r="K20998" s="4" t="s">
        <v>5</v>
      </c>
      <c r="L20998">
        <v>1</v>
      </c>
      <c r="M20998">
        <v>442</v>
      </c>
      <c r="N20998" s="4" t="s">
        <v>37</v>
      </c>
      <c r="O20998" s="4" t="s">
        <v>1</v>
      </c>
      <c r="P20998">
        <v>500018</v>
      </c>
      <c r="Q20998" t="b">
        <v>0</v>
      </c>
    </row>
    <row r="20999" spans="1:17" x14ac:dyDescent="0.35">
      <c r="A20999" s="4" t="s">
        <v>14122</v>
      </c>
      <c r="B20999">
        <v>348524</v>
      </c>
      <c r="C20999" s="4" t="s">
        <v>36472</v>
      </c>
      <c r="D20999">
        <v>32</v>
      </c>
      <c r="E20999" s="1">
        <v>44566</v>
      </c>
      <c r="F20999" s="4" t="s">
        <v>36485</v>
      </c>
      <c r="G20999" s="4" t="s">
        <v>9</v>
      </c>
      <c r="H20999" s="4" t="s">
        <v>28</v>
      </c>
      <c r="I20999" s="4" t="s">
        <v>3718</v>
      </c>
      <c r="J20999" s="4" t="s">
        <v>21</v>
      </c>
      <c r="K20999" s="4" t="s">
        <v>10</v>
      </c>
      <c r="L20999">
        <v>1</v>
      </c>
      <c r="M20999">
        <v>599</v>
      </c>
      <c r="N20999" s="4" t="s">
        <v>3288</v>
      </c>
      <c r="O20999" s="4" t="s">
        <v>24</v>
      </c>
      <c r="P20999">
        <v>576113</v>
      </c>
      <c r="Q20999" t="b">
        <v>0</v>
      </c>
    </row>
    <row r="21000" spans="1:17" x14ac:dyDescent="0.35">
      <c r="A21000" s="4" t="s">
        <v>14121</v>
      </c>
      <c r="B21000">
        <v>4799079</v>
      </c>
      <c r="C21000" s="4" t="s">
        <v>36472</v>
      </c>
      <c r="D21000">
        <v>43</v>
      </c>
      <c r="E21000" s="1">
        <v>44566</v>
      </c>
      <c r="F21000" s="4" t="s">
        <v>36485</v>
      </c>
      <c r="G21000" s="4" t="s">
        <v>9</v>
      </c>
      <c r="H21000" s="4" t="s">
        <v>16</v>
      </c>
      <c r="I21000" s="4" t="s">
        <v>14120</v>
      </c>
      <c r="J21000" s="4" t="s">
        <v>42</v>
      </c>
      <c r="K21000" s="4" t="s">
        <v>10</v>
      </c>
      <c r="L21000">
        <v>1</v>
      </c>
      <c r="M21000">
        <v>726</v>
      </c>
      <c r="N21000" s="4" t="s">
        <v>163</v>
      </c>
      <c r="O21000" s="4" t="s">
        <v>47</v>
      </c>
      <c r="P21000">
        <v>273014</v>
      </c>
      <c r="Q21000" t="b">
        <v>0</v>
      </c>
    </row>
    <row r="21001" spans="1:17" x14ac:dyDescent="0.35">
      <c r="A21001" s="4" t="s">
        <v>14119</v>
      </c>
      <c r="B21001">
        <v>3517531</v>
      </c>
      <c r="C21001" s="4" t="s">
        <v>36472</v>
      </c>
      <c r="D21001">
        <v>44</v>
      </c>
      <c r="E21001" s="1">
        <v>44566</v>
      </c>
      <c r="F21001" s="4" t="s">
        <v>36485</v>
      </c>
      <c r="G21001" s="4" t="s">
        <v>9</v>
      </c>
      <c r="H21001" s="4" t="s">
        <v>8</v>
      </c>
      <c r="I21001" s="4" t="s">
        <v>6172</v>
      </c>
      <c r="J21001" s="4" t="s">
        <v>21</v>
      </c>
      <c r="K21001" s="4" t="s">
        <v>10</v>
      </c>
      <c r="L21001">
        <v>1</v>
      </c>
      <c r="M21001">
        <v>761</v>
      </c>
      <c r="N21001" s="4" t="s">
        <v>1597</v>
      </c>
      <c r="O21001" s="4" t="s">
        <v>47</v>
      </c>
      <c r="P21001">
        <v>224001</v>
      </c>
      <c r="Q21001" t="b">
        <v>0</v>
      </c>
    </row>
    <row r="21002" spans="1:17" x14ac:dyDescent="0.35">
      <c r="A21002" s="4" t="s">
        <v>14118</v>
      </c>
      <c r="B21002">
        <v>9938521</v>
      </c>
      <c r="C21002" s="4" t="s">
        <v>36472</v>
      </c>
      <c r="D21002">
        <v>22</v>
      </c>
      <c r="E21002" s="1">
        <v>44566</v>
      </c>
      <c r="F21002" s="4" t="s">
        <v>36485</v>
      </c>
      <c r="G21002" s="4" t="s">
        <v>9</v>
      </c>
      <c r="H21002" s="4" t="s">
        <v>28</v>
      </c>
      <c r="I21002" s="4" t="s">
        <v>14117</v>
      </c>
      <c r="J21002" s="4" t="s">
        <v>21</v>
      </c>
      <c r="K21002" s="4" t="s">
        <v>5</v>
      </c>
      <c r="L21002">
        <v>1</v>
      </c>
      <c r="M21002">
        <v>568</v>
      </c>
      <c r="N21002" s="4" t="s">
        <v>25</v>
      </c>
      <c r="O21002" s="4" t="s">
        <v>24</v>
      </c>
      <c r="P21002">
        <v>560075</v>
      </c>
      <c r="Q21002" t="b">
        <v>0</v>
      </c>
    </row>
    <row r="21003" spans="1:17" x14ac:dyDescent="0.35">
      <c r="A21003" s="4" t="s">
        <v>14116</v>
      </c>
      <c r="B21003">
        <v>6539476</v>
      </c>
      <c r="C21003" s="4" t="s">
        <v>36474</v>
      </c>
      <c r="D21003">
        <v>29</v>
      </c>
      <c r="E21003" s="1">
        <v>44566</v>
      </c>
      <c r="F21003" s="4" t="s">
        <v>36485</v>
      </c>
      <c r="G21003" s="4" t="s">
        <v>9</v>
      </c>
      <c r="H21003" s="4" t="s">
        <v>16</v>
      </c>
      <c r="I21003" s="4" t="s">
        <v>1450</v>
      </c>
      <c r="J21003" s="4" t="s">
        <v>21</v>
      </c>
      <c r="K21003" s="4" t="s">
        <v>26</v>
      </c>
      <c r="L21003">
        <v>1</v>
      </c>
      <c r="M21003">
        <v>801</v>
      </c>
      <c r="N21003" s="4" t="s">
        <v>363</v>
      </c>
      <c r="O21003" s="4" t="s">
        <v>119</v>
      </c>
      <c r="P21003">
        <v>700159</v>
      </c>
      <c r="Q21003" t="b">
        <v>0</v>
      </c>
    </row>
    <row r="21004" spans="1:17" x14ac:dyDescent="0.35">
      <c r="A21004" s="4" t="s">
        <v>14115</v>
      </c>
      <c r="B21004">
        <v>2945686</v>
      </c>
      <c r="C21004" s="4" t="s">
        <v>36474</v>
      </c>
      <c r="D21004">
        <v>53</v>
      </c>
      <c r="E21004" s="1">
        <v>44566</v>
      </c>
      <c r="F21004" s="4" t="s">
        <v>36485</v>
      </c>
      <c r="G21004" s="4" t="s">
        <v>9</v>
      </c>
      <c r="H21004" s="4" t="s">
        <v>16</v>
      </c>
      <c r="I21004" s="4" t="s">
        <v>14114</v>
      </c>
      <c r="J21004" s="4" t="s">
        <v>21</v>
      </c>
      <c r="K21004" s="4" t="s">
        <v>31</v>
      </c>
      <c r="L21004">
        <v>1</v>
      </c>
      <c r="M21004">
        <v>936</v>
      </c>
      <c r="N21004" s="4" t="s">
        <v>342</v>
      </c>
      <c r="O21004" s="4" t="s">
        <v>1</v>
      </c>
      <c r="P21004">
        <v>500061</v>
      </c>
      <c r="Q21004" t="b">
        <v>0</v>
      </c>
    </row>
    <row r="21005" spans="1:17" x14ac:dyDescent="0.35">
      <c r="A21005" s="4" t="s">
        <v>14113</v>
      </c>
      <c r="B21005">
        <v>9926947</v>
      </c>
      <c r="C21005" s="4" t="s">
        <v>36474</v>
      </c>
      <c r="D21005">
        <v>19</v>
      </c>
      <c r="E21005" s="1">
        <v>44566</v>
      </c>
      <c r="F21005" s="4" t="s">
        <v>36485</v>
      </c>
      <c r="G21005" s="4" t="s">
        <v>9</v>
      </c>
      <c r="H21005" s="4" t="s">
        <v>8</v>
      </c>
      <c r="I21005" s="4" t="s">
        <v>1372</v>
      </c>
      <c r="J21005" s="4" t="s">
        <v>21</v>
      </c>
      <c r="K21005" s="4" t="s">
        <v>26</v>
      </c>
      <c r="L21005">
        <v>1</v>
      </c>
      <c r="M21005">
        <v>729</v>
      </c>
      <c r="N21005" s="4" t="s">
        <v>135</v>
      </c>
      <c r="O21005" s="4" t="s">
        <v>33</v>
      </c>
      <c r="P21005">
        <v>380058</v>
      </c>
      <c r="Q21005" t="b">
        <v>0</v>
      </c>
    </row>
    <row r="21006" spans="1:17" x14ac:dyDescent="0.35">
      <c r="A21006" s="4" t="s">
        <v>14113</v>
      </c>
      <c r="B21006">
        <v>9926947</v>
      </c>
      <c r="C21006" s="4" t="s">
        <v>36472</v>
      </c>
      <c r="D21006">
        <v>21</v>
      </c>
      <c r="E21006" s="1">
        <v>44566</v>
      </c>
      <c r="F21006" s="4" t="s">
        <v>36485</v>
      </c>
      <c r="G21006" s="4" t="s">
        <v>9</v>
      </c>
      <c r="H21006" s="4" t="s">
        <v>28</v>
      </c>
      <c r="I21006" s="4" t="s">
        <v>3457</v>
      </c>
      <c r="J21006" s="4" t="s">
        <v>21</v>
      </c>
      <c r="K21006" s="4" t="s">
        <v>86</v>
      </c>
      <c r="L21006">
        <v>1</v>
      </c>
      <c r="M21006">
        <v>759</v>
      </c>
      <c r="N21006" s="4" t="s">
        <v>2233</v>
      </c>
      <c r="O21006" s="4" t="s">
        <v>12</v>
      </c>
      <c r="P21006">
        <v>400610</v>
      </c>
      <c r="Q21006" t="b">
        <v>0</v>
      </c>
    </row>
    <row r="21007" spans="1:17" x14ac:dyDescent="0.35">
      <c r="A21007" s="4" t="s">
        <v>14112</v>
      </c>
      <c r="B21007">
        <v>4718217</v>
      </c>
      <c r="C21007" s="4" t="s">
        <v>36472</v>
      </c>
      <c r="D21007">
        <v>32</v>
      </c>
      <c r="E21007" s="1">
        <v>44566</v>
      </c>
      <c r="F21007" s="4" t="s">
        <v>36485</v>
      </c>
      <c r="G21007" s="4" t="s">
        <v>9</v>
      </c>
      <c r="H21007" s="4" t="s">
        <v>28</v>
      </c>
      <c r="I21007" s="4" t="s">
        <v>10942</v>
      </c>
      <c r="J21007" s="4" t="s">
        <v>21</v>
      </c>
      <c r="K21007" s="4" t="s">
        <v>26</v>
      </c>
      <c r="L21007">
        <v>1</v>
      </c>
      <c r="M21007">
        <v>788</v>
      </c>
      <c r="N21007" s="4" t="s">
        <v>566</v>
      </c>
      <c r="O21007" s="4" t="s">
        <v>354</v>
      </c>
      <c r="P21007">
        <v>302013</v>
      </c>
      <c r="Q21007" t="b">
        <v>0</v>
      </c>
    </row>
    <row r="21008" spans="1:17" x14ac:dyDescent="0.35">
      <c r="A21008" s="4" t="s">
        <v>14111</v>
      </c>
      <c r="B21008">
        <v>506654</v>
      </c>
      <c r="C21008" s="4" t="s">
        <v>36472</v>
      </c>
      <c r="D21008">
        <v>38</v>
      </c>
      <c r="E21008" s="1">
        <v>44566</v>
      </c>
      <c r="F21008" s="4" t="s">
        <v>36485</v>
      </c>
      <c r="G21008" s="4" t="s">
        <v>9</v>
      </c>
      <c r="H21008" s="4" t="s">
        <v>8</v>
      </c>
      <c r="I21008" s="4" t="s">
        <v>9880</v>
      </c>
      <c r="J21008" s="4" t="s">
        <v>21</v>
      </c>
      <c r="K21008" s="4" t="s">
        <v>10</v>
      </c>
      <c r="L21008">
        <v>1</v>
      </c>
      <c r="M21008">
        <v>788</v>
      </c>
      <c r="N21008" s="4" t="s">
        <v>851</v>
      </c>
      <c r="O21008" s="4" t="s">
        <v>18</v>
      </c>
      <c r="P21008">
        <v>263676</v>
      </c>
      <c r="Q21008" t="b">
        <v>0</v>
      </c>
    </row>
    <row r="21009" spans="1:17" x14ac:dyDescent="0.35">
      <c r="A21009" s="4" t="s">
        <v>14110</v>
      </c>
      <c r="B21009">
        <v>3321631</v>
      </c>
      <c r="C21009" s="4" t="s">
        <v>36472</v>
      </c>
      <c r="D21009">
        <v>23</v>
      </c>
      <c r="E21009" s="1">
        <v>44566</v>
      </c>
      <c r="F21009" s="4" t="s">
        <v>36485</v>
      </c>
      <c r="G21009" s="4" t="s">
        <v>149</v>
      </c>
      <c r="H21009" s="4" t="s">
        <v>16</v>
      </c>
      <c r="I21009" s="4" t="s">
        <v>5860</v>
      </c>
      <c r="J21009" s="4" t="s">
        <v>14</v>
      </c>
      <c r="K21009" s="4" t="s">
        <v>157</v>
      </c>
      <c r="L21009">
        <v>1</v>
      </c>
      <c r="M21009">
        <v>292</v>
      </c>
      <c r="N21009" s="4" t="s">
        <v>3499</v>
      </c>
      <c r="O21009" s="4" t="s">
        <v>12</v>
      </c>
      <c r="P21009">
        <v>422101</v>
      </c>
      <c r="Q21009" t="b">
        <v>0</v>
      </c>
    </row>
    <row r="21010" spans="1:17" x14ac:dyDescent="0.35">
      <c r="A21010" s="4" t="s">
        <v>14109</v>
      </c>
      <c r="B21010">
        <v>1596166</v>
      </c>
      <c r="C21010" s="4" t="s">
        <v>36472</v>
      </c>
      <c r="D21010">
        <v>20</v>
      </c>
      <c r="E21010" s="1">
        <v>44566</v>
      </c>
      <c r="F21010" s="4" t="s">
        <v>36485</v>
      </c>
      <c r="G21010" s="4" t="s">
        <v>9</v>
      </c>
      <c r="H21010" s="4" t="s">
        <v>8</v>
      </c>
      <c r="I21010" s="4" t="s">
        <v>3440</v>
      </c>
      <c r="J21010" s="4" t="s">
        <v>14</v>
      </c>
      <c r="K21010" s="4" t="s">
        <v>86</v>
      </c>
      <c r="L21010">
        <v>1</v>
      </c>
      <c r="M21010">
        <v>657</v>
      </c>
      <c r="N21010" s="4" t="s">
        <v>25</v>
      </c>
      <c r="O21010" s="4" t="s">
        <v>24</v>
      </c>
      <c r="P21010">
        <v>560077</v>
      </c>
      <c r="Q21010" t="b">
        <v>0</v>
      </c>
    </row>
    <row r="21011" spans="1:17" x14ac:dyDescent="0.35">
      <c r="A21011" s="4" t="s">
        <v>14108</v>
      </c>
      <c r="B21011">
        <v>6147757</v>
      </c>
      <c r="C21011" s="4" t="s">
        <v>36472</v>
      </c>
      <c r="D21011">
        <v>43</v>
      </c>
      <c r="E21011" s="1">
        <v>44566</v>
      </c>
      <c r="F21011" s="4" t="s">
        <v>36485</v>
      </c>
      <c r="G21011" s="4" t="s">
        <v>9</v>
      </c>
      <c r="H21011" s="4" t="s">
        <v>8</v>
      </c>
      <c r="I21011" s="4" t="s">
        <v>2206</v>
      </c>
      <c r="J21011" s="4" t="s">
        <v>42</v>
      </c>
      <c r="K21011" s="4" t="s">
        <v>86</v>
      </c>
      <c r="L21011">
        <v>1</v>
      </c>
      <c r="M21011">
        <v>599</v>
      </c>
      <c r="N21011" s="4" t="s">
        <v>351</v>
      </c>
      <c r="O21011" s="4" t="s">
        <v>119</v>
      </c>
      <c r="P21011">
        <v>700056</v>
      </c>
      <c r="Q21011" t="b">
        <v>0</v>
      </c>
    </row>
    <row r="21012" spans="1:17" x14ac:dyDescent="0.35">
      <c r="A21012" s="4" t="s">
        <v>14108</v>
      </c>
      <c r="B21012">
        <v>6147757</v>
      </c>
      <c r="C21012" s="4" t="s">
        <v>36474</v>
      </c>
      <c r="D21012">
        <v>61</v>
      </c>
      <c r="E21012" s="1">
        <v>44566</v>
      </c>
      <c r="F21012" s="4" t="s">
        <v>36485</v>
      </c>
      <c r="G21012" s="4" t="s">
        <v>9</v>
      </c>
      <c r="H21012" s="4" t="s">
        <v>16</v>
      </c>
      <c r="I21012" s="4" t="s">
        <v>1307</v>
      </c>
      <c r="J21012" s="4" t="s">
        <v>6</v>
      </c>
      <c r="K21012" s="4" t="s">
        <v>10</v>
      </c>
      <c r="L21012">
        <v>1</v>
      </c>
      <c r="M21012">
        <v>625</v>
      </c>
      <c r="N21012" s="4" t="s">
        <v>30</v>
      </c>
      <c r="O21012" s="4" t="s">
        <v>12</v>
      </c>
      <c r="P21012">
        <v>411006</v>
      </c>
      <c r="Q21012" t="b">
        <v>0</v>
      </c>
    </row>
    <row r="21013" spans="1:17" x14ac:dyDescent="0.35">
      <c r="A21013" s="4" t="s">
        <v>14108</v>
      </c>
      <c r="B21013">
        <v>6147757</v>
      </c>
      <c r="C21013" s="4" t="s">
        <v>36472</v>
      </c>
      <c r="D21013">
        <v>46</v>
      </c>
      <c r="E21013" s="1">
        <v>44566</v>
      </c>
      <c r="F21013" s="4" t="s">
        <v>36485</v>
      </c>
      <c r="G21013" s="4" t="s">
        <v>9</v>
      </c>
      <c r="H21013" s="4" t="s">
        <v>16</v>
      </c>
      <c r="I21013" s="4" t="s">
        <v>14107</v>
      </c>
      <c r="J21013" s="4" t="s">
        <v>21</v>
      </c>
      <c r="K21013" s="4" t="s">
        <v>20</v>
      </c>
      <c r="L21013">
        <v>1</v>
      </c>
      <c r="M21013">
        <v>1228</v>
      </c>
      <c r="N21013" s="4" t="s">
        <v>14106</v>
      </c>
      <c r="O21013" s="4" t="s">
        <v>168</v>
      </c>
      <c r="P21013">
        <v>144102</v>
      </c>
      <c r="Q21013" t="b">
        <v>0</v>
      </c>
    </row>
    <row r="21014" spans="1:17" x14ac:dyDescent="0.35">
      <c r="A21014" s="4" t="s">
        <v>14105</v>
      </c>
      <c r="B21014">
        <v>3143421</v>
      </c>
      <c r="C21014" s="4" t="s">
        <v>36474</v>
      </c>
      <c r="D21014">
        <v>40</v>
      </c>
      <c r="E21014" s="1">
        <v>44566</v>
      </c>
      <c r="F21014" s="4" t="s">
        <v>36485</v>
      </c>
      <c r="G21014" s="4" t="s">
        <v>9</v>
      </c>
      <c r="H21014" s="4" t="s">
        <v>8</v>
      </c>
      <c r="I21014" s="4" t="s">
        <v>4803</v>
      </c>
      <c r="J21014" s="4" t="s">
        <v>21</v>
      </c>
      <c r="K21014" s="4" t="s">
        <v>20</v>
      </c>
      <c r="L21014">
        <v>1</v>
      </c>
      <c r="M21014">
        <v>650</v>
      </c>
      <c r="N21014" s="4" t="s">
        <v>14104</v>
      </c>
      <c r="O21014" s="4" t="s">
        <v>68</v>
      </c>
      <c r="P21014">
        <v>530041</v>
      </c>
      <c r="Q21014" t="b">
        <v>0</v>
      </c>
    </row>
    <row r="21015" spans="1:17" x14ac:dyDescent="0.35">
      <c r="A21015" s="4" t="s">
        <v>14103</v>
      </c>
      <c r="B21015">
        <v>8630180</v>
      </c>
      <c r="C21015" s="4" t="s">
        <v>36472</v>
      </c>
      <c r="D21015">
        <v>61</v>
      </c>
      <c r="E21015" s="1">
        <v>44566</v>
      </c>
      <c r="F21015" s="4" t="s">
        <v>36485</v>
      </c>
      <c r="G21015" s="4" t="s">
        <v>9</v>
      </c>
      <c r="H21015" s="4" t="s">
        <v>197</v>
      </c>
      <c r="I21015" s="4" t="s">
        <v>4129</v>
      </c>
      <c r="J21015" s="4" t="s">
        <v>21</v>
      </c>
      <c r="K21015" s="4" t="s">
        <v>20</v>
      </c>
      <c r="L21015">
        <v>1</v>
      </c>
      <c r="M21015">
        <v>664</v>
      </c>
      <c r="N21015" s="4" t="s">
        <v>181</v>
      </c>
      <c r="O21015" s="4" t="s">
        <v>12</v>
      </c>
      <c r="P21015">
        <v>400063</v>
      </c>
      <c r="Q21015" t="b">
        <v>0</v>
      </c>
    </row>
    <row r="21016" spans="1:17" x14ac:dyDescent="0.35">
      <c r="A21016" s="4" t="s">
        <v>14102</v>
      </c>
      <c r="B21016">
        <v>7341119</v>
      </c>
      <c r="C21016" s="4" t="s">
        <v>36474</v>
      </c>
      <c r="D21016">
        <v>49</v>
      </c>
      <c r="E21016" s="1">
        <v>44566</v>
      </c>
      <c r="F21016" s="4" t="s">
        <v>36485</v>
      </c>
      <c r="G21016" s="4" t="s">
        <v>9</v>
      </c>
      <c r="H21016" s="4" t="s">
        <v>8</v>
      </c>
      <c r="I21016" s="4" t="s">
        <v>1584</v>
      </c>
      <c r="J21016" s="4" t="s">
        <v>6</v>
      </c>
      <c r="K21016" s="4" t="s">
        <v>86</v>
      </c>
      <c r="L21016">
        <v>1</v>
      </c>
      <c r="M21016">
        <v>899</v>
      </c>
      <c r="N21016" s="4" t="s">
        <v>48</v>
      </c>
      <c r="O21016" s="4" t="s">
        <v>47</v>
      </c>
      <c r="P21016">
        <v>208024</v>
      </c>
      <c r="Q21016" t="b">
        <v>0</v>
      </c>
    </row>
    <row r="21017" spans="1:17" x14ac:dyDescent="0.35">
      <c r="A21017" s="4" t="s">
        <v>14101</v>
      </c>
      <c r="B21017">
        <v>4406007</v>
      </c>
      <c r="C21017" s="4" t="s">
        <v>36474</v>
      </c>
      <c r="D21017">
        <v>47</v>
      </c>
      <c r="E21017" s="1">
        <v>44566</v>
      </c>
      <c r="F21017" s="4" t="s">
        <v>36485</v>
      </c>
      <c r="G21017" s="4" t="s">
        <v>9</v>
      </c>
      <c r="H21017" s="4" t="s">
        <v>16</v>
      </c>
      <c r="I21017" s="4" t="s">
        <v>6244</v>
      </c>
      <c r="J21017" s="4" t="s">
        <v>21</v>
      </c>
      <c r="K21017" s="4" t="s">
        <v>10</v>
      </c>
      <c r="L21017">
        <v>1</v>
      </c>
      <c r="M21017">
        <v>877</v>
      </c>
      <c r="N21017" s="4" t="s">
        <v>848</v>
      </c>
      <c r="O21017" s="4" t="s">
        <v>33</v>
      </c>
      <c r="P21017">
        <v>388120</v>
      </c>
      <c r="Q21017" t="b">
        <v>0</v>
      </c>
    </row>
    <row r="21018" spans="1:17" x14ac:dyDescent="0.35">
      <c r="A21018" s="4" t="s">
        <v>14100</v>
      </c>
      <c r="B21018">
        <v>4944934</v>
      </c>
      <c r="C21018" s="4" t="s">
        <v>36472</v>
      </c>
      <c r="D21018">
        <v>63</v>
      </c>
      <c r="E21018" s="1">
        <v>44566</v>
      </c>
      <c r="F21018" s="4" t="s">
        <v>36485</v>
      </c>
      <c r="G21018" s="4" t="s">
        <v>9</v>
      </c>
      <c r="H21018" s="4" t="s">
        <v>16</v>
      </c>
      <c r="I21018" s="4" t="s">
        <v>4516</v>
      </c>
      <c r="J21018" s="4" t="s">
        <v>14</v>
      </c>
      <c r="K21018" s="4" t="s">
        <v>31</v>
      </c>
      <c r="L21018">
        <v>1</v>
      </c>
      <c r="M21018">
        <v>635</v>
      </c>
      <c r="N21018" s="4" t="s">
        <v>37</v>
      </c>
      <c r="O21018" s="4" t="s">
        <v>1</v>
      </c>
      <c r="P21018">
        <v>500034</v>
      </c>
      <c r="Q21018" t="b">
        <v>0</v>
      </c>
    </row>
    <row r="21019" spans="1:17" x14ac:dyDescent="0.35">
      <c r="A21019" s="4" t="s">
        <v>14099</v>
      </c>
      <c r="B21019">
        <v>4787580</v>
      </c>
      <c r="C21019" s="4" t="s">
        <v>36472</v>
      </c>
      <c r="D21019">
        <v>44</v>
      </c>
      <c r="E21019" s="1">
        <v>44566</v>
      </c>
      <c r="F21019" s="4" t="s">
        <v>36485</v>
      </c>
      <c r="G21019" s="4" t="s">
        <v>9</v>
      </c>
      <c r="H21019" s="4" t="s">
        <v>8</v>
      </c>
      <c r="I21019" s="4" t="s">
        <v>14098</v>
      </c>
      <c r="J21019" s="4" t="s">
        <v>21</v>
      </c>
      <c r="K21019" s="4" t="s">
        <v>157</v>
      </c>
      <c r="L21019">
        <v>1</v>
      </c>
      <c r="M21019">
        <v>799</v>
      </c>
      <c r="N21019" s="4" t="s">
        <v>52</v>
      </c>
      <c r="O21019" s="4" t="s">
        <v>51</v>
      </c>
      <c r="P21019">
        <v>110032</v>
      </c>
      <c r="Q21019" t="b">
        <v>0</v>
      </c>
    </row>
    <row r="21020" spans="1:17" x14ac:dyDescent="0.35">
      <c r="A21020" s="4" t="s">
        <v>14097</v>
      </c>
      <c r="B21020">
        <v>9959773</v>
      </c>
      <c r="C21020" s="4" t="s">
        <v>36474</v>
      </c>
      <c r="D21020">
        <v>41</v>
      </c>
      <c r="E21020" s="1">
        <v>44566</v>
      </c>
      <c r="F21020" s="4" t="s">
        <v>36485</v>
      </c>
      <c r="G21020" s="4" t="s">
        <v>9</v>
      </c>
      <c r="H21020" s="4" t="s">
        <v>197</v>
      </c>
      <c r="I21020" s="4" t="s">
        <v>14096</v>
      </c>
      <c r="J21020" s="4" t="s">
        <v>21</v>
      </c>
      <c r="K21020" s="4" t="s">
        <v>10</v>
      </c>
      <c r="L21020">
        <v>1</v>
      </c>
      <c r="M21020">
        <v>631</v>
      </c>
      <c r="N21020" s="4" t="s">
        <v>14095</v>
      </c>
      <c r="O21020" s="4" t="s">
        <v>138</v>
      </c>
      <c r="P21020">
        <v>781354</v>
      </c>
      <c r="Q21020" t="b">
        <v>0</v>
      </c>
    </row>
    <row r="21021" spans="1:17" x14ac:dyDescent="0.35">
      <c r="A21021" s="4" t="s">
        <v>14094</v>
      </c>
      <c r="B21021">
        <v>3149687</v>
      </c>
      <c r="C21021" s="4" t="s">
        <v>36472</v>
      </c>
      <c r="D21021">
        <v>23</v>
      </c>
      <c r="E21021" s="1">
        <v>44566</v>
      </c>
      <c r="F21021" s="4" t="s">
        <v>36485</v>
      </c>
      <c r="G21021" s="4" t="s">
        <v>9</v>
      </c>
      <c r="H21021" s="4" t="s">
        <v>8</v>
      </c>
      <c r="I21021" s="4" t="s">
        <v>2203</v>
      </c>
      <c r="J21021" s="4" t="s">
        <v>42</v>
      </c>
      <c r="K21021" s="4" t="s">
        <v>86</v>
      </c>
      <c r="L21021">
        <v>1</v>
      </c>
      <c r="M21021">
        <v>574</v>
      </c>
      <c r="N21021" s="4" t="s">
        <v>41</v>
      </c>
      <c r="O21021" s="4" t="s">
        <v>1</v>
      </c>
      <c r="P21021">
        <v>501510</v>
      </c>
      <c r="Q21021" t="b">
        <v>0</v>
      </c>
    </row>
    <row r="21022" spans="1:17" x14ac:dyDescent="0.35">
      <c r="A21022" s="4" t="s">
        <v>14093</v>
      </c>
      <c r="B21022">
        <v>6622050</v>
      </c>
      <c r="C21022" s="4" t="s">
        <v>36474</v>
      </c>
      <c r="D21022">
        <v>67</v>
      </c>
      <c r="E21022" s="1">
        <v>44566</v>
      </c>
      <c r="F21022" s="4" t="s">
        <v>36485</v>
      </c>
      <c r="G21022" s="4" t="s">
        <v>9</v>
      </c>
      <c r="H21022" s="4" t="s">
        <v>28</v>
      </c>
      <c r="I21022" s="4" t="s">
        <v>13840</v>
      </c>
      <c r="J21022" s="4" t="s">
        <v>6</v>
      </c>
      <c r="K21022" s="4" t="s">
        <v>26</v>
      </c>
      <c r="L21022">
        <v>1</v>
      </c>
      <c r="M21022">
        <v>791</v>
      </c>
      <c r="N21022" s="4" t="s">
        <v>14092</v>
      </c>
      <c r="O21022" s="4" t="s">
        <v>18</v>
      </c>
      <c r="P21022">
        <v>247667</v>
      </c>
      <c r="Q21022" t="b">
        <v>0</v>
      </c>
    </row>
    <row r="21023" spans="1:17" x14ac:dyDescent="0.35">
      <c r="A21023" s="4" t="s">
        <v>14091</v>
      </c>
      <c r="B21023">
        <v>9198668</v>
      </c>
      <c r="C21023" s="4" t="s">
        <v>36472</v>
      </c>
      <c r="D21023">
        <v>42</v>
      </c>
      <c r="E21023" s="1">
        <v>44566</v>
      </c>
      <c r="F21023" s="4" t="s">
        <v>36485</v>
      </c>
      <c r="G21023" s="4" t="s">
        <v>9</v>
      </c>
      <c r="H21023" s="4" t="s">
        <v>28</v>
      </c>
      <c r="I21023" s="4" t="s">
        <v>4686</v>
      </c>
      <c r="J21023" s="4" t="s">
        <v>21</v>
      </c>
      <c r="K21023" s="4" t="s">
        <v>26</v>
      </c>
      <c r="L21023">
        <v>1</v>
      </c>
      <c r="M21023">
        <v>696</v>
      </c>
      <c r="N21023" s="4" t="s">
        <v>25</v>
      </c>
      <c r="O21023" s="4" t="s">
        <v>24</v>
      </c>
      <c r="P21023">
        <v>560017</v>
      </c>
      <c r="Q21023" t="b">
        <v>0</v>
      </c>
    </row>
    <row r="21024" spans="1:17" x14ac:dyDescent="0.35">
      <c r="A21024" s="4" t="s">
        <v>14091</v>
      </c>
      <c r="B21024">
        <v>9198668</v>
      </c>
      <c r="C21024" s="4" t="s">
        <v>36472</v>
      </c>
      <c r="D21024">
        <v>43</v>
      </c>
      <c r="E21024" s="1">
        <v>44566</v>
      </c>
      <c r="F21024" s="4" t="s">
        <v>36485</v>
      </c>
      <c r="G21024" s="4" t="s">
        <v>9</v>
      </c>
      <c r="H21024" s="4" t="s">
        <v>8</v>
      </c>
      <c r="I21024" s="4" t="s">
        <v>1778</v>
      </c>
      <c r="J21024" s="4" t="s">
        <v>21</v>
      </c>
      <c r="K21024" s="4" t="s">
        <v>10</v>
      </c>
      <c r="L21024">
        <v>1</v>
      </c>
      <c r="M21024">
        <v>1008</v>
      </c>
      <c r="N21024" s="4" t="s">
        <v>1086</v>
      </c>
      <c r="O21024" s="4" t="s">
        <v>33</v>
      </c>
      <c r="P21024">
        <v>360007</v>
      </c>
      <c r="Q21024" t="b">
        <v>0</v>
      </c>
    </row>
    <row r="21025" spans="1:17" x14ac:dyDescent="0.35">
      <c r="A21025" s="4" t="s">
        <v>14091</v>
      </c>
      <c r="B21025">
        <v>9198668</v>
      </c>
      <c r="C21025" s="4" t="s">
        <v>36472</v>
      </c>
      <c r="D21025">
        <v>32</v>
      </c>
      <c r="E21025" s="1">
        <v>44566</v>
      </c>
      <c r="F21025" s="4" t="s">
        <v>36485</v>
      </c>
      <c r="G21025" s="4" t="s">
        <v>9</v>
      </c>
      <c r="H21025" s="4" t="s">
        <v>8</v>
      </c>
      <c r="I21025" s="4" t="s">
        <v>5229</v>
      </c>
      <c r="J21025" s="4" t="s">
        <v>14</v>
      </c>
      <c r="K21025" s="4" t="s">
        <v>31</v>
      </c>
      <c r="L21025">
        <v>1</v>
      </c>
      <c r="M21025">
        <v>352</v>
      </c>
      <c r="N21025" s="4" t="s">
        <v>400</v>
      </c>
      <c r="O21025" s="4" t="s">
        <v>354</v>
      </c>
      <c r="P21025">
        <v>313001</v>
      </c>
      <c r="Q21025" t="b">
        <v>0</v>
      </c>
    </row>
    <row r="21026" spans="1:17" x14ac:dyDescent="0.35">
      <c r="A21026" s="4" t="s">
        <v>14091</v>
      </c>
      <c r="B21026">
        <v>9198668</v>
      </c>
      <c r="C21026" s="4" t="s">
        <v>36472</v>
      </c>
      <c r="D21026">
        <v>23</v>
      </c>
      <c r="E21026" s="1">
        <v>44566</v>
      </c>
      <c r="F21026" s="4" t="s">
        <v>36485</v>
      </c>
      <c r="G21026" s="4" t="s">
        <v>9</v>
      </c>
      <c r="H21026" s="4" t="s">
        <v>8</v>
      </c>
      <c r="I21026" s="4" t="s">
        <v>10960</v>
      </c>
      <c r="J21026" s="4" t="s">
        <v>21</v>
      </c>
      <c r="K21026" s="4" t="s">
        <v>5</v>
      </c>
      <c r="L21026">
        <v>1</v>
      </c>
      <c r="M21026">
        <v>1186</v>
      </c>
      <c r="N21026" s="4" t="s">
        <v>9101</v>
      </c>
      <c r="O21026" s="4" t="s">
        <v>62</v>
      </c>
      <c r="P21026">
        <v>603202</v>
      </c>
      <c r="Q21026" t="b">
        <v>0</v>
      </c>
    </row>
    <row r="21027" spans="1:17" x14ac:dyDescent="0.35">
      <c r="A21027" s="4" t="s">
        <v>14090</v>
      </c>
      <c r="B21027">
        <v>6159974</v>
      </c>
      <c r="C21027" s="4" t="s">
        <v>36472</v>
      </c>
      <c r="D21027">
        <v>24</v>
      </c>
      <c r="E21027" s="1">
        <v>44566</v>
      </c>
      <c r="F21027" s="4" t="s">
        <v>36485</v>
      </c>
      <c r="G21027" s="4" t="s">
        <v>149</v>
      </c>
      <c r="H21027" s="4" t="s">
        <v>16</v>
      </c>
      <c r="I21027" s="4" t="s">
        <v>8408</v>
      </c>
      <c r="J21027" s="4" t="s">
        <v>21</v>
      </c>
      <c r="K21027" s="4" t="s">
        <v>26</v>
      </c>
      <c r="L21027">
        <v>1</v>
      </c>
      <c r="M21027">
        <v>1176</v>
      </c>
      <c r="N21027" s="4" t="s">
        <v>1480</v>
      </c>
      <c r="O21027" s="4" t="s">
        <v>62</v>
      </c>
      <c r="P21027">
        <v>635109</v>
      </c>
      <c r="Q21027" t="b">
        <v>0</v>
      </c>
    </row>
    <row r="21028" spans="1:17" x14ac:dyDescent="0.35">
      <c r="A21028" s="4" t="s">
        <v>14090</v>
      </c>
      <c r="B21028">
        <v>6159974</v>
      </c>
      <c r="C21028" s="4" t="s">
        <v>36472</v>
      </c>
      <c r="D21028">
        <v>29</v>
      </c>
      <c r="E21028" s="1">
        <v>44566</v>
      </c>
      <c r="F21028" s="4" t="s">
        <v>36485</v>
      </c>
      <c r="G21028" s="4" t="s">
        <v>149</v>
      </c>
      <c r="H21028" s="4" t="s">
        <v>28</v>
      </c>
      <c r="I21028" s="4" t="s">
        <v>6676</v>
      </c>
      <c r="J21028" s="4" t="s">
        <v>21</v>
      </c>
      <c r="K21028" s="4" t="s">
        <v>5</v>
      </c>
      <c r="L21028">
        <v>1</v>
      </c>
      <c r="M21028">
        <v>888</v>
      </c>
      <c r="N21028" s="4" t="s">
        <v>214</v>
      </c>
      <c r="O21028" s="4" t="s">
        <v>62</v>
      </c>
      <c r="P21028">
        <v>600118</v>
      </c>
      <c r="Q21028" t="b">
        <v>0</v>
      </c>
    </row>
    <row r="21029" spans="1:17" x14ac:dyDescent="0.35">
      <c r="A21029" s="4" t="s">
        <v>14089</v>
      </c>
      <c r="B21029">
        <v>401414</v>
      </c>
      <c r="C21029" s="4" t="s">
        <v>36472</v>
      </c>
      <c r="D21029">
        <v>27</v>
      </c>
      <c r="E21029" s="1">
        <v>44566</v>
      </c>
      <c r="F21029" s="4" t="s">
        <v>36485</v>
      </c>
      <c r="G21029" s="4" t="s">
        <v>9</v>
      </c>
      <c r="H21029" s="4" t="s">
        <v>130</v>
      </c>
      <c r="I21029" s="4" t="s">
        <v>1979</v>
      </c>
      <c r="J21029" s="4" t="s">
        <v>14</v>
      </c>
      <c r="K21029" s="4" t="s">
        <v>10</v>
      </c>
      <c r="L21029">
        <v>1</v>
      </c>
      <c r="M21029">
        <v>471</v>
      </c>
      <c r="N21029" s="4" t="s">
        <v>827</v>
      </c>
      <c r="O21029" s="4" t="s">
        <v>68</v>
      </c>
      <c r="P21029">
        <v>522317</v>
      </c>
      <c r="Q21029" t="b">
        <v>0</v>
      </c>
    </row>
    <row r="21030" spans="1:17" x14ac:dyDescent="0.35">
      <c r="A21030" s="4" t="s">
        <v>14088</v>
      </c>
      <c r="B21030">
        <v>3712206</v>
      </c>
      <c r="C21030" s="4" t="s">
        <v>36472</v>
      </c>
      <c r="D21030">
        <v>41</v>
      </c>
      <c r="E21030" s="1">
        <v>44566</v>
      </c>
      <c r="F21030" s="4" t="s">
        <v>36485</v>
      </c>
      <c r="G21030" s="4" t="s">
        <v>9</v>
      </c>
      <c r="H21030" s="4" t="s">
        <v>16</v>
      </c>
      <c r="I21030" s="4" t="s">
        <v>580</v>
      </c>
      <c r="J21030" s="4" t="s">
        <v>42</v>
      </c>
      <c r="K21030" s="4" t="s">
        <v>26</v>
      </c>
      <c r="L21030">
        <v>1</v>
      </c>
      <c r="M21030">
        <v>690</v>
      </c>
      <c r="N21030" s="4" t="s">
        <v>37</v>
      </c>
      <c r="O21030" s="4" t="s">
        <v>1</v>
      </c>
      <c r="P21030">
        <v>500085</v>
      </c>
      <c r="Q21030" t="b">
        <v>0</v>
      </c>
    </row>
    <row r="21031" spans="1:17" x14ac:dyDescent="0.35">
      <c r="A21031" s="4" t="s">
        <v>14088</v>
      </c>
      <c r="B21031">
        <v>3712206</v>
      </c>
      <c r="C21031" s="4" t="s">
        <v>36474</v>
      </c>
      <c r="D21031">
        <v>20</v>
      </c>
      <c r="E21031" s="1">
        <v>44566</v>
      </c>
      <c r="F21031" s="4" t="s">
        <v>36485</v>
      </c>
      <c r="G21031" s="4" t="s">
        <v>9</v>
      </c>
      <c r="H21031" s="4" t="s">
        <v>16</v>
      </c>
      <c r="I21031" s="4" t="s">
        <v>1797</v>
      </c>
      <c r="J21031" s="4" t="s">
        <v>6</v>
      </c>
      <c r="K21031" s="4" t="s">
        <v>20</v>
      </c>
      <c r="L21031">
        <v>1</v>
      </c>
      <c r="M21031">
        <v>743</v>
      </c>
      <c r="N21031" s="4" t="s">
        <v>37</v>
      </c>
      <c r="O21031" s="4" t="s">
        <v>1</v>
      </c>
      <c r="P21031">
        <v>500032</v>
      </c>
      <c r="Q21031" t="b">
        <v>0</v>
      </c>
    </row>
    <row r="21032" spans="1:17" x14ac:dyDescent="0.35">
      <c r="A21032" s="4" t="s">
        <v>14086</v>
      </c>
      <c r="B21032">
        <v>9391434</v>
      </c>
      <c r="C21032" s="4" t="s">
        <v>36472</v>
      </c>
      <c r="D21032">
        <v>77</v>
      </c>
      <c r="E21032" s="1">
        <v>44566</v>
      </c>
      <c r="F21032" s="4" t="s">
        <v>36485</v>
      </c>
      <c r="G21032" s="4" t="s">
        <v>9</v>
      </c>
      <c r="H21032" s="4" t="s">
        <v>16</v>
      </c>
      <c r="I21032" s="4" t="s">
        <v>14087</v>
      </c>
      <c r="J21032" s="4" t="s">
        <v>14</v>
      </c>
      <c r="K21032" s="4" t="s">
        <v>157</v>
      </c>
      <c r="L21032">
        <v>1</v>
      </c>
      <c r="M21032">
        <v>351</v>
      </c>
      <c r="N21032" s="4" t="s">
        <v>261</v>
      </c>
      <c r="O21032" s="4" t="s">
        <v>24</v>
      </c>
      <c r="P21032">
        <v>581301</v>
      </c>
      <c r="Q21032" t="b">
        <v>0</v>
      </c>
    </row>
    <row r="21033" spans="1:17" x14ac:dyDescent="0.35">
      <c r="A21033" s="4" t="s">
        <v>14086</v>
      </c>
      <c r="B21033">
        <v>9391434</v>
      </c>
      <c r="C21033" s="4" t="s">
        <v>36472</v>
      </c>
      <c r="D21033">
        <v>37</v>
      </c>
      <c r="E21033" s="1">
        <v>44566</v>
      </c>
      <c r="F21033" s="4" t="s">
        <v>36485</v>
      </c>
      <c r="G21033" s="4" t="s">
        <v>9</v>
      </c>
      <c r="H21033" s="4" t="s">
        <v>8</v>
      </c>
      <c r="I21033" s="4" t="s">
        <v>1215</v>
      </c>
      <c r="J21033" s="4" t="s">
        <v>14</v>
      </c>
      <c r="K21033" s="4" t="s">
        <v>26</v>
      </c>
      <c r="L21033">
        <v>1</v>
      </c>
      <c r="M21033">
        <v>399</v>
      </c>
      <c r="N21033" s="4" t="s">
        <v>254</v>
      </c>
      <c r="O21033" s="4" t="s">
        <v>253</v>
      </c>
      <c r="P21033">
        <v>753008</v>
      </c>
      <c r="Q21033" t="b">
        <v>0</v>
      </c>
    </row>
    <row r="21034" spans="1:17" x14ac:dyDescent="0.35">
      <c r="A21034" s="4" t="s">
        <v>14085</v>
      </c>
      <c r="B21034">
        <v>2760289</v>
      </c>
      <c r="C21034" s="4" t="s">
        <v>36472</v>
      </c>
      <c r="D21034">
        <v>41</v>
      </c>
      <c r="E21034" s="1">
        <v>44566</v>
      </c>
      <c r="F21034" s="4" t="s">
        <v>36485</v>
      </c>
      <c r="G21034" s="4" t="s">
        <v>9</v>
      </c>
      <c r="H21034" s="4" t="s">
        <v>54</v>
      </c>
      <c r="I21034" s="4" t="s">
        <v>5463</v>
      </c>
      <c r="J21034" s="4" t="s">
        <v>21</v>
      </c>
      <c r="K21034" s="4" t="s">
        <v>20</v>
      </c>
      <c r="L21034">
        <v>1</v>
      </c>
      <c r="M21034">
        <v>1147</v>
      </c>
      <c r="N21034" s="4" t="s">
        <v>495</v>
      </c>
      <c r="O21034" s="4" t="s">
        <v>119</v>
      </c>
      <c r="P21034">
        <v>700090</v>
      </c>
      <c r="Q21034" t="b">
        <v>0</v>
      </c>
    </row>
    <row r="21035" spans="1:17" x14ac:dyDescent="0.35">
      <c r="A21035" s="4" t="s">
        <v>14084</v>
      </c>
      <c r="B21035">
        <v>8415331</v>
      </c>
      <c r="C21035" s="4" t="s">
        <v>36472</v>
      </c>
      <c r="D21035">
        <v>51</v>
      </c>
      <c r="E21035" s="1">
        <v>44566</v>
      </c>
      <c r="F21035" s="4" t="s">
        <v>36485</v>
      </c>
      <c r="G21035" s="4" t="s">
        <v>9</v>
      </c>
      <c r="H21035" s="4" t="s">
        <v>16</v>
      </c>
      <c r="I21035" s="4" t="s">
        <v>5364</v>
      </c>
      <c r="J21035" s="4" t="s">
        <v>14</v>
      </c>
      <c r="K21035" s="4" t="s">
        <v>26</v>
      </c>
      <c r="L21035">
        <v>1</v>
      </c>
      <c r="M21035">
        <v>487</v>
      </c>
      <c r="N21035" s="4" t="s">
        <v>106</v>
      </c>
      <c r="O21035" s="4" t="s">
        <v>47</v>
      </c>
      <c r="P21035">
        <v>226016</v>
      </c>
      <c r="Q21035" t="b">
        <v>0</v>
      </c>
    </row>
    <row r="21036" spans="1:17" x14ac:dyDescent="0.35">
      <c r="A21036" s="4" t="s">
        <v>14082</v>
      </c>
      <c r="B21036">
        <v>7760501</v>
      </c>
      <c r="C21036" s="4" t="s">
        <v>36472</v>
      </c>
      <c r="D21036">
        <v>36</v>
      </c>
      <c r="E21036" s="1">
        <v>44566</v>
      </c>
      <c r="F21036" s="4" t="s">
        <v>36485</v>
      </c>
      <c r="G21036" s="4" t="s">
        <v>9</v>
      </c>
      <c r="H21036" s="4" t="s">
        <v>8</v>
      </c>
      <c r="I21036" s="4" t="s">
        <v>14083</v>
      </c>
      <c r="J21036" s="4" t="s">
        <v>21</v>
      </c>
      <c r="K21036" s="4" t="s">
        <v>26</v>
      </c>
      <c r="L21036">
        <v>1</v>
      </c>
      <c r="M21036">
        <v>1695</v>
      </c>
      <c r="N21036" s="4" t="s">
        <v>2090</v>
      </c>
      <c r="O21036" s="4" t="s">
        <v>80</v>
      </c>
      <c r="P21036">
        <v>827013</v>
      </c>
      <c r="Q21036" t="b">
        <v>0</v>
      </c>
    </row>
    <row r="21037" spans="1:17" x14ac:dyDescent="0.35">
      <c r="A21037" s="4" t="s">
        <v>14082</v>
      </c>
      <c r="B21037">
        <v>7760501</v>
      </c>
      <c r="C21037" s="4" t="s">
        <v>36472</v>
      </c>
      <c r="D21037">
        <v>25</v>
      </c>
      <c r="E21037" s="1">
        <v>44566</v>
      </c>
      <c r="F21037" s="4" t="s">
        <v>36485</v>
      </c>
      <c r="G21037" s="4" t="s">
        <v>9</v>
      </c>
      <c r="H21037" s="4" t="s">
        <v>197</v>
      </c>
      <c r="I21037" s="4" t="s">
        <v>14081</v>
      </c>
      <c r="J21037" s="4" t="s">
        <v>21</v>
      </c>
      <c r="K21037" s="4" t="s">
        <v>157</v>
      </c>
      <c r="L21037">
        <v>1</v>
      </c>
      <c r="M21037">
        <v>1126</v>
      </c>
      <c r="N21037" s="4" t="s">
        <v>52</v>
      </c>
      <c r="O21037" s="4" t="s">
        <v>51</v>
      </c>
      <c r="P21037">
        <v>110009</v>
      </c>
      <c r="Q21037" t="b">
        <v>0</v>
      </c>
    </row>
    <row r="21038" spans="1:17" x14ac:dyDescent="0.35">
      <c r="A21038" s="4" t="s">
        <v>14080</v>
      </c>
      <c r="B21038">
        <v>8351510</v>
      </c>
      <c r="C21038" s="4" t="s">
        <v>36472</v>
      </c>
      <c r="D21038">
        <v>44</v>
      </c>
      <c r="E21038" s="1">
        <v>44566</v>
      </c>
      <c r="F21038" s="4" t="s">
        <v>36485</v>
      </c>
      <c r="G21038" s="4" t="s">
        <v>9</v>
      </c>
      <c r="H21038" s="4" t="s">
        <v>16</v>
      </c>
      <c r="I21038" s="4" t="s">
        <v>14079</v>
      </c>
      <c r="J21038" s="4" t="s">
        <v>21</v>
      </c>
      <c r="K21038" s="4" t="s">
        <v>20</v>
      </c>
      <c r="L21038">
        <v>1</v>
      </c>
      <c r="M21038">
        <v>847</v>
      </c>
      <c r="N21038" s="4" t="s">
        <v>37</v>
      </c>
      <c r="O21038" s="4" t="s">
        <v>1</v>
      </c>
      <c r="P21038">
        <v>500090</v>
      </c>
      <c r="Q21038" t="b">
        <v>0</v>
      </c>
    </row>
    <row r="21039" spans="1:17" x14ac:dyDescent="0.35">
      <c r="A21039" s="4" t="s">
        <v>14078</v>
      </c>
      <c r="B21039">
        <v>3375225</v>
      </c>
      <c r="C21039" s="4" t="s">
        <v>36474</v>
      </c>
      <c r="D21039">
        <v>25</v>
      </c>
      <c r="E21039" s="1">
        <v>44566</v>
      </c>
      <c r="F21039" s="4" t="s">
        <v>36485</v>
      </c>
      <c r="G21039" s="4" t="s">
        <v>9</v>
      </c>
      <c r="H21039" s="4" t="s">
        <v>28</v>
      </c>
      <c r="I21039" s="4" t="s">
        <v>13478</v>
      </c>
      <c r="J21039" s="4" t="s">
        <v>21</v>
      </c>
      <c r="K21039" s="4" t="s">
        <v>26</v>
      </c>
      <c r="L21039">
        <v>1</v>
      </c>
      <c r="M21039">
        <v>955</v>
      </c>
      <c r="N21039" s="4" t="s">
        <v>337</v>
      </c>
      <c r="O21039" s="4" t="s">
        <v>68</v>
      </c>
      <c r="P21039">
        <v>524004</v>
      </c>
      <c r="Q21039" t="b">
        <v>0</v>
      </c>
    </row>
    <row r="21040" spans="1:17" x14ac:dyDescent="0.35">
      <c r="A21040" s="4" t="s">
        <v>14077</v>
      </c>
      <c r="B21040">
        <v>7688989</v>
      </c>
      <c r="C21040" s="4" t="s">
        <v>36472</v>
      </c>
      <c r="D21040">
        <v>19</v>
      </c>
      <c r="E21040" s="1">
        <v>44566</v>
      </c>
      <c r="F21040" s="4" t="s">
        <v>36485</v>
      </c>
      <c r="G21040" s="4" t="s">
        <v>9</v>
      </c>
      <c r="H21040" s="4" t="s">
        <v>16</v>
      </c>
      <c r="I21040" s="4" t="s">
        <v>14076</v>
      </c>
      <c r="J21040" s="4" t="s">
        <v>21</v>
      </c>
      <c r="K21040" s="4" t="s">
        <v>26</v>
      </c>
      <c r="L21040">
        <v>1</v>
      </c>
      <c r="M21040">
        <v>729</v>
      </c>
      <c r="N21040" s="4" t="s">
        <v>214</v>
      </c>
      <c r="O21040" s="4" t="s">
        <v>62</v>
      </c>
      <c r="P21040">
        <v>600119</v>
      </c>
      <c r="Q21040" t="b">
        <v>0</v>
      </c>
    </row>
    <row r="21041" spans="1:17" x14ac:dyDescent="0.35">
      <c r="A21041" s="4" t="s">
        <v>14075</v>
      </c>
      <c r="B21041">
        <v>8445088</v>
      </c>
      <c r="C21041" s="4" t="s">
        <v>36474</v>
      </c>
      <c r="D21041">
        <v>41</v>
      </c>
      <c r="E21041" s="1">
        <v>44566</v>
      </c>
      <c r="F21041" s="4" t="s">
        <v>36485</v>
      </c>
      <c r="G21041" s="4" t="s">
        <v>9</v>
      </c>
      <c r="H21041" s="4" t="s">
        <v>39</v>
      </c>
      <c r="I21041" s="4" t="s">
        <v>1941</v>
      </c>
      <c r="J21041" s="4" t="s">
        <v>6</v>
      </c>
      <c r="K21041" s="4" t="s">
        <v>31</v>
      </c>
      <c r="L21041">
        <v>1</v>
      </c>
      <c r="M21041">
        <v>791</v>
      </c>
      <c r="N21041" s="4" t="s">
        <v>11983</v>
      </c>
      <c r="O21041" s="4" t="s">
        <v>253</v>
      </c>
      <c r="P21041">
        <v>758001</v>
      </c>
      <c r="Q21041" t="b">
        <v>0</v>
      </c>
    </row>
    <row r="21042" spans="1:17" x14ac:dyDescent="0.35">
      <c r="A21042" s="4" t="s">
        <v>14074</v>
      </c>
      <c r="B21042">
        <v>4098000</v>
      </c>
      <c r="C21042" s="4" t="s">
        <v>36472</v>
      </c>
      <c r="D21042">
        <v>25</v>
      </c>
      <c r="E21042" s="1">
        <v>44566</v>
      </c>
      <c r="F21042" s="4" t="s">
        <v>36485</v>
      </c>
      <c r="G21042" s="4" t="s">
        <v>9</v>
      </c>
      <c r="H21042" s="4" t="s">
        <v>8</v>
      </c>
      <c r="I21042" s="4" t="s">
        <v>10285</v>
      </c>
      <c r="J21042" s="4" t="s">
        <v>14</v>
      </c>
      <c r="K21042" s="4" t="s">
        <v>31</v>
      </c>
      <c r="L21042">
        <v>1</v>
      </c>
      <c r="M21042">
        <v>635</v>
      </c>
      <c r="N21042" s="4" t="s">
        <v>25</v>
      </c>
      <c r="O21042" s="4" t="s">
        <v>24</v>
      </c>
      <c r="P21042">
        <v>560087</v>
      </c>
      <c r="Q21042" t="b">
        <v>0</v>
      </c>
    </row>
    <row r="21043" spans="1:17" x14ac:dyDescent="0.35">
      <c r="A21043" s="4" t="s">
        <v>14073</v>
      </c>
      <c r="B21043">
        <v>5710141</v>
      </c>
      <c r="C21043" s="4" t="s">
        <v>36472</v>
      </c>
      <c r="D21043">
        <v>45</v>
      </c>
      <c r="E21043" s="1">
        <v>44566</v>
      </c>
      <c r="F21043" s="4" t="s">
        <v>36485</v>
      </c>
      <c r="G21043" s="4" t="s">
        <v>9</v>
      </c>
      <c r="H21043" s="4" t="s">
        <v>16</v>
      </c>
      <c r="I21043" s="4" t="s">
        <v>13974</v>
      </c>
      <c r="J21043" s="4" t="s">
        <v>21</v>
      </c>
      <c r="K21043" s="4" t="s">
        <v>10</v>
      </c>
      <c r="L21043">
        <v>1</v>
      </c>
      <c r="M21043">
        <v>988</v>
      </c>
      <c r="N21043" s="4" t="s">
        <v>680</v>
      </c>
      <c r="O21043" s="4" t="s">
        <v>47</v>
      </c>
      <c r="P21043">
        <v>221005</v>
      </c>
      <c r="Q21043" t="b">
        <v>0</v>
      </c>
    </row>
    <row r="21044" spans="1:17" x14ac:dyDescent="0.35">
      <c r="A21044" s="4" t="s">
        <v>14072</v>
      </c>
      <c r="B21044">
        <v>5124879</v>
      </c>
      <c r="C21044" s="4" t="s">
        <v>36474</v>
      </c>
      <c r="D21044">
        <v>42</v>
      </c>
      <c r="E21044" s="1">
        <v>44566</v>
      </c>
      <c r="F21044" s="4" t="s">
        <v>36485</v>
      </c>
      <c r="G21044" s="4" t="s">
        <v>209</v>
      </c>
      <c r="H21044" s="4" t="s">
        <v>16</v>
      </c>
      <c r="I21044" s="4" t="s">
        <v>5386</v>
      </c>
      <c r="J21044" s="4" t="s">
        <v>6</v>
      </c>
      <c r="K21044" s="4" t="s">
        <v>20</v>
      </c>
      <c r="L21044">
        <v>1</v>
      </c>
      <c r="M21044">
        <v>744</v>
      </c>
      <c r="N21044" s="4" t="s">
        <v>10525</v>
      </c>
      <c r="O21044" s="4" t="s">
        <v>62</v>
      </c>
      <c r="P21044">
        <v>641654</v>
      </c>
      <c r="Q21044" t="b">
        <v>0</v>
      </c>
    </row>
    <row r="21045" spans="1:17" x14ac:dyDescent="0.35">
      <c r="A21045" s="4" t="s">
        <v>14071</v>
      </c>
      <c r="B21045">
        <v>5724040</v>
      </c>
      <c r="C21045" s="4" t="s">
        <v>36474</v>
      </c>
      <c r="D21045">
        <v>22</v>
      </c>
      <c r="E21045" s="1">
        <v>44566</v>
      </c>
      <c r="F21045" s="4" t="s">
        <v>36485</v>
      </c>
      <c r="G21045" s="4" t="s">
        <v>9</v>
      </c>
      <c r="H21045" s="4" t="s">
        <v>54</v>
      </c>
      <c r="I21045" s="4" t="s">
        <v>2957</v>
      </c>
      <c r="J21045" s="4" t="s">
        <v>6</v>
      </c>
      <c r="K21045" s="4" t="s">
        <v>5</v>
      </c>
      <c r="L21045">
        <v>1</v>
      </c>
      <c r="M21045">
        <v>743</v>
      </c>
      <c r="N21045" s="4" t="s">
        <v>30</v>
      </c>
      <c r="O21045" s="4" t="s">
        <v>12</v>
      </c>
      <c r="P21045">
        <v>411057</v>
      </c>
      <c r="Q21045" t="b">
        <v>0</v>
      </c>
    </row>
    <row r="21046" spans="1:17" x14ac:dyDescent="0.35">
      <c r="A21046" s="4" t="s">
        <v>14070</v>
      </c>
      <c r="B21046">
        <v>572296</v>
      </c>
      <c r="C21046" s="4" t="s">
        <v>36474</v>
      </c>
      <c r="D21046">
        <v>21</v>
      </c>
      <c r="E21046" s="1">
        <v>44566</v>
      </c>
      <c r="F21046" s="4" t="s">
        <v>36485</v>
      </c>
      <c r="G21046" s="4" t="s">
        <v>9</v>
      </c>
      <c r="H21046" s="4" t="s">
        <v>28</v>
      </c>
      <c r="I21046" s="4" t="s">
        <v>7856</v>
      </c>
      <c r="J21046" s="4" t="s">
        <v>21</v>
      </c>
      <c r="K21046" s="4" t="s">
        <v>31</v>
      </c>
      <c r="L21046">
        <v>2</v>
      </c>
      <c r="M21046">
        <v>1916</v>
      </c>
      <c r="N21046" s="4" t="s">
        <v>6742</v>
      </c>
      <c r="O21046" s="4" t="s">
        <v>68</v>
      </c>
      <c r="P21046">
        <v>524002</v>
      </c>
      <c r="Q21046" t="b">
        <v>0</v>
      </c>
    </row>
    <row r="21047" spans="1:17" x14ac:dyDescent="0.35">
      <c r="A21047" s="4" t="s">
        <v>14070</v>
      </c>
      <c r="B21047">
        <v>572296</v>
      </c>
      <c r="C21047" s="4" t="s">
        <v>36474</v>
      </c>
      <c r="D21047">
        <v>39</v>
      </c>
      <c r="E21047" s="1">
        <v>44566</v>
      </c>
      <c r="F21047" s="4" t="s">
        <v>36485</v>
      </c>
      <c r="G21047" s="4" t="s">
        <v>9</v>
      </c>
      <c r="H21047" s="4" t="s">
        <v>16</v>
      </c>
      <c r="I21047" s="4" t="s">
        <v>2763</v>
      </c>
      <c r="J21047" s="4" t="s">
        <v>21</v>
      </c>
      <c r="K21047" s="4" t="s">
        <v>26</v>
      </c>
      <c r="L21047">
        <v>1</v>
      </c>
      <c r="M21047">
        <v>597</v>
      </c>
      <c r="N21047" s="4" t="s">
        <v>6490</v>
      </c>
      <c r="O21047" s="4" t="s">
        <v>84</v>
      </c>
      <c r="P21047">
        <v>802301</v>
      </c>
      <c r="Q21047" t="b">
        <v>0</v>
      </c>
    </row>
    <row r="21048" spans="1:17" x14ac:dyDescent="0.35">
      <c r="A21048" s="4" t="s">
        <v>14069</v>
      </c>
      <c r="B21048">
        <v>1811128</v>
      </c>
      <c r="C21048" s="4" t="s">
        <v>36472</v>
      </c>
      <c r="D21048">
        <v>56</v>
      </c>
      <c r="E21048" s="1">
        <v>44566</v>
      </c>
      <c r="F21048" s="4" t="s">
        <v>36485</v>
      </c>
      <c r="G21048" s="4" t="s">
        <v>9</v>
      </c>
      <c r="H21048" s="4" t="s">
        <v>16</v>
      </c>
      <c r="I21048" s="4" t="s">
        <v>11119</v>
      </c>
      <c r="J21048" s="4" t="s">
        <v>14</v>
      </c>
      <c r="K21048" s="4" t="s">
        <v>31</v>
      </c>
      <c r="L21048">
        <v>1</v>
      </c>
      <c r="M21048">
        <v>449</v>
      </c>
      <c r="N21048" s="4" t="s">
        <v>30</v>
      </c>
      <c r="O21048" s="4" t="s">
        <v>12</v>
      </c>
      <c r="P21048">
        <v>411020</v>
      </c>
      <c r="Q21048" t="b">
        <v>0</v>
      </c>
    </row>
    <row r="21049" spans="1:17" x14ac:dyDescent="0.35">
      <c r="A21049" s="4" t="s">
        <v>14068</v>
      </c>
      <c r="B21049">
        <v>4488892</v>
      </c>
      <c r="C21049" s="4" t="s">
        <v>36472</v>
      </c>
      <c r="D21049">
        <v>37</v>
      </c>
      <c r="E21049" s="1">
        <v>44566</v>
      </c>
      <c r="F21049" s="4" t="s">
        <v>36485</v>
      </c>
      <c r="G21049" s="4" t="s">
        <v>9</v>
      </c>
      <c r="H21049" s="4" t="s">
        <v>8</v>
      </c>
      <c r="I21049" s="4" t="s">
        <v>8751</v>
      </c>
      <c r="J21049" s="4" t="s">
        <v>21</v>
      </c>
      <c r="K21049" s="4" t="s">
        <v>26</v>
      </c>
      <c r="L21049">
        <v>1</v>
      </c>
      <c r="M21049">
        <v>573</v>
      </c>
      <c r="N21049" s="4" t="s">
        <v>25</v>
      </c>
      <c r="O21049" s="4" t="s">
        <v>24</v>
      </c>
      <c r="P21049">
        <v>560045</v>
      </c>
      <c r="Q21049" t="b">
        <v>0</v>
      </c>
    </row>
    <row r="21050" spans="1:17" x14ac:dyDescent="0.35">
      <c r="A21050" s="4" t="s">
        <v>14067</v>
      </c>
      <c r="B21050">
        <v>647937</v>
      </c>
      <c r="C21050" s="4" t="s">
        <v>36472</v>
      </c>
      <c r="D21050">
        <v>70</v>
      </c>
      <c r="E21050" s="1">
        <v>44566</v>
      </c>
      <c r="F21050" s="4" t="s">
        <v>36485</v>
      </c>
      <c r="G21050" s="4" t="s">
        <v>9</v>
      </c>
      <c r="H21050" s="4" t="s">
        <v>16</v>
      </c>
      <c r="I21050" s="4" t="s">
        <v>7046</v>
      </c>
      <c r="J21050" s="4" t="s">
        <v>42</v>
      </c>
      <c r="K21050" s="4" t="s">
        <v>5</v>
      </c>
      <c r="L21050">
        <v>1</v>
      </c>
      <c r="M21050">
        <v>329</v>
      </c>
      <c r="N21050" s="4" t="s">
        <v>2121</v>
      </c>
      <c r="O21050" s="4" t="s">
        <v>2120</v>
      </c>
      <c r="P21050">
        <v>793021</v>
      </c>
      <c r="Q21050" t="b">
        <v>0</v>
      </c>
    </row>
    <row r="21051" spans="1:17" x14ac:dyDescent="0.35">
      <c r="A21051" s="4" t="s">
        <v>14067</v>
      </c>
      <c r="B21051">
        <v>647937</v>
      </c>
      <c r="C21051" s="4" t="s">
        <v>36472</v>
      </c>
      <c r="D21051">
        <v>38</v>
      </c>
      <c r="E21051" s="1">
        <v>44566</v>
      </c>
      <c r="F21051" s="4" t="s">
        <v>36485</v>
      </c>
      <c r="G21051" s="4" t="s">
        <v>9</v>
      </c>
      <c r="H21051" s="4" t="s">
        <v>16</v>
      </c>
      <c r="I21051" s="4" t="s">
        <v>5611</v>
      </c>
      <c r="J21051" s="4" t="s">
        <v>14</v>
      </c>
      <c r="K21051" s="4" t="s">
        <v>86</v>
      </c>
      <c r="L21051">
        <v>1</v>
      </c>
      <c r="M21051">
        <v>399</v>
      </c>
      <c r="N21051" s="4" t="s">
        <v>214</v>
      </c>
      <c r="O21051" s="4" t="s">
        <v>62</v>
      </c>
      <c r="P21051">
        <v>600126</v>
      </c>
      <c r="Q21051" t="b">
        <v>0</v>
      </c>
    </row>
    <row r="21052" spans="1:17" x14ac:dyDescent="0.35">
      <c r="A21052" s="4" t="s">
        <v>14066</v>
      </c>
      <c r="B21052">
        <v>3758345</v>
      </c>
      <c r="C21052" s="4" t="s">
        <v>36472</v>
      </c>
      <c r="D21052">
        <v>33</v>
      </c>
      <c r="E21052" s="1">
        <v>44566</v>
      </c>
      <c r="F21052" s="4" t="s">
        <v>36485</v>
      </c>
      <c r="G21052" s="4" t="s">
        <v>9</v>
      </c>
      <c r="H21052" s="4" t="s">
        <v>16</v>
      </c>
      <c r="I21052" s="4" t="s">
        <v>14065</v>
      </c>
      <c r="J21052" s="4" t="s">
        <v>14</v>
      </c>
      <c r="K21052" s="4" t="s">
        <v>86</v>
      </c>
      <c r="L21052">
        <v>1</v>
      </c>
      <c r="M21052">
        <v>563</v>
      </c>
      <c r="N21052" s="4" t="s">
        <v>468</v>
      </c>
      <c r="O21052" s="4" t="s">
        <v>103</v>
      </c>
      <c r="P21052">
        <v>121001</v>
      </c>
      <c r="Q21052" t="b">
        <v>0</v>
      </c>
    </row>
    <row r="21053" spans="1:17" x14ac:dyDescent="0.35">
      <c r="A21053" s="4" t="s">
        <v>14064</v>
      </c>
      <c r="B21053">
        <v>1657090</v>
      </c>
      <c r="C21053" s="4" t="s">
        <v>36472</v>
      </c>
      <c r="D21053">
        <v>33</v>
      </c>
      <c r="E21053" s="1">
        <v>44566</v>
      </c>
      <c r="F21053" s="4" t="s">
        <v>36485</v>
      </c>
      <c r="G21053" s="4" t="s">
        <v>9</v>
      </c>
      <c r="H21053" s="4" t="s">
        <v>28</v>
      </c>
      <c r="I21053" s="4" t="s">
        <v>14063</v>
      </c>
      <c r="J21053" s="4" t="s">
        <v>14</v>
      </c>
      <c r="K21053" s="4" t="s">
        <v>157</v>
      </c>
      <c r="L21053">
        <v>1</v>
      </c>
      <c r="M21053">
        <v>487</v>
      </c>
      <c r="N21053" s="4" t="s">
        <v>2048</v>
      </c>
      <c r="O21053" s="4" t="s">
        <v>24</v>
      </c>
      <c r="P21053">
        <v>591106</v>
      </c>
      <c r="Q21053" t="b">
        <v>0</v>
      </c>
    </row>
    <row r="21054" spans="1:17" x14ac:dyDescent="0.35">
      <c r="A21054" s="4" t="s">
        <v>14062</v>
      </c>
      <c r="B21054">
        <v>2981256</v>
      </c>
      <c r="C21054" s="4" t="s">
        <v>36474</v>
      </c>
      <c r="D21054">
        <v>36</v>
      </c>
      <c r="E21054" s="1">
        <v>44566</v>
      </c>
      <c r="F21054" s="4" t="s">
        <v>36485</v>
      </c>
      <c r="G21054" s="4" t="s">
        <v>9</v>
      </c>
      <c r="H21054" s="4" t="s">
        <v>28</v>
      </c>
      <c r="I21054" s="4" t="s">
        <v>643</v>
      </c>
      <c r="J21054" s="4" t="s">
        <v>6</v>
      </c>
      <c r="K21054" s="4" t="s">
        <v>157</v>
      </c>
      <c r="L21054">
        <v>1</v>
      </c>
      <c r="M21054">
        <v>1033</v>
      </c>
      <c r="N21054" s="4" t="s">
        <v>37</v>
      </c>
      <c r="O21054" s="4" t="s">
        <v>1</v>
      </c>
      <c r="P21054">
        <v>500084</v>
      </c>
      <c r="Q21054" t="b">
        <v>0</v>
      </c>
    </row>
    <row r="21055" spans="1:17" x14ac:dyDescent="0.35">
      <c r="A21055" s="4" t="s">
        <v>14061</v>
      </c>
      <c r="B21055">
        <v>9806506</v>
      </c>
      <c r="C21055" s="4" t="s">
        <v>36472</v>
      </c>
      <c r="D21055">
        <v>62</v>
      </c>
      <c r="E21055" s="1">
        <v>44566</v>
      </c>
      <c r="F21055" s="4" t="s">
        <v>36485</v>
      </c>
      <c r="G21055" s="4" t="s">
        <v>9</v>
      </c>
      <c r="H21055" s="4" t="s">
        <v>130</v>
      </c>
      <c r="I21055" s="4" t="s">
        <v>7715</v>
      </c>
      <c r="J21055" s="4" t="s">
        <v>14</v>
      </c>
      <c r="K21055" s="4" t="s">
        <v>86</v>
      </c>
      <c r="L21055">
        <v>1</v>
      </c>
      <c r="M21055">
        <v>696</v>
      </c>
      <c r="N21055" s="4" t="s">
        <v>25</v>
      </c>
      <c r="O21055" s="4" t="s">
        <v>24</v>
      </c>
      <c r="P21055">
        <v>560064</v>
      </c>
      <c r="Q21055" t="b">
        <v>0</v>
      </c>
    </row>
    <row r="21056" spans="1:17" x14ac:dyDescent="0.35">
      <c r="A21056" s="4" t="s">
        <v>14060</v>
      </c>
      <c r="B21056">
        <v>6845921</v>
      </c>
      <c r="C21056" s="4" t="s">
        <v>36472</v>
      </c>
      <c r="D21056">
        <v>23</v>
      </c>
      <c r="E21056" s="1">
        <v>44566</v>
      </c>
      <c r="F21056" s="4" t="s">
        <v>36485</v>
      </c>
      <c r="G21056" s="4" t="s">
        <v>9</v>
      </c>
      <c r="H21056" s="4" t="s">
        <v>16</v>
      </c>
      <c r="I21056" s="4" t="s">
        <v>1126</v>
      </c>
      <c r="J21056" s="4" t="s">
        <v>14</v>
      </c>
      <c r="K21056" s="4" t="s">
        <v>26</v>
      </c>
      <c r="L21056">
        <v>1</v>
      </c>
      <c r="M21056">
        <v>442</v>
      </c>
      <c r="N21056" s="4" t="s">
        <v>1396</v>
      </c>
      <c r="O21056" s="4" t="s">
        <v>12</v>
      </c>
      <c r="P21056">
        <v>431001</v>
      </c>
      <c r="Q21056" t="b">
        <v>0</v>
      </c>
    </row>
    <row r="21057" spans="1:17" x14ac:dyDescent="0.35">
      <c r="A21057" s="4" t="s">
        <v>14060</v>
      </c>
      <c r="B21057">
        <v>6845921</v>
      </c>
      <c r="C21057" s="4" t="s">
        <v>36472</v>
      </c>
      <c r="D21057">
        <v>75</v>
      </c>
      <c r="E21057" s="1">
        <v>44566</v>
      </c>
      <c r="F21057" s="4" t="s">
        <v>36485</v>
      </c>
      <c r="G21057" s="4" t="s">
        <v>9</v>
      </c>
      <c r="H21057" s="4" t="s">
        <v>28</v>
      </c>
      <c r="I21057" s="4" t="s">
        <v>240</v>
      </c>
      <c r="J21057" s="4" t="s">
        <v>14</v>
      </c>
      <c r="K21057" s="4" t="s">
        <v>26</v>
      </c>
      <c r="L21057">
        <v>1</v>
      </c>
      <c r="M21057">
        <v>322</v>
      </c>
      <c r="N21057" s="4" t="s">
        <v>398</v>
      </c>
      <c r="O21057" s="4" t="s">
        <v>168</v>
      </c>
      <c r="P21057">
        <v>144001</v>
      </c>
      <c r="Q21057" t="b">
        <v>0</v>
      </c>
    </row>
    <row r="21058" spans="1:17" x14ac:dyDescent="0.35">
      <c r="A21058" s="4" t="s">
        <v>14059</v>
      </c>
      <c r="B21058">
        <v>7841241</v>
      </c>
      <c r="C21058" s="4" t="s">
        <v>36474</v>
      </c>
      <c r="D21058">
        <v>78</v>
      </c>
      <c r="E21058" s="1">
        <v>44566</v>
      </c>
      <c r="F21058" s="4" t="s">
        <v>36485</v>
      </c>
      <c r="G21058" s="4" t="s">
        <v>9</v>
      </c>
      <c r="H21058" s="4" t="s">
        <v>8</v>
      </c>
      <c r="I21058" s="4" t="s">
        <v>14058</v>
      </c>
      <c r="J21058" s="4" t="s">
        <v>6</v>
      </c>
      <c r="K21058" s="4" t="s">
        <v>10</v>
      </c>
      <c r="L21058">
        <v>1</v>
      </c>
      <c r="M21058">
        <v>885</v>
      </c>
      <c r="N21058" s="4" t="s">
        <v>280</v>
      </c>
      <c r="O21058" s="4" t="s">
        <v>58</v>
      </c>
      <c r="P21058">
        <v>695029</v>
      </c>
      <c r="Q21058" t="b">
        <v>0</v>
      </c>
    </row>
    <row r="21059" spans="1:17" x14ac:dyDescent="0.35">
      <c r="A21059" s="4" t="s">
        <v>14057</v>
      </c>
      <c r="B21059">
        <v>4387370</v>
      </c>
      <c r="C21059" s="4" t="s">
        <v>36474</v>
      </c>
      <c r="D21059">
        <v>39</v>
      </c>
      <c r="E21059" s="1">
        <v>44566</v>
      </c>
      <c r="F21059" s="4" t="s">
        <v>36485</v>
      </c>
      <c r="G21059" s="4" t="s">
        <v>9</v>
      </c>
      <c r="H21059" s="4" t="s">
        <v>28</v>
      </c>
      <c r="I21059" s="4" t="s">
        <v>117</v>
      </c>
      <c r="J21059" s="4" t="s">
        <v>6</v>
      </c>
      <c r="K21059" s="4" t="s">
        <v>86</v>
      </c>
      <c r="L21059">
        <v>1</v>
      </c>
      <c r="M21059">
        <v>1168</v>
      </c>
      <c r="N21059" s="4" t="s">
        <v>14056</v>
      </c>
      <c r="O21059" s="4" t="s">
        <v>72</v>
      </c>
      <c r="P21059">
        <v>476001</v>
      </c>
      <c r="Q21059" t="b">
        <v>0</v>
      </c>
    </row>
    <row r="21060" spans="1:17" x14ac:dyDescent="0.35">
      <c r="A21060" s="4" t="s">
        <v>14055</v>
      </c>
      <c r="B21060">
        <v>1559673</v>
      </c>
      <c r="C21060" s="4" t="s">
        <v>36472</v>
      </c>
      <c r="D21060">
        <v>23</v>
      </c>
      <c r="E21060" s="1">
        <v>44566</v>
      </c>
      <c r="F21060" s="4" t="s">
        <v>36485</v>
      </c>
      <c r="G21060" s="4" t="s">
        <v>9</v>
      </c>
      <c r="H21060" s="4" t="s">
        <v>16</v>
      </c>
      <c r="I21060" s="4" t="s">
        <v>755</v>
      </c>
      <c r="J21060" s="4" t="s">
        <v>21</v>
      </c>
      <c r="K21060" s="4" t="s">
        <v>26</v>
      </c>
      <c r="L21060">
        <v>1</v>
      </c>
      <c r="M21060">
        <v>597</v>
      </c>
      <c r="N21060" s="4" t="s">
        <v>549</v>
      </c>
      <c r="O21060" s="4" t="s">
        <v>138</v>
      </c>
      <c r="P21060">
        <v>785001</v>
      </c>
      <c r="Q21060" t="b">
        <v>0</v>
      </c>
    </row>
    <row r="21061" spans="1:17" x14ac:dyDescent="0.35">
      <c r="A21061" s="4" t="s">
        <v>14054</v>
      </c>
      <c r="B21061">
        <v>2440308</v>
      </c>
      <c r="C21061" s="4" t="s">
        <v>36472</v>
      </c>
      <c r="D21061">
        <v>38</v>
      </c>
      <c r="E21061" s="1">
        <v>44566</v>
      </c>
      <c r="F21061" s="4" t="s">
        <v>36485</v>
      </c>
      <c r="G21061" s="4" t="s">
        <v>9</v>
      </c>
      <c r="H21061" s="4" t="s">
        <v>8</v>
      </c>
      <c r="I21061" s="4" t="s">
        <v>14053</v>
      </c>
      <c r="J21061" s="4" t="s">
        <v>21</v>
      </c>
      <c r="K21061" s="4" t="s">
        <v>20</v>
      </c>
      <c r="L21061">
        <v>1</v>
      </c>
      <c r="M21061">
        <v>999</v>
      </c>
      <c r="N21061" s="4" t="s">
        <v>889</v>
      </c>
      <c r="O21061" s="4" t="s">
        <v>18</v>
      </c>
      <c r="P21061">
        <v>248001</v>
      </c>
      <c r="Q21061" t="b">
        <v>0</v>
      </c>
    </row>
    <row r="21062" spans="1:17" x14ac:dyDescent="0.35">
      <c r="A21062" s="4" t="s">
        <v>14052</v>
      </c>
      <c r="B21062">
        <v>2204503</v>
      </c>
      <c r="C21062" s="4" t="s">
        <v>36474</v>
      </c>
      <c r="D21062">
        <v>49</v>
      </c>
      <c r="E21062" s="1">
        <v>44566</v>
      </c>
      <c r="F21062" s="4" t="s">
        <v>36485</v>
      </c>
      <c r="G21062" s="4" t="s">
        <v>9</v>
      </c>
      <c r="H21062" s="4" t="s">
        <v>54</v>
      </c>
      <c r="I21062" s="4" t="s">
        <v>4129</v>
      </c>
      <c r="J21062" s="4" t="s">
        <v>21</v>
      </c>
      <c r="K21062" s="4" t="s">
        <v>20</v>
      </c>
      <c r="L21062">
        <v>1</v>
      </c>
      <c r="M21062">
        <v>696</v>
      </c>
      <c r="N21062" s="4" t="s">
        <v>561</v>
      </c>
      <c r="O21062" s="4" t="s">
        <v>72</v>
      </c>
      <c r="P21062">
        <v>452001</v>
      </c>
      <c r="Q21062" t="b">
        <v>0</v>
      </c>
    </row>
    <row r="21063" spans="1:17" x14ac:dyDescent="0.35">
      <c r="A21063" s="4" t="s">
        <v>14051</v>
      </c>
      <c r="B21063">
        <v>1838704</v>
      </c>
      <c r="C21063" s="4" t="s">
        <v>36472</v>
      </c>
      <c r="D21063">
        <v>29</v>
      </c>
      <c r="E21063" s="1">
        <v>44566</v>
      </c>
      <c r="F21063" s="4" t="s">
        <v>36485</v>
      </c>
      <c r="G21063" s="4" t="s">
        <v>9</v>
      </c>
      <c r="H21063" s="4" t="s">
        <v>130</v>
      </c>
      <c r="I21063" s="4" t="s">
        <v>5711</v>
      </c>
      <c r="J21063" s="4" t="s">
        <v>21</v>
      </c>
      <c r="K21063" s="4" t="s">
        <v>5</v>
      </c>
      <c r="L21063">
        <v>1</v>
      </c>
      <c r="M21063">
        <v>788</v>
      </c>
      <c r="N21063" s="4" t="s">
        <v>462</v>
      </c>
      <c r="O21063" s="4" t="s">
        <v>47</v>
      </c>
      <c r="P21063">
        <v>201014</v>
      </c>
      <c r="Q21063" t="b">
        <v>0</v>
      </c>
    </row>
    <row r="21064" spans="1:17" x14ac:dyDescent="0.35">
      <c r="A21064" s="4" t="s">
        <v>14050</v>
      </c>
      <c r="B21064">
        <v>7929899</v>
      </c>
      <c r="C21064" s="4" t="s">
        <v>36474</v>
      </c>
      <c r="D21064">
        <v>75</v>
      </c>
      <c r="E21064" s="1">
        <v>44566</v>
      </c>
      <c r="F21064" s="4" t="s">
        <v>36485</v>
      </c>
      <c r="G21064" s="4" t="s">
        <v>9</v>
      </c>
      <c r="H21064" s="4" t="s">
        <v>8</v>
      </c>
      <c r="I21064" s="4" t="s">
        <v>8815</v>
      </c>
      <c r="J21064" s="4" t="s">
        <v>6</v>
      </c>
      <c r="K21064" s="4" t="s">
        <v>31</v>
      </c>
      <c r="L21064">
        <v>1</v>
      </c>
      <c r="M21064">
        <v>743</v>
      </c>
      <c r="N21064" s="4" t="s">
        <v>132</v>
      </c>
      <c r="O21064" s="4" t="s">
        <v>103</v>
      </c>
      <c r="P21064">
        <v>122003</v>
      </c>
      <c r="Q21064" t="b">
        <v>0</v>
      </c>
    </row>
    <row r="21065" spans="1:17" x14ac:dyDescent="0.35">
      <c r="A21065" s="4" t="s">
        <v>14049</v>
      </c>
      <c r="B21065">
        <v>7824562</v>
      </c>
      <c r="C21065" s="4" t="s">
        <v>36472</v>
      </c>
      <c r="D21065">
        <v>39</v>
      </c>
      <c r="E21065" s="1">
        <v>44566</v>
      </c>
      <c r="F21065" s="4" t="s">
        <v>36485</v>
      </c>
      <c r="G21065" s="4" t="s">
        <v>9</v>
      </c>
      <c r="H21065" s="4" t="s">
        <v>16</v>
      </c>
      <c r="I21065" s="4" t="s">
        <v>828</v>
      </c>
      <c r="J21065" s="4" t="s">
        <v>14</v>
      </c>
      <c r="K21065" s="4" t="s">
        <v>20</v>
      </c>
      <c r="L21065">
        <v>1</v>
      </c>
      <c r="M21065">
        <v>735</v>
      </c>
      <c r="N21065" s="4" t="s">
        <v>100</v>
      </c>
      <c r="O21065" s="4" t="s">
        <v>12</v>
      </c>
      <c r="P21065">
        <v>400701</v>
      </c>
      <c r="Q21065" t="b">
        <v>0</v>
      </c>
    </row>
    <row r="21066" spans="1:17" x14ac:dyDescent="0.35">
      <c r="A21066" s="4" t="s">
        <v>14048</v>
      </c>
      <c r="B21066">
        <v>6061275</v>
      </c>
      <c r="C21066" s="4" t="s">
        <v>36474</v>
      </c>
      <c r="D21066">
        <v>45</v>
      </c>
      <c r="E21066" s="1">
        <v>44566</v>
      </c>
      <c r="F21066" s="4" t="s">
        <v>36485</v>
      </c>
      <c r="G21066" s="4" t="s">
        <v>9</v>
      </c>
      <c r="H21066" s="4" t="s">
        <v>16</v>
      </c>
      <c r="I21066" s="4" t="s">
        <v>1976</v>
      </c>
      <c r="J21066" s="4" t="s">
        <v>6</v>
      </c>
      <c r="K21066" s="4" t="s">
        <v>5</v>
      </c>
      <c r="L21066">
        <v>1</v>
      </c>
      <c r="M21066">
        <v>725</v>
      </c>
      <c r="N21066" s="4" t="s">
        <v>214</v>
      </c>
      <c r="O21066" s="4" t="s">
        <v>62</v>
      </c>
      <c r="P21066">
        <v>600073</v>
      </c>
      <c r="Q21066" t="b">
        <v>0</v>
      </c>
    </row>
    <row r="21067" spans="1:17" x14ac:dyDescent="0.35">
      <c r="A21067" s="4" t="s">
        <v>14047</v>
      </c>
      <c r="B21067">
        <v>3501103</v>
      </c>
      <c r="C21067" s="4" t="s">
        <v>36472</v>
      </c>
      <c r="D21067">
        <v>35</v>
      </c>
      <c r="E21067" s="1">
        <v>44566</v>
      </c>
      <c r="F21067" s="4" t="s">
        <v>36485</v>
      </c>
      <c r="G21067" s="4" t="s">
        <v>9</v>
      </c>
      <c r="H21067" s="4" t="s">
        <v>8</v>
      </c>
      <c r="I21067" s="4" t="s">
        <v>6898</v>
      </c>
      <c r="J21067" s="4" t="s">
        <v>14</v>
      </c>
      <c r="K21067" s="4" t="s">
        <v>10</v>
      </c>
      <c r="L21067">
        <v>1</v>
      </c>
      <c r="M21067">
        <v>301</v>
      </c>
      <c r="N21067" s="4" t="s">
        <v>680</v>
      </c>
      <c r="O21067" s="4" t="s">
        <v>47</v>
      </c>
      <c r="P21067">
        <v>221010</v>
      </c>
      <c r="Q21067" t="b">
        <v>0</v>
      </c>
    </row>
    <row r="21068" spans="1:17" x14ac:dyDescent="0.35">
      <c r="A21068" s="4" t="s">
        <v>14046</v>
      </c>
      <c r="B21068">
        <v>7282311</v>
      </c>
      <c r="C21068" s="4" t="s">
        <v>36472</v>
      </c>
      <c r="D21068">
        <v>33</v>
      </c>
      <c r="E21068" s="1">
        <v>44566</v>
      </c>
      <c r="F21068" s="4" t="s">
        <v>36485</v>
      </c>
      <c r="G21068" s="4" t="s">
        <v>9</v>
      </c>
      <c r="H21068" s="4" t="s">
        <v>16</v>
      </c>
      <c r="I21068" s="4" t="s">
        <v>1299</v>
      </c>
      <c r="J21068" s="4" t="s">
        <v>14</v>
      </c>
      <c r="K21068" s="4" t="s">
        <v>31</v>
      </c>
      <c r="L21068">
        <v>1</v>
      </c>
      <c r="M21068">
        <v>771</v>
      </c>
      <c r="N21068" s="4" t="s">
        <v>73</v>
      </c>
      <c r="O21068" s="4" t="s">
        <v>72</v>
      </c>
      <c r="P21068">
        <v>485001</v>
      </c>
      <c r="Q21068" t="b">
        <v>0</v>
      </c>
    </row>
    <row r="21069" spans="1:17" x14ac:dyDescent="0.35">
      <c r="A21069" s="4" t="s">
        <v>14045</v>
      </c>
      <c r="B21069">
        <v>4910664</v>
      </c>
      <c r="C21069" s="4" t="s">
        <v>36472</v>
      </c>
      <c r="D21069">
        <v>29</v>
      </c>
      <c r="E21069" s="1">
        <v>44566</v>
      </c>
      <c r="F21069" s="4" t="s">
        <v>36485</v>
      </c>
      <c r="G21069" s="4" t="s">
        <v>9</v>
      </c>
      <c r="H21069" s="4" t="s">
        <v>16</v>
      </c>
      <c r="I21069" s="4" t="s">
        <v>13114</v>
      </c>
      <c r="J21069" s="4" t="s">
        <v>21</v>
      </c>
      <c r="K21069" s="4" t="s">
        <v>5</v>
      </c>
      <c r="L21069">
        <v>1</v>
      </c>
      <c r="M21069">
        <v>1186</v>
      </c>
      <c r="N21069" s="4" t="s">
        <v>25</v>
      </c>
      <c r="O21069" s="4" t="s">
        <v>24</v>
      </c>
      <c r="P21069">
        <v>560078</v>
      </c>
      <c r="Q21069" t="b">
        <v>0</v>
      </c>
    </row>
    <row r="21070" spans="1:17" x14ac:dyDescent="0.35">
      <c r="A21070" s="4" t="s">
        <v>14044</v>
      </c>
      <c r="B21070">
        <v>8416942</v>
      </c>
      <c r="C21070" s="4" t="s">
        <v>36474</v>
      </c>
      <c r="D21070">
        <v>32</v>
      </c>
      <c r="E21070" s="1">
        <v>44566</v>
      </c>
      <c r="F21070" s="4" t="s">
        <v>36485</v>
      </c>
      <c r="G21070" s="4" t="s">
        <v>9</v>
      </c>
      <c r="H21070" s="4" t="s">
        <v>8</v>
      </c>
      <c r="I21070" s="4" t="s">
        <v>10462</v>
      </c>
      <c r="J21070" s="4" t="s">
        <v>21</v>
      </c>
      <c r="K21070" s="4" t="s">
        <v>10</v>
      </c>
      <c r="L21070">
        <v>1</v>
      </c>
      <c r="M21070">
        <v>737</v>
      </c>
      <c r="N21070" s="4" t="s">
        <v>52</v>
      </c>
      <c r="O21070" s="4" t="s">
        <v>51</v>
      </c>
      <c r="P21070">
        <v>110045</v>
      </c>
      <c r="Q21070" t="b">
        <v>0</v>
      </c>
    </row>
    <row r="21071" spans="1:17" x14ac:dyDescent="0.35">
      <c r="A21071" s="4" t="s">
        <v>14043</v>
      </c>
      <c r="B21071">
        <v>6955453</v>
      </c>
      <c r="C21071" s="4" t="s">
        <v>36472</v>
      </c>
      <c r="D21071">
        <v>39</v>
      </c>
      <c r="E21071" s="1">
        <v>44566</v>
      </c>
      <c r="F21071" s="4" t="s">
        <v>36485</v>
      </c>
      <c r="G21071" s="4" t="s">
        <v>9</v>
      </c>
      <c r="H21071" s="4" t="s">
        <v>39</v>
      </c>
      <c r="I21071" s="4" t="s">
        <v>2125</v>
      </c>
      <c r="J21071" s="4" t="s">
        <v>14</v>
      </c>
      <c r="K21071" s="4" t="s">
        <v>157</v>
      </c>
      <c r="L21071">
        <v>1</v>
      </c>
      <c r="M21071">
        <v>435</v>
      </c>
      <c r="N21071" s="4" t="s">
        <v>348</v>
      </c>
      <c r="O21071" s="4" t="s">
        <v>84</v>
      </c>
      <c r="P21071">
        <v>804453</v>
      </c>
      <c r="Q21071" t="b">
        <v>0</v>
      </c>
    </row>
    <row r="21072" spans="1:17" x14ac:dyDescent="0.35">
      <c r="A21072" s="4" t="s">
        <v>14043</v>
      </c>
      <c r="B21072">
        <v>6955453</v>
      </c>
      <c r="C21072" s="4" t="s">
        <v>36472</v>
      </c>
      <c r="D21072">
        <v>18</v>
      </c>
      <c r="E21072" s="1">
        <v>44566</v>
      </c>
      <c r="F21072" s="4" t="s">
        <v>36485</v>
      </c>
      <c r="G21072" s="4" t="s">
        <v>9</v>
      </c>
      <c r="H21072" s="4" t="s">
        <v>197</v>
      </c>
      <c r="I21072" s="4" t="s">
        <v>14042</v>
      </c>
      <c r="J21072" s="4" t="s">
        <v>14</v>
      </c>
      <c r="K21072" s="4" t="s">
        <v>20</v>
      </c>
      <c r="L21072">
        <v>1</v>
      </c>
      <c r="M21072">
        <v>657</v>
      </c>
      <c r="N21072" s="4" t="s">
        <v>495</v>
      </c>
      <c r="O21072" s="4" t="s">
        <v>119</v>
      </c>
      <c r="P21072">
        <v>700105</v>
      </c>
      <c r="Q21072" t="b">
        <v>0</v>
      </c>
    </row>
    <row r="21073" spans="1:17" x14ac:dyDescent="0.35">
      <c r="A21073" s="4" t="s">
        <v>14041</v>
      </c>
      <c r="B21073">
        <v>4194555</v>
      </c>
      <c r="C21073" s="4" t="s">
        <v>36472</v>
      </c>
      <c r="D21073">
        <v>19</v>
      </c>
      <c r="E21073" s="1">
        <v>44566</v>
      </c>
      <c r="F21073" s="4" t="s">
        <v>36485</v>
      </c>
      <c r="G21073" s="4" t="s">
        <v>209</v>
      </c>
      <c r="H21073" s="4" t="s">
        <v>16</v>
      </c>
      <c r="I21073" s="4" t="s">
        <v>14040</v>
      </c>
      <c r="J21073" s="4" t="s">
        <v>14</v>
      </c>
      <c r="K21073" s="4" t="s">
        <v>20</v>
      </c>
      <c r="L21073">
        <v>1</v>
      </c>
      <c r="M21073">
        <v>406</v>
      </c>
      <c r="N21073" s="4" t="s">
        <v>391</v>
      </c>
      <c r="O21073" s="4" t="s">
        <v>12</v>
      </c>
      <c r="P21073">
        <v>411033</v>
      </c>
      <c r="Q21073" t="b">
        <v>0</v>
      </c>
    </row>
    <row r="21074" spans="1:17" x14ac:dyDescent="0.35">
      <c r="A21074" s="4" t="s">
        <v>14039</v>
      </c>
      <c r="B21074">
        <v>673005</v>
      </c>
      <c r="C21074" s="4" t="s">
        <v>36472</v>
      </c>
      <c r="D21074">
        <v>73</v>
      </c>
      <c r="E21074" s="1">
        <v>44566</v>
      </c>
      <c r="F21074" s="4" t="s">
        <v>36485</v>
      </c>
      <c r="G21074" s="4" t="s">
        <v>9</v>
      </c>
      <c r="H21074" s="4" t="s">
        <v>16</v>
      </c>
      <c r="I21074" s="4" t="s">
        <v>13550</v>
      </c>
      <c r="J21074" s="4" t="s">
        <v>14</v>
      </c>
      <c r="K21074" s="4" t="s">
        <v>86</v>
      </c>
      <c r="L21074">
        <v>1</v>
      </c>
      <c r="M21074">
        <v>382</v>
      </c>
      <c r="N21074" s="4" t="s">
        <v>1112</v>
      </c>
      <c r="O21074" s="4" t="s">
        <v>24</v>
      </c>
      <c r="P21074">
        <v>570017</v>
      </c>
      <c r="Q21074" t="b">
        <v>0</v>
      </c>
    </row>
    <row r="21075" spans="1:17" x14ac:dyDescent="0.35">
      <c r="A21075" s="4" t="s">
        <v>14038</v>
      </c>
      <c r="B21075">
        <v>4093764</v>
      </c>
      <c r="C21075" s="4" t="s">
        <v>36472</v>
      </c>
      <c r="D21075">
        <v>40</v>
      </c>
      <c r="E21075" s="1">
        <v>44566</v>
      </c>
      <c r="F21075" s="4" t="s">
        <v>36485</v>
      </c>
      <c r="G21075" s="4" t="s">
        <v>9</v>
      </c>
      <c r="H21075" s="4" t="s">
        <v>197</v>
      </c>
      <c r="I21075" s="4" t="s">
        <v>14037</v>
      </c>
      <c r="J21075" s="4" t="s">
        <v>14</v>
      </c>
      <c r="K21075" s="4" t="s">
        <v>86</v>
      </c>
      <c r="L21075">
        <v>1</v>
      </c>
      <c r="M21075">
        <v>696</v>
      </c>
      <c r="N21075" s="4" t="s">
        <v>25</v>
      </c>
      <c r="O21075" s="4" t="s">
        <v>24</v>
      </c>
      <c r="P21075">
        <v>560100</v>
      </c>
      <c r="Q21075" t="b">
        <v>0</v>
      </c>
    </row>
    <row r="21076" spans="1:17" x14ac:dyDescent="0.35">
      <c r="A21076" s="4" t="s">
        <v>14036</v>
      </c>
      <c r="B21076">
        <v>5650288</v>
      </c>
      <c r="C21076" s="4" t="s">
        <v>36474</v>
      </c>
      <c r="D21076">
        <v>19</v>
      </c>
      <c r="E21076" s="1">
        <v>44566</v>
      </c>
      <c r="F21076" s="4" t="s">
        <v>36485</v>
      </c>
      <c r="G21076" s="4" t="s">
        <v>9</v>
      </c>
      <c r="H21076" s="4" t="s">
        <v>39</v>
      </c>
      <c r="I21076" s="4" t="s">
        <v>5474</v>
      </c>
      <c r="J21076" s="4" t="s">
        <v>21</v>
      </c>
      <c r="K21076" s="4" t="s">
        <v>86</v>
      </c>
      <c r="L21076">
        <v>1</v>
      </c>
      <c r="M21076">
        <v>788</v>
      </c>
      <c r="N21076" s="4" t="s">
        <v>30</v>
      </c>
      <c r="O21076" s="4" t="s">
        <v>12</v>
      </c>
      <c r="P21076">
        <v>411038</v>
      </c>
      <c r="Q21076" t="b">
        <v>0</v>
      </c>
    </row>
    <row r="21077" spans="1:17" x14ac:dyDescent="0.35">
      <c r="A21077" s="4" t="s">
        <v>14035</v>
      </c>
      <c r="B21077">
        <v>7071010</v>
      </c>
      <c r="C21077" s="4" t="s">
        <v>36472</v>
      </c>
      <c r="D21077">
        <v>45</v>
      </c>
      <c r="E21077" s="1">
        <v>44566</v>
      </c>
      <c r="F21077" s="4" t="s">
        <v>36485</v>
      </c>
      <c r="G21077" s="4" t="s">
        <v>9</v>
      </c>
      <c r="H21077" s="4" t="s">
        <v>130</v>
      </c>
      <c r="I21077" s="4" t="s">
        <v>343</v>
      </c>
      <c r="J21077" s="4" t="s">
        <v>14</v>
      </c>
      <c r="K21077" s="4" t="s">
        <v>86</v>
      </c>
      <c r="L21077">
        <v>1</v>
      </c>
      <c r="M21077">
        <v>487</v>
      </c>
      <c r="N21077" s="4" t="s">
        <v>337</v>
      </c>
      <c r="O21077" s="4" t="s">
        <v>68</v>
      </c>
      <c r="P21077">
        <v>524001</v>
      </c>
      <c r="Q21077" t="b">
        <v>0</v>
      </c>
    </row>
    <row r="21078" spans="1:17" x14ac:dyDescent="0.35">
      <c r="A21078" s="4" t="s">
        <v>14033</v>
      </c>
      <c r="B21078">
        <v>9514768</v>
      </c>
      <c r="C21078" s="4" t="s">
        <v>36474</v>
      </c>
      <c r="D21078">
        <v>34</v>
      </c>
      <c r="E21078" s="1">
        <v>44566</v>
      </c>
      <c r="F21078" s="4" t="s">
        <v>36485</v>
      </c>
      <c r="G21078" s="4" t="s">
        <v>9</v>
      </c>
      <c r="H21078" s="4" t="s">
        <v>16</v>
      </c>
      <c r="I21078" s="4" t="s">
        <v>14034</v>
      </c>
      <c r="J21078" s="4" t="s">
        <v>21</v>
      </c>
      <c r="K21078" s="4" t="s">
        <v>20</v>
      </c>
      <c r="L21078">
        <v>1</v>
      </c>
      <c r="M21078">
        <v>724</v>
      </c>
      <c r="N21078" s="4" t="s">
        <v>52</v>
      </c>
      <c r="O21078" s="4" t="s">
        <v>51</v>
      </c>
      <c r="P21078">
        <v>110084</v>
      </c>
      <c r="Q21078" t="b">
        <v>0</v>
      </c>
    </row>
    <row r="21079" spans="1:17" x14ac:dyDescent="0.35">
      <c r="A21079" s="4" t="s">
        <v>14033</v>
      </c>
      <c r="B21079">
        <v>9514768</v>
      </c>
      <c r="C21079" s="4" t="s">
        <v>36474</v>
      </c>
      <c r="D21079">
        <v>42</v>
      </c>
      <c r="E21079" s="1">
        <v>44566</v>
      </c>
      <c r="F21079" s="4" t="s">
        <v>36485</v>
      </c>
      <c r="G21079" s="4" t="s">
        <v>9</v>
      </c>
      <c r="H21079" s="4" t="s">
        <v>54</v>
      </c>
      <c r="I21079" s="4" t="s">
        <v>14032</v>
      </c>
      <c r="J21079" s="4" t="s">
        <v>21</v>
      </c>
      <c r="K21079" s="4" t="s">
        <v>5</v>
      </c>
      <c r="L21079">
        <v>1</v>
      </c>
      <c r="M21079">
        <v>1130</v>
      </c>
      <c r="N21079" s="4" t="s">
        <v>11775</v>
      </c>
      <c r="O21079" s="4" t="s">
        <v>354</v>
      </c>
      <c r="P21079">
        <v>301019</v>
      </c>
      <c r="Q21079" t="b">
        <v>0</v>
      </c>
    </row>
    <row r="21080" spans="1:17" x14ac:dyDescent="0.35">
      <c r="A21080" s="4" t="s">
        <v>14031</v>
      </c>
      <c r="B21080">
        <v>1929177</v>
      </c>
      <c r="C21080" s="4" t="s">
        <v>36472</v>
      </c>
      <c r="D21080">
        <v>39</v>
      </c>
      <c r="E21080" s="1">
        <v>44566</v>
      </c>
      <c r="F21080" s="4" t="s">
        <v>36485</v>
      </c>
      <c r="G21080" s="4" t="s">
        <v>9</v>
      </c>
      <c r="H21080" s="4" t="s">
        <v>28</v>
      </c>
      <c r="I21080" s="4" t="s">
        <v>3792</v>
      </c>
      <c r="J21080" s="4" t="s">
        <v>14</v>
      </c>
      <c r="K21080" s="4" t="s">
        <v>20</v>
      </c>
      <c r="L21080">
        <v>1</v>
      </c>
      <c r="M21080">
        <v>453</v>
      </c>
      <c r="N21080" s="4" t="s">
        <v>214</v>
      </c>
      <c r="O21080" s="4" t="s">
        <v>62</v>
      </c>
      <c r="P21080">
        <v>600050</v>
      </c>
      <c r="Q21080" t="b">
        <v>0</v>
      </c>
    </row>
    <row r="21081" spans="1:17" x14ac:dyDescent="0.35">
      <c r="A21081" s="4" t="s">
        <v>14031</v>
      </c>
      <c r="B21081">
        <v>1929177</v>
      </c>
      <c r="C21081" s="4" t="s">
        <v>36472</v>
      </c>
      <c r="D21081">
        <v>27</v>
      </c>
      <c r="E21081" s="1">
        <v>44566</v>
      </c>
      <c r="F21081" s="4" t="s">
        <v>36485</v>
      </c>
      <c r="G21081" s="4" t="s">
        <v>9</v>
      </c>
      <c r="H21081" s="4" t="s">
        <v>16</v>
      </c>
      <c r="I21081" s="4" t="s">
        <v>14030</v>
      </c>
      <c r="J21081" s="4" t="s">
        <v>14</v>
      </c>
      <c r="K21081" s="4" t="s">
        <v>5</v>
      </c>
      <c r="L21081">
        <v>1</v>
      </c>
      <c r="M21081">
        <v>459</v>
      </c>
      <c r="N21081" s="4" t="s">
        <v>11804</v>
      </c>
      <c r="O21081" s="4" t="s">
        <v>253</v>
      </c>
      <c r="P21081">
        <v>757001</v>
      </c>
      <c r="Q21081" t="b">
        <v>0</v>
      </c>
    </row>
    <row r="21082" spans="1:17" x14ac:dyDescent="0.35">
      <c r="A21082" s="4" t="s">
        <v>14029</v>
      </c>
      <c r="B21082">
        <v>7720455</v>
      </c>
      <c r="C21082" s="4" t="s">
        <v>36474</v>
      </c>
      <c r="D21082">
        <v>30</v>
      </c>
      <c r="E21082" s="1">
        <v>44566</v>
      </c>
      <c r="F21082" s="4" t="s">
        <v>36485</v>
      </c>
      <c r="G21082" s="4" t="s">
        <v>9</v>
      </c>
      <c r="H21082" s="4" t="s">
        <v>28</v>
      </c>
      <c r="I21082" s="4" t="s">
        <v>14028</v>
      </c>
      <c r="J21082" s="4" t="s">
        <v>21</v>
      </c>
      <c r="K21082" s="4" t="s">
        <v>31</v>
      </c>
      <c r="L21082">
        <v>1</v>
      </c>
      <c r="M21082">
        <v>737</v>
      </c>
      <c r="N21082" s="4" t="s">
        <v>181</v>
      </c>
      <c r="O21082" s="4" t="s">
        <v>12</v>
      </c>
      <c r="P21082">
        <v>400026</v>
      </c>
      <c r="Q21082" t="b">
        <v>0</v>
      </c>
    </row>
    <row r="21083" spans="1:17" x14ac:dyDescent="0.35">
      <c r="A21083" s="4" t="s">
        <v>14027</v>
      </c>
      <c r="B21083">
        <v>7694690</v>
      </c>
      <c r="C21083" s="4" t="s">
        <v>36474</v>
      </c>
      <c r="D21083">
        <v>20</v>
      </c>
      <c r="E21083" s="1">
        <v>44566</v>
      </c>
      <c r="F21083" s="4" t="s">
        <v>36485</v>
      </c>
      <c r="G21083" s="4" t="s">
        <v>9</v>
      </c>
      <c r="H21083" s="4" t="s">
        <v>16</v>
      </c>
      <c r="I21083" s="4" t="s">
        <v>11371</v>
      </c>
      <c r="J21083" s="4" t="s">
        <v>21</v>
      </c>
      <c r="K21083" s="4" t="s">
        <v>86</v>
      </c>
      <c r="L21083">
        <v>1</v>
      </c>
      <c r="M21083">
        <v>988</v>
      </c>
      <c r="N21083" s="4" t="s">
        <v>3655</v>
      </c>
      <c r="O21083" s="4" t="s">
        <v>1</v>
      </c>
      <c r="P21083">
        <v>500094</v>
      </c>
      <c r="Q21083" t="b">
        <v>0</v>
      </c>
    </row>
    <row r="21084" spans="1:17" x14ac:dyDescent="0.35">
      <c r="A21084" s="4" t="s">
        <v>14026</v>
      </c>
      <c r="B21084">
        <v>7994694</v>
      </c>
      <c r="C21084" s="4" t="s">
        <v>36472</v>
      </c>
      <c r="D21084">
        <v>30</v>
      </c>
      <c r="E21084" s="1">
        <v>44566</v>
      </c>
      <c r="F21084" s="4" t="s">
        <v>36485</v>
      </c>
      <c r="G21084" s="4" t="s">
        <v>9</v>
      </c>
      <c r="H21084" s="4" t="s">
        <v>130</v>
      </c>
      <c r="I21084" s="4" t="s">
        <v>2478</v>
      </c>
      <c r="J21084" s="4" t="s">
        <v>14</v>
      </c>
      <c r="K21084" s="4" t="s">
        <v>31</v>
      </c>
      <c r="L21084">
        <v>1</v>
      </c>
      <c r="M21084">
        <v>540</v>
      </c>
      <c r="N21084" s="4" t="s">
        <v>3948</v>
      </c>
      <c r="O21084" s="4" t="s">
        <v>354</v>
      </c>
      <c r="P21084">
        <v>313205</v>
      </c>
      <c r="Q21084" t="b">
        <v>0</v>
      </c>
    </row>
    <row r="21085" spans="1:17" x14ac:dyDescent="0.35">
      <c r="A21085" s="4" t="s">
        <v>14025</v>
      </c>
      <c r="B21085">
        <v>3517915</v>
      </c>
      <c r="C21085" s="4" t="s">
        <v>36472</v>
      </c>
      <c r="D21085">
        <v>43</v>
      </c>
      <c r="E21085" s="1">
        <v>44566</v>
      </c>
      <c r="F21085" s="4" t="s">
        <v>36485</v>
      </c>
      <c r="G21085" s="4" t="s">
        <v>9</v>
      </c>
      <c r="H21085" s="4" t="s">
        <v>197</v>
      </c>
      <c r="I21085" s="4" t="s">
        <v>14024</v>
      </c>
      <c r="J21085" s="4" t="s">
        <v>14</v>
      </c>
      <c r="K21085" s="4" t="s">
        <v>26</v>
      </c>
      <c r="L21085">
        <v>1</v>
      </c>
      <c r="M21085">
        <v>612</v>
      </c>
      <c r="N21085" s="4" t="s">
        <v>236</v>
      </c>
      <c r="O21085" s="4" t="s">
        <v>12</v>
      </c>
      <c r="P21085">
        <v>401107</v>
      </c>
      <c r="Q21085" t="b">
        <v>0</v>
      </c>
    </row>
    <row r="21086" spans="1:17" x14ac:dyDescent="0.35">
      <c r="A21086" s="4" t="s">
        <v>14023</v>
      </c>
      <c r="B21086">
        <v>9686771</v>
      </c>
      <c r="C21086" s="4" t="s">
        <v>36472</v>
      </c>
      <c r="D21086">
        <v>66</v>
      </c>
      <c r="E21086" s="1">
        <v>44566</v>
      </c>
      <c r="F21086" s="4" t="s">
        <v>36485</v>
      </c>
      <c r="G21086" s="4" t="s">
        <v>9</v>
      </c>
      <c r="H21086" s="4" t="s">
        <v>8</v>
      </c>
      <c r="I21086" s="4" t="s">
        <v>1509</v>
      </c>
      <c r="J21086" s="4" t="s">
        <v>42</v>
      </c>
      <c r="K21086" s="4" t="s">
        <v>10</v>
      </c>
      <c r="L21086">
        <v>1</v>
      </c>
      <c r="M21086">
        <v>518</v>
      </c>
      <c r="N21086" s="4" t="s">
        <v>25</v>
      </c>
      <c r="O21086" s="4" t="s">
        <v>24</v>
      </c>
      <c r="P21086">
        <v>560037</v>
      </c>
      <c r="Q21086" t="b">
        <v>0</v>
      </c>
    </row>
    <row r="21087" spans="1:17" x14ac:dyDescent="0.35">
      <c r="A21087" s="4" t="s">
        <v>14023</v>
      </c>
      <c r="B21087">
        <v>9686771</v>
      </c>
      <c r="C21087" s="4" t="s">
        <v>36472</v>
      </c>
      <c r="D21087">
        <v>45</v>
      </c>
      <c r="E21087" s="1">
        <v>44566</v>
      </c>
      <c r="F21087" s="4" t="s">
        <v>36485</v>
      </c>
      <c r="G21087" s="4" t="s">
        <v>9</v>
      </c>
      <c r="H21087" s="4" t="s">
        <v>16</v>
      </c>
      <c r="I21087" s="4" t="s">
        <v>14022</v>
      </c>
      <c r="J21087" s="4" t="s">
        <v>14</v>
      </c>
      <c r="K21087" s="4" t="s">
        <v>10</v>
      </c>
      <c r="L21087">
        <v>1</v>
      </c>
      <c r="M21087">
        <v>378</v>
      </c>
      <c r="N21087" s="4" t="s">
        <v>25</v>
      </c>
      <c r="O21087" s="4" t="s">
        <v>24</v>
      </c>
      <c r="P21087">
        <v>560076</v>
      </c>
      <c r="Q21087" t="b">
        <v>0</v>
      </c>
    </row>
    <row r="21088" spans="1:17" x14ac:dyDescent="0.35">
      <c r="A21088" s="4" t="s">
        <v>14021</v>
      </c>
      <c r="B21088">
        <v>4568190</v>
      </c>
      <c r="C21088" s="4" t="s">
        <v>36472</v>
      </c>
      <c r="D21088">
        <v>19</v>
      </c>
      <c r="E21088" s="1">
        <v>44566</v>
      </c>
      <c r="F21088" s="4" t="s">
        <v>36485</v>
      </c>
      <c r="G21088" s="4" t="s">
        <v>9</v>
      </c>
      <c r="H21088" s="4" t="s">
        <v>8</v>
      </c>
      <c r="I21088" s="4" t="s">
        <v>14020</v>
      </c>
      <c r="J21088" s="4" t="s">
        <v>42</v>
      </c>
      <c r="K21088" s="4" t="s">
        <v>157</v>
      </c>
      <c r="L21088">
        <v>1</v>
      </c>
      <c r="M21088">
        <v>484</v>
      </c>
      <c r="N21088" s="4" t="s">
        <v>2222</v>
      </c>
      <c r="O21088" s="4" t="s">
        <v>354</v>
      </c>
      <c r="P21088">
        <v>324001</v>
      </c>
      <c r="Q21088" t="b">
        <v>0</v>
      </c>
    </row>
    <row r="21089" spans="1:17" x14ac:dyDescent="0.35">
      <c r="A21089" s="4" t="s">
        <v>14019</v>
      </c>
      <c r="B21089">
        <v>6618772</v>
      </c>
      <c r="C21089" s="4" t="s">
        <v>36472</v>
      </c>
      <c r="D21089">
        <v>41</v>
      </c>
      <c r="E21089" s="1">
        <v>44566</v>
      </c>
      <c r="F21089" s="4" t="s">
        <v>36485</v>
      </c>
      <c r="G21089" s="4" t="s">
        <v>9</v>
      </c>
      <c r="H21089" s="4" t="s">
        <v>16</v>
      </c>
      <c r="I21089" s="4" t="s">
        <v>6553</v>
      </c>
      <c r="J21089" s="4" t="s">
        <v>14</v>
      </c>
      <c r="K21089" s="4" t="s">
        <v>31</v>
      </c>
      <c r="L21089">
        <v>1</v>
      </c>
      <c r="M21089">
        <v>399</v>
      </c>
      <c r="N21089" s="4" t="s">
        <v>495</v>
      </c>
      <c r="O21089" s="4" t="s">
        <v>119</v>
      </c>
      <c r="P21089">
        <v>700054</v>
      </c>
      <c r="Q21089" t="b">
        <v>0</v>
      </c>
    </row>
    <row r="21090" spans="1:17" x14ac:dyDescent="0.35">
      <c r="A21090" s="4" t="s">
        <v>14018</v>
      </c>
      <c r="B21090">
        <v>7706914</v>
      </c>
      <c r="C21090" s="4" t="s">
        <v>36472</v>
      </c>
      <c r="D21090">
        <v>24</v>
      </c>
      <c r="E21090" s="1">
        <v>44566</v>
      </c>
      <c r="F21090" s="4" t="s">
        <v>36485</v>
      </c>
      <c r="G21090" s="4" t="s">
        <v>9</v>
      </c>
      <c r="H21090" s="4" t="s">
        <v>28</v>
      </c>
      <c r="I21090" s="4" t="s">
        <v>14017</v>
      </c>
      <c r="J21090" s="4" t="s">
        <v>14</v>
      </c>
      <c r="K21090" s="4" t="s">
        <v>31</v>
      </c>
      <c r="L21090">
        <v>1</v>
      </c>
      <c r="M21090">
        <v>382</v>
      </c>
      <c r="N21090" s="4" t="s">
        <v>1112</v>
      </c>
      <c r="O21090" s="4" t="s">
        <v>24</v>
      </c>
      <c r="P21090">
        <v>570023</v>
      </c>
      <c r="Q21090" t="b">
        <v>0</v>
      </c>
    </row>
    <row r="21091" spans="1:17" x14ac:dyDescent="0.35">
      <c r="A21091" s="4" t="s">
        <v>14016</v>
      </c>
      <c r="B21091">
        <v>3728675</v>
      </c>
      <c r="C21091" s="4" t="s">
        <v>36474</v>
      </c>
      <c r="D21091">
        <v>46</v>
      </c>
      <c r="E21091" s="1">
        <v>44566</v>
      </c>
      <c r="F21091" s="4" t="s">
        <v>36485</v>
      </c>
      <c r="G21091" s="4" t="s">
        <v>9</v>
      </c>
      <c r="H21091" s="4" t="s">
        <v>16</v>
      </c>
      <c r="I21091" s="4" t="s">
        <v>662</v>
      </c>
      <c r="J21091" s="4" t="s">
        <v>21</v>
      </c>
      <c r="K21091" s="4" t="s">
        <v>10</v>
      </c>
      <c r="L21091">
        <v>1</v>
      </c>
      <c r="M21091">
        <v>613</v>
      </c>
      <c r="N21091" s="4" t="s">
        <v>2772</v>
      </c>
      <c r="O21091" s="4" t="s">
        <v>168</v>
      </c>
      <c r="P21091">
        <v>144621</v>
      </c>
      <c r="Q21091" t="b">
        <v>0</v>
      </c>
    </row>
    <row r="21092" spans="1:17" x14ac:dyDescent="0.35">
      <c r="A21092" s="4" t="s">
        <v>14015</v>
      </c>
      <c r="B21092">
        <v>624114</v>
      </c>
      <c r="C21092" s="4" t="s">
        <v>36472</v>
      </c>
      <c r="D21092">
        <v>38</v>
      </c>
      <c r="E21092" s="1">
        <v>44566</v>
      </c>
      <c r="F21092" s="4" t="s">
        <v>36485</v>
      </c>
      <c r="G21092" s="4" t="s">
        <v>9</v>
      </c>
      <c r="H21092" s="4" t="s">
        <v>28</v>
      </c>
      <c r="I21092" s="4" t="s">
        <v>14014</v>
      </c>
      <c r="J21092" s="4" t="s">
        <v>14</v>
      </c>
      <c r="K21092" s="4" t="s">
        <v>10</v>
      </c>
      <c r="L21092">
        <v>1</v>
      </c>
      <c r="M21092">
        <v>345</v>
      </c>
      <c r="N21092" s="4" t="s">
        <v>1930</v>
      </c>
      <c r="O21092" s="4" t="s">
        <v>269</v>
      </c>
      <c r="P21092">
        <v>492008</v>
      </c>
      <c r="Q21092" t="b">
        <v>0</v>
      </c>
    </row>
    <row r="21093" spans="1:17" x14ac:dyDescent="0.35">
      <c r="A21093" s="4" t="s">
        <v>14013</v>
      </c>
      <c r="B21093">
        <v>876579</v>
      </c>
      <c r="C21093" s="4" t="s">
        <v>36472</v>
      </c>
      <c r="D21093">
        <v>32</v>
      </c>
      <c r="E21093" s="1">
        <v>44566</v>
      </c>
      <c r="F21093" s="4" t="s">
        <v>36485</v>
      </c>
      <c r="G21093" s="4" t="s">
        <v>291</v>
      </c>
      <c r="H21093" s="4" t="s">
        <v>8</v>
      </c>
      <c r="I21093" s="4" t="s">
        <v>2954</v>
      </c>
      <c r="J21093" s="4" t="s">
        <v>14</v>
      </c>
      <c r="K21093" s="4" t="s">
        <v>10</v>
      </c>
      <c r="L21093">
        <v>1</v>
      </c>
      <c r="M21093">
        <v>368</v>
      </c>
      <c r="N21093" s="4" t="s">
        <v>513</v>
      </c>
      <c r="O21093" s="4" t="s">
        <v>58</v>
      </c>
      <c r="P21093">
        <v>682020</v>
      </c>
      <c r="Q21093" t="b">
        <v>0</v>
      </c>
    </row>
    <row r="21094" spans="1:17" x14ac:dyDescent="0.35">
      <c r="A21094" s="4" t="s">
        <v>14012</v>
      </c>
      <c r="B21094">
        <v>1176039</v>
      </c>
      <c r="C21094" s="4" t="s">
        <v>36472</v>
      </c>
      <c r="D21094">
        <v>72</v>
      </c>
      <c r="E21094" s="1">
        <v>44566</v>
      </c>
      <c r="F21094" s="4" t="s">
        <v>36485</v>
      </c>
      <c r="G21094" s="4" t="s">
        <v>9</v>
      </c>
      <c r="H21094" s="4" t="s">
        <v>28</v>
      </c>
      <c r="I21094" s="4" t="s">
        <v>218</v>
      </c>
      <c r="J21094" s="4" t="s">
        <v>14</v>
      </c>
      <c r="K21094" s="4" t="s">
        <v>5</v>
      </c>
      <c r="L21094">
        <v>1</v>
      </c>
      <c r="M21094">
        <v>539</v>
      </c>
      <c r="N21094" s="4" t="s">
        <v>181</v>
      </c>
      <c r="O21094" s="4" t="s">
        <v>12</v>
      </c>
      <c r="P21094">
        <v>400065</v>
      </c>
      <c r="Q21094" t="b">
        <v>0</v>
      </c>
    </row>
    <row r="21095" spans="1:17" x14ac:dyDescent="0.35">
      <c r="A21095" s="4" t="s">
        <v>14011</v>
      </c>
      <c r="B21095">
        <v>4018805</v>
      </c>
      <c r="C21095" s="4" t="s">
        <v>36474</v>
      </c>
      <c r="D21095">
        <v>41</v>
      </c>
      <c r="E21095" s="1">
        <v>44566</v>
      </c>
      <c r="F21095" s="4" t="s">
        <v>36485</v>
      </c>
      <c r="G21095" s="4" t="s">
        <v>9</v>
      </c>
      <c r="H21095" s="4" t="s">
        <v>16</v>
      </c>
      <c r="I21095" s="4" t="s">
        <v>8815</v>
      </c>
      <c r="J21095" s="4" t="s">
        <v>6</v>
      </c>
      <c r="K21095" s="4" t="s">
        <v>31</v>
      </c>
      <c r="L21095">
        <v>1</v>
      </c>
      <c r="M21095">
        <v>791</v>
      </c>
      <c r="N21095" s="4" t="s">
        <v>214</v>
      </c>
      <c r="O21095" s="4" t="s">
        <v>62</v>
      </c>
      <c r="P21095">
        <v>600127</v>
      </c>
      <c r="Q21095" t="b">
        <v>0</v>
      </c>
    </row>
    <row r="21096" spans="1:17" x14ac:dyDescent="0.35">
      <c r="A21096" s="4" t="s">
        <v>14010</v>
      </c>
      <c r="B21096">
        <v>9953099</v>
      </c>
      <c r="C21096" s="4" t="s">
        <v>36472</v>
      </c>
      <c r="D21096">
        <v>46</v>
      </c>
      <c r="E21096" s="1">
        <v>44566</v>
      </c>
      <c r="F21096" s="4" t="s">
        <v>36485</v>
      </c>
      <c r="G21096" s="4" t="s">
        <v>9</v>
      </c>
      <c r="H21096" s="4" t="s">
        <v>16</v>
      </c>
      <c r="I21096" s="4" t="s">
        <v>7775</v>
      </c>
      <c r="J21096" s="4" t="s">
        <v>14</v>
      </c>
      <c r="K21096" s="4" t="s">
        <v>31</v>
      </c>
      <c r="L21096">
        <v>1</v>
      </c>
      <c r="M21096">
        <v>688</v>
      </c>
      <c r="N21096" s="4" t="s">
        <v>214</v>
      </c>
      <c r="O21096" s="4" t="s">
        <v>62</v>
      </c>
      <c r="P21096">
        <v>600100</v>
      </c>
      <c r="Q21096" t="b">
        <v>0</v>
      </c>
    </row>
    <row r="21097" spans="1:17" x14ac:dyDescent="0.35">
      <c r="A21097" s="4" t="s">
        <v>14010</v>
      </c>
      <c r="B21097">
        <v>9953099</v>
      </c>
      <c r="C21097" s="4" t="s">
        <v>36472</v>
      </c>
      <c r="D21097">
        <v>63</v>
      </c>
      <c r="E21097" s="1">
        <v>44566</v>
      </c>
      <c r="F21097" s="4" t="s">
        <v>36485</v>
      </c>
      <c r="G21097" s="4" t="s">
        <v>9</v>
      </c>
      <c r="H21097" s="4" t="s">
        <v>197</v>
      </c>
      <c r="I21097" s="4" t="s">
        <v>1090</v>
      </c>
      <c r="J21097" s="4" t="s">
        <v>21</v>
      </c>
      <c r="K21097" s="4" t="s">
        <v>31</v>
      </c>
      <c r="L21097">
        <v>1</v>
      </c>
      <c r="M21097">
        <v>788</v>
      </c>
      <c r="N21097" s="4" t="s">
        <v>4302</v>
      </c>
      <c r="O21097" s="4" t="s">
        <v>354</v>
      </c>
      <c r="P21097">
        <v>342001</v>
      </c>
      <c r="Q21097" t="b">
        <v>0</v>
      </c>
    </row>
    <row r="21098" spans="1:17" x14ac:dyDescent="0.35">
      <c r="A21098" s="4" t="s">
        <v>14010</v>
      </c>
      <c r="B21098">
        <v>9953099</v>
      </c>
      <c r="C21098" s="4" t="s">
        <v>36472</v>
      </c>
      <c r="D21098">
        <v>33</v>
      </c>
      <c r="E21098" s="1">
        <v>44566</v>
      </c>
      <c r="F21098" s="4" t="s">
        <v>36485</v>
      </c>
      <c r="G21098" s="4" t="s">
        <v>9</v>
      </c>
      <c r="H21098" s="4" t="s">
        <v>16</v>
      </c>
      <c r="I21098" s="4" t="s">
        <v>14009</v>
      </c>
      <c r="J21098" s="4" t="s">
        <v>21</v>
      </c>
      <c r="K21098" s="4" t="s">
        <v>5</v>
      </c>
      <c r="L21098">
        <v>1</v>
      </c>
      <c r="M21098">
        <v>852</v>
      </c>
      <c r="N21098" s="4" t="s">
        <v>106</v>
      </c>
      <c r="O21098" s="4" t="s">
        <v>47</v>
      </c>
      <c r="P21098">
        <v>226006</v>
      </c>
      <c r="Q21098" t="b">
        <v>0</v>
      </c>
    </row>
    <row r="21099" spans="1:17" x14ac:dyDescent="0.35">
      <c r="A21099" s="4" t="s">
        <v>14008</v>
      </c>
      <c r="B21099">
        <v>2570355</v>
      </c>
      <c r="C21099" s="4" t="s">
        <v>36474</v>
      </c>
      <c r="D21099">
        <v>48</v>
      </c>
      <c r="E21099" s="1">
        <v>44566</v>
      </c>
      <c r="F21099" s="4" t="s">
        <v>36485</v>
      </c>
      <c r="G21099" s="4" t="s">
        <v>9</v>
      </c>
      <c r="H21099" s="4" t="s">
        <v>28</v>
      </c>
      <c r="I21099" s="4" t="s">
        <v>1761</v>
      </c>
      <c r="J21099" s="4" t="s">
        <v>21</v>
      </c>
      <c r="K21099" s="4" t="s">
        <v>10</v>
      </c>
      <c r="L21099">
        <v>1</v>
      </c>
      <c r="M21099">
        <v>698</v>
      </c>
      <c r="N21099" s="4" t="s">
        <v>37</v>
      </c>
      <c r="O21099" s="4" t="s">
        <v>1</v>
      </c>
      <c r="P21099">
        <v>500013</v>
      </c>
      <c r="Q21099" t="b">
        <v>0</v>
      </c>
    </row>
    <row r="21100" spans="1:17" x14ac:dyDescent="0.35">
      <c r="A21100" s="4" t="s">
        <v>14008</v>
      </c>
      <c r="B21100">
        <v>2570355</v>
      </c>
      <c r="C21100" s="4" t="s">
        <v>36472</v>
      </c>
      <c r="D21100">
        <v>26</v>
      </c>
      <c r="E21100" s="1">
        <v>44566</v>
      </c>
      <c r="F21100" s="4" t="s">
        <v>36485</v>
      </c>
      <c r="G21100" s="4" t="s">
        <v>9</v>
      </c>
      <c r="H21100" s="4" t="s">
        <v>8</v>
      </c>
      <c r="I21100" s="4" t="s">
        <v>14007</v>
      </c>
      <c r="J21100" s="4" t="s">
        <v>14</v>
      </c>
      <c r="K21100" s="4" t="s">
        <v>5</v>
      </c>
      <c r="L21100">
        <v>1</v>
      </c>
      <c r="M21100">
        <v>625</v>
      </c>
      <c r="N21100" s="4" t="s">
        <v>214</v>
      </c>
      <c r="O21100" s="4" t="s">
        <v>62</v>
      </c>
      <c r="P21100">
        <v>600073</v>
      </c>
      <c r="Q21100" t="b">
        <v>0</v>
      </c>
    </row>
    <row r="21101" spans="1:17" x14ac:dyDescent="0.35">
      <c r="A21101" s="4" t="s">
        <v>14006</v>
      </c>
      <c r="B21101">
        <v>4650451</v>
      </c>
      <c r="C21101" s="4" t="s">
        <v>36472</v>
      </c>
      <c r="D21101">
        <v>20</v>
      </c>
      <c r="E21101" s="1">
        <v>44566</v>
      </c>
      <c r="F21101" s="4" t="s">
        <v>36485</v>
      </c>
      <c r="G21101" s="4" t="s">
        <v>9</v>
      </c>
      <c r="H21101" s="4" t="s">
        <v>16</v>
      </c>
      <c r="I21101" s="4" t="s">
        <v>3647</v>
      </c>
      <c r="J21101" s="4" t="s">
        <v>14</v>
      </c>
      <c r="K21101" s="4" t="s">
        <v>5</v>
      </c>
      <c r="L21101">
        <v>1</v>
      </c>
      <c r="M21101">
        <v>399</v>
      </c>
      <c r="N21101" s="4" t="s">
        <v>25</v>
      </c>
      <c r="O21101" s="4" t="s">
        <v>24</v>
      </c>
      <c r="P21101">
        <v>560082</v>
      </c>
      <c r="Q21101" t="b">
        <v>0</v>
      </c>
    </row>
    <row r="21102" spans="1:17" x14ac:dyDescent="0.35">
      <c r="A21102" s="4" t="s">
        <v>14005</v>
      </c>
      <c r="B21102">
        <v>2682108</v>
      </c>
      <c r="C21102" s="4" t="s">
        <v>36472</v>
      </c>
      <c r="D21102">
        <v>37</v>
      </c>
      <c r="E21102" s="1">
        <v>44566</v>
      </c>
      <c r="F21102" s="4" t="s">
        <v>36485</v>
      </c>
      <c r="G21102" s="4" t="s">
        <v>9</v>
      </c>
      <c r="H21102" s="4" t="s">
        <v>28</v>
      </c>
      <c r="I21102" s="4" t="s">
        <v>14004</v>
      </c>
      <c r="J21102" s="4" t="s">
        <v>21</v>
      </c>
      <c r="K21102" s="4" t="s">
        <v>10</v>
      </c>
      <c r="L21102">
        <v>1</v>
      </c>
      <c r="M21102">
        <v>985</v>
      </c>
      <c r="N21102" s="4" t="s">
        <v>25</v>
      </c>
      <c r="O21102" s="4" t="s">
        <v>24</v>
      </c>
      <c r="P21102">
        <v>560098</v>
      </c>
      <c r="Q21102" t="b">
        <v>0</v>
      </c>
    </row>
    <row r="21103" spans="1:17" x14ac:dyDescent="0.35">
      <c r="A21103" s="4" t="s">
        <v>14003</v>
      </c>
      <c r="B21103">
        <v>5419124</v>
      </c>
      <c r="C21103" s="4" t="s">
        <v>36472</v>
      </c>
      <c r="D21103">
        <v>38</v>
      </c>
      <c r="E21103" s="1">
        <v>44566</v>
      </c>
      <c r="F21103" s="4" t="s">
        <v>36485</v>
      </c>
      <c r="G21103" s="4" t="s">
        <v>9</v>
      </c>
      <c r="H21103" s="4" t="s">
        <v>8</v>
      </c>
      <c r="I21103" s="4" t="s">
        <v>13546</v>
      </c>
      <c r="J21103" s="4" t="s">
        <v>14</v>
      </c>
      <c r="K21103" s="4" t="s">
        <v>26</v>
      </c>
      <c r="L21103">
        <v>1</v>
      </c>
      <c r="M21103">
        <v>301</v>
      </c>
      <c r="N21103" s="4" t="s">
        <v>13930</v>
      </c>
      <c r="O21103" s="4" t="s">
        <v>1</v>
      </c>
      <c r="P21103">
        <v>508213</v>
      </c>
      <c r="Q21103" t="b">
        <v>0</v>
      </c>
    </row>
    <row r="21104" spans="1:17" x14ac:dyDescent="0.35">
      <c r="A21104" s="4" t="s">
        <v>14002</v>
      </c>
      <c r="B21104">
        <v>8638324</v>
      </c>
      <c r="C21104" s="4" t="s">
        <v>36472</v>
      </c>
      <c r="D21104">
        <v>20</v>
      </c>
      <c r="E21104" s="1">
        <v>44566</v>
      </c>
      <c r="F21104" s="4" t="s">
        <v>36485</v>
      </c>
      <c r="G21104" s="4" t="s">
        <v>9</v>
      </c>
      <c r="H21104" s="4" t="s">
        <v>8</v>
      </c>
      <c r="I21104" s="4" t="s">
        <v>3684</v>
      </c>
      <c r="J21104" s="4" t="s">
        <v>14</v>
      </c>
      <c r="K21104" s="4" t="s">
        <v>10</v>
      </c>
      <c r="L21104">
        <v>1</v>
      </c>
      <c r="M21104">
        <v>399</v>
      </c>
      <c r="N21104" s="4" t="s">
        <v>495</v>
      </c>
      <c r="O21104" s="4" t="s">
        <v>119</v>
      </c>
      <c r="P21104">
        <v>700067</v>
      </c>
      <c r="Q21104" t="b">
        <v>0</v>
      </c>
    </row>
    <row r="21105" spans="1:17" x14ac:dyDescent="0.35">
      <c r="A21105" s="4" t="s">
        <v>14001</v>
      </c>
      <c r="B21105">
        <v>8377404</v>
      </c>
      <c r="C21105" s="4" t="s">
        <v>36472</v>
      </c>
      <c r="D21105">
        <v>25</v>
      </c>
      <c r="E21105" s="1">
        <v>44566</v>
      </c>
      <c r="F21105" s="4" t="s">
        <v>36485</v>
      </c>
      <c r="G21105" s="4" t="s">
        <v>9</v>
      </c>
      <c r="H21105" s="4" t="s">
        <v>16</v>
      </c>
      <c r="I21105" s="4" t="s">
        <v>13191</v>
      </c>
      <c r="J21105" s="4" t="s">
        <v>14</v>
      </c>
      <c r="K21105" s="4" t="s">
        <v>10</v>
      </c>
      <c r="L21105">
        <v>1</v>
      </c>
      <c r="M21105">
        <v>487</v>
      </c>
      <c r="N21105" s="4" t="s">
        <v>37</v>
      </c>
      <c r="O21105" s="4" t="s">
        <v>1</v>
      </c>
      <c r="P21105">
        <v>500083</v>
      </c>
      <c r="Q21105" t="b">
        <v>0</v>
      </c>
    </row>
    <row r="21106" spans="1:17" x14ac:dyDescent="0.35">
      <c r="A21106" s="4" t="s">
        <v>14000</v>
      </c>
      <c r="B21106">
        <v>5909865</v>
      </c>
      <c r="C21106" s="4" t="s">
        <v>36472</v>
      </c>
      <c r="D21106">
        <v>42</v>
      </c>
      <c r="E21106" s="1">
        <v>44566</v>
      </c>
      <c r="F21106" s="4" t="s">
        <v>36485</v>
      </c>
      <c r="G21106" s="4" t="s">
        <v>9</v>
      </c>
      <c r="H21106" s="4" t="s">
        <v>28</v>
      </c>
      <c r="I21106" s="4" t="s">
        <v>2136</v>
      </c>
      <c r="J21106" s="4" t="s">
        <v>14</v>
      </c>
      <c r="K21106" s="4" t="s">
        <v>5</v>
      </c>
      <c r="L21106">
        <v>1</v>
      </c>
      <c r="M21106">
        <v>399</v>
      </c>
      <c r="N21106" s="4" t="s">
        <v>289</v>
      </c>
      <c r="O21106" s="4" t="s">
        <v>80</v>
      </c>
      <c r="P21106">
        <v>834008</v>
      </c>
      <c r="Q21106" t="b">
        <v>0</v>
      </c>
    </row>
    <row r="21107" spans="1:17" x14ac:dyDescent="0.35">
      <c r="A21107" s="4" t="s">
        <v>13999</v>
      </c>
      <c r="B21107">
        <v>7221214</v>
      </c>
      <c r="C21107" s="4" t="s">
        <v>36472</v>
      </c>
      <c r="D21107">
        <v>21</v>
      </c>
      <c r="E21107" s="1">
        <v>44566</v>
      </c>
      <c r="F21107" s="4" t="s">
        <v>36485</v>
      </c>
      <c r="G21107" s="4" t="s">
        <v>9</v>
      </c>
      <c r="H21107" s="4" t="s">
        <v>16</v>
      </c>
      <c r="I21107" s="4" t="s">
        <v>13998</v>
      </c>
      <c r="J21107" s="4" t="s">
        <v>14</v>
      </c>
      <c r="K21107" s="4" t="s">
        <v>20</v>
      </c>
      <c r="L21107">
        <v>1</v>
      </c>
      <c r="M21107">
        <v>487</v>
      </c>
      <c r="N21107" s="4" t="s">
        <v>2624</v>
      </c>
      <c r="O21107" s="4" t="s">
        <v>18</v>
      </c>
      <c r="P21107">
        <v>249403</v>
      </c>
      <c r="Q21107" t="b">
        <v>0</v>
      </c>
    </row>
    <row r="21108" spans="1:17" x14ac:dyDescent="0.35">
      <c r="A21108" s="4" t="s">
        <v>13997</v>
      </c>
      <c r="B21108">
        <v>8159819</v>
      </c>
      <c r="C21108" s="4" t="s">
        <v>36472</v>
      </c>
      <c r="D21108">
        <v>23</v>
      </c>
      <c r="E21108" s="1">
        <v>44566</v>
      </c>
      <c r="F21108" s="4" t="s">
        <v>36485</v>
      </c>
      <c r="G21108" s="4" t="s">
        <v>9</v>
      </c>
      <c r="H21108" s="4" t="s">
        <v>28</v>
      </c>
      <c r="I21108" s="4" t="s">
        <v>9424</v>
      </c>
      <c r="J21108" s="4" t="s">
        <v>21</v>
      </c>
      <c r="K21108" s="4" t="s">
        <v>86</v>
      </c>
      <c r="L21108">
        <v>1</v>
      </c>
      <c r="M21108">
        <v>1138</v>
      </c>
      <c r="N21108" s="4" t="s">
        <v>5469</v>
      </c>
      <c r="O21108" s="4" t="s">
        <v>103</v>
      </c>
      <c r="P21108">
        <v>121001</v>
      </c>
      <c r="Q21108" t="b">
        <v>0</v>
      </c>
    </row>
    <row r="21109" spans="1:17" x14ac:dyDescent="0.35">
      <c r="A21109" s="4" t="s">
        <v>13996</v>
      </c>
      <c r="B21109">
        <v>8157749</v>
      </c>
      <c r="C21109" s="4" t="s">
        <v>36472</v>
      </c>
      <c r="D21109">
        <v>30</v>
      </c>
      <c r="E21109" s="1">
        <v>44566</v>
      </c>
      <c r="F21109" s="4" t="s">
        <v>36485</v>
      </c>
      <c r="G21109" s="4" t="s">
        <v>9</v>
      </c>
      <c r="H21109" s="4" t="s">
        <v>54</v>
      </c>
      <c r="I21109" s="4" t="s">
        <v>2468</v>
      </c>
      <c r="J21109" s="4" t="s">
        <v>21</v>
      </c>
      <c r="K21109" s="4" t="s">
        <v>20</v>
      </c>
      <c r="L21109">
        <v>1</v>
      </c>
      <c r="M21109">
        <v>788</v>
      </c>
      <c r="N21109" s="4" t="s">
        <v>861</v>
      </c>
      <c r="O21109" s="4" t="s">
        <v>860</v>
      </c>
      <c r="P21109">
        <v>795140</v>
      </c>
      <c r="Q21109" t="b">
        <v>0</v>
      </c>
    </row>
    <row r="21110" spans="1:17" x14ac:dyDescent="0.35">
      <c r="A21110" s="4" t="s">
        <v>13995</v>
      </c>
      <c r="B21110">
        <v>6203420</v>
      </c>
      <c r="C21110" s="4" t="s">
        <v>36472</v>
      </c>
      <c r="D21110">
        <v>28</v>
      </c>
      <c r="E21110" s="1">
        <v>44566</v>
      </c>
      <c r="F21110" s="4" t="s">
        <v>36485</v>
      </c>
      <c r="G21110" s="4" t="s">
        <v>9</v>
      </c>
      <c r="H21110" s="4" t="s">
        <v>197</v>
      </c>
      <c r="I21110" s="4" t="s">
        <v>2050</v>
      </c>
      <c r="J21110" s="4" t="s">
        <v>14</v>
      </c>
      <c r="K21110" s="4" t="s">
        <v>86</v>
      </c>
      <c r="L21110">
        <v>1</v>
      </c>
      <c r="M21110">
        <v>394</v>
      </c>
      <c r="N21110" s="4" t="s">
        <v>2522</v>
      </c>
      <c r="O21110" s="4" t="s">
        <v>269</v>
      </c>
      <c r="P21110">
        <v>495555</v>
      </c>
      <c r="Q21110" t="b">
        <v>0</v>
      </c>
    </row>
    <row r="21111" spans="1:17" x14ac:dyDescent="0.35">
      <c r="A21111" s="4" t="s">
        <v>13994</v>
      </c>
      <c r="B21111">
        <v>6339812</v>
      </c>
      <c r="C21111" s="4" t="s">
        <v>36474</v>
      </c>
      <c r="D21111">
        <v>27</v>
      </c>
      <c r="E21111" s="1">
        <v>44566</v>
      </c>
      <c r="F21111" s="4" t="s">
        <v>36485</v>
      </c>
      <c r="G21111" s="4" t="s">
        <v>9</v>
      </c>
      <c r="H21111" s="4" t="s">
        <v>16</v>
      </c>
      <c r="I21111" s="4" t="s">
        <v>700</v>
      </c>
      <c r="J21111" s="4" t="s">
        <v>6</v>
      </c>
      <c r="K21111" s="4" t="s">
        <v>157</v>
      </c>
      <c r="L21111">
        <v>1</v>
      </c>
      <c r="M21111">
        <v>791</v>
      </c>
      <c r="N21111" s="4" t="s">
        <v>2135</v>
      </c>
      <c r="O21111" s="4" t="s">
        <v>168</v>
      </c>
      <c r="P21111">
        <v>141401</v>
      </c>
      <c r="Q21111" t="b">
        <v>0</v>
      </c>
    </row>
    <row r="21112" spans="1:17" x14ac:dyDescent="0.35">
      <c r="A21112" s="4" t="s">
        <v>13993</v>
      </c>
      <c r="B21112">
        <v>7971262</v>
      </c>
      <c r="C21112" s="4" t="s">
        <v>36472</v>
      </c>
      <c r="D21112">
        <v>28</v>
      </c>
      <c r="E21112" s="1">
        <v>44566</v>
      </c>
      <c r="F21112" s="4" t="s">
        <v>36485</v>
      </c>
      <c r="G21112" s="4" t="s">
        <v>9</v>
      </c>
      <c r="H21112" s="4" t="s">
        <v>197</v>
      </c>
      <c r="I21112" s="4" t="s">
        <v>11530</v>
      </c>
      <c r="J21112" s="4" t="s">
        <v>42</v>
      </c>
      <c r="K21112" s="4" t="s">
        <v>86</v>
      </c>
      <c r="L21112">
        <v>1</v>
      </c>
      <c r="M21112">
        <v>487</v>
      </c>
      <c r="N21112" s="4" t="s">
        <v>303</v>
      </c>
      <c r="O21112" s="4" t="s">
        <v>47</v>
      </c>
      <c r="P21112">
        <v>201304</v>
      </c>
      <c r="Q21112" t="b">
        <v>0</v>
      </c>
    </row>
    <row r="21113" spans="1:17" x14ac:dyDescent="0.35">
      <c r="A21113" s="4" t="s">
        <v>13991</v>
      </c>
      <c r="B21113">
        <v>2647280</v>
      </c>
      <c r="C21113" s="4" t="s">
        <v>36472</v>
      </c>
      <c r="D21113">
        <v>45</v>
      </c>
      <c r="E21113" s="1">
        <v>44566</v>
      </c>
      <c r="F21113" s="4" t="s">
        <v>36485</v>
      </c>
      <c r="G21113" s="4" t="s">
        <v>9</v>
      </c>
      <c r="H21113" s="4" t="s">
        <v>16</v>
      </c>
      <c r="I21113" s="4" t="s">
        <v>13992</v>
      </c>
      <c r="J21113" s="4" t="s">
        <v>21</v>
      </c>
      <c r="K21113" s="4" t="s">
        <v>10</v>
      </c>
      <c r="L21113">
        <v>1</v>
      </c>
      <c r="M21113">
        <v>612</v>
      </c>
      <c r="N21113" s="4" t="s">
        <v>37</v>
      </c>
      <c r="O21113" s="4" t="s">
        <v>1</v>
      </c>
      <c r="P21113">
        <v>500083</v>
      </c>
      <c r="Q21113" t="b">
        <v>0</v>
      </c>
    </row>
    <row r="21114" spans="1:17" x14ac:dyDescent="0.35">
      <c r="A21114" s="4" t="s">
        <v>13991</v>
      </c>
      <c r="B21114">
        <v>2647280</v>
      </c>
      <c r="C21114" s="4" t="s">
        <v>36474</v>
      </c>
      <c r="D21114">
        <v>36</v>
      </c>
      <c r="E21114" s="1">
        <v>44566</v>
      </c>
      <c r="F21114" s="4" t="s">
        <v>36485</v>
      </c>
      <c r="G21114" s="4" t="s">
        <v>9</v>
      </c>
      <c r="H21114" s="4" t="s">
        <v>8</v>
      </c>
      <c r="I21114" s="4" t="s">
        <v>1114</v>
      </c>
      <c r="J21114" s="4" t="s">
        <v>21</v>
      </c>
      <c r="K21114" s="4" t="s">
        <v>26</v>
      </c>
      <c r="L21114">
        <v>1</v>
      </c>
      <c r="M21114">
        <v>654</v>
      </c>
      <c r="N21114" s="4" t="s">
        <v>289</v>
      </c>
      <c r="O21114" s="4" t="s">
        <v>80</v>
      </c>
      <c r="P21114">
        <v>834005</v>
      </c>
      <c r="Q21114" t="b">
        <v>0</v>
      </c>
    </row>
    <row r="21115" spans="1:17" x14ac:dyDescent="0.35">
      <c r="A21115" s="4" t="s">
        <v>13990</v>
      </c>
      <c r="B21115">
        <v>5023372</v>
      </c>
      <c r="C21115" s="4" t="s">
        <v>36472</v>
      </c>
      <c r="D21115">
        <v>49</v>
      </c>
      <c r="E21115" s="1">
        <v>44566</v>
      </c>
      <c r="F21115" s="4" t="s">
        <v>36485</v>
      </c>
      <c r="G21115" s="4" t="s">
        <v>9</v>
      </c>
      <c r="H21115" s="4" t="s">
        <v>28</v>
      </c>
      <c r="I21115" s="4" t="s">
        <v>853</v>
      </c>
      <c r="J21115" s="4" t="s">
        <v>14</v>
      </c>
      <c r="K21115" s="4" t="s">
        <v>20</v>
      </c>
      <c r="L21115">
        <v>1</v>
      </c>
      <c r="M21115">
        <v>645</v>
      </c>
      <c r="N21115" s="4" t="s">
        <v>680</v>
      </c>
      <c r="O21115" s="4" t="s">
        <v>47</v>
      </c>
      <c r="P21115">
        <v>221003</v>
      </c>
      <c r="Q21115" t="b">
        <v>0</v>
      </c>
    </row>
    <row r="21116" spans="1:17" x14ac:dyDescent="0.35">
      <c r="A21116" s="4" t="s">
        <v>13989</v>
      </c>
      <c r="B21116">
        <v>4514094</v>
      </c>
      <c r="C21116" s="4" t="s">
        <v>36472</v>
      </c>
      <c r="D21116">
        <v>47</v>
      </c>
      <c r="E21116" s="1">
        <v>44566</v>
      </c>
      <c r="F21116" s="4" t="s">
        <v>36485</v>
      </c>
      <c r="G21116" s="4" t="s">
        <v>9</v>
      </c>
      <c r="H21116" s="4" t="s">
        <v>8</v>
      </c>
      <c r="I21116" s="4" t="s">
        <v>1705</v>
      </c>
      <c r="J21116" s="4" t="s">
        <v>14</v>
      </c>
      <c r="K21116" s="4" t="s">
        <v>20</v>
      </c>
      <c r="L21116">
        <v>1</v>
      </c>
      <c r="M21116">
        <v>698</v>
      </c>
      <c r="N21116" s="4" t="s">
        <v>7860</v>
      </c>
      <c r="O21116" s="4" t="s">
        <v>62</v>
      </c>
      <c r="P21116">
        <v>641109</v>
      </c>
      <c r="Q21116" t="b">
        <v>0</v>
      </c>
    </row>
    <row r="21117" spans="1:17" x14ac:dyDescent="0.35">
      <c r="A21117" s="4" t="s">
        <v>13989</v>
      </c>
      <c r="B21117">
        <v>4514094</v>
      </c>
      <c r="C21117" s="4" t="s">
        <v>36472</v>
      </c>
      <c r="D21117">
        <v>47</v>
      </c>
      <c r="E21117" s="1">
        <v>44566</v>
      </c>
      <c r="F21117" s="4" t="s">
        <v>36485</v>
      </c>
      <c r="G21117" s="4" t="s">
        <v>9</v>
      </c>
      <c r="H21117" s="4" t="s">
        <v>197</v>
      </c>
      <c r="I21117" s="4" t="s">
        <v>13988</v>
      </c>
      <c r="J21117" s="4" t="s">
        <v>14</v>
      </c>
      <c r="K21117" s="4" t="s">
        <v>31</v>
      </c>
      <c r="L21117">
        <v>1</v>
      </c>
      <c r="M21117">
        <v>499</v>
      </c>
      <c r="N21117" s="4" t="s">
        <v>351</v>
      </c>
      <c r="O21117" s="4" t="s">
        <v>119</v>
      </c>
      <c r="P21117">
        <v>700017</v>
      </c>
      <c r="Q21117" t="b">
        <v>0</v>
      </c>
    </row>
    <row r="21118" spans="1:17" x14ac:dyDescent="0.35">
      <c r="A21118" s="4" t="s">
        <v>13987</v>
      </c>
      <c r="B21118">
        <v>713130</v>
      </c>
      <c r="C21118" s="4" t="s">
        <v>36472</v>
      </c>
      <c r="D21118">
        <v>36</v>
      </c>
      <c r="E21118" s="1">
        <v>44566</v>
      </c>
      <c r="F21118" s="4" t="s">
        <v>36485</v>
      </c>
      <c r="G21118" s="4" t="s">
        <v>9</v>
      </c>
      <c r="H21118" s="4" t="s">
        <v>8</v>
      </c>
      <c r="I21118" s="4" t="s">
        <v>189</v>
      </c>
      <c r="J21118" s="4" t="s">
        <v>14</v>
      </c>
      <c r="K21118" s="4" t="s">
        <v>31</v>
      </c>
      <c r="L21118">
        <v>1</v>
      </c>
      <c r="M21118">
        <v>528</v>
      </c>
      <c r="N21118" s="4" t="s">
        <v>4207</v>
      </c>
      <c r="O21118" s="4" t="s">
        <v>47</v>
      </c>
      <c r="P21118">
        <v>221010</v>
      </c>
      <c r="Q21118" t="b">
        <v>0</v>
      </c>
    </row>
    <row r="21119" spans="1:17" x14ac:dyDescent="0.35">
      <c r="A21119" s="4" t="s">
        <v>13986</v>
      </c>
      <c r="B21119">
        <v>1107113</v>
      </c>
      <c r="C21119" s="4" t="s">
        <v>36472</v>
      </c>
      <c r="D21119">
        <v>26</v>
      </c>
      <c r="E21119" s="1">
        <v>44566</v>
      </c>
      <c r="F21119" s="4" t="s">
        <v>36485</v>
      </c>
      <c r="G21119" s="4" t="s">
        <v>9</v>
      </c>
      <c r="H21119" s="4" t="s">
        <v>130</v>
      </c>
      <c r="I21119" s="4" t="s">
        <v>13985</v>
      </c>
      <c r="J21119" s="4" t="s">
        <v>14</v>
      </c>
      <c r="K21119" s="4" t="s">
        <v>31</v>
      </c>
      <c r="L21119">
        <v>1</v>
      </c>
      <c r="M21119">
        <v>487</v>
      </c>
      <c r="N21119" s="4" t="s">
        <v>214</v>
      </c>
      <c r="O21119" s="4" t="s">
        <v>62</v>
      </c>
      <c r="P21119">
        <v>600056</v>
      </c>
      <c r="Q21119" t="b">
        <v>0</v>
      </c>
    </row>
    <row r="21120" spans="1:17" x14ac:dyDescent="0.35">
      <c r="A21120" s="4" t="s">
        <v>13984</v>
      </c>
      <c r="B21120">
        <v>9244752</v>
      </c>
      <c r="C21120" s="4" t="s">
        <v>36472</v>
      </c>
      <c r="D21120">
        <v>34</v>
      </c>
      <c r="E21120" s="1">
        <v>44566</v>
      </c>
      <c r="F21120" s="4" t="s">
        <v>36485</v>
      </c>
      <c r="G21120" s="4" t="s">
        <v>9</v>
      </c>
      <c r="H21120" s="4" t="s">
        <v>16</v>
      </c>
      <c r="I21120" s="4" t="s">
        <v>4110</v>
      </c>
      <c r="J21120" s="4" t="s">
        <v>14</v>
      </c>
      <c r="K21120" s="4" t="s">
        <v>20</v>
      </c>
      <c r="L21120">
        <v>1</v>
      </c>
      <c r="M21120">
        <v>487</v>
      </c>
      <c r="N21120" s="4" t="s">
        <v>418</v>
      </c>
      <c r="O21120" s="4" t="s">
        <v>417</v>
      </c>
      <c r="P21120">
        <v>180002</v>
      </c>
      <c r="Q21120" t="b">
        <v>0</v>
      </c>
    </row>
    <row r="21121" spans="1:17" x14ac:dyDescent="0.35">
      <c r="A21121" s="4" t="s">
        <v>13983</v>
      </c>
      <c r="B21121">
        <v>1690452</v>
      </c>
      <c r="C21121" s="4" t="s">
        <v>36472</v>
      </c>
      <c r="D21121">
        <v>51</v>
      </c>
      <c r="E21121" s="1">
        <v>44566</v>
      </c>
      <c r="F21121" s="4" t="s">
        <v>36485</v>
      </c>
      <c r="G21121" s="4" t="s">
        <v>9</v>
      </c>
      <c r="H21121" s="4" t="s">
        <v>16</v>
      </c>
      <c r="I21121" s="4" t="s">
        <v>310</v>
      </c>
      <c r="J21121" s="4" t="s">
        <v>14</v>
      </c>
      <c r="K21121" s="4" t="s">
        <v>20</v>
      </c>
      <c r="L21121">
        <v>1</v>
      </c>
      <c r="M21121">
        <v>435</v>
      </c>
      <c r="N21121" s="4" t="s">
        <v>25</v>
      </c>
      <c r="O21121" s="4" t="s">
        <v>24</v>
      </c>
      <c r="P21121">
        <v>560066</v>
      </c>
      <c r="Q21121" t="b">
        <v>0</v>
      </c>
    </row>
    <row r="21122" spans="1:17" x14ac:dyDescent="0.35">
      <c r="A21122" s="4" t="s">
        <v>13982</v>
      </c>
      <c r="B21122">
        <v>6324980</v>
      </c>
      <c r="C21122" s="4" t="s">
        <v>36472</v>
      </c>
      <c r="D21122">
        <v>35</v>
      </c>
      <c r="E21122" s="1">
        <v>44566</v>
      </c>
      <c r="F21122" s="4" t="s">
        <v>36485</v>
      </c>
      <c r="G21122" s="4" t="s">
        <v>9</v>
      </c>
      <c r="H21122" s="4" t="s">
        <v>16</v>
      </c>
      <c r="I21122" s="4" t="s">
        <v>13981</v>
      </c>
      <c r="J21122" s="4" t="s">
        <v>42</v>
      </c>
      <c r="K21122" s="4" t="s">
        <v>31</v>
      </c>
      <c r="L21122">
        <v>1</v>
      </c>
      <c r="M21122">
        <v>574</v>
      </c>
      <c r="N21122" s="4" t="s">
        <v>52</v>
      </c>
      <c r="O21122" s="4" t="s">
        <v>51</v>
      </c>
      <c r="P21122">
        <v>110042</v>
      </c>
      <c r="Q21122" t="b">
        <v>0</v>
      </c>
    </row>
    <row r="21123" spans="1:17" x14ac:dyDescent="0.35">
      <c r="A21123" s="4" t="s">
        <v>13980</v>
      </c>
      <c r="B21123">
        <v>2079988</v>
      </c>
      <c r="C21123" s="4" t="s">
        <v>36472</v>
      </c>
      <c r="D21123">
        <v>41</v>
      </c>
      <c r="E21123" s="1">
        <v>44566</v>
      </c>
      <c r="F21123" s="4" t="s">
        <v>36485</v>
      </c>
      <c r="G21123" s="4" t="s">
        <v>9</v>
      </c>
      <c r="H21123" s="4" t="s">
        <v>54</v>
      </c>
      <c r="I21123" s="4" t="s">
        <v>13633</v>
      </c>
      <c r="J21123" s="4" t="s">
        <v>14</v>
      </c>
      <c r="K21123" s="4" t="s">
        <v>86</v>
      </c>
      <c r="L21123">
        <v>1</v>
      </c>
      <c r="M21123">
        <v>419</v>
      </c>
      <c r="N21123" s="4" t="s">
        <v>52</v>
      </c>
      <c r="O21123" s="4" t="s">
        <v>51</v>
      </c>
      <c r="P21123">
        <v>110057</v>
      </c>
      <c r="Q21123" t="b">
        <v>0</v>
      </c>
    </row>
    <row r="21124" spans="1:17" x14ac:dyDescent="0.35">
      <c r="A21124" s="4" t="s">
        <v>13979</v>
      </c>
      <c r="B21124">
        <v>4213315</v>
      </c>
      <c r="C21124" s="4" t="s">
        <v>36472</v>
      </c>
      <c r="D21124">
        <v>45</v>
      </c>
      <c r="E21124" s="1">
        <v>44566</v>
      </c>
      <c r="F21124" s="4" t="s">
        <v>36485</v>
      </c>
      <c r="G21124" s="4" t="s">
        <v>9</v>
      </c>
      <c r="H21124" s="4" t="s">
        <v>28</v>
      </c>
      <c r="I21124" s="4" t="s">
        <v>3567</v>
      </c>
      <c r="J21124" s="4" t="s">
        <v>21</v>
      </c>
      <c r="K21124" s="4" t="s">
        <v>26</v>
      </c>
      <c r="L21124">
        <v>1</v>
      </c>
      <c r="M21124">
        <v>641</v>
      </c>
      <c r="N21124" s="4" t="s">
        <v>617</v>
      </c>
      <c r="O21124" s="4" t="s">
        <v>253</v>
      </c>
      <c r="P21124">
        <v>752054</v>
      </c>
      <c r="Q21124" t="b">
        <v>0</v>
      </c>
    </row>
    <row r="21125" spans="1:17" x14ac:dyDescent="0.35">
      <c r="A21125" s="4" t="s">
        <v>13978</v>
      </c>
      <c r="B21125">
        <v>41292</v>
      </c>
      <c r="C21125" s="4" t="s">
        <v>36472</v>
      </c>
      <c r="D21125">
        <v>31</v>
      </c>
      <c r="E21125" s="1">
        <v>44566</v>
      </c>
      <c r="F21125" s="4" t="s">
        <v>36485</v>
      </c>
      <c r="G21125" s="4" t="s">
        <v>9</v>
      </c>
      <c r="H21125" s="4" t="s">
        <v>8</v>
      </c>
      <c r="I21125" s="4" t="s">
        <v>12545</v>
      </c>
      <c r="J21125" s="4" t="s">
        <v>21</v>
      </c>
      <c r="K21125" s="4" t="s">
        <v>20</v>
      </c>
      <c r="L21125">
        <v>1</v>
      </c>
      <c r="M21125">
        <v>1099</v>
      </c>
      <c r="N21125" s="4" t="s">
        <v>348</v>
      </c>
      <c r="O21125" s="4" t="s">
        <v>84</v>
      </c>
      <c r="P21125">
        <v>800014</v>
      </c>
      <c r="Q21125" t="b">
        <v>0</v>
      </c>
    </row>
    <row r="21126" spans="1:17" x14ac:dyDescent="0.35">
      <c r="A21126" s="4" t="s">
        <v>13977</v>
      </c>
      <c r="B21126">
        <v>7078578</v>
      </c>
      <c r="C21126" s="4" t="s">
        <v>36472</v>
      </c>
      <c r="D21126">
        <v>42</v>
      </c>
      <c r="E21126" s="1">
        <v>44566</v>
      </c>
      <c r="F21126" s="4" t="s">
        <v>36485</v>
      </c>
      <c r="G21126" s="4" t="s">
        <v>9</v>
      </c>
      <c r="H21126" s="4" t="s">
        <v>39</v>
      </c>
      <c r="I21126" s="4" t="s">
        <v>13976</v>
      </c>
      <c r="J21126" s="4" t="s">
        <v>14</v>
      </c>
      <c r="K21126" s="4" t="s">
        <v>20</v>
      </c>
      <c r="L21126">
        <v>1</v>
      </c>
      <c r="M21126">
        <v>549</v>
      </c>
      <c r="N21126" s="4" t="s">
        <v>1112</v>
      </c>
      <c r="O21126" s="4" t="s">
        <v>24</v>
      </c>
      <c r="P21126">
        <v>570023</v>
      </c>
      <c r="Q21126" t="b">
        <v>0</v>
      </c>
    </row>
    <row r="21127" spans="1:17" x14ac:dyDescent="0.35">
      <c r="A21127" s="4" t="s">
        <v>13975</v>
      </c>
      <c r="B21127">
        <v>6931824</v>
      </c>
      <c r="C21127" s="4" t="s">
        <v>36472</v>
      </c>
      <c r="D21127">
        <v>65</v>
      </c>
      <c r="E21127" s="1">
        <v>44566</v>
      </c>
      <c r="F21127" s="4" t="s">
        <v>36485</v>
      </c>
      <c r="G21127" s="4" t="s">
        <v>149</v>
      </c>
      <c r="H21127" s="4" t="s">
        <v>16</v>
      </c>
      <c r="I21127" s="4" t="s">
        <v>13974</v>
      </c>
      <c r="J21127" s="4" t="s">
        <v>21</v>
      </c>
      <c r="K21127" s="4" t="s">
        <v>10</v>
      </c>
      <c r="L21127">
        <v>1</v>
      </c>
      <c r="M21127">
        <v>1149</v>
      </c>
      <c r="N21127" s="4" t="s">
        <v>2000</v>
      </c>
      <c r="O21127" s="4" t="s">
        <v>47</v>
      </c>
      <c r="P21127">
        <v>231219</v>
      </c>
      <c r="Q21127" t="b">
        <v>0</v>
      </c>
    </row>
    <row r="21128" spans="1:17" x14ac:dyDescent="0.35">
      <c r="A21128" s="4" t="s">
        <v>13973</v>
      </c>
      <c r="B21128">
        <v>8973381</v>
      </c>
      <c r="C21128" s="4" t="s">
        <v>36472</v>
      </c>
      <c r="D21128">
        <v>35</v>
      </c>
      <c r="E21128" s="1">
        <v>44566</v>
      </c>
      <c r="F21128" s="4" t="s">
        <v>36485</v>
      </c>
      <c r="G21128" s="4" t="s">
        <v>9</v>
      </c>
      <c r="H21128" s="4" t="s">
        <v>8</v>
      </c>
      <c r="I21128" s="4" t="s">
        <v>13972</v>
      </c>
      <c r="J21128" s="4" t="s">
        <v>14</v>
      </c>
      <c r="K21128" s="4" t="s">
        <v>31</v>
      </c>
      <c r="L21128">
        <v>1</v>
      </c>
      <c r="M21128">
        <v>321</v>
      </c>
      <c r="N21128" s="4" t="s">
        <v>2014</v>
      </c>
      <c r="O21128" s="4" t="s">
        <v>2013</v>
      </c>
      <c r="P21128">
        <v>744103</v>
      </c>
      <c r="Q21128" t="b">
        <v>0</v>
      </c>
    </row>
    <row r="21129" spans="1:17" x14ac:dyDescent="0.35">
      <c r="A21129" s="4" t="s">
        <v>13971</v>
      </c>
      <c r="B21129">
        <v>1256012</v>
      </c>
      <c r="C21129" s="4" t="s">
        <v>36472</v>
      </c>
      <c r="D21129">
        <v>31</v>
      </c>
      <c r="E21129" s="1">
        <v>44566</v>
      </c>
      <c r="F21129" s="4" t="s">
        <v>36485</v>
      </c>
      <c r="G21129" s="4" t="s">
        <v>9</v>
      </c>
      <c r="H21129" s="4" t="s">
        <v>39</v>
      </c>
      <c r="I21129" s="4" t="s">
        <v>3457</v>
      </c>
      <c r="J21129" s="4" t="s">
        <v>21</v>
      </c>
      <c r="K21129" s="4" t="s">
        <v>86</v>
      </c>
      <c r="L21129">
        <v>1</v>
      </c>
      <c r="M21129">
        <v>759</v>
      </c>
      <c r="N21129" s="4" t="s">
        <v>25</v>
      </c>
      <c r="O21129" s="4" t="s">
        <v>24</v>
      </c>
      <c r="P21129">
        <v>560087</v>
      </c>
      <c r="Q21129" t="b">
        <v>0</v>
      </c>
    </row>
    <row r="21130" spans="1:17" x14ac:dyDescent="0.35">
      <c r="A21130" s="4" t="s">
        <v>13970</v>
      </c>
      <c r="B21130">
        <v>6229002</v>
      </c>
      <c r="C21130" s="4" t="s">
        <v>36472</v>
      </c>
      <c r="D21130">
        <v>22</v>
      </c>
      <c r="E21130" s="1">
        <v>44566</v>
      </c>
      <c r="F21130" s="4" t="s">
        <v>36485</v>
      </c>
      <c r="G21130" s="4" t="s">
        <v>9</v>
      </c>
      <c r="H21130" s="4" t="s">
        <v>16</v>
      </c>
      <c r="I21130" s="4" t="s">
        <v>5402</v>
      </c>
      <c r="J21130" s="4" t="s">
        <v>14</v>
      </c>
      <c r="K21130" s="4" t="s">
        <v>86</v>
      </c>
      <c r="L21130">
        <v>1</v>
      </c>
      <c r="M21130">
        <v>777</v>
      </c>
      <c r="N21130" s="4" t="s">
        <v>52</v>
      </c>
      <c r="O21130" s="4" t="s">
        <v>51</v>
      </c>
      <c r="P21130">
        <v>110049</v>
      </c>
      <c r="Q21130" t="b">
        <v>0</v>
      </c>
    </row>
    <row r="21131" spans="1:17" x14ac:dyDescent="0.35">
      <c r="A21131" s="4" t="s">
        <v>13969</v>
      </c>
      <c r="B21131">
        <v>5632460</v>
      </c>
      <c r="C21131" s="4" t="s">
        <v>36472</v>
      </c>
      <c r="D21131">
        <v>18</v>
      </c>
      <c r="E21131" s="1">
        <v>44566</v>
      </c>
      <c r="F21131" s="4" t="s">
        <v>36485</v>
      </c>
      <c r="G21131" s="4" t="s">
        <v>9</v>
      </c>
      <c r="H21131" s="4" t="s">
        <v>39</v>
      </c>
      <c r="I21131" s="4" t="s">
        <v>2200</v>
      </c>
      <c r="J21131" s="4" t="s">
        <v>14</v>
      </c>
      <c r="K21131" s="4" t="s">
        <v>10</v>
      </c>
      <c r="L21131">
        <v>1</v>
      </c>
      <c r="M21131">
        <v>495</v>
      </c>
      <c r="N21131" s="4" t="s">
        <v>12074</v>
      </c>
      <c r="O21131" s="4" t="s">
        <v>856</v>
      </c>
      <c r="P21131">
        <v>403512</v>
      </c>
      <c r="Q21131" t="b">
        <v>0</v>
      </c>
    </row>
    <row r="21132" spans="1:17" x14ac:dyDescent="0.35">
      <c r="A21132" s="4" t="s">
        <v>13968</v>
      </c>
      <c r="B21132">
        <v>4005601</v>
      </c>
      <c r="C21132" s="4" t="s">
        <v>36472</v>
      </c>
      <c r="D21132">
        <v>36</v>
      </c>
      <c r="E21132" s="1">
        <v>44566</v>
      </c>
      <c r="F21132" s="4" t="s">
        <v>36485</v>
      </c>
      <c r="G21132" s="4" t="s">
        <v>9</v>
      </c>
      <c r="H21132" s="4" t="s">
        <v>8</v>
      </c>
      <c r="I21132" s="4" t="s">
        <v>8912</v>
      </c>
      <c r="J21132" s="4" t="s">
        <v>386</v>
      </c>
      <c r="K21132" s="4" t="s">
        <v>10</v>
      </c>
      <c r="L21132">
        <v>1</v>
      </c>
      <c r="M21132">
        <v>388</v>
      </c>
      <c r="N21132" s="4" t="s">
        <v>1105</v>
      </c>
      <c r="O21132" s="4" t="s">
        <v>1105</v>
      </c>
      <c r="P21132">
        <v>110016</v>
      </c>
      <c r="Q21132" t="b">
        <v>0</v>
      </c>
    </row>
    <row r="21133" spans="1:17" x14ac:dyDescent="0.35">
      <c r="A21133" s="4" t="s">
        <v>13967</v>
      </c>
      <c r="B21133">
        <v>163600</v>
      </c>
      <c r="C21133" s="4" t="s">
        <v>36474</v>
      </c>
      <c r="D21133">
        <v>50</v>
      </c>
      <c r="E21133" s="1">
        <v>44566</v>
      </c>
      <c r="F21133" s="4" t="s">
        <v>36485</v>
      </c>
      <c r="G21133" s="4" t="s">
        <v>9</v>
      </c>
      <c r="H21133" s="4" t="s">
        <v>39</v>
      </c>
      <c r="I21133" s="4" t="s">
        <v>3252</v>
      </c>
      <c r="J21133" s="4" t="s">
        <v>6</v>
      </c>
      <c r="K21133" s="4" t="s">
        <v>20</v>
      </c>
      <c r="L21133">
        <v>1</v>
      </c>
      <c r="M21133">
        <v>899</v>
      </c>
      <c r="N21133" s="4" t="s">
        <v>37</v>
      </c>
      <c r="O21133" s="4" t="s">
        <v>1</v>
      </c>
      <c r="P21133">
        <v>500019</v>
      </c>
      <c r="Q21133" t="b">
        <v>0</v>
      </c>
    </row>
    <row r="21134" spans="1:17" x14ac:dyDescent="0.35">
      <c r="A21134" s="4" t="s">
        <v>13966</v>
      </c>
      <c r="B21134">
        <v>3652502</v>
      </c>
      <c r="C21134" s="4" t="s">
        <v>36472</v>
      </c>
      <c r="D21134">
        <v>38</v>
      </c>
      <c r="E21134" s="1">
        <v>44566</v>
      </c>
      <c r="F21134" s="4" t="s">
        <v>36485</v>
      </c>
      <c r="G21134" s="4" t="s">
        <v>9</v>
      </c>
      <c r="H21134" s="4" t="s">
        <v>16</v>
      </c>
      <c r="I21134" s="4" t="s">
        <v>13965</v>
      </c>
      <c r="J21134" s="4" t="s">
        <v>21</v>
      </c>
      <c r="K21134" s="4" t="s">
        <v>5</v>
      </c>
      <c r="L21134">
        <v>1</v>
      </c>
      <c r="M21134">
        <v>562</v>
      </c>
      <c r="N21134" s="4" t="s">
        <v>13964</v>
      </c>
      <c r="O21134" s="4" t="s">
        <v>47</v>
      </c>
      <c r="P21134">
        <v>221401</v>
      </c>
      <c r="Q21134" t="b">
        <v>0</v>
      </c>
    </row>
    <row r="21135" spans="1:17" x14ac:dyDescent="0.35">
      <c r="A21135" s="4" t="s">
        <v>13963</v>
      </c>
      <c r="B21135">
        <v>5664699</v>
      </c>
      <c r="C21135" s="4" t="s">
        <v>36474</v>
      </c>
      <c r="D21135">
        <v>44</v>
      </c>
      <c r="E21135" s="1">
        <v>44566</v>
      </c>
      <c r="F21135" s="4" t="s">
        <v>36485</v>
      </c>
      <c r="G21135" s="4" t="s">
        <v>9</v>
      </c>
      <c r="H21135" s="4" t="s">
        <v>28</v>
      </c>
      <c r="I21135" s="4" t="s">
        <v>3006</v>
      </c>
      <c r="J21135" s="4" t="s">
        <v>6</v>
      </c>
      <c r="K21135" s="4" t="s">
        <v>20</v>
      </c>
      <c r="L21135">
        <v>1</v>
      </c>
      <c r="M21135">
        <v>725</v>
      </c>
      <c r="N21135" s="4" t="s">
        <v>25</v>
      </c>
      <c r="O21135" s="4" t="s">
        <v>24</v>
      </c>
      <c r="P21135">
        <v>560032</v>
      </c>
      <c r="Q21135" t="b">
        <v>0</v>
      </c>
    </row>
    <row r="21136" spans="1:17" x14ac:dyDescent="0.35">
      <c r="A21136" s="4" t="s">
        <v>13962</v>
      </c>
      <c r="B21136">
        <v>2754660</v>
      </c>
      <c r="C21136" s="4" t="s">
        <v>36472</v>
      </c>
      <c r="D21136">
        <v>40</v>
      </c>
      <c r="E21136" s="1">
        <v>44566</v>
      </c>
      <c r="F21136" s="4" t="s">
        <v>36485</v>
      </c>
      <c r="G21136" s="4" t="s">
        <v>9</v>
      </c>
      <c r="H21136" s="4" t="s">
        <v>197</v>
      </c>
      <c r="I21136" s="4" t="s">
        <v>13961</v>
      </c>
      <c r="J21136" s="4" t="s">
        <v>21</v>
      </c>
      <c r="K21136" s="4" t="s">
        <v>5</v>
      </c>
      <c r="L21136">
        <v>1</v>
      </c>
      <c r="M21136">
        <v>999</v>
      </c>
      <c r="N21136" s="4" t="s">
        <v>183</v>
      </c>
      <c r="O21136" s="4" t="s">
        <v>51</v>
      </c>
      <c r="P21136">
        <v>110029</v>
      </c>
      <c r="Q21136" t="b">
        <v>0</v>
      </c>
    </row>
    <row r="21137" spans="1:17" x14ac:dyDescent="0.35">
      <c r="A21137" s="4" t="s">
        <v>13960</v>
      </c>
      <c r="B21137">
        <v>6545443</v>
      </c>
      <c r="C21137" s="4" t="s">
        <v>36474</v>
      </c>
      <c r="D21137">
        <v>31</v>
      </c>
      <c r="E21137" s="1">
        <v>44566</v>
      </c>
      <c r="F21137" s="4" t="s">
        <v>36485</v>
      </c>
      <c r="G21137" s="4" t="s">
        <v>9</v>
      </c>
      <c r="H21137" s="4" t="s">
        <v>28</v>
      </c>
      <c r="I21137" s="4" t="s">
        <v>13959</v>
      </c>
      <c r="J21137" s="4" t="s">
        <v>21</v>
      </c>
      <c r="K21137" s="4" t="s">
        <v>10</v>
      </c>
      <c r="L21137">
        <v>1</v>
      </c>
      <c r="M21137">
        <v>648</v>
      </c>
      <c r="N21137" s="4" t="s">
        <v>317</v>
      </c>
      <c r="O21137" s="4" t="s">
        <v>33</v>
      </c>
      <c r="P21137">
        <v>395010</v>
      </c>
      <c r="Q21137" t="b">
        <v>0</v>
      </c>
    </row>
    <row r="21138" spans="1:17" x14ac:dyDescent="0.35">
      <c r="A21138" s="4" t="s">
        <v>13957</v>
      </c>
      <c r="B21138">
        <v>4249824</v>
      </c>
      <c r="C21138" s="4" t="s">
        <v>36474</v>
      </c>
      <c r="D21138">
        <v>21</v>
      </c>
      <c r="E21138" s="1">
        <v>44566</v>
      </c>
      <c r="F21138" s="4" t="s">
        <v>36485</v>
      </c>
      <c r="G21138" s="4" t="s">
        <v>9</v>
      </c>
      <c r="H21138" s="4" t="s">
        <v>16</v>
      </c>
      <c r="I21138" s="4" t="s">
        <v>13956</v>
      </c>
      <c r="J21138" s="4" t="s">
        <v>6</v>
      </c>
      <c r="K21138" s="4" t="s">
        <v>86</v>
      </c>
      <c r="L21138">
        <v>1</v>
      </c>
      <c r="M21138">
        <v>588</v>
      </c>
      <c r="N21138" s="4" t="s">
        <v>13958</v>
      </c>
      <c r="O21138" s="4" t="s">
        <v>856</v>
      </c>
      <c r="P21138">
        <v>403707</v>
      </c>
      <c r="Q21138" t="b">
        <v>0</v>
      </c>
    </row>
    <row r="21139" spans="1:17" x14ac:dyDescent="0.35">
      <c r="A21139" s="4" t="s">
        <v>13957</v>
      </c>
      <c r="B21139">
        <v>4249824</v>
      </c>
      <c r="C21139" s="4" t="s">
        <v>36474</v>
      </c>
      <c r="D21139">
        <v>46</v>
      </c>
      <c r="E21139" s="1">
        <v>44566</v>
      </c>
      <c r="F21139" s="4" t="s">
        <v>36485</v>
      </c>
      <c r="G21139" s="4" t="s">
        <v>9</v>
      </c>
      <c r="H21139" s="4" t="s">
        <v>16</v>
      </c>
      <c r="I21139" s="4" t="s">
        <v>13956</v>
      </c>
      <c r="J21139" s="4" t="s">
        <v>6</v>
      </c>
      <c r="K21139" s="4" t="s">
        <v>86</v>
      </c>
      <c r="L21139">
        <v>1</v>
      </c>
      <c r="M21139">
        <v>869</v>
      </c>
      <c r="N21139" s="4" t="s">
        <v>181</v>
      </c>
      <c r="O21139" s="4" t="s">
        <v>12</v>
      </c>
      <c r="P21139">
        <v>400061</v>
      </c>
      <c r="Q21139" t="b">
        <v>0</v>
      </c>
    </row>
    <row r="21140" spans="1:17" x14ac:dyDescent="0.35">
      <c r="A21140" s="4" t="s">
        <v>13955</v>
      </c>
      <c r="B21140">
        <v>2629714</v>
      </c>
      <c r="C21140" s="4" t="s">
        <v>36472</v>
      </c>
      <c r="D21140">
        <v>55</v>
      </c>
      <c r="E21140" s="1">
        <v>44566</v>
      </c>
      <c r="F21140" s="4" t="s">
        <v>36485</v>
      </c>
      <c r="G21140" s="4" t="s">
        <v>9</v>
      </c>
      <c r="H21140" s="4" t="s">
        <v>16</v>
      </c>
      <c r="I21140" s="4" t="s">
        <v>2036</v>
      </c>
      <c r="J21140" s="4" t="s">
        <v>14</v>
      </c>
      <c r="K21140" s="4" t="s">
        <v>86</v>
      </c>
      <c r="L21140">
        <v>1</v>
      </c>
      <c r="M21140">
        <v>292</v>
      </c>
      <c r="N21140" s="4" t="s">
        <v>236</v>
      </c>
      <c r="O21140" s="4" t="s">
        <v>12</v>
      </c>
      <c r="P21140">
        <v>400606</v>
      </c>
      <c r="Q21140" t="b">
        <v>0</v>
      </c>
    </row>
    <row r="21141" spans="1:17" x14ac:dyDescent="0.35">
      <c r="A21141" s="4" t="s">
        <v>13955</v>
      </c>
      <c r="B21141">
        <v>2629714</v>
      </c>
      <c r="C21141" s="4" t="s">
        <v>36472</v>
      </c>
      <c r="D21141">
        <v>42</v>
      </c>
      <c r="E21141" s="1">
        <v>44566</v>
      </c>
      <c r="F21141" s="4" t="s">
        <v>36485</v>
      </c>
      <c r="G21141" s="4" t="s">
        <v>9</v>
      </c>
      <c r="H21141" s="4" t="s">
        <v>16</v>
      </c>
      <c r="I21141" s="4" t="s">
        <v>5978</v>
      </c>
      <c r="J21141" s="4" t="s">
        <v>14</v>
      </c>
      <c r="K21141" s="4" t="s">
        <v>26</v>
      </c>
      <c r="L21141">
        <v>1</v>
      </c>
      <c r="M21141">
        <v>523</v>
      </c>
      <c r="N21141" s="4" t="s">
        <v>462</v>
      </c>
      <c r="O21141" s="4" t="s">
        <v>47</v>
      </c>
      <c r="P21141">
        <v>201001</v>
      </c>
      <c r="Q21141" t="b">
        <v>1</v>
      </c>
    </row>
    <row r="21142" spans="1:17" x14ac:dyDescent="0.35">
      <c r="A21142" s="4" t="s">
        <v>13954</v>
      </c>
      <c r="B21142">
        <v>3037244</v>
      </c>
      <c r="C21142" s="4" t="s">
        <v>36472</v>
      </c>
      <c r="D21142">
        <v>35</v>
      </c>
      <c r="E21142" s="1">
        <v>44566</v>
      </c>
      <c r="F21142" s="4" t="s">
        <v>36485</v>
      </c>
      <c r="G21142" s="4" t="s">
        <v>9</v>
      </c>
      <c r="H21142" s="4" t="s">
        <v>28</v>
      </c>
      <c r="I21142" s="4" t="s">
        <v>9562</v>
      </c>
      <c r="J21142" s="4" t="s">
        <v>21</v>
      </c>
      <c r="K21142" s="4" t="s">
        <v>31</v>
      </c>
      <c r="L21142">
        <v>1</v>
      </c>
      <c r="M21142">
        <v>1033</v>
      </c>
      <c r="N21142" s="4" t="s">
        <v>211</v>
      </c>
      <c r="O21142" s="4" t="s">
        <v>47</v>
      </c>
      <c r="P21142">
        <v>201310</v>
      </c>
      <c r="Q21142" t="b">
        <v>0</v>
      </c>
    </row>
    <row r="21143" spans="1:17" x14ac:dyDescent="0.35">
      <c r="A21143" s="4" t="s">
        <v>13953</v>
      </c>
      <c r="B21143">
        <v>4228232</v>
      </c>
      <c r="C21143" s="4" t="s">
        <v>36472</v>
      </c>
      <c r="D21143">
        <v>39</v>
      </c>
      <c r="E21143" s="1">
        <v>44566</v>
      </c>
      <c r="F21143" s="4" t="s">
        <v>36485</v>
      </c>
      <c r="G21143" s="4" t="s">
        <v>9</v>
      </c>
      <c r="H21143" s="4" t="s">
        <v>8</v>
      </c>
      <c r="I21143" s="4" t="s">
        <v>466</v>
      </c>
      <c r="J21143" s="4" t="s">
        <v>14</v>
      </c>
      <c r="K21143" s="4" t="s">
        <v>31</v>
      </c>
      <c r="L21143">
        <v>1</v>
      </c>
      <c r="M21143">
        <v>435</v>
      </c>
      <c r="N21143" s="4" t="s">
        <v>12691</v>
      </c>
      <c r="O21143" s="4" t="s">
        <v>24</v>
      </c>
      <c r="P21143">
        <v>563101</v>
      </c>
      <c r="Q21143" t="b">
        <v>0</v>
      </c>
    </row>
    <row r="21144" spans="1:17" x14ac:dyDescent="0.35">
      <c r="A21144" s="4" t="s">
        <v>13952</v>
      </c>
      <c r="B21144">
        <v>1401426</v>
      </c>
      <c r="C21144" s="4" t="s">
        <v>36472</v>
      </c>
      <c r="D21144">
        <v>48</v>
      </c>
      <c r="E21144" s="1">
        <v>44566</v>
      </c>
      <c r="F21144" s="4" t="s">
        <v>36485</v>
      </c>
      <c r="G21144" s="4" t="s">
        <v>9</v>
      </c>
      <c r="H21144" s="4" t="s">
        <v>28</v>
      </c>
      <c r="I21144" s="4" t="s">
        <v>1114</v>
      </c>
      <c r="J21144" s="4" t="s">
        <v>21</v>
      </c>
      <c r="K21144" s="4" t="s">
        <v>26</v>
      </c>
      <c r="L21144">
        <v>1</v>
      </c>
      <c r="M21144">
        <v>664</v>
      </c>
      <c r="N21144" s="4" t="s">
        <v>9364</v>
      </c>
      <c r="O21144" s="4" t="s">
        <v>103</v>
      </c>
      <c r="P21144">
        <v>136118</v>
      </c>
      <c r="Q21144" t="b">
        <v>0</v>
      </c>
    </row>
    <row r="21145" spans="1:17" x14ac:dyDescent="0.35">
      <c r="A21145" s="4" t="s">
        <v>13951</v>
      </c>
      <c r="B21145">
        <v>6226907</v>
      </c>
      <c r="C21145" s="4" t="s">
        <v>36474</v>
      </c>
      <c r="D21145">
        <v>26</v>
      </c>
      <c r="E21145" s="1">
        <v>44566</v>
      </c>
      <c r="F21145" s="4" t="s">
        <v>36485</v>
      </c>
      <c r="G21145" s="4" t="s">
        <v>9</v>
      </c>
      <c r="H21145" s="4" t="s">
        <v>197</v>
      </c>
      <c r="I21145" s="4" t="s">
        <v>1377</v>
      </c>
      <c r="J21145" s="4" t="s">
        <v>21</v>
      </c>
      <c r="K21145" s="4" t="s">
        <v>31</v>
      </c>
      <c r="L21145">
        <v>1</v>
      </c>
      <c r="M21145">
        <v>1068</v>
      </c>
      <c r="N21145" s="4" t="s">
        <v>270</v>
      </c>
      <c r="O21145" s="4" t="s">
        <v>269</v>
      </c>
      <c r="P21145">
        <v>495677</v>
      </c>
      <c r="Q21145" t="b">
        <v>0</v>
      </c>
    </row>
    <row r="21146" spans="1:17" x14ac:dyDescent="0.35">
      <c r="A21146" s="4" t="s">
        <v>13950</v>
      </c>
      <c r="B21146">
        <v>1031249</v>
      </c>
      <c r="C21146" s="4" t="s">
        <v>36472</v>
      </c>
      <c r="D21146">
        <v>35</v>
      </c>
      <c r="E21146" s="1">
        <v>44566</v>
      </c>
      <c r="F21146" s="4" t="s">
        <v>36485</v>
      </c>
      <c r="G21146" s="4" t="s">
        <v>9</v>
      </c>
      <c r="H21146" s="4" t="s">
        <v>197</v>
      </c>
      <c r="I21146" s="4" t="s">
        <v>111</v>
      </c>
      <c r="J21146" s="4" t="s">
        <v>21</v>
      </c>
      <c r="K21146" s="4" t="s">
        <v>5</v>
      </c>
      <c r="L21146">
        <v>1</v>
      </c>
      <c r="M21146">
        <v>569</v>
      </c>
      <c r="N21146" s="4" t="s">
        <v>2432</v>
      </c>
      <c r="O21146" s="4" t="s">
        <v>68</v>
      </c>
      <c r="P21146">
        <v>533003</v>
      </c>
      <c r="Q21146" t="b">
        <v>0</v>
      </c>
    </row>
    <row r="21147" spans="1:17" x14ac:dyDescent="0.35">
      <c r="A21147" s="4" t="s">
        <v>13949</v>
      </c>
      <c r="B21147">
        <v>7835934</v>
      </c>
      <c r="C21147" s="4" t="s">
        <v>36472</v>
      </c>
      <c r="D21147">
        <v>21</v>
      </c>
      <c r="E21147" s="1">
        <v>44566</v>
      </c>
      <c r="F21147" s="4" t="s">
        <v>36485</v>
      </c>
      <c r="G21147" s="4" t="s">
        <v>9</v>
      </c>
      <c r="H21147" s="4" t="s">
        <v>28</v>
      </c>
      <c r="I21147" s="4" t="s">
        <v>13948</v>
      </c>
      <c r="J21147" s="4" t="s">
        <v>21</v>
      </c>
      <c r="K21147" s="4" t="s">
        <v>26</v>
      </c>
      <c r="L21147">
        <v>1</v>
      </c>
      <c r="M21147">
        <v>1130</v>
      </c>
      <c r="N21147" s="4" t="s">
        <v>468</v>
      </c>
      <c r="O21147" s="4" t="s">
        <v>103</v>
      </c>
      <c r="P21147">
        <v>121001</v>
      </c>
      <c r="Q21147" t="b">
        <v>0</v>
      </c>
    </row>
    <row r="21148" spans="1:17" x14ac:dyDescent="0.35">
      <c r="A21148" s="4" t="s">
        <v>13947</v>
      </c>
      <c r="B21148">
        <v>286091</v>
      </c>
      <c r="C21148" s="4" t="s">
        <v>36474</v>
      </c>
      <c r="D21148">
        <v>24</v>
      </c>
      <c r="E21148" s="1">
        <v>44566</v>
      </c>
      <c r="F21148" s="4" t="s">
        <v>36485</v>
      </c>
      <c r="G21148" s="4" t="s">
        <v>9</v>
      </c>
      <c r="H21148" s="4" t="s">
        <v>8</v>
      </c>
      <c r="I21148" s="4" t="s">
        <v>1246</v>
      </c>
      <c r="J21148" s="4" t="s">
        <v>21</v>
      </c>
      <c r="K21148" s="4" t="s">
        <v>26</v>
      </c>
      <c r="L21148">
        <v>1</v>
      </c>
      <c r="M21148">
        <v>1065</v>
      </c>
      <c r="N21148" s="4" t="s">
        <v>5989</v>
      </c>
      <c r="O21148" s="4" t="s">
        <v>269</v>
      </c>
      <c r="P21148">
        <v>496001</v>
      </c>
      <c r="Q21148" t="b">
        <v>0</v>
      </c>
    </row>
    <row r="21149" spans="1:17" x14ac:dyDescent="0.35">
      <c r="A21149" s="4" t="s">
        <v>13946</v>
      </c>
      <c r="B21149">
        <v>4616791</v>
      </c>
      <c r="C21149" s="4" t="s">
        <v>36474</v>
      </c>
      <c r="D21149">
        <v>40</v>
      </c>
      <c r="E21149" s="1">
        <v>44566</v>
      </c>
      <c r="F21149" s="4" t="s">
        <v>36485</v>
      </c>
      <c r="G21149" s="4" t="s">
        <v>9</v>
      </c>
      <c r="H21149" s="4" t="s">
        <v>8</v>
      </c>
      <c r="I21149" s="4" t="s">
        <v>13945</v>
      </c>
      <c r="J21149" s="4" t="s">
        <v>21</v>
      </c>
      <c r="K21149" s="4" t="s">
        <v>86</v>
      </c>
      <c r="L21149">
        <v>1</v>
      </c>
      <c r="M21149">
        <v>999</v>
      </c>
      <c r="N21149" s="4" t="s">
        <v>37</v>
      </c>
      <c r="O21149" s="4" t="s">
        <v>1</v>
      </c>
      <c r="P21149">
        <v>500032</v>
      </c>
      <c r="Q21149" t="b">
        <v>0</v>
      </c>
    </row>
    <row r="21150" spans="1:17" x14ac:dyDescent="0.35">
      <c r="A21150" s="4" t="s">
        <v>13944</v>
      </c>
      <c r="B21150">
        <v>8381325</v>
      </c>
      <c r="C21150" s="4" t="s">
        <v>36472</v>
      </c>
      <c r="D21150">
        <v>38</v>
      </c>
      <c r="E21150" s="1">
        <v>44566</v>
      </c>
      <c r="F21150" s="4" t="s">
        <v>36485</v>
      </c>
      <c r="G21150" s="4" t="s">
        <v>9</v>
      </c>
      <c r="H21150" s="4" t="s">
        <v>197</v>
      </c>
      <c r="I21150" s="4" t="s">
        <v>13185</v>
      </c>
      <c r="J21150" s="4" t="s">
        <v>14</v>
      </c>
      <c r="K21150" s="4" t="s">
        <v>10</v>
      </c>
      <c r="L21150">
        <v>1</v>
      </c>
      <c r="M21150">
        <v>475</v>
      </c>
      <c r="N21150" s="4" t="s">
        <v>123</v>
      </c>
      <c r="O21150" s="4" t="s">
        <v>72</v>
      </c>
      <c r="P21150">
        <v>462038</v>
      </c>
      <c r="Q21150" t="b">
        <v>0</v>
      </c>
    </row>
    <row r="21151" spans="1:17" x14ac:dyDescent="0.35">
      <c r="A21151" s="4" t="s">
        <v>13943</v>
      </c>
      <c r="B21151">
        <v>9781301</v>
      </c>
      <c r="C21151" s="4" t="s">
        <v>36474</v>
      </c>
      <c r="D21151">
        <v>28</v>
      </c>
      <c r="E21151" s="1">
        <v>44566</v>
      </c>
      <c r="F21151" s="4" t="s">
        <v>36485</v>
      </c>
      <c r="G21151" s="4" t="s">
        <v>9</v>
      </c>
      <c r="H21151" s="4" t="s">
        <v>16</v>
      </c>
      <c r="I21151" s="4" t="s">
        <v>2635</v>
      </c>
      <c r="J21151" s="4" t="s">
        <v>21</v>
      </c>
      <c r="K21151" s="4" t="s">
        <v>10</v>
      </c>
      <c r="L21151">
        <v>1</v>
      </c>
      <c r="M21151">
        <v>799</v>
      </c>
      <c r="N21151" s="4" t="s">
        <v>34</v>
      </c>
      <c r="O21151" s="4" t="s">
        <v>33</v>
      </c>
      <c r="P21151">
        <v>390008</v>
      </c>
      <c r="Q21151" t="b">
        <v>0</v>
      </c>
    </row>
    <row r="21152" spans="1:17" x14ac:dyDescent="0.35">
      <c r="A21152" s="4" t="s">
        <v>13942</v>
      </c>
      <c r="B21152">
        <v>4945463</v>
      </c>
      <c r="C21152" s="4" t="s">
        <v>36474</v>
      </c>
      <c r="D21152">
        <v>65</v>
      </c>
      <c r="E21152" s="1">
        <v>44566</v>
      </c>
      <c r="F21152" s="4" t="s">
        <v>36485</v>
      </c>
      <c r="G21152" s="4" t="s">
        <v>9</v>
      </c>
      <c r="H21152" s="4" t="s">
        <v>197</v>
      </c>
      <c r="I21152" s="4" t="s">
        <v>1428</v>
      </c>
      <c r="J21152" s="4" t="s">
        <v>21</v>
      </c>
      <c r="K21152" s="4" t="s">
        <v>157</v>
      </c>
      <c r="L21152">
        <v>1</v>
      </c>
      <c r="M21152">
        <v>664</v>
      </c>
      <c r="N21152" s="4" t="s">
        <v>1796</v>
      </c>
      <c r="O21152" s="4" t="s">
        <v>417</v>
      </c>
      <c r="P21152">
        <v>190015</v>
      </c>
      <c r="Q21152" t="b">
        <v>0</v>
      </c>
    </row>
    <row r="21153" spans="1:17" x14ac:dyDescent="0.35">
      <c r="A21153" s="4" t="s">
        <v>13941</v>
      </c>
      <c r="B21153">
        <v>7355854</v>
      </c>
      <c r="C21153" s="4" t="s">
        <v>36472</v>
      </c>
      <c r="D21153">
        <v>36</v>
      </c>
      <c r="E21153" s="1">
        <v>44566</v>
      </c>
      <c r="F21153" s="4" t="s">
        <v>36485</v>
      </c>
      <c r="G21153" s="4" t="s">
        <v>9</v>
      </c>
      <c r="H21153" s="4" t="s">
        <v>8</v>
      </c>
      <c r="I21153" s="4" t="s">
        <v>13940</v>
      </c>
      <c r="J21153" s="4" t="s">
        <v>21</v>
      </c>
      <c r="K21153" s="4" t="s">
        <v>157</v>
      </c>
      <c r="L21153">
        <v>1</v>
      </c>
      <c r="M21153">
        <v>1338</v>
      </c>
      <c r="N21153" s="4" t="s">
        <v>100</v>
      </c>
      <c r="O21153" s="4" t="s">
        <v>12</v>
      </c>
      <c r="P21153">
        <v>400708</v>
      </c>
      <c r="Q21153" t="b">
        <v>0</v>
      </c>
    </row>
    <row r="21154" spans="1:17" x14ac:dyDescent="0.35">
      <c r="A21154" s="4" t="s">
        <v>13939</v>
      </c>
      <c r="B21154">
        <v>4969314</v>
      </c>
      <c r="C21154" s="4" t="s">
        <v>36472</v>
      </c>
      <c r="D21154">
        <v>33</v>
      </c>
      <c r="E21154" s="1">
        <v>44566</v>
      </c>
      <c r="F21154" s="4" t="s">
        <v>36485</v>
      </c>
      <c r="G21154" s="4" t="s">
        <v>209</v>
      </c>
      <c r="H21154" s="4" t="s">
        <v>54</v>
      </c>
      <c r="I21154" s="4" t="s">
        <v>1984</v>
      </c>
      <c r="J21154" s="4" t="s">
        <v>14</v>
      </c>
      <c r="K21154" s="4" t="s">
        <v>86</v>
      </c>
      <c r="L21154">
        <v>1</v>
      </c>
      <c r="M21154">
        <v>292</v>
      </c>
      <c r="N21154" s="4" t="s">
        <v>2637</v>
      </c>
      <c r="O21154" s="4" t="s">
        <v>119</v>
      </c>
      <c r="P21154">
        <v>711105</v>
      </c>
      <c r="Q21154" t="b">
        <v>0</v>
      </c>
    </row>
    <row r="21155" spans="1:17" x14ac:dyDescent="0.35">
      <c r="A21155" s="4" t="s">
        <v>13939</v>
      </c>
      <c r="B21155">
        <v>4969314</v>
      </c>
      <c r="C21155" s="4" t="s">
        <v>36472</v>
      </c>
      <c r="D21155">
        <v>40</v>
      </c>
      <c r="E21155" s="1">
        <v>44566</v>
      </c>
      <c r="F21155" s="4" t="s">
        <v>36485</v>
      </c>
      <c r="G21155" s="4" t="s">
        <v>9</v>
      </c>
      <c r="H21155" s="4" t="s">
        <v>130</v>
      </c>
      <c r="I21155" s="4" t="s">
        <v>1215</v>
      </c>
      <c r="J21155" s="4" t="s">
        <v>14</v>
      </c>
      <c r="K21155" s="4" t="s">
        <v>26</v>
      </c>
      <c r="L21155">
        <v>1</v>
      </c>
      <c r="M21155">
        <v>435</v>
      </c>
      <c r="N21155" s="4" t="s">
        <v>25</v>
      </c>
      <c r="O21155" s="4" t="s">
        <v>24</v>
      </c>
      <c r="P21155">
        <v>560076</v>
      </c>
      <c r="Q21155" t="b">
        <v>0</v>
      </c>
    </row>
    <row r="21156" spans="1:17" x14ac:dyDescent="0.35">
      <c r="A21156" s="4" t="s">
        <v>13938</v>
      </c>
      <c r="B21156">
        <v>4477910</v>
      </c>
      <c r="C21156" s="4" t="s">
        <v>36474</v>
      </c>
      <c r="D21156">
        <v>29</v>
      </c>
      <c r="E21156" s="1">
        <v>44566</v>
      </c>
      <c r="F21156" s="4" t="s">
        <v>36485</v>
      </c>
      <c r="G21156" s="4" t="s">
        <v>9</v>
      </c>
      <c r="H21156" s="4" t="s">
        <v>130</v>
      </c>
      <c r="I21156" s="4" t="s">
        <v>13937</v>
      </c>
      <c r="J21156" s="4" t="s">
        <v>21</v>
      </c>
      <c r="K21156" s="4" t="s">
        <v>20</v>
      </c>
      <c r="L21156">
        <v>1</v>
      </c>
      <c r="M21156">
        <v>1338</v>
      </c>
      <c r="N21156" s="4" t="s">
        <v>52</v>
      </c>
      <c r="O21156" s="4" t="s">
        <v>51</v>
      </c>
      <c r="P21156">
        <v>110048</v>
      </c>
      <c r="Q21156" t="b">
        <v>1</v>
      </c>
    </row>
    <row r="21157" spans="1:17" x14ac:dyDescent="0.35">
      <c r="A21157" s="4" t="s">
        <v>13936</v>
      </c>
      <c r="B21157">
        <v>3789959</v>
      </c>
      <c r="C21157" s="4" t="s">
        <v>36472</v>
      </c>
      <c r="D21157">
        <v>45</v>
      </c>
      <c r="E21157" s="1">
        <v>44566</v>
      </c>
      <c r="F21157" s="4" t="s">
        <v>36485</v>
      </c>
      <c r="G21157" s="4" t="s">
        <v>9</v>
      </c>
      <c r="H21157" s="4" t="s">
        <v>54</v>
      </c>
      <c r="I21157" s="4" t="s">
        <v>13935</v>
      </c>
      <c r="J21157" s="4" t="s">
        <v>21</v>
      </c>
      <c r="K21157" s="4" t="s">
        <v>86</v>
      </c>
      <c r="L21157">
        <v>1</v>
      </c>
      <c r="M21157">
        <v>1695</v>
      </c>
      <c r="N21157" s="4" t="s">
        <v>320</v>
      </c>
      <c r="O21157" s="4" t="s">
        <v>24</v>
      </c>
      <c r="P21157">
        <v>560086</v>
      </c>
      <c r="Q21157" t="b">
        <v>0</v>
      </c>
    </row>
    <row r="21158" spans="1:17" x14ac:dyDescent="0.35">
      <c r="A21158" s="4" t="s">
        <v>13934</v>
      </c>
      <c r="B21158">
        <v>1742000</v>
      </c>
      <c r="C21158" s="4" t="s">
        <v>36474</v>
      </c>
      <c r="D21158">
        <v>24</v>
      </c>
      <c r="E21158" s="1">
        <v>44566</v>
      </c>
      <c r="F21158" s="4" t="s">
        <v>36485</v>
      </c>
      <c r="G21158" s="4" t="s">
        <v>9</v>
      </c>
      <c r="H21158" s="4" t="s">
        <v>130</v>
      </c>
      <c r="I21158" s="4" t="s">
        <v>643</v>
      </c>
      <c r="J21158" s="4" t="s">
        <v>6</v>
      </c>
      <c r="K21158" s="4" t="s">
        <v>157</v>
      </c>
      <c r="L21158">
        <v>1</v>
      </c>
      <c r="M21158">
        <v>743</v>
      </c>
      <c r="N21158" s="4" t="s">
        <v>2</v>
      </c>
      <c r="O21158" s="4" t="s">
        <v>1</v>
      </c>
      <c r="P21158">
        <v>506015</v>
      </c>
      <c r="Q21158" t="b">
        <v>0</v>
      </c>
    </row>
    <row r="21159" spans="1:17" x14ac:dyDescent="0.35">
      <c r="A21159" s="4" t="s">
        <v>13933</v>
      </c>
      <c r="B21159">
        <v>2928730</v>
      </c>
      <c r="C21159" s="4" t="s">
        <v>36472</v>
      </c>
      <c r="D21159">
        <v>44</v>
      </c>
      <c r="E21159" s="1">
        <v>44566</v>
      </c>
      <c r="F21159" s="4" t="s">
        <v>36485</v>
      </c>
      <c r="G21159" s="4" t="s">
        <v>9</v>
      </c>
      <c r="H21159" s="4" t="s">
        <v>16</v>
      </c>
      <c r="I21159" s="4" t="s">
        <v>13932</v>
      </c>
      <c r="J21159" s="4" t="s">
        <v>14</v>
      </c>
      <c r="K21159" s="4" t="s">
        <v>2285</v>
      </c>
      <c r="L21159">
        <v>1</v>
      </c>
      <c r="M21159">
        <v>469</v>
      </c>
      <c r="N21159" s="4" t="s">
        <v>214</v>
      </c>
      <c r="O21159" s="4" t="s">
        <v>62</v>
      </c>
      <c r="P21159">
        <v>600073</v>
      </c>
      <c r="Q21159" t="b">
        <v>0</v>
      </c>
    </row>
    <row r="21160" spans="1:17" x14ac:dyDescent="0.35">
      <c r="A21160" s="4" t="s">
        <v>13931</v>
      </c>
      <c r="B21160">
        <v>6540590</v>
      </c>
      <c r="C21160" s="4" t="s">
        <v>36472</v>
      </c>
      <c r="D21160">
        <v>69</v>
      </c>
      <c r="E21160" s="1">
        <v>44566</v>
      </c>
      <c r="F21160" s="4" t="s">
        <v>36485</v>
      </c>
      <c r="G21160" s="4" t="s">
        <v>291</v>
      </c>
      <c r="H21160" s="4" t="s">
        <v>16</v>
      </c>
      <c r="I21160" s="4" t="s">
        <v>3995</v>
      </c>
      <c r="J21160" s="4" t="s">
        <v>14</v>
      </c>
      <c r="K21160" s="4" t="s">
        <v>10</v>
      </c>
      <c r="L21160">
        <v>1</v>
      </c>
      <c r="M21160">
        <v>499</v>
      </c>
      <c r="N21160" s="4" t="s">
        <v>13930</v>
      </c>
      <c r="O21160" s="4" t="s">
        <v>1</v>
      </c>
      <c r="P21160">
        <v>508234</v>
      </c>
      <c r="Q21160" t="b">
        <v>0</v>
      </c>
    </row>
    <row r="21161" spans="1:17" x14ac:dyDescent="0.35">
      <c r="A21161" s="4" t="s">
        <v>13929</v>
      </c>
      <c r="B21161">
        <v>1794042</v>
      </c>
      <c r="C21161" s="4" t="s">
        <v>36472</v>
      </c>
      <c r="D21161">
        <v>21</v>
      </c>
      <c r="E21161" s="1">
        <v>44566</v>
      </c>
      <c r="F21161" s="4" t="s">
        <v>36485</v>
      </c>
      <c r="G21161" s="4" t="s">
        <v>9</v>
      </c>
      <c r="H21161" s="4" t="s">
        <v>130</v>
      </c>
      <c r="I21161" s="4" t="s">
        <v>9579</v>
      </c>
      <c r="J21161" s="4" t="s">
        <v>14</v>
      </c>
      <c r="K21161" s="4" t="s">
        <v>26</v>
      </c>
      <c r="L21161">
        <v>1</v>
      </c>
      <c r="M21161">
        <v>301</v>
      </c>
      <c r="N21161" s="4" t="s">
        <v>9889</v>
      </c>
      <c r="O21161" s="4" t="s">
        <v>253</v>
      </c>
      <c r="P21161">
        <v>765002</v>
      </c>
      <c r="Q21161" t="b">
        <v>0</v>
      </c>
    </row>
    <row r="21162" spans="1:17" x14ac:dyDescent="0.35">
      <c r="A21162" s="4" t="s">
        <v>13928</v>
      </c>
      <c r="B21162">
        <v>1027402</v>
      </c>
      <c r="C21162" s="4" t="s">
        <v>36472</v>
      </c>
      <c r="D21162">
        <v>25</v>
      </c>
      <c r="E21162" s="1">
        <v>44566</v>
      </c>
      <c r="F21162" s="4" t="s">
        <v>36485</v>
      </c>
      <c r="G21162" s="4" t="s">
        <v>9</v>
      </c>
      <c r="H21162" s="4" t="s">
        <v>28</v>
      </c>
      <c r="I21162" s="4" t="s">
        <v>3283</v>
      </c>
      <c r="J21162" s="4" t="s">
        <v>14</v>
      </c>
      <c r="K21162" s="4" t="s">
        <v>5</v>
      </c>
      <c r="L21162">
        <v>1</v>
      </c>
      <c r="M21162">
        <v>363</v>
      </c>
      <c r="N21162" s="4" t="s">
        <v>25</v>
      </c>
      <c r="O21162" s="4" t="s">
        <v>24</v>
      </c>
      <c r="P21162">
        <v>560067</v>
      </c>
      <c r="Q21162" t="b">
        <v>0</v>
      </c>
    </row>
    <row r="21163" spans="1:17" x14ac:dyDescent="0.35">
      <c r="A21163" s="4" t="s">
        <v>13927</v>
      </c>
      <c r="B21163">
        <v>963753</v>
      </c>
      <c r="C21163" s="4" t="s">
        <v>36472</v>
      </c>
      <c r="D21163">
        <v>78</v>
      </c>
      <c r="E21163" s="1">
        <v>44566</v>
      </c>
      <c r="F21163" s="4" t="s">
        <v>36485</v>
      </c>
      <c r="G21163" s="4" t="s">
        <v>9</v>
      </c>
      <c r="H21163" s="4" t="s">
        <v>16</v>
      </c>
      <c r="I21163" s="4" t="s">
        <v>1398</v>
      </c>
      <c r="J21163" s="4" t="s">
        <v>21</v>
      </c>
      <c r="K21163" s="4" t="s">
        <v>10</v>
      </c>
      <c r="L21163">
        <v>1</v>
      </c>
      <c r="M21163">
        <v>1319</v>
      </c>
      <c r="N21163" s="4" t="s">
        <v>52</v>
      </c>
      <c r="O21163" s="4" t="s">
        <v>51</v>
      </c>
      <c r="P21163">
        <v>110027</v>
      </c>
      <c r="Q21163" t="b">
        <v>0</v>
      </c>
    </row>
    <row r="21164" spans="1:17" x14ac:dyDescent="0.35">
      <c r="A21164" s="4" t="s">
        <v>13926</v>
      </c>
      <c r="B21164">
        <v>1077272</v>
      </c>
      <c r="C21164" s="4" t="s">
        <v>36472</v>
      </c>
      <c r="D21164">
        <v>26</v>
      </c>
      <c r="E21164" s="1">
        <v>44566</v>
      </c>
      <c r="F21164" s="4" t="s">
        <v>36485</v>
      </c>
      <c r="G21164" s="4" t="s">
        <v>9</v>
      </c>
      <c r="H21164" s="4" t="s">
        <v>16</v>
      </c>
      <c r="I21164" s="4" t="s">
        <v>1215</v>
      </c>
      <c r="J21164" s="4" t="s">
        <v>14</v>
      </c>
      <c r="K21164" s="4" t="s">
        <v>26</v>
      </c>
      <c r="L21164">
        <v>1</v>
      </c>
      <c r="M21164">
        <v>399</v>
      </c>
      <c r="N21164" s="4" t="s">
        <v>214</v>
      </c>
      <c r="O21164" s="4" t="s">
        <v>62</v>
      </c>
      <c r="P21164">
        <v>600021</v>
      </c>
      <c r="Q21164" t="b">
        <v>0</v>
      </c>
    </row>
    <row r="21165" spans="1:17" x14ac:dyDescent="0.35">
      <c r="A21165" s="4" t="s">
        <v>13925</v>
      </c>
      <c r="B21165">
        <v>4163697</v>
      </c>
      <c r="C21165" s="4" t="s">
        <v>36472</v>
      </c>
      <c r="D21165">
        <v>63</v>
      </c>
      <c r="E21165" s="1">
        <v>44566</v>
      </c>
      <c r="F21165" s="4" t="s">
        <v>36485</v>
      </c>
      <c r="G21165" s="4" t="s">
        <v>9</v>
      </c>
      <c r="H21165" s="4" t="s">
        <v>16</v>
      </c>
      <c r="I21165" s="4" t="s">
        <v>2194</v>
      </c>
      <c r="J21165" s="4" t="s">
        <v>14</v>
      </c>
      <c r="K21165" s="4" t="s">
        <v>20</v>
      </c>
      <c r="L21165">
        <v>1</v>
      </c>
      <c r="M21165">
        <v>534</v>
      </c>
      <c r="N21165" s="4" t="s">
        <v>52</v>
      </c>
      <c r="O21165" s="4" t="s">
        <v>51</v>
      </c>
      <c r="P21165">
        <v>110018</v>
      </c>
      <c r="Q21165" t="b">
        <v>0</v>
      </c>
    </row>
    <row r="21166" spans="1:17" x14ac:dyDescent="0.35">
      <c r="A21166" s="4" t="s">
        <v>13924</v>
      </c>
      <c r="B21166">
        <v>2327014</v>
      </c>
      <c r="C21166" s="4" t="s">
        <v>36472</v>
      </c>
      <c r="D21166">
        <v>45</v>
      </c>
      <c r="E21166" s="1">
        <v>44566</v>
      </c>
      <c r="F21166" s="4" t="s">
        <v>36485</v>
      </c>
      <c r="G21166" s="4" t="s">
        <v>9</v>
      </c>
      <c r="H21166" s="4" t="s">
        <v>16</v>
      </c>
      <c r="I21166" s="4" t="s">
        <v>3995</v>
      </c>
      <c r="J21166" s="4" t="s">
        <v>14</v>
      </c>
      <c r="K21166" s="4" t="s">
        <v>10</v>
      </c>
      <c r="L21166">
        <v>1</v>
      </c>
      <c r="M21166">
        <v>495</v>
      </c>
      <c r="N21166" s="4" t="s">
        <v>181</v>
      </c>
      <c r="O21166" s="4" t="s">
        <v>12</v>
      </c>
      <c r="P21166">
        <v>400049</v>
      </c>
      <c r="Q21166" t="b">
        <v>0</v>
      </c>
    </row>
    <row r="21167" spans="1:17" x14ac:dyDescent="0.35">
      <c r="A21167" s="4" t="s">
        <v>13923</v>
      </c>
      <c r="B21167">
        <v>3069141</v>
      </c>
      <c r="C21167" s="4" t="s">
        <v>36472</v>
      </c>
      <c r="D21167">
        <v>26</v>
      </c>
      <c r="E21167" s="1">
        <v>44566</v>
      </c>
      <c r="F21167" s="4" t="s">
        <v>36485</v>
      </c>
      <c r="G21167" s="4" t="s">
        <v>9</v>
      </c>
      <c r="H21167" s="4" t="s">
        <v>8</v>
      </c>
      <c r="I21167" s="4" t="s">
        <v>9657</v>
      </c>
      <c r="J21167" s="4" t="s">
        <v>21</v>
      </c>
      <c r="K21167" s="4" t="s">
        <v>86</v>
      </c>
      <c r="L21167">
        <v>1</v>
      </c>
      <c r="M21167">
        <v>1231</v>
      </c>
      <c r="N21167" s="4" t="s">
        <v>106</v>
      </c>
      <c r="O21167" s="4" t="s">
        <v>47</v>
      </c>
      <c r="P21167">
        <v>226011</v>
      </c>
      <c r="Q21167" t="b">
        <v>0</v>
      </c>
    </row>
    <row r="21168" spans="1:17" x14ac:dyDescent="0.35">
      <c r="A21168" s="4" t="s">
        <v>13922</v>
      </c>
      <c r="B21168">
        <v>8580380</v>
      </c>
      <c r="C21168" s="4" t="s">
        <v>36474</v>
      </c>
      <c r="D21168">
        <v>43</v>
      </c>
      <c r="E21168" s="1">
        <v>44566</v>
      </c>
      <c r="F21168" s="4" t="s">
        <v>36485</v>
      </c>
      <c r="G21168" s="4" t="s">
        <v>9</v>
      </c>
      <c r="H21168" s="4" t="s">
        <v>8</v>
      </c>
      <c r="I21168" s="4" t="s">
        <v>1002</v>
      </c>
      <c r="J21168" s="4" t="s">
        <v>75</v>
      </c>
      <c r="K21168" s="4" t="s">
        <v>74</v>
      </c>
      <c r="L21168">
        <v>1</v>
      </c>
      <c r="M21168">
        <v>799</v>
      </c>
      <c r="N21168" s="4" t="s">
        <v>13921</v>
      </c>
      <c r="O21168" s="4" t="s">
        <v>24</v>
      </c>
      <c r="P21168">
        <v>581110</v>
      </c>
      <c r="Q21168" t="b">
        <v>0</v>
      </c>
    </row>
    <row r="21169" spans="1:17" x14ac:dyDescent="0.35">
      <c r="A21169" s="4" t="s">
        <v>13920</v>
      </c>
      <c r="B21169">
        <v>7726403</v>
      </c>
      <c r="C21169" s="4" t="s">
        <v>36472</v>
      </c>
      <c r="D21169">
        <v>65</v>
      </c>
      <c r="E21169" s="1">
        <v>44566</v>
      </c>
      <c r="F21169" s="4" t="s">
        <v>36485</v>
      </c>
      <c r="G21169" s="4" t="s">
        <v>9</v>
      </c>
      <c r="H21169" s="4" t="s">
        <v>16</v>
      </c>
      <c r="I21169" s="4" t="s">
        <v>7299</v>
      </c>
      <c r="J21169" s="4" t="s">
        <v>14</v>
      </c>
      <c r="K21169" s="4" t="s">
        <v>10</v>
      </c>
      <c r="L21169">
        <v>1</v>
      </c>
      <c r="M21169">
        <v>524</v>
      </c>
      <c r="N21169" s="4" t="s">
        <v>283</v>
      </c>
      <c r="O21169" s="4" t="s">
        <v>103</v>
      </c>
      <c r="P21169">
        <v>134109</v>
      </c>
      <c r="Q21169" t="b">
        <v>1</v>
      </c>
    </row>
    <row r="21170" spans="1:17" x14ac:dyDescent="0.35">
      <c r="A21170" s="4" t="s">
        <v>13919</v>
      </c>
      <c r="B21170">
        <v>1786180</v>
      </c>
      <c r="C21170" s="4" t="s">
        <v>36472</v>
      </c>
      <c r="D21170">
        <v>45</v>
      </c>
      <c r="E21170" s="1">
        <v>44566</v>
      </c>
      <c r="F21170" s="4" t="s">
        <v>36485</v>
      </c>
      <c r="G21170" s="4" t="s">
        <v>9</v>
      </c>
      <c r="H21170" s="4" t="s">
        <v>197</v>
      </c>
      <c r="I21170" s="4" t="s">
        <v>3332</v>
      </c>
      <c r="J21170" s="4" t="s">
        <v>21</v>
      </c>
      <c r="K21170" s="4" t="s">
        <v>26</v>
      </c>
      <c r="L21170">
        <v>1</v>
      </c>
      <c r="M21170">
        <v>1041</v>
      </c>
      <c r="N21170" s="4" t="s">
        <v>9229</v>
      </c>
      <c r="O21170" s="4" t="s">
        <v>62</v>
      </c>
      <c r="P21170">
        <v>631001</v>
      </c>
      <c r="Q21170" t="b">
        <v>0</v>
      </c>
    </row>
    <row r="21171" spans="1:17" x14ac:dyDescent="0.35">
      <c r="A21171" s="4" t="s">
        <v>13918</v>
      </c>
      <c r="B21171">
        <v>5446619</v>
      </c>
      <c r="C21171" s="4" t="s">
        <v>36474</v>
      </c>
      <c r="D21171">
        <v>22</v>
      </c>
      <c r="E21171" s="1">
        <v>44566</v>
      </c>
      <c r="F21171" s="4" t="s">
        <v>36485</v>
      </c>
      <c r="G21171" s="4" t="s">
        <v>9</v>
      </c>
      <c r="H21171" s="4" t="s">
        <v>28</v>
      </c>
      <c r="I21171" s="4" t="s">
        <v>7935</v>
      </c>
      <c r="J21171" s="4" t="s">
        <v>6</v>
      </c>
      <c r="K21171" s="4" t="s">
        <v>86</v>
      </c>
      <c r="L21171">
        <v>1</v>
      </c>
      <c r="M21171">
        <v>377</v>
      </c>
      <c r="N21171" s="4" t="s">
        <v>1634</v>
      </c>
      <c r="O21171" s="4" t="s">
        <v>138</v>
      </c>
      <c r="P21171">
        <v>786125</v>
      </c>
      <c r="Q21171" t="b">
        <v>0</v>
      </c>
    </row>
    <row r="21172" spans="1:17" x14ac:dyDescent="0.35">
      <c r="A21172" s="4" t="s">
        <v>13917</v>
      </c>
      <c r="B21172">
        <v>6917731</v>
      </c>
      <c r="C21172" s="4" t="s">
        <v>36472</v>
      </c>
      <c r="D21172">
        <v>37</v>
      </c>
      <c r="E21172" s="1">
        <v>44566</v>
      </c>
      <c r="F21172" s="4" t="s">
        <v>36485</v>
      </c>
      <c r="G21172" s="4" t="s">
        <v>9</v>
      </c>
      <c r="H21172" s="4" t="s">
        <v>8</v>
      </c>
      <c r="I21172" s="4" t="s">
        <v>531</v>
      </c>
      <c r="J21172" s="4" t="s">
        <v>14</v>
      </c>
      <c r="K21172" s="4" t="s">
        <v>5</v>
      </c>
      <c r="L21172">
        <v>1</v>
      </c>
      <c r="M21172">
        <v>517</v>
      </c>
      <c r="N21172" s="4" t="s">
        <v>348</v>
      </c>
      <c r="O21172" s="4" t="s">
        <v>84</v>
      </c>
      <c r="P21172">
        <v>800002</v>
      </c>
      <c r="Q21172" t="b">
        <v>0</v>
      </c>
    </row>
    <row r="21173" spans="1:17" x14ac:dyDescent="0.35">
      <c r="A21173" s="4" t="s">
        <v>13916</v>
      </c>
      <c r="B21173">
        <v>2312229</v>
      </c>
      <c r="C21173" s="4" t="s">
        <v>36472</v>
      </c>
      <c r="D21173">
        <v>30</v>
      </c>
      <c r="E21173" s="1">
        <v>44566</v>
      </c>
      <c r="F21173" s="4" t="s">
        <v>36485</v>
      </c>
      <c r="G21173" s="4" t="s">
        <v>9</v>
      </c>
      <c r="H21173" s="4" t="s">
        <v>28</v>
      </c>
      <c r="I21173" s="4" t="s">
        <v>8886</v>
      </c>
      <c r="J21173" s="4" t="s">
        <v>14</v>
      </c>
      <c r="K21173" s="4" t="s">
        <v>5</v>
      </c>
      <c r="L21173">
        <v>1</v>
      </c>
      <c r="M21173">
        <v>568</v>
      </c>
      <c r="N21173" s="4" t="s">
        <v>13915</v>
      </c>
      <c r="O21173" s="4" t="s">
        <v>168</v>
      </c>
      <c r="P21173">
        <v>142026</v>
      </c>
      <c r="Q21173" t="b">
        <v>0</v>
      </c>
    </row>
    <row r="21174" spans="1:17" x14ac:dyDescent="0.35">
      <c r="A21174" s="4" t="s">
        <v>13914</v>
      </c>
      <c r="B21174">
        <v>1153671</v>
      </c>
      <c r="C21174" s="4" t="s">
        <v>36472</v>
      </c>
      <c r="D21174">
        <v>18</v>
      </c>
      <c r="E21174" s="1">
        <v>44566</v>
      </c>
      <c r="F21174" s="4" t="s">
        <v>36485</v>
      </c>
      <c r="G21174" s="4" t="s">
        <v>9</v>
      </c>
      <c r="H21174" s="4" t="s">
        <v>28</v>
      </c>
      <c r="I21174" s="4" t="s">
        <v>13913</v>
      </c>
      <c r="J21174" s="4" t="s">
        <v>42</v>
      </c>
      <c r="K21174" s="4" t="s">
        <v>10</v>
      </c>
      <c r="L21174">
        <v>1</v>
      </c>
      <c r="M21174">
        <v>434</v>
      </c>
      <c r="N21174" s="4" t="s">
        <v>181</v>
      </c>
      <c r="O21174" s="4" t="s">
        <v>12</v>
      </c>
      <c r="P21174">
        <v>400080</v>
      </c>
      <c r="Q21174" t="b">
        <v>0</v>
      </c>
    </row>
    <row r="21175" spans="1:17" x14ac:dyDescent="0.35">
      <c r="A21175" s="4" t="s">
        <v>13912</v>
      </c>
      <c r="B21175">
        <v>3649814</v>
      </c>
      <c r="C21175" s="4" t="s">
        <v>36472</v>
      </c>
      <c r="D21175">
        <v>71</v>
      </c>
      <c r="E21175" s="1">
        <v>44566</v>
      </c>
      <c r="F21175" s="4" t="s">
        <v>36485</v>
      </c>
      <c r="G21175" s="4" t="s">
        <v>9</v>
      </c>
      <c r="H21175" s="4" t="s">
        <v>197</v>
      </c>
      <c r="I21175" s="4" t="s">
        <v>8981</v>
      </c>
      <c r="J21175" s="4" t="s">
        <v>14</v>
      </c>
      <c r="K21175" s="4" t="s">
        <v>5</v>
      </c>
      <c r="L21175">
        <v>1</v>
      </c>
      <c r="M21175">
        <v>322</v>
      </c>
      <c r="N21175" s="4" t="s">
        <v>2</v>
      </c>
      <c r="O21175" s="4" t="s">
        <v>1</v>
      </c>
      <c r="P21175">
        <v>506002</v>
      </c>
      <c r="Q21175" t="b">
        <v>0</v>
      </c>
    </row>
    <row r="21176" spans="1:17" x14ac:dyDescent="0.35">
      <c r="A21176" s="4" t="s">
        <v>13911</v>
      </c>
      <c r="B21176">
        <v>4402391</v>
      </c>
      <c r="C21176" s="4" t="s">
        <v>36474</v>
      </c>
      <c r="D21176">
        <v>47</v>
      </c>
      <c r="E21176" s="1">
        <v>44566</v>
      </c>
      <c r="F21176" s="4" t="s">
        <v>36485</v>
      </c>
      <c r="G21176" s="4" t="s">
        <v>9</v>
      </c>
      <c r="H21176" s="4" t="s">
        <v>197</v>
      </c>
      <c r="I21176" s="4" t="s">
        <v>1931</v>
      </c>
      <c r="J21176" s="4" t="s">
        <v>21</v>
      </c>
      <c r="K21176" s="4" t="s">
        <v>10</v>
      </c>
      <c r="L21176">
        <v>1</v>
      </c>
      <c r="M21176">
        <v>759</v>
      </c>
      <c r="N21176" s="4" t="s">
        <v>3800</v>
      </c>
      <c r="O21176" s="4" t="s">
        <v>1</v>
      </c>
      <c r="P21176">
        <v>505001</v>
      </c>
      <c r="Q21176" t="b">
        <v>0</v>
      </c>
    </row>
    <row r="21177" spans="1:17" x14ac:dyDescent="0.35">
      <c r="A21177" s="4" t="s">
        <v>13910</v>
      </c>
      <c r="B21177">
        <v>1820980</v>
      </c>
      <c r="C21177" s="4" t="s">
        <v>36472</v>
      </c>
      <c r="D21177">
        <v>45</v>
      </c>
      <c r="E21177" s="1">
        <v>44566</v>
      </c>
      <c r="F21177" s="4" t="s">
        <v>36485</v>
      </c>
      <c r="G21177" s="4" t="s">
        <v>9</v>
      </c>
      <c r="H21177" s="4" t="s">
        <v>28</v>
      </c>
      <c r="I21177" s="4" t="s">
        <v>6934</v>
      </c>
      <c r="J21177" s="4" t="s">
        <v>14</v>
      </c>
      <c r="K21177" s="4" t="s">
        <v>31</v>
      </c>
      <c r="L21177">
        <v>1</v>
      </c>
      <c r="M21177">
        <v>376</v>
      </c>
      <c r="N21177" s="4" t="s">
        <v>5112</v>
      </c>
      <c r="O21177" s="4" t="s">
        <v>168</v>
      </c>
      <c r="P21177">
        <v>144040</v>
      </c>
      <c r="Q21177" t="b">
        <v>0</v>
      </c>
    </row>
    <row r="21178" spans="1:17" x14ac:dyDescent="0.35">
      <c r="A21178" s="4" t="s">
        <v>13909</v>
      </c>
      <c r="B21178">
        <v>6318520</v>
      </c>
      <c r="C21178" s="4" t="s">
        <v>36472</v>
      </c>
      <c r="D21178">
        <v>20</v>
      </c>
      <c r="E21178" s="1">
        <v>44566</v>
      </c>
      <c r="F21178" s="4" t="s">
        <v>36485</v>
      </c>
      <c r="G21178" s="4" t="s">
        <v>9</v>
      </c>
      <c r="H21178" s="4" t="s">
        <v>39</v>
      </c>
      <c r="I21178" s="4" t="s">
        <v>13908</v>
      </c>
      <c r="J21178" s="4" t="s">
        <v>14</v>
      </c>
      <c r="K21178" s="4" t="s">
        <v>157</v>
      </c>
      <c r="L21178">
        <v>2</v>
      </c>
      <c r="M21178">
        <v>1384</v>
      </c>
      <c r="N21178" s="4" t="s">
        <v>436</v>
      </c>
      <c r="O21178" s="4" t="s">
        <v>168</v>
      </c>
      <c r="P21178">
        <v>141001</v>
      </c>
      <c r="Q21178" t="b">
        <v>0</v>
      </c>
    </row>
    <row r="21179" spans="1:17" x14ac:dyDescent="0.35">
      <c r="A21179" s="4" t="s">
        <v>13907</v>
      </c>
      <c r="B21179">
        <v>6526653</v>
      </c>
      <c r="C21179" s="4" t="s">
        <v>36472</v>
      </c>
      <c r="D21179">
        <v>41</v>
      </c>
      <c r="E21179" s="1">
        <v>44566</v>
      </c>
      <c r="F21179" s="4" t="s">
        <v>36485</v>
      </c>
      <c r="G21179" s="4" t="s">
        <v>9</v>
      </c>
      <c r="H21179" s="4" t="s">
        <v>16</v>
      </c>
      <c r="I21179" s="4" t="s">
        <v>6898</v>
      </c>
      <c r="J21179" s="4" t="s">
        <v>14</v>
      </c>
      <c r="K21179" s="4" t="s">
        <v>10</v>
      </c>
      <c r="L21179">
        <v>1</v>
      </c>
      <c r="M21179">
        <v>301</v>
      </c>
      <c r="N21179" s="4" t="s">
        <v>30</v>
      </c>
      <c r="O21179" s="4" t="s">
        <v>12</v>
      </c>
      <c r="P21179">
        <v>411037</v>
      </c>
      <c r="Q21179" t="b">
        <v>0</v>
      </c>
    </row>
    <row r="21180" spans="1:17" x14ac:dyDescent="0.35">
      <c r="A21180" s="4" t="s">
        <v>13906</v>
      </c>
      <c r="B21180">
        <v>2861023</v>
      </c>
      <c r="C21180" s="4" t="s">
        <v>36474</v>
      </c>
      <c r="D21180">
        <v>64</v>
      </c>
      <c r="E21180" s="1">
        <v>44566</v>
      </c>
      <c r="F21180" s="4" t="s">
        <v>36485</v>
      </c>
      <c r="G21180" s="4" t="s">
        <v>9</v>
      </c>
      <c r="H21180" s="4" t="s">
        <v>16</v>
      </c>
      <c r="I21180" s="4" t="s">
        <v>13905</v>
      </c>
      <c r="J21180" s="4" t="s">
        <v>21</v>
      </c>
      <c r="K21180" s="4" t="s">
        <v>20</v>
      </c>
      <c r="L21180">
        <v>1</v>
      </c>
      <c r="M21180">
        <v>563</v>
      </c>
      <c r="N21180" s="4" t="s">
        <v>135</v>
      </c>
      <c r="O21180" s="4" t="s">
        <v>33</v>
      </c>
      <c r="P21180">
        <v>380055</v>
      </c>
      <c r="Q21180" t="b">
        <v>0</v>
      </c>
    </row>
    <row r="21181" spans="1:17" x14ac:dyDescent="0.35">
      <c r="A21181" s="4" t="s">
        <v>13904</v>
      </c>
      <c r="B21181">
        <v>19769</v>
      </c>
      <c r="C21181" s="4" t="s">
        <v>36472</v>
      </c>
      <c r="D21181">
        <v>19</v>
      </c>
      <c r="E21181" s="1">
        <v>44566</v>
      </c>
      <c r="F21181" s="4" t="s">
        <v>36485</v>
      </c>
      <c r="G21181" s="4" t="s">
        <v>9</v>
      </c>
      <c r="H21181" s="4" t="s">
        <v>39</v>
      </c>
      <c r="I21181" s="4" t="s">
        <v>5197</v>
      </c>
      <c r="J21181" s="4" t="s">
        <v>21</v>
      </c>
      <c r="K21181" s="4" t="s">
        <v>10</v>
      </c>
      <c r="L21181">
        <v>1</v>
      </c>
      <c r="M21181">
        <v>799</v>
      </c>
      <c r="N21181" s="4" t="s">
        <v>52</v>
      </c>
      <c r="O21181" s="4" t="s">
        <v>51</v>
      </c>
      <c r="P21181">
        <v>110085</v>
      </c>
      <c r="Q21181" t="b">
        <v>0</v>
      </c>
    </row>
    <row r="21182" spans="1:17" x14ac:dyDescent="0.35">
      <c r="A21182" s="4" t="s">
        <v>13903</v>
      </c>
      <c r="B21182">
        <v>8416212</v>
      </c>
      <c r="C21182" s="4" t="s">
        <v>36474</v>
      </c>
      <c r="D21182">
        <v>19</v>
      </c>
      <c r="E21182" s="1">
        <v>44566</v>
      </c>
      <c r="F21182" s="4" t="s">
        <v>36485</v>
      </c>
      <c r="G21182" s="4" t="s">
        <v>9</v>
      </c>
      <c r="H21182" s="4" t="s">
        <v>28</v>
      </c>
      <c r="I21182" s="4" t="s">
        <v>5197</v>
      </c>
      <c r="J21182" s="4" t="s">
        <v>21</v>
      </c>
      <c r="K21182" s="4" t="s">
        <v>10</v>
      </c>
      <c r="L21182">
        <v>1</v>
      </c>
      <c r="M21182">
        <v>824</v>
      </c>
      <c r="N21182" s="4" t="s">
        <v>2243</v>
      </c>
      <c r="O21182" s="4" t="s">
        <v>138</v>
      </c>
      <c r="P21182">
        <v>785640</v>
      </c>
      <c r="Q21182" t="b">
        <v>0</v>
      </c>
    </row>
    <row r="21183" spans="1:17" x14ac:dyDescent="0.35">
      <c r="A21183" s="4" t="s">
        <v>13902</v>
      </c>
      <c r="B21183">
        <v>1409949</v>
      </c>
      <c r="C21183" s="4" t="s">
        <v>36472</v>
      </c>
      <c r="D21183">
        <v>44</v>
      </c>
      <c r="E21183" s="1">
        <v>44566</v>
      </c>
      <c r="F21183" s="4" t="s">
        <v>36485</v>
      </c>
      <c r="G21183" s="4" t="s">
        <v>9</v>
      </c>
      <c r="H21183" s="4" t="s">
        <v>16</v>
      </c>
      <c r="I21183" s="4" t="s">
        <v>4992</v>
      </c>
      <c r="J21183" s="4" t="s">
        <v>21</v>
      </c>
      <c r="K21183" s="4" t="s">
        <v>31</v>
      </c>
      <c r="L21183">
        <v>1</v>
      </c>
      <c r="M21183">
        <v>1442</v>
      </c>
      <c r="N21183" s="4" t="s">
        <v>6843</v>
      </c>
      <c r="O21183" s="4" t="s">
        <v>58</v>
      </c>
      <c r="P21183">
        <v>670703</v>
      </c>
      <c r="Q21183" t="b">
        <v>0</v>
      </c>
    </row>
    <row r="21184" spans="1:17" x14ac:dyDescent="0.35">
      <c r="A21184" s="4" t="s">
        <v>13901</v>
      </c>
      <c r="B21184">
        <v>5507256</v>
      </c>
      <c r="C21184" s="4" t="s">
        <v>36472</v>
      </c>
      <c r="D21184">
        <v>58</v>
      </c>
      <c r="E21184" s="1">
        <v>44566</v>
      </c>
      <c r="F21184" s="4" t="s">
        <v>36485</v>
      </c>
      <c r="G21184" s="4" t="s">
        <v>9</v>
      </c>
      <c r="H21184" s="4" t="s">
        <v>16</v>
      </c>
      <c r="I21184" s="4" t="s">
        <v>4777</v>
      </c>
      <c r="J21184" s="4" t="s">
        <v>14</v>
      </c>
      <c r="K21184" s="4" t="s">
        <v>10</v>
      </c>
      <c r="L21184">
        <v>1</v>
      </c>
      <c r="M21184">
        <v>459</v>
      </c>
      <c r="N21184" s="4" t="s">
        <v>41</v>
      </c>
      <c r="O21184" s="4" t="s">
        <v>1</v>
      </c>
      <c r="P21184">
        <v>500018</v>
      </c>
      <c r="Q21184" t="b">
        <v>0</v>
      </c>
    </row>
    <row r="21185" spans="1:17" x14ac:dyDescent="0.35">
      <c r="A21185" s="4" t="s">
        <v>13900</v>
      </c>
      <c r="B21185">
        <v>3826243</v>
      </c>
      <c r="C21185" s="4" t="s">
        <v>36472</v>
      </c>
      <c r="D21185">
        <v>35</v>
      </c>
      <c r="E21185" s="1">
        <v>44566</v>
      </c>
      <c r="F21185" s="4" t="s">
        <v>36485</v>
      </c>
      <c r="G21185" s="4" t="s">
        <v>291</v>
      </c>
      <c r="H21185" s="4" t="s">
        <v>28</v>
      </c>
      <c r="I21185" s="4" t="s">
        <v>13899</v>
      </c>
      <c r="J21185" s="4" t="s">
        <v>14</v>
      </c>
      <c r="K21185" s="4" t="s">
        <v>157</v>
      </c>
      <c r="L21185">
        <v>1</v>
      </c>
      <c r="M21185">
        <v>385</v>
      </c>
      <c r="N21185" s="4" t="s">
        <v>1086</v>
      </c>
      <c r="O21185" s="4" t="s">
        <v>33</v>
      </c>
      <c r="P21185">
        <v>360006</v>
      </c>
      <c r="Q21185" t="b">
        <v>0</v>
      </c>
    </row>
    <row r="21186" spans="1:17" x14ac:dyDescent="0.35">
      <c r="A21186" s="4" t="s">
        <v>13898</v>
      </c>
      <c r="B21186">
        <v>2047586</v>
      </c>
      <c r="C21186" s="4" t="s">
        <v>36472</v>
      </c>
      <c r="D21186">
        <v>78</v>
      </c>
      <c r="E21186" s="1">
        <v>44566</v>
      </c>
      <c r="F21186" s="4" t="s">
        <v>36485</v>
      </c>
      <c r="G21186" s="4" t="s">
        <v>9</v>
      </c>
      <c r="H21186" s="4" t="s">
        <v>8</v>
      </c>
      <c r="I21186" s="4" t="s">
        <v>13897</v>
      </c>
      <c r="J21186" s="4" t="s">
        <v>386</v>
      </c>
      <c r="K21186" s="4" t="s">
        <v>86</v>
      </c>
      <c r="L21186">
        <v>1</v>
      </c>
      <c r="M21186">
        <v>399</v>
      </c>
      <c r="N21186" s="4" t="s">
        <v>100</v>
      </c>
      <c r="O21186" s="4" t="s">
        <v>12</v>
      </c>
      <c r="P21186">
        <v>400705</v>
      </c>
      <c r="Q21186" t="b">
        <v>0</v>
      </c>
    </row>
    <row r="21187" spans="1:17" x14ac:dyDescent="0.35">
      <c r="A21187" s="4" t="s">
        <v>13896</v>
      </c>
      <c r="B21187">
        <v>3023351</v>
      </c>
      <c r="C21187" s="4" t="s">
        <v>36472</v>
      </c>
      <c r="D21187">
        <v>52</v>
      </c>
      <c r="E21187" s="1">
        <v>44566</v>
      </c>
      <c r="F21187" s="4" t="s">
        <v>36485</v>
      </c>
      <c r="G21187" s="4" t="s">
        <v>9</v>
      </c>
      <c r="H21187" s="4" t="s">
        <v>16</v>
      </c>
      <c r="I21187" s="4" t="s">
        <v>3932</v>
      </c>
      <c r="J21187" s="4" t="s">
        <v>42</v>
      </c>
      <c r="K21187" s="4" t="s">
        <v>31</v>
      </c>
      <c r="L21187">
        <v>1</v>
      </c>
      <c r="M21187">
        <v>493</v>
      </c>
      <c r="N21187" s="4" t="s">
        <v>25</v>
      </c>
      <c r="O21187" s="4" t="s">
        <v>24</v>
      </c>
      <c r="P21187">
        <v>562125</v>
      </c>
      <c r="Q21187" t="b">
        <v>0</v>
      </c>
    </row>
    <row r="21188" spans="1:17" x14ac:dyDescent="0.35">
      <c r="A21188" s="4" t="s">
        <v>13895</v>
      </c>
      <c r="B21188">
        <v>8362621</v>
      </c>
      <c r="C21188" s="4" t="s">
        <v>36474</v>
      </c>
      <c r="D21188">
        <v>49</v>
      </c>
      <c r="E21188" s="1">
        <v>44566</v>
      </c>
      <c r="F21188" s="4" t="s">
        <v>36485</v>
      </c>
      <c r="G21188" s="4" t="s">
        <v>9</v>
      </c>
      <c r="H21188" s="4" t="s">
        <v>16</v>
      </c>
      <c r="I21188" s="4" t="s">
        <v>13894</v>
      </c>
      <c r="J21188" s="4" t="s">
        <v>21</v>
      </c>
      <c r="K21188" s="4" t="s">
        <v>157</v>
      </c>
      <c r="L21188">
        <v>1</v>
      </c>
      <c r="M21188">
        <v>598</v>
      </c>
      <c r="N21188" s="4" t="s">
        <v>1116</v>
      </c>
      <c r="O21188" s="4" t="s">
        <v>24</v>
      </c>
      <c r="P21188">
        <v>575006</v>
      </c>
      <c r="Q21188" t="b">
        <v>0</v>
      </c>
    </row>
    <row r="21189" spans="1:17" x14ac:dyDescent="0.35">
      <c r="A21189" s="4" t="s">
        <v>13893</v>
      </c>
      <c r="B21189">
        <v>323579</v>
      </c>
      <c r="C21189" s="4" t="s">
        <v>36472</v>
      </c>
      <c r="D21189">
        <v>35</v>
      </c>
      <c r="E21189" s="1">
        <v>44566</v>
      </c>
      <c r="F21189" s="4" t="s">
        <v>36485</v>
      </c>
      <c r="G21189" s="4" t="s">
        <v>9</v>
      </c>
      <c r="H21189" s="4" t="s">
        <v>16</v>
      </c>
      <c r="I21189" s="4" t="s">
        <v>11371</v>
      </c>
      <c r="J21189" s="4" t="s">
        <v>21</v>
      </c>
      <c r="K21189" s="4" t="s">
        <v>86</v>
      </c>
      <c r="L21189">
        <v>1</v>
      </c>
      <c r="M21189">
        <v>988</v>
      </c>
      <c r="N21189" s="4" t="s">
        <v>181</v>
      </c>
      <c r="O21189" s="4" t="s">
        <v>12</v>
      </c>
      <c r="P21189">
        <v>400063</v>
      </c>
      <c r="Q21189" t="b">
        <v>0</v>
      </c>
    </row>
    <row r="21190" spans="1:17" x14ac:dyDescent="0.35">
      <c r="A21190" s="4" t="s">
        <v>13892</v>
      </c>
      <c r="B21190">
        <v>513246</v>
      </c>
      <c r="C21190" s="4" t="s">
        <v>36472</v>
      </c>
      <c r="D21190">
        <v>34</v>
      </c>
      <c r="E21190" s="1">
        <v>44566</v>
      </c>
      <c r="F21190" s="4" t="s">
        <v>36485</v>
      </c>
      <c r="G21190" s="4" t="s">
        <v>9</v>
      </c>
      <c r="H21190" s="4" t="s">
        <v>16</v>
      </c>
      <c r="I21190" s="4" t="s">
        <v>8215</v>
      </c>
      <c r="J21190" s="4" t="s">
        <v>14</v>
      </c>
      <c r="K21190" s="4" t="s">
        <v>31</v>
      </c>
      <c r="L21190">
        <v>1</v>
      </c>
      <c r="M21190">
        <v>517</v>
      </c>
      <c r="N21190" s="4" t="s">
        <v>25</v>
      </c>
      <c r="O21190" s="4" t="s">
        <v>24</v>
      </c>
      <c r="P21190">
        <v>560061</v>
      </c>
      <c r="Q21190" t="b">
        <v>0</v>
      </c>
    </row>
    <row r="21191" spans="1:17" x14ac:dyDescent="0.35">
      <c r="A21191" s="4" t="s">
        <v>13891</v>
      </c>
      <c r="B21191">
        <v>4492390</v>
      </c>
      <c r="C21191" s="4" t="s">
        <v>36472</v>
      </c>
      <c r="D21191">
        <v>25</v>
      </c>
      <c r="E21191" s="1">
        <v>44566</v>
      </c>
      <c r="F21191" s="4" t="s">
        <v>36485</v>
      </c>
      <c r="G21191" s="4" t="s">
        <v>9</v>
      </c>
      <c r="H21191" s="4" t="s">
        <v>28</v>
      </c>
      <c r="I21191" s="4" t="s">
        <v>1354</v>
      </c>
      <c r="J21191" s="4" t="s">
        <v>21</v>
      </c>
      <c r="K21191" s="4" t="s">
        <v>5</v>
      </c>
      <c r="L21191">
        <v>1</v>
      </c>
      <c r="M21191">
        <v>635</v>
      </c>
      <c r="N21191" s="4" t="s">
        <v>813</v>
      </c>
      <c r="O21191" s="4" t="s">
        <v>47</v>
      </c>
      <c r="P21191">
        <v>226010</v>
      </c>
      <c r="Q21191" t="b">
        <v>0</v>
      </c>
    </row>
    <row r="21192" spans="1:17" x14ac:dyDescent="0.35">
      <c r="A21192" s="4" t="s">
        <v>13890</v>
      </c>
      <c r="B21192">
        <v>2396565</v>
      </c>
      <c r="C21192" s="4" t="s">
        <v>36472</v>
      </c>
      <c r="D21192">
        <v>39</v>
      </c>
      <c r="E21192" s="1">
        <v>44566</v>
      </c>
      <c r="F21192" s="4" t="s">
        <v>36485</v>
      </c>
      <c r="G21192" s="4" t="s">
        <v>9</v>
      </c>
      <c r="H21192" s="4" t="s">
        <v>28</v>
      </c>
      <c r="I21192" s="4" t="s">
        <v>2194</v>
      </c>
      <c r="J21192" s="4" t="s">
        <v>14</v>
      </c>
      <c r="K21192" s="4" t="s">
        <v>20</v>
      </c>
      <c r="L21192">
        <v>1</v>
      </c>
      <c r="M21192">
        <v>534</v>
      </c>
      <c r="N21192" s="4" t="s">
        <v>468</v>
      </c>
      <c r="O21192" s="4" t="s">
        <v>103</v>
      </c>
      <c r="P21192">
        <v>121004</v>
      </c>
      <c r="Q21192" t="b">
        <v>0</v>
      </c>
    </row>
    <row r="21193" spans="1:17" x14ac:dyDescent="0.35">
      <c r="A21193" s="4" t="s">
        <v>13889</v>
      </c>
      <c r="B21193">
        <v>2506007</v>
      </c>
      <c r="C21193" s="4" t="s">
        <v>36472</v>
      </c>
      <c r="D21193">
        <v>27</v>
      </c>
      <c r="E21193" s="1">
        <v>44566</v>
      </c>
      <c r="F21193" s="4" t="s">
        <v>36485</v>
      </c>
      <c r="G21193" s="4" t="s">
        <v>9</v>
      </c>
      <c r="H21193" s="4" t="s">
        <v>28</v>
      </c>
      <c r="I21193" s="4" t="s">
        <v>13888</v>
      </c>
      <c r="J21193" s="4" t="s">
        <v>42</v>
      </c>
      <c r="K21193" s="4" t="s">
        <v>10</v>
      </c>
      <c r="L21193">
        <v>1</v>
      </c>
      <c r="M21193">
        <v>791</v>
      </c>
      <c r="N21193" s="4" t="s">
        <v>1086</v>
      </c>
      <c r="O21193" s="4" t="s">
        <v>33</v>
      </c>
      <c r="P21193">
        <v>360003</v>
      </c>
      <c r="Q21193" t="b">
        <v>0</v>
      </c>
    </row>
    <row r="21194" spans="1:17" x14ac:dyDescent="0.35">
      <c r="A21194" s="4" t="s">
        <v>13887</v>
      </c>
      <c r="B21194">
        <v>9523784</v>
      </c>
      <c r="C21194" s="4" t="s">
        <v>36472</v>
      </c>
      <c r="D21194">
        <v>42</v>
      </c>
      <c r="E21194" s="1">
        <v>44566</v>
      </c>
      <c r="F21194" s="4" t="s">
        <v>36485</v>
      </c>
      <c r="G21194" s="4" t="s">
        <v>9</v>
      </c>
      <c r="H21194" s="4" t="s">
        <v>16</v>
      </c>
      <c r="I21194" s="4" t="s">
        <v>242</v>
      </c>
      <c r="J21194" s="4" t="s">
        <v>42</v>
      </c>
      <c r="K21194" s="4" t="s">
        <v>31</v>
      </c>
      <c r="L21194">
        <v>1</v>
      </c>
      <c r="M21194">
        <v>540</v>
      </c>
      <c r="N21194" s="4" t="s">
        <v>8818</v>
      </c>
      <c r="O21194" s="4" t="s">
        <v>58</v>
      </c>
      <c r="P21194">
        <v>695144</v>
      </c>
      <c r="Q21194" t="b">
        <v>0</v>
      </c>
    </row>
    <row r="21195" spans="1:17" x14ac:dyDescent="0.35">
      <c r="A21195" s="4" t="s">
        <v>13886</v>
      </c>
      <c r="B21195">
        <v>3799699</v>
      </c>
      <c r="C21195" s="4" t="s">
        <v>36474</v>
      </c>
      <c r="D21195">
        <v>70</v>
      </c>
      <c r="E21195" s="1">
        <v>44566</v>
      </c>
      <c r="F21195" s="4" t="s">
        <v>36485</v>
      </c>
      <c r="G21195" s="4" t="s">
        <v>9</v>
      </c>
      <c r="H21195" s="4" t="s">
        <v>16</v>
      </c>
      <c r="I21195" s="4" t="s">
        <v>2094</v>
      </c>
      <c r="J21195" s="4" t="s">
        <v>21</v>
      </c>
      <c r="K21195" s="4" t="s">
        <v>31</v>
      </c>
      <c r="L21195">
        <v>1</v>
      </c>
      <c r="M21195">
        <v>1126</v>
      </c>
      <c r="N21195" s="4" t="s">
        <v>13885</v>
      </c>
      <c r="O21195" s="4" t="s">
        <v>119</v>
      </c>
      <c r="P21195">
        <v>700156</v>
      </c>
      <c r="Q21195" t="b">
        <v>0</v>
      </c>
    </row>
    <row r="21196" spans="1:17" x14ac:dyDescent="0.35">
      <c r="A21196" s="4" t="s">
        <v>13884</v>
      </c>
      <c r="B21196">
        <v>9793550</v>
      </c>
      <c r="C21196" s="4" t="s">
        <v>36472</v>
      </c>
      <c r="D21196">
        <v>33</v>
      </c>
      <c r="E21196" s="1">
        <v>44566</v>
      </c>
      <c r="F21196" s="4" t="s">
        <v>36485</v>
      </c>
      <c r="G21196" s="4" t="s">
        <v>9</v>
      </c>
      <c r="H21196" s="4" t="s">
        <v>130</v>
      </c>
      <c r="I21196" s="4" t="s">
        <v>1299</v>
      </c>
      <c r="J21196" s="4" t="s">
        <v>14</v>
      </c>
      <c r="K21196" s="4" t="s">
        <v>31</v>
      </c>
      <c r="L21196">
        <v>1</v>
      </c>
      <c r="M21196">
        <v>725</v>
      </c>
      <c r="N21196" s="4" t="s">
        <v>462</v>
      </c>
      <c r="O21196" s="4" t="s">
        <v>47</v>
      </c>
      <c r="P21196">
        <v>201012</v>
      </c>
      <c r="Q21196" t="b">
        <v>0</v>
      </c>
    </row>
    <row r="21197" spans="1:17" x14ac:dyDescent="0.35">
      <c r="A21197" s="4" t="s">
        <v>13883</v>
      </c>
      <c r="B21197">
        <v>6086663</v>
      </c>
      <c r="C21197" s="4" t="s">
        <v>36472</v>
      </c>
      <c r="D21197">
        <v>26</v>
      </c>
      <c r="E21197" s="1">
        <v>44566</v>
      </c>
      <c r="F21197" s="4" t="s">
        <v>36485</v>
      </c>
      <c r="G21197" s="4" t="s">
        <v>9</v>
      </c>
      <c r="H21197" s="4" t="s">
        <v>16</v>
      </c>
      <c r="I21197" s="4" t="s">
        <v>234</v>
      </c>
      <c r="J21197" s="4" t="s">
        <v>14</v>
      </c>
      <c r="K21197" s="4" t="s">
        <v>10</v>
      </c>
      <c r="L21197">
        <v>1</v>
      </c>
      <c r="M21197">
        <v>435</v>
      </c>
      <c r="N21197" s="4" t="s">
        <v>37</v>
      </c>
      <c r="O21197" s="4" t="s">
        <v>1</v>
      </c>
      <c r="P21197">
        <v>500032</v>
      </c>
      <c r="Q21197" t="b">
        <v>0</v>
      </c>
    </row>
    <row r="21198" spans="1:17" x14ac:dyDescent="0.35">
      <c r="A21198" s="4" t="s">
        <v>13882</v>
      </c>
      <c r="B21198">
        <v>9991706</v>
      </c>
      <c r="C21198" s="4" t="s">
        <v>36474</v>
      </c>
      <c r="D21198">
        <v>21</v>
      </c>
      <c r="E21198" s="1">
        <v>44566</v>
      </c>
      <c r="F21198" s="4" t="s">
        <v>36485</v>
      </c>
      <c r="G21198" s="4" t="s">
        <v>209</v>
      </c>
      <c r="H21198" s="4" t="s">
        <v>28</v>
      </c>
      <c r="I21198" s="4" t="s">
        <v>6907</v>
      </c>
      <c r="J21198" s="4" t="s">
        <v>21</v>
      </c>
      <c r="K21198" s="4" t="s">
        <v>86</v>
      </c>
      <c r="L21198">
        <v>1</v>
      </c>
      <c r="M21198">
        <v>788</v>
      </c>
      <c r="N21198" s="4" t="s">
        <v>6278</v>
      </c>
      <c r="O21198" s="4" t="s">
        <v>253</v>
      </c>
      <c r="P21198">
        <v>768028</v>
      </c>
      <c r="Q21198" t="b">
        <v>0</v>
      </c>
    </row>
    <row r="21199" spans="1:17" x14ac:dyDescent="0.35">
      <c r="A21199" s="4" t="s">
        <v>13881</v>
      </c>
      <c r="B21199">
        <v>4508230</v>
      </c>
      <c r="C21199" s="4" t="s">
        <v>36472</v>
      </c>
      <c r="D21199">
        <v>41</v>
      </c>
      <c r="E21199" s="1">
        <v>44566</v>
      </c>
      <c r="F21199" s="4" t="s">
        <v>36485</v>
      </c>
      <c r="G21199" s="4" t="s">
        <v>9</v>
      </c>
      <c r="H21199" s="4" t="s">
        <v>28</v>
      </c>
      <c r="I21199" s="4" t="s">
        <v>6966</v>
      </c>
      <c r="J21199" s="4" t="s">
        <v>14</v>
      </c>
      <c r="K21199" s="4" t="s">
        <v>10</v>
      </c>
      <c r="L21199">
        <v>1</v>
      </c>
      <c r="M21199">
        <v>499</v>
      </c>
      <c r="N21199" s="4" t="s">
        <v>181</v>
      </c>
      <c r="O21199" s="4" t="s">
        <v>12</v>
      </c>
      <c r="P21199">
        <v>400004</v>
      </c>
      <c r="Q21199" t="b">
        <v>0</v>
      </c>
    </row>
    <row r="21200" spans="1:17" x14ac:dyDescent="0.35">
      <c r="A21200" s="4" t="s">
        <v>13880</v>
      </c>
      <c r="B21200">
        <v>1173249</v>
      </c>
      <c r="C21200" s="4" t="s">
        <v>36472</v>
      </c>
      <c r="D21200">
        <v>48</v>
      </c>
      <c r="E21200" s="1">
        <v>44566</v>
      </c>
      <c r="F21200" s="4" t="s">
        <v>36485</v>
      </c>
      <c r="G21200" s="4" t="s">
        <v>9</v>
      </c>
      <c r="H21200" s="4" t="s">
        <v>39</v>
      </c>
      <c r="I21200" s="4" t="s">
        <v>13879</v>
      </c>
      <c r="J21200" s="4" t="s">
        <v>14</v>
      </c>
      <c r="K21200" s="4" t="s">
        <v>26</v>
      </c>
      <c r="L21200">
        <v>1</v>
      </c>
      <c r="M21200">
        <v>399</v>
      </c>
      <c r="N21200" s="4" t="s">
        <v>3508</v>
      </c>
      <c r="O21200" s="4" t="s">
        <v>103</v>
      </c>
      <c r="P21200">
        <v>131001</v>
      </c>
      <c r="Q21200" t="b">
        <v>0</v>
      </c>
    </row>
    <row r="21201" spans="1:17" x14ac:dyDescent="0.35">
      <c r="A21201" s="4" t="s">
        <v>13878</v>
      </c>
      <c r="B21201">
        <v>5340199</v>
      </c>
      <c r="C21201" s="4" t="s">
        <v>36474</v>
      </c>
      <c r="D21201">
        <v>35</v>
      </c>
      <c r="E21201" s="1">
        <v>44566</v>
      </c>
      <c r="F21201" s="4" t="s">
        <v>36485</v>
      </c>
      <c r="G21201" s="4" t="s">
        <v>9</v>
      </c>
      <c r="H21201" s="4" t="s">
        <v>28</v>
      </c>
      <c r="I21201" s="4" t="s">
        <v>4754</v>
      </c>
      <c r="J21201" s="4" t="s">
        <v>21</v>
      </c>
      <c r="K21201" s="4" t="s">
        <v>86</v>
      </c>
      <c r="L21201">
        <v>1</v>
      </c>
      <c r="M21201">
        <v>969</v>
      </c>
      <c r="N21201" s="4" t="s">
        <v>1926</v>
      </c>
      <c r="O21201" s="4" t="s">
        <v>68</v>
      </c>
      <c r="P21201">
        <v>520008</v>
      </c>
      <c r="Q21201" t="b">
        <v>0</v>
      </c>
    </row>
    <row r="21202" spans="1:17" x14ac:dyDescent="0.35">
      <c r="A21202" s="4" t="s">
        <v>13877</v>
      </c>
      <c r="B21202">
        <v>8631006</v>
      </c>
      <c r="C21202" s="4" t="s">
        <v>36472</v>
      </c>
      <c r="D21202">
        <v>35</v>
      </c>
      <c r="E21202" s="1">
        <v>44566</v>
      </c>
      <c r="F21202" s="4" t="s">
        <v>36485</v>
      </c>
      <c r="G21202" s="4" t="s">
        <v>9</v>
      </c>
      <c r="H21202" s="4" t="s">
        <v>28</v>
      </c>
      <c r="I21202" s="4" t="s">
        <v>8170</v>
      </c>
      <c r="J21202" s="4" t="s">
        <v>14</v>
      </c>
      <c r="K21202" s="4" t="s">
        <v>713</v>
      </c>
      <c r="L21202">
        <v>1</v>
      </c>
      <c r="M21202">
        <v>760</v>
      </c>
      <c r="N21202" s="4" t="s">
        <v>52</v>
      </c>
      <c r="O21202" s="4" t="s">
        <v>51</v>
      </c>
      <c r="P21202">
        <v>110008</v>
      </c>
      <c r="Q21202" t="b">
        <v>0</v>
      </c>
    </row>
    <row r="21203" spans="1:17" x14ac:dyDescent="0.35">
      <c r="A21203" s="4" t="s">
        <v>13876</v>
      </c>
      <c r="B21203">
        <v>9046747</v>
      </c>
      <c r="C21203" s="4" t="s">
        <v>36472</v>
      </c>
      <c r="D21203">
        <v>48</v>
      </c>
      <c r="E21203" s="1">
        <v>44566</v>
      </c>
      <c r="F21203" s="4" t="s">
        <v>36485</v>
      </c>
      <c r="G21203" s="4" t="s">
        <v>9</v>
      </c>
      <c r="H21203" s="4" t="s">
        <v>54</v>
      </c>
      <c r="I21203" s="4" t="s">
        <v>13875</v>
      </c>
      <c r="J21203" s="4" t="s">
        <v>42</v>
      </c>
      <c r="K21203" s="4" t="s">
        <v>157</v>
      </c>
      <c r="L21203">
        <v>1</v>
      </c>
      <c r="M21203">
        <v>339</v>
      </c>
      <c r="N21203" s="4" t="s">
        <v>576</v>
      </c>
      <c r="O21203" s="4" t="s">
        <v>12</v>
      </c>
      <c r="P21203">
        <v>421306</v>
      </c>
      <c r="Q21203" t="b">
        <v>0</v>
      </c>
    </row>
    <row r="21204" spans="1:17" x14ac:dyDescent="0.35">
      <c r="A21204" s="4" t="s">
        <v>13874</v>
      </c>
      <c r="B21204">
        <v>6727515</v>
      </c>
      <c r="C21204" s="4" t="s">
        <v>36472</v>
      </c>
      <c r="D21204">
        <v>22</v>
      </c>
      <c r="E21204" s="1">
        <v>44566</v>
      </c>
      <c r="F21204" s="4" t="s">
        <v>36485</v>
      </c>
      <c r="G21204" s="4" t="s">
        <v>9</v>
      </c>
      <c r="H21204" s="4" t="s">
        <v>16</v>
      </c>
      <c r="I21204" s="4" t="s">
        <v>2728</v>
      </c>
      <c r="J21204" s="4" t="s">
        <v>21</v>
      </c>
      <c r="K21204" s="4" t="s">
        <v>5</v>
      </c>
      <c r="L21204">
        <v>1</v>
      </c>
      <c r="M21204">
        <v>899</v>
      </c>
      <c r="N21204" s="4" t="s">
        <v>220</v>
      </c>
      <c r="O21204" s="4" t="s">
        <v>68</v>
      </c>
      <c r="P21204">
        <v>530011</v>
      </c>
      <c r="Q21204" t="b">
        <v>0</v>
      </c>
    </row>
    <row r="21205" spans="1:17" x14ac:dyDescent="0.35">
      <c r="A21205" s="4" t="s">
        <v>13874</v>
      </c>
      <c r="B21205">
        <v>6727515</v>
      </c>
      <c r="C21205" s="4" t="s">
        <v>36472</v>
      </c>
      <c r="D21205">
        <v>49</v>
      </c>
      <c r="E21205" s="1">
        <v>44566</v>
      </c>
      <c r="F21205" s="4" t="s">
        <v>36485</v>
      </c>
      <c r="G21205" s="4" t="s">
        <v>9</v>
      </c>
      <c r="H21205" s="4" t="s">
        <v>54</v>
      </c>
      <c r="I21205" s="4" t="s">
        <v>662</v>
      </c>
      <c r="J21205" s="4" t="s">
        <v>21</v>
      </c>
      <c r="K21205" s="4" t="s">
        <v>10</v>
      </c>
      <c r="L21205">
        <v>1</v>
      </c>
      <c r="M21205">
        <v>641</v>
      </c>
      <c r="N21205" s="4" t="s">
        <v>566</v>
      </c>
      <c r="O21205" s="4" t="s">
        <v>354</v>
      </c>
      <c r="P21205">
        <v>302015</v>
      </c>
      <c r="Q21205" t="b">
        <v>0</v>
      </c>
    </row>
    <row r="21206" spans="1:17" x14ac:dyDescent="0.35">
      <c r="A21206" s="4" t="s">
        <v>13874</v>
      </c>
      <c r="B21206">
        <v>6727515</v>
      </c>
      <c r="C21206" s="4" t="s">
        <v>36472</v>
      </c>
      <c r="D21206">
        <v>24</v>
      </c>
      <c r="E21206" s="1">
        <v>44566</v>
      </c>
      <c r="F21206" s="4" t="s">
        <v>36485</v>
      </c>
      <c r="G21206" s="4" t="s">
        <v>9</v>
      </c>
      <c r="H21206" s="4" t="s">
        <v>39</v>
      </c>
      <c r="I21206" s="4" t="s">
        <v>13873</v>
      </c>
      <c r="J21206" s="4" t="s">
        <v>21</v>
      </c>
      <c r="K21206" s="4" t="s">
        <v>26</v>
      </c>
      <c r="L21206">
        <v>1</v>
      </c>
      <c r="M21206">
        <v>1146</v>
      </c>
      <c r="N21206" s="4" t="s">
        <v>132</v>
      </c>
      <c r="O21206" s="4" t="s">
        <v>103</v>
      </c>
      <c r="P21206">
        <v>122018</v>
      </c>
      <c r="Q21206" t="b">
        <v>0</v>
      </c>
    </row>
    <row r="21207" spans="1:17" x14ac:dyDescent="0.35">
      <c r="A21207" s="4" t="s">
        <v>13872</v>
      </c>
      <c r="B21207">
        <v>2393873</v>
      </c>
      <c r="C21207" s="4" t="s">
        <v>36474</v>
      </c>
      <c r="D21207">
        <v>32</v>
      </c>
      <c r="E21207" s="1">
        <v>44566</v>
      </c>
      <c r="F21207" s="4" t="s">
        <v>36485</v>
      </c>
      <c r="G21207" s="4" t="s">
        <v>9</v>
      </c>
      <c r="H21207" s="4" t="s">
        <v>16</v>
      </c>
      <c r="I21207" s="4" t="s">
        <v>13871</v>
      </c>
      <c r="J21207" s="4" t="s">
        <v>21</v>
      </c>
      <c r="K21207" s="4" t="s">
        <v>5</v>
      </c>
      <c r="L21207">
        <v>1</v>
      </c>
      <c r="M21207">
        <v>586</v>
      </c>
      <c r="N21207" s="4" t="s">
        <v>5677</v>
      </c>
      <c r="O21207" s="4" t="s">
        <v>119</v>
      </c>
      <c r="P21207">
        <v>735101</v>
      </c>
      <c r="Q21207" t="b">
        <v>0</v>
      </c>
    </row>
    <row r="21208" spans="1:17" x14ac:dyDescent="0.35">
      <c r="A21208" s="4" t="s">
        <v>13870</v>
      </c>
      <c r="B21208">
        <v>3289566</v>
      </c>
      <c r="C21208" s="4" t="s">
        <v>36472</v>
      </c>
      <c r="D21208">
        <v>32</v>
      </c>
      <c r="E21208" s="1">
        <v>44566</v>
      </c>
      <c r="F21208" s="4" t="s">
        <v>36485</v>
      </c>
      <c r="G21208" s="4" t="s">
        <v>9</v>
      </c>
      <c r="H21208" s="4" t="s">
        <v>8</v>
      </c>
      <c r="I21208" s="4" t="s">
        <v>3684</v>
      </c>
      <c r="J21208" s="4" t="s">
        <v>14</v>
      </c>
      <c r="K21208" s="4" t="s">
        <v>10</v>
      </c>
      <c r="L21208">
        <v>1</v>
      </c>
      <c r="M21208">
        <v>399</v>
      </c>
      <c r="N21208" s="4" t="s">
        <v>12329</v>
      </c>
      <c r="O21208" s="4" t="s">
        <v>18</v>
      </c>
      <c r="P21208">
        <v>263132</v>
      </c>
      <c r="Q21208" t="b">
        <v>0</v>
      </c>
    </row>
    <row r="21209" spans="1:17" x14ac:dyDescent="0.35">
      <c r="A21209" s="4" t="s">
        <v>13869</v>
      </c>
      <c r="B21209">
        <v>8956207</v>
      </c>
      <c r="C21209" s="4" t="s">
        <v>36472</v>
      </c>
      <c r="D21209">
        <v>43</v>
      </c>
      <c r="E21209" s="1">
        <v>44566</v>
      </c>
      <c r="F21209" s="4" t="s">
        <v>36485</v>
      </c>
      <c r="G21209" s="4" t="s">
        <v>9</v>
      </c>
      <c r="H21209" s="4" t="s">
        <v>16</v>
      </c>
      <c r="I21209" s="4" t="s">
        <v>4276</v>
      </c>
      <c r="J21209" s="4" t="s">
        <v>14</v>
      </c>
      <c r="K21209" s="4" t="s">
        <v>10</v>
      </c>
      <c r="L21209">
        <v>1</v>
      </c>
      <c r="M21209">
        <v>318</v>
      </c>
      <c r="N21209" s="4" t="s">
        <v>13868</v>
      </c>
      <c r="O21209" s="4" t="s">
        <v>68</v>
      </c>
      <c r="P21209">
        <v>521301</v>
      </c>
      <c r="Q21209" t="b">
        <v>0</v>
      </c>
    </row>
    <row r="21210" spans="1:17" x14ac:dyDescent="0.35">
      <c r="A21210" s="4" t="s">
        <v>13867</v>
      </c>
      <c r="B21210">
        <v>4258983</v>
      </c>
      <c r="C21210" s="4" t="s">
        <v>36472</v>
      </c>
      <c r="D21210">
        <v>57</v>
      </c>
      <c r="E21210" s="1">
        <v>44566</v>
      </c>
      <c r="F21210" s="4" t="s">
        <v>36485</v>
      </c>
      <c r="G21210" s="4" t="s">
        <v>9</v>
      </c>
      <c r="H21210" s="4" t="s">
        <v>16</v>
      </c>
      <c r="I21210" s="4" t="s">
        <v>111</v>
      </c>
      <c r="J21210" s="4" t="s">
        <v>21</v>
      </c>
      <c r="K21210" s="4" t="s">
        <v>5</v>
      </c>
      <c r="L21210">
        <v>1</v>
      </c>
      <c r="M21210">
        <v>563</v>
      </c>
      <c r="N21210" s="4" t="s">
        <v>25</v>
      </c>
      <c r="O21210" s="4" t="s">
        <v>24</v>
      </c>
      <c r="P21210">
        <v>560028</v>
      </c>
      <c r="Q21210" t="b">
        <v>0</v>
      </c>
    </row>
    <row r="21211" spans="1:17" x14ac:dyDescent="0.35">
      <c r="A21211" s="4" t="s">
        <v>13866</v>
      </c>
      <c r="B21211">
        <v>4486686</v>
      </c>
      <c r="C21211" s="4" t="s">
        <v>36472</v>
      </c>
      <c r="D21211">
        <v>47</v>
      </c>
      <c r="E21211" s="1">
        <v>44566</v>
      </c>
      <c r="F21211" s="4" t="s">
        <v>36485</v>
      </c>
      <c r="G21211" s="4" t="s">
        <v>9</v>
      </c>
      <c r="H21211" s="4" t="s">
        <v>130</v>
      </c>
      <c r="I21211" s="4" t="s">
        <v>1215</v>
      </c>
      <c r="J21211" s="4" t="s">
        <v>14</v>
      </c>
      <c r="K21211" s="4" t="s">
        <v>26</v>
      </c>
      <c r="L21211">
        <v>1</v>
      </c>
      <c r="M21211">
        <v>399</v>
      </c>
      <c r="N21211" s="4" t="s">
        <v>391</v>
      </c>
      <c r="O21211" s="4" t="s">
        <v>12</v>
      </c>
      <c r="P21211">
        <v>412105</v>
      </c>
      <c r="Q21211" t="b">
        <v>0</v>
      </c>
    </row>
    <row r="21212" spans="1:17" x14ac:dyDescent="0.35">
      <c r="A21212" s="4" t="s">
        <v>13865</v>
      </c>
      <c r="B21212">
        <v>2735276</v>
      </c>
      <c r="C21212" s="4" t="s">
        <v>36472</v>
      </c>
      <c r="D21212">
        <v>26</v>
      </c>
      <c r="E21212" s="1">
        <v>44566</v>
      </c>
      <c r="F21212" s="4" t="s">
        <v>36485</v>
      </c>
      <c r="G21212" s="4" t="s">
        <v>9</v>
      </c>
      <c r="H21212" s="4" t="s">
        <v>8</v>
      </c>
      <c r="I21212" s="4" t="s">
        <v>3210</v>
      </c>
      <c r="J21212" s="4" t="s">
        <v>14</v>
      </c>
      <c r="K21212" s="4" t="s">
        <v>20</v>
      </c>
      <c r="L21212">
        <v>1</v>
      </c>
      <c r="M21212">
        <v>495</v>
      </c>
      <c r="N21212" s="4" t="s">
        <v>5307</v>
      </c>
      <c r="O21212" s="4" t="s">
        <v>58</v>
      </c>
      <c r="P21212">
        <v>690107</v>
      </c>
      <c r="Q21212" t="b">
        <v>0</v>
      </c>
    </row>
    <row r="21213" spans="1:17" x14ac:dyDescent="0.35">
      <c r="A21213" s="4" t="s">
        <v>13865</v>
      </c>
      <c r="B21213">
        <v>2735276</v>
      </c>
      <c r="C21213" s="4" t="s">
        <v>36472</v>
      </c>
      <c r="D21213">
        <v>33</v>
      </c>
      <c r="E21213" s="1">
        <v>44566</v>
      </c>
      <c r="F21213" s="4" t="s">
        <v>36485</v>
      </c>
      <c r="G21213" s="4" t="s">
        <v>9</v>
      </c>
      <c r="H21213" s="4" t="s">
        <v>16</v>
      </c>
      <c r="I21213" s="4" t="s">
        <v>13086</v>
      </c>
      <c r="J21213" s="4" t="s">
        <v>14</v>
      </c>
      <c r="K21213" s="4" t="s">
        <v>26</v>
      </c>
      <c r="L21213">
        <v>1</v>
      </c>
      <c r="M21213">
        <v>533</v>
      </c>
      <c r="N21213" s="4" t="s">
        <v>13864</v>
      </c>
      <c r="O21213" s="4" t="s">
        <v>7843</v>
      </c>
      <c r="P21213">
        <v>847304</v>
      </c>
      <c r="Q21213" t="b">
        <v>0</v>
      </c>
    </row>
    <row r="21214" spans="1:17" x14ac:dyDescent="0.35">
      <c r="A21214" s="4" t="s">
        <v>13863</v>
      </c>
      <c r="B21214">
        <v>8942298</v>
      </c>
      <c r="C21214" s="4" t="s">
        <v>36472</v>
      </c>
      <c r="D21214">
        <v>24</v>
      </c>
      <c r="E21214" s="1">
        <v>44566</v>
      </c>
      <c r="F21214" s="4" t="s">
        <v>36485</v>
      </c>
      <c r="G21214" s="4" t="s">
        <v>9</v>
      </c>
      <c r="H21214" s="4" t="s">
        <v>16</v>
      </c>
      <c r="I21214" s="4" t="s">
        <v>5432</v>
      </c>
      <c r="J21214" s="4" t="s">
        <v>21</v>
      </c>
      <c r="K21214" s="4" t="s">
        <v>31</v>
      </c>
      <c r="L21214">
        <v>1</v>
      </c>
      <c r="M21214">
        <v>635</v>
      </c>
      <c r="N21214" s="4" t="s">
        <v>8591</v>
      </c>
      <c r="O21214" s="4" t="s">
        <v>58</v>
      </c>
      <c r="P21214">
        <v>683542</v>
      </c>
      <c r="Q21214" t="b">
        <v>0</v>
      </c>
    </row>
    <row r="21215" spans="1:17" x14ac:dyDescent="0.35">
      <c r="A21215" s="4" t="s">
        <v>13862</v>
      </c>
      <c r="B21215">
        <v>9195112</v>
      </c>
      <c r="C21215" s="4" t="s">
        <v>36474</v>
      </c>
      <c r="D21215">
        <v>22</v>
      </c>
      <c r="E21215" s="1">
        <v>44566</v>
      </c>
      <c r="F21215" s="4" t="s">
        <v>36485</v>
      </c>
      <c r="G21215" s="4" t="s">
        <v>9</v>
      </c>
      <c r="H21215" s="4" t="s">
        <v>8</v>
      </c>
      <c r="I21215" s="4" t="s">
        <v>1114</v>
      </c>
      <c r="J21215" s="4" t="s">
        <v>21</v>
      </c>
      <c r="K21215" s="4" t="s">
        <v>26</v>
      </c>
      <c r="L21215">
        <v>1</v>
      </c>
      <c r="M21215">
        <v>664</v>
      </c>
      <c r="N21215" s="4" t="s">
        <v>52</v>
      </c>
      <c r="O21215" s="4" t="s">
        <v>51</v>
      </c>
      <c r="P21215">
        <v>110062</v>
      </c>
      <c r="Q21215" t="b">
        <v>0</v>
      </c>
    </row>
    <row r="21216" spans="1:17" x14ac:dyDescent="0.35">
      <c r="A21216" s="4" t="s">
        <v>13861</v>
      </c>
      <c r="B21216">
        <v>1675097</v>
      </c>
      <c r="C21216" s="4" t="s">
        <v>36472</v>
      </c>
      <c r="D21216">
        <v>49</v>
      </c>
      <c r="E21216" s="1">
        <v>44566</v>
      </c>
      <c r="F21216" s="4" t="s">
        <v>36485</v>
      </c>
      <c r="G21216" s="4" t="s">
        <v>9</v>
      </c>
      <c r="H21216" s="4" t="s">
        <v>28</v>
      </c>
      <c r="I21216" s="4" t="s">
        <v>264</v>
      </c>
      <c r="J21216" s="4" t="s">
        <v>21</v>
      </c>
      <c r="K21216" s="4" t="s">
        <v>20</v>
      </c>
      <c r="L21216">
        <v>1</v>
      </c>
      <c r="M21216">
        <v>478</v>
      </c>
      <c r="N21216" s="4" t="s">
        <v>13860</v>
      </c>
      <c r="O21216" s="4" t="s">
        <v>860</v>
      </c>
      <c r="P21216">
        <v>795004</v>
      </c>
      <c r="Q21216" t="b">
        <v>0</v>
      </c>
    </row>
    <row r="21217" spans="1:17" x14ac:dyDescent="0.35">
      <c r="A21217" s="4" t="s">
        <v>13859</v>
      </c>
      <c r="B21217">
        <v>9401771</v>
      </c>
      <c r="C21217" s="4" t="s">
        <v>36472</v>
      </c>
      <c r="D21217">
        <v>40</v>
      </c>
      <c r="E21217" s="1">
        <v>44566</v>
      </c>
      <c r="F21217" s="4" t="s">
        <v>36485</v>
      </c>
      <c r="G21217" s="4" t="s">
        <v>9</v>
      </c>
      <c r="H21217" s="4" t="s">
        <v>16</v>
      </c>
      <c r="I21217" s="4" t="s">
        <v>2146</v>
      </c>
      <c r="J21217" s="4" t="s">
        <v>14</v>
      </c>
      <c r="K21217" s="4" t="s">
        <v>20</v>
      </c>
      <c r="L21217">
        <v>1</v>
      </c>
      <c r="M21217">
        <v>486</v>
      </c>
      <c r="N21217" s="4" t="s">
        <v>2</v>
      </c>
      <c r="O21217" s="4" t="s">
        <v>1</v>
      </c>
      <c r="P21217">
        <v>506370</v>
      </c>
      <c r="Q21217" t="b">
        <v>0</v>
      </c>
    </row>
    <row r="21218" spans="1:17" x14ac:dyDescent="0.35">
      <c r="A21218" s="4" t="s">
        <v>13858</v>
      </c>
      <c r="B21218">
        <v>6455897</v>
      </c>
      <c r="C21218" s="4" t="s">
        <v>36472</v>
      </c>
      <c r="D21218">
        <v>21</v>
      </c>
      <c r="E21218" s="1">
        <v>44566</v>
      </c>
      <c r="F21218" s="4" t="s">
        <v>36485</v>
      </c>
      <c r="G21218" s="4" t="s">
        <v>9</v>
      </c>
      <c r="H21218" s="4" t="s">
        <v>54</v>
      </c>
      <c r="I21218" s="4" t="s">
        <v>13857</v>
      </c>
      <c r="J21218" s="4" t="s">
        <v>21</v>
      </c>
      <c r="K21218" s="4" t="s">
        <v>26</v>
      </c>
      <c r="L21218">
        <v>1</v>
      </c>
      <c r="M21218">
        <v>631</v>
      </c>
      <c r="N21218" s="4" t="s">
        <v>2425</v>
      </c>
      <c r="O21218" s="4" t="s">
        <v>58</v>
      </c>
      <c r="P21218">
        <v>670310</v>
      </c>
      <c r="Q21218" t="b">
        <v>0</v>
      </c>
    </row>
    <row r="21219" spans="1:17" x14ac:dyDescent="0.35">
      <c r="A21219" s="4" t="s">
        <v>13856</v>
      </c>
      <c r="B21219">
        <v>103032</v>
      </c>
      <c r="C21219" s="4" t="s">
        <v>36474</v>
      </c>
      <c r="D21219">
        <v>45</v>
      </c>
      <c r="E21219" s="1">
        <v>44566</v>
      </c>
      <c r="F21219" s="4" t="s">
        <v>36485</v>
      </c>
      <c r="G21219" s="4" t="s">
        <v>9</v>
      </c>
      <c r="H21219" s="4" t="s">
        <v>28</v>
      </c>
      <c r="I21219" s="4" t="s">
        <v>1976</v>
      </c>
      <c r="J21219" s="4" t="s">
        <v>6</v>
      </c>
      <c r="K21219" s="4" t="s">
        <v>5</v>
      </c>
      <c r="L21219">
        <v>1</v>
      </c>
      <c r="M21219">
        <v>771</v>
      </c>
      <c r="N21219" s="4" t="s">
        <v>220</v>
      </c>
      <c r="O21219" s="4" t="s">
        <v>68</v>
      </c>
      <c r="P21219">
        <v>530002</v>
      </c>
      <c r="Q21219" t="b">
        <v>0</v>
      </c>
    </row>
    <row r="21220" spans="1:17" x14ac:dyDescent="0.35">
      <c r="A21220" s="4" t="s">
        <v>13855</v>
      </c>
      <c r="B21220">
        <v>4689728</v>
      </c>
      <c r="C21220" s="4" t="s">
        <v>36472</v>
      </c>
      <c r="D21220">
        <v>19</v>
      </c>
      <c r="E21220" s="1">
        <v>44566</v>
      </c>
      <c r="F21220" s="4" t="s">
        <v>36485</v>
      </c>
      <c r="G21220" s="4" t="s">
        <v>9</v>
      </c>
      <c r="H21220" s="4" t="s">
        <v>16</v>
      </c>
      <c r="I21220" s="4" t="s">
        <v>4745</v>
      </c>
      <c r="J21220" s="4" t="s">
        <v>21</v>
      </c>
      <c r="K21220" s="4" t="s">
        <v>5</v>
      </c>
      <c r="L21220">
        <v>1</v>
      </c>
      <c r="M21220">
        <v>664</v>
      </c>
      <c r="N21220" s="4" t="s">
        <v>351</v>
      </c>
      <c r="O21220" s="4" t="s">
        <v>119</v>
      </c>
      <c r="P21220">
        <v>700135</v>
      </c>
      <c r="Q21220" t="b">
        <v>0</v>
      </c>
    </row>
    <row r="21221" spans="1:17" x14ac:dyDescent="0.35">
      <c r="A21221" s="4" t="s">
        <v>13854</v>
      </c>
      <c r="B21221">
        <v>9165171</v>
      </c>
      <c r="C21221" s="4" t="s">
        <v>36474</v>
      </c>
      <c r="D21221">
        <v>21</v>
      </c>
      <c r="E21221" s="1">
        <v>44566</v>
      </c>
      <c r="F21221" s="4" t="s">
        <v>36485</v>
      </c>
      <c r="G21221" s="4" t="s">
        <v>9</v>
      </c>
      <c r="H21221" s="4" t="s">
        <v>28</v>
      </c>
      <c r="I21221" s="4" t="s">
        <v>117</v>
      </c>
      <c r="J21221" s="4" t="s">
        <v>6</v>
      </c>
      <c r="K21221" s="4" t="s">
        <v>86</v>
      </c>
      <c r="L21221">
        <v>1</v>
      </c>
      <c r="M21221">
        <v>1168</v>
      </c>
      <c r="N21221" s="4" t="s">
        <v>25</v>
      </c>
      <c r="O21221" s="4" t="s">
        <v>24</v>
      </c>
      <c r="P21221">
        <v>560076</v>
      </c>
      <c r="Q21221" t="b">
        <v>0</v>
      </c>
    </row>
    <row r="21222" spans="1:17" x14ac:dyDescent="0.35">
      <c r="A21222" s="4" t="s">
        <v>13853</v>
      </c>
      <c r="B21222">
        <v>1626916</v>
      </c>
      <c r="C21222" s="4" t="s">
        <v>36474</v>
      </c>
      <c r="D21222">
        <v>41</v>
      </c>
      <c r="E21222" s="1">
        <v>44566</v>
      </c>
      <c r="F21222" s="4" t="s">
        <v>36485</v>
      </c>
      <c r="G21222" s="4" t="s">
        <v>9</v>
      </c>
      <c r="H21222" s="4" t="s">
        <v>28</v>
      </c>
      <c r="I21222" s="4" t="s">
        <v>13852</v>
      </c>
      <c r="J21222" s="4" t="s">
        <v>6</v>
      </c>
      <c r="K21222" s="4" t="s">
        <v>10</v>
      </c>
      <c r="L21222">
        <v>1</v>
      </c>
      <c r="M21222">
        <v>658</v>
      </c>
      <c r="N21222" s="4" t="s">
        <v>63</v>
      </c>
      <c r="O21222" s="4" t="s">
        <v>62</v>
      </c>
      <c r="P21222">
        <v>641028</v>
      </c>
      <c r="Q21222" t="b">
        <v>0</v>
      </c>
    </row>
    <row r="21223" spans="1:17" x14ac:dyDescent="0.35">
      <c r="A21223" s="4" t="s">
        <v>13851</v>
      </c>
      <c r="B21223">
        <v>7004204</v>
      </c>
      <c r="C21223" s="4" t="s">
        <v>36472</v>
      </c>
      <c r="D21223">
        <v>35</v>
      </c>
      <c r="E21223" s="1">
        <v>44566</v>
      </c>
      <c r="F21223" s="4" t="s">
        <v>36485</v>
      </c>
      <c r="G21223" s="4" t="s">
        <v>9</v>
      </c>
      <c r="H21223" s="4" t="s">
        <v>8</v>
      </c>
      <c r="I21223" s="4" t="s">
        <v>3131</v>
      </c>
      <c r="J21223" s="4" t="s">
        <v>21</v>
      </c>
      <c r="K21223" s="4" t="s">
        <v>31</v>
      </c>
      <c r="L21223">
        <v>1</v>
      </c>
      <c r="M21223">
        <v>801</v>
      </c>
      <c r="N21223" s="4" t="s">
        <v>7534</v>
      </c>
      <c r="O21223" s="4" t="s">
        <v>119</v>
      </c>
      <c r="P21223">
        <v>742101</v>
      </c>
      <c r="Q21223" t="b">
        <v>0</v>
      </c>
    </row>
    <row r="21224" spans="1:17" x14ac:dyDescent="0.35">
      <c r="A21224" s="4" t="s">
        <v>13850</v>
      </c>
      <c r="B21224">
        <v>4951582</v>
      </c>
      <c r="C21224" s="4" t="s">
        <v>36472</v>
      </c>
      <c r="D21224">
        <v>24</v>
      </c>
      <c r="E21224" s="1">
        <v>44566</v>
      </c>
      <c r="F21224" s="4" t="s">
        <v>36485</v>
      </c>
      <c r="G21224" s="4" t="s">
        <v>9</v>
      </c>
      <c r="H21224" s="4" t="s">
        <v>8</v>
      </c>
      <c r="I21224" s="4" t="s">
        <v>13849</v>
      </c>
      <c r="J21224" s="4" t="s">
        <v>14</v>
      </c>
      <c r="K21224" s="4" t="s">
        <v>26</v>
      </c>
      <c r="L21224">
        <v>1</v>
      </c>
      <c r="M21224">
        <v>499</v>
      </c>
      <c r="N21224" s="4" t="s">
        <v>2432</v>
      </c>
      <c r="O21224" s="4" t="s">
        <v>68</v>
      </c>
      <c r="P21224">
        <v>533002</v>
      </c>
      <c r="Q21224" t="b">
        <v>0</v>
      </c>
    </row>
    <row r="21225" spans="1:17" x14ac:dyDescent="0.35">
      <c r="A21225" s="4" t="s">
        <v>13848</v>
      </c>
      <c r="B21225">
        <v>1216731</v>
      </c>
      <c r="C21225" s="4" t="s">
        <v>36472</v>
      </c>
      <c r="D21225">
        <v>18</v>
      </c>
      <c r="E21225" s="1">
        <v>44566</v>
      </c>
      <c r="F21225" s="4" t="s">
        <v>36485</v>
      </c>
      <c r="G21225" s="4" t="s">
        <v>9</v>
      </c>
      <c r="H21225" s="4" t="s">
        <v>39</v>
      </c>
      <c r="I21225" s="4" t="s">
        <v>1881</v>
      </c>
      <c r="J21225" s="4" t="s">
        <v>21</v>
      </c>
      <c r="K21225" s="4" t="s">
        <v>20</v>
      </c>
      <c r="L21225">
        <v>1</v>
      </c>
      <c r="M21225">
        <v>542</v>
      </c>
      <c r="N21225" s="4" t="s">
        <v>974</v>
      </c>
      <c r="O21225" s="4" t="s">
        <v>974</v>
      </c>
      <c r="P21225">
        <v>160036</v>
      </c>
      <c r="Q21225" t="b">
        <v>0</v>
      </c>
    </row>
    <row r="21226" spans="1:17" x14ac:dyDescent="0.35">
      <c r="A21226" s="4" t="s">
        <v>13847</v>
      </c>
      <c r="B21226">
        <v>8507865</v>
      </c>
      <c r="C21226" s="4" t="s">
        <v>36474</v>
      </c>
      <c r="D21226">
        <v>34</v>
      </c>
      <c r="E21226" s="1">
        <v>44566</v>
      </c>
      <c r="F21226" s="4" t="s">
        <v>36485</v>
      </c>
      <c r="G21226" s="4" t="s">
        <v>9</v>
      </c>
      <c r="H21226" s="4" t="s">
        <v>16</v>
      </c>
      <c r="I21226" s="4" t="s">
        <v>1235</v>
      </c>
      <c r="J21226" s="4" t="s">
        <v>6</v>
      </c>
      <c r="K21226" s="4" t="s">
        <v>157</v>
      </c>
      <c r="L21226">
        <v>1</v>
      </c>
      <c r="M21226">
        <v>743</v>
      </c>
      <c r="N21226" s="4" t="s">
        <v>25</v>
      </c>
      <c r="O21226" s="4" t="s">
        <v>24</v>
      </c>
      <c r="P21226">
        <v>560064</v>
      </c>
      <c r="Q21226" t="b">
        <v>0</v>
      </c>
    </row>
    <row r="21227" spans="1:17" x14ac:dyDescent="0.35">
      <c r="A21227" s="4" t="s">
        <v>13846</v>
      </c>
      <c r="B21227">
        <v>2084696</v>
      </c>
      <c r="C21227" s="4" t="s">
        <v>36472</v>
      </c>
      <c r="D21227">
        <v>49</v>
      </c>
      <c r="E21227" s="1">
        <v>44566</v>
      </c>
      <c r="F21227" s="4" t="s">
        <v>36485</v>
      </c>
      <c r="G21227" s="4" t="s">
        <v>9</v>
      </c>
      <c r="H21227" s="4" t="s">
        <v>39</v>
      </c>
      <c r="I21227" s="4" t="s">
        <v>13845</v>
      </c>
      <c r="J21227" s="4" t="s">
        <v>21</v>
      </c>
      <c r="K21227" s="4" t="s">
        <v>20</v>
      </c>
      <c r="L21227">
        <v>1</v>
      </c>
      <c r="M21227">
        <v>1127</v>
      </c>
      <c r="N21227" s="4" t="s">
        <v>25</v>
      </c>
      <c r="O21227" s="4" t="s">
        <v>24</v>
      </c>
      <c r="P21227">
        <v>560099</v>
      </c>
      <c r="Q21227" t="b">
        <v>0</v>
      </c>
    </row>
    <row r="21228" spans="1:17" x14ac:dyDescent="0.35">
      <c r="A21228" s="4" t="s">
        <v>13844</v>
      </c>
      <c r="B21228">
        <v>6502291</v>
      </c>
      <c r="C21228" s="4" t="s">
        <v>36472</v>
      </c>
      <c r="D21228">
        <v>67</v>
      </c>
      <c r="E21228" s="1">
        <v>44566</v>
      </c>
      <c r="F21228" s="4" t="s">
        <v>36485</v>
      </c>
      <c r="G21228" s="4" t="s">
        <v>9</v>
      </c>
      <c r="H21228" s="4" t="s">
        <v>28</v>
      </c>
      <c r="I21228" s="4" t="s">
        <v>5229</v>
      </c>
      <c r="J21228" s="4" t="s">
        <v>14</v>
      </c>
      <c r="K21228" s="4" t="s">
        <v>31</v>
      </c>
      <c r="L21228">
        <v>1</v>
      </c>
      <c r="M21228">
        <v>363</v>
      </c>
      <c r="N21228" s="4" t="s">
        <v>13843</v>
      </c>
      <c r="O21228" s="4" t="s">
        <v>12</v>
      </c>
      <c r="P21228">
        <v>410401</v>
      </c>
      <c r="Q21228" t="b">
        <v>0</v>
      </c>
    </row>
    <row r="21229" spans="1:17" x14ac:dyDescent="0.35">
      <c r="A21229" s="4" t="s">
        <v>13842</v>
      </c>
      <c r="B21229">
        <v>9459995</v>
      </c>
      <c r="C21229" s="4" t="s">
        <v>36474</v>
      </c>
      <c r="D21229">
        <v>57</v>
      </c>
      <c r="E21229" s="1">
        <v>44566</v>
      </c>
      <c r="F21229" s="4" t="s">
        <v>36485</v>
      </c>
      <c r="G21229" s="4" t="s">
        <v>9</v>
      </c>
      <c r="H21229" s="4" t="s">
        <v>8</v>
      </c>
      <c r="I21229" s="4" t="s">
        <v>6346</v>
      </c>
      <c r="J21229" s="4" t="s">
        <v>21</v>
      </c>
      <c r="K21229" s="4" t="s">
        <v>157</v>
      </c>
      <c r="L21229">
        <v>1</v>
      </c>
      <c r="M21229">
        <v>666</v>
      </c>
      <c r="N21229" s="4" t="s">
        <v>19</v>
      </c>
      <c r="O21229" s="4" t="s">
        <v>18</v>
      </c>
      <c r="P21229">
        <v>262530</v>
      </c>
      <c r="Q21229" t="b">
        <v>0</v>
      </c>
    </row>
    <row r="21230" spans="1:17" x14ac:dyDescent="0.35">
      <c r="A21230" s="4" t="s">
        <v>13841</v>
      </c>
      <c r="B21230">
        <v>8142655</v>
      </c>
      <c r="C21230" s="4" t="s">
        <v>36474</v>
      </c>
      <c r="D21230">
        <v>40</v>
      </c>
      <c r="E21230" s="1">
        <v>44566</v>
      </c>
      <c r="F21230" s="4" t="s">
        <v>36485</v>
      </c>
      <c r="G21230" s="4" t="s">
        <v>9</v>
      </c>
      <c r="H21230" s="4" t="s">
        <v>16</v>
      </c>
      <c r="I21230" s="4" t="s">
        <v>13840</v>
      </c>
      <c r="J21230" s="4" t="s">
        <v>6</v>
      </c>
      <c r="K21230" s="4" t="s">
        <v>26</v>
      </c>
      <c r="L21230">
        <v>1</v>
      </c>
      <c r="M21230">
        <v>791</v>
      </c>
      <c r="N21230" s="4" t="s">
        <v>2966</v>
      </c>
      <c r="O21230" s="4" t="s">
        <v>12</v>
      </c>
      <c r="P21230">
        <v>401303</v>
      </c>
      <c r="Q21230" t="b">
        <v>0</v>
      </c>
    </row>
    <row r="21231" spans="1:17" x14ac:dyDescent="0.35">
      <c r="A21231" s="4" t="s">
        <v>13839</v>
      </c>
      <c r="B21231">
        <v>4052096</v>
      </c>
      <c r="C21231" s="4" t="s">
        <v>36472</v>
      </c>
      <c r="D21231">
        <v>40</v>
      </c>
      <c r="E21231" s="1">
        <v>44566</v>
      </c>
      <c r="F21231" s="4" t="s">
        <v>36485</v>
      </c>
      <c r="G21231" s="4" t="s">
        <v>9</v>
      </c>
      <c r="H21231" s="4" t="s">
        <v>28</v>
      </c>
      <c r="I21231" s="4" t="s">
        <v>5874</v>
      </c>
      <c r="J21231" s="4" t="s">
        <v>14</v>
      </c>
      <c r="K21231" s="4" t="s">
        <v>666</v>
      </c>
      <c r="L21231">
        <v>1</v>
      </c>
      <c r="M21231">
        <v>925</v>
      </c>
      <c r="N21231" s="4" t="s">
        <v>13838</v>
      </c>
      <c r="O21231" s="4" t="s">
        <v>47</v>
      </c>
      <c r="P21231">
        <v>233001</v>
      </c>
      <c r="Q21231" t="b">
        <v>0</v>
      </c>
    </row>
    <row r="21232" spans="1:17" x14ac:dyDescent="0.35">
      <c r="A21232" s="4" t="s">
        <v>13837</v>
      </c>
      <c r="B21232">
        <v>675114</v>
      </c>
      <c r="C21232" s="4" t="s">
        <v>36474</v>
      </c>
      <c r="D21232">
        <v>39</v>
      </c>
      <c r="E21232" s="1">
        <v>44566</v>
      </c>
      <c r="F21232" s="4" t="s">
        <v>36485</v>
      </c>
      <c r="G21232" s="4" t="s">
        <v>9</v>
      </c>
      <c r="H21232" s="4" t="s">
        <v>8</v>
      </c>
      <c r="I21232" s="4" t="s">
        <v>6029</v>
      </c>
      <c r="J21232" s="4" t="s">
        <v>6</v>
      </c>
      <c r="K21232" s="4" t="s">
        <v>5</v>
      </c>
      <c r="L21232">
        <v>1</v>
      </c>
      <c r="M21232">
        <v>859</v>
      </c>
      <c r="N21232" s="4" t="s">
        <v>181</v>
      </c>
      <c r="O21232" s="4" t="s">
        <v>12</v>
      </c>
      <c r="P21232">
        <v>400063</v>
      </c>
      <c r="Q21232" t="b">
        <v>0</v>
      </c>
    </row>
    <row r="21233" spans="1:17" x14ac:dyDescent="0.35">
      <c r="A21233" s="4" t="s">
        <v>13836</v>
      </c>
      <c r="B21233">
        <v>2409773</v>
      </c>
      <c r="C21233" s="4" t="s">
        <v>36472</v>
      </c>
      <c r="D21233">
        <v>33</v>
      </c>
      <c r="E21233" s="1">
        <v>44566</v>
      </c>
      <c r="F21233" s="4" t="s">
        <v>36485</v>
      </c>
      <c r="G21233" s="4" t="s">
        <v>209</v>
      </c>
      <c r="H21233" s="4" t="s">
        <v>8</v>
      </c>
      <c r="I21233" s="4" t="s">
        <v>13835</v>
      </c>
      <c r="J21233" s="4" t="s">
        <v>14</v>
      </c>
      <c r="K21233" s="4" t="s">
        <v>157</v>
      </c>
      <c r="L21233">
        <v>1</v>
      </c>
      <c r="M21233">
        <v>301</v>
      </c>
      <c r="N21233" s="4" t="s">
        <v>6096</v>
      </c>
      <c r="O21233" s="4" t="s">
        <v>62</v>
      </c>
      <c r="P21233">
        <v>632007</v>
      </c>
      <c r="Q21233" t="b">
        <v>0</v>
      </c>
    </row>
    <row r="21234" spans="1:17" x14ac:dyDescent="0.35">
      <c r="A21234" s="4" t="s">
        <v>13834</v>
      </c>
      <c r="B21234">
        <v>7601580</v>
      </c>
      <c r="C21234" s="4" t="s">
        <v>36472</v>
      </c>
      <c r="D21234">
        <v>46</v>
      </c>
      <c r="E21234" s="1">
        <v>44566</v>
      </c>
      <c r="F21234" s="4" t="s">
        <v>36485</v>
      </c>
      <c r="G21234" s="4" t="s">
        <v>9</v>
      </c>
      <c r="H21234" s="4" t="s">
        <v>28</v>
      </c>
      <c r="I21234" s="4" t="s">
        <v>43</v>
      </c>
      <c r="J21234" s="4" t="s">
        <v>42</v>
      </c>
      <c r="K21234" s="4" t="s">
        <v>26</v>
      </c>
      <c r="L21234">
        <v>1</v>
      </c>
      <c r="M21234">
        <v>385</v>
      </c>
      <c r="N21234" s="4" t="s">
        <v>30</v>
      </c>
      <c r="O21234" s="4" t="s">
        <v>12</v>
      </c>
      <c r="P21234">
        <v>412207</v>
      </c>
      <c r="Q21234" t="b">
        <v>0</v>
      </c>
    </row>
    <row r="21235" spans="1:17" x14ac:dyDescent="0.35">
      <c r="A21235" s="4" t="s">
        <v>13833</v>
      </c>
      <c r="B21235">
        <v>9334785</v>
      </c>
      <c r="C21235" s="4" t="s">
        <v>36472</v>
      </c>
      <c r="D21235">
        <v>35</v>
      </c>
      <c r="E21235" s="1">
        <v>44566</v>
      </c>
      <c r="F21235" s="4" t="s">
        <v>36485</v>
      </c>
      <c r="G21235" s="4" t="s">
        <v>9</v>
      </c>
      <c r="H21235" s="4" t="s">
        <v>8</v>
      </c>
      <c r="I21235" s="4" t="s">
        <v>1842</v>
      </c>
      <c r="J21235" s="4" t="s">
        <v>42</v>
      </c>
      <c r="K21235" s="4" t="s">
        <v>10</v>
      </c>
      <c r="L21235">
        <v>1</v>
      </c>
      <c r="M21235">
        <v>499</v>
      </c>
      <c r="N21235" s="4" t="s">
        <v>2606</v>
      </c>
      <c r="O21235" s="4" t="s">
        <v>2605</v>
      </c>
      <c r="P21235">
        <v>791111</v>
      </c>
      <c r="Q21235" t="b">
        <v>0</v>
      </c>
    </row>
    <row r="21236" spans="1:17" x14ac:dyDescent="0.35">
      <c r="A21236" s="4" t="s">
        <v>13832</v>
      </c>
      <c r="B21236">
        <v>7945089</v>
      </c>
      <c r="C21236" s="4" t="s">
        <v>36472</v>
      </c>
      <c r="D21236">
        <v>39</v>
      </c>
      <c r="E21236" s="1">
        <v>44566</v>
      </c>
      <c r="F21236" s="4" t="s">
        <v>36485</v>
      </c>
      <c r="G21236" s="4" t="s">
        <v>9</v>
      </c>
      <c r="H21236" s="4" t="s">
        <v>28</v>
      </c>
      <c r="I21236" s="4" t="s">
        <v>13831</v>
      </c>
      <c r="J21236" s="4" t="s">
        <v>42</v>
      </c>
      <c r="K21236" s="4" t="s">
        <v>20</v>
      </c>
      <c r="L21236">
        <v>1</v>
      </c>
      <c r="M21236">
        <v>279</v>
      </c>
      <c r="N21236" s="4" t="s">
        <v>5401</v>
      </c>
      <c r="O21236" s="4" t="s">
        <v>12</v>
      </c>
      <c r="P21236">
        <v>412115</v>
      </c>
      <c r="Q21236" t="b">
        <v>0</v>
      </c>
    </row>
    <row r="21237" spans="1:17" x14ac:dyDescent="0.35">
      <c r="A21237" s="4" t="s">
        <v>13830</v>
      </c>
      <c r="B21237">
        <v>1785242</v>
      </c>
      <c r="C21237" s="4" t="s">
        <v>36472</v>
      </c>
      <c r="D21237">
        <v>67</v>
      </c>
      <c r="E21237" s="1">
        <v>44566</v>
      </c>
      <c r="F21237" s="4" t="s">
        <v>36485</v>
      </c>
      <c r="G21237" s="4" t="s">
        <v>9</v>
      </c>
      <c r="H21237" s="4" t="s">
        <v>16</v>
      </c>
      <c r="I21237" s="4" t="s">
        <v>1030</v>
      </c>
      <c r="J21237" s="4" t="s">
        <v>14</v>
      </c>
      <c r="K21237" s="4" t="s">
        <v>157</v>
      </c>
      <c r="L21237">
        <v>1</v>
      </c>
      <c r="M21237">
        <v>422</v>
      </c>
      <c r="N21237" s="4" t="s">
        <v>13829</v>
      </c>
      <c r="O21237" s="4" t="s">
        <v>62</v>
      </c>
      <c r="P21237">
        <v>610001</v>
      </c>
      <c r="Q21237" t="b">
        <v>0</v>
      </c>
    </row>
    <row r="21238" spans="1:17" x14ac:dyDescent="0.35">
      <c r="A21238" s="4" t="s">
        <v>13828</v>
      </c>
      <c r="B21238">
        <v>5174068</v>
      </c>
      <c r="C21238" s="4" t="s">
        <v>36472</v>
      </c>
      <c r="D21238">
        <v>35</v>
      </c>
      <c r="E21238" s="1">
        <v>44566</v>
      </c>
      <c r="F21238" s="4" t="s">
        <v>36485</v>
      </c>
      <c r="G21238" s="4" t="s">
        <v>9</v>
      </c>
      <c r="H21238" s="4" t="s">
        <v>16</v>
      </c>
      <c r="I21238" s="4" t="s">
        <v>5484</v>
      </c>
      <c r="J21238" s="4" t="s">
        <v>14</v>
      </c>
      <c r="K21238" s="4" t="s">
        <v>31</v>
      </c>
      <c r="L21238">
        <v>1</v>
      </c>
      <c r="M21238">
        <v>291</v>
      </c>
      <c r="N21238" s="4" t="s">
        <v>181</v>
      </c>
      <c r="O21238" s="4" t="s">
        <v>12</v>
      </c>
      <c r="P21238">
        <v>400050</v>
      </c>
      <c r="Q21238" t="b">
        <v>0</v>
      </c>
    </row>
    <row r="21239" spans="1:17" x14ac:dyDescent="0.35">
      <c r="A21239" s="4" t="s">
        <v>13828</v>
      </c>
      <c r="B21239">
        <v>5174068</v>
      </c>
      <c r="C21239" s="4" t="s">
        <v>36472</v>
      </c>
      <c r="D21239">
        <v>31</v>
      </c>
      <c r="E21239" s="1">
        <v>44566</v>
      </c>
      <c r="F21239" s="4" t="s">
        <v>36485</v>
      </c>
      <c r="G21239" s="4" t="s">
        <v>9</v>
      </c>
      <c r="H21239" s="4" t="s">
        <v>54</v>
      </c>
      <c r="I21239" s="4" t="s">
        <v>1219</v>
      </c>
      <c r="J21239" s="4" t="s">
        <v>14</v>
      </c>
      <c r="K21239" s="4" t="s">
        <v>10</v>
      </c>
      <c r="L21239">
        <v>1</v>
      </c>
      <c r="M21239">
        <v>399</v>
      </c>
      <c r="N21239" s="4" t="s">
        <v>25</v>
      </c>
      <c r="O21239" s="4" t="s">
        <v>24</v>
      </c>
      <c r="P21239">
        <v>560029</v>
      </c>
      <c r="Q21239" t="b">
        <v>0</v>
      </c>
    </row>
    <row r="21240" spans="1:17" x14ac:dyDescent="0.35">
      <c r="A21240" s="4" t="s">
        <v>13826</v>
      </c>
      <c r="B21240">
        <v>1931131</v>
      </c>
      <c r="C21240" s="4" t="s">
        <v>36474</v>
      </c>
      <c r="D21240">
        <v>29</v>
      </c>
      <c r="E21240" s="1">
        <v>44566</v>
      </c>
      <c r="F21240" s="4" t="s">
        <v>36485</v>
      </c>
      <c r="G21240" s="4" t="s">
        <v>9</v>
      </c>
      <c r="H21240" s="4" t="s">
        <v>39</v>
      </c>
      <c r="I21240" s="4" t="s">
        <v>13827</v>
      </c>
      <c r="J21240" s="4" t="s">
        <v>21</v>
      </c>
      <c r="K21240" s="4" t="s">
        <v>10</v>
      </c>
      <c r="L21240">
        <v>1</v>
      </c>
      <c r="M21240">
        <v>680</v>
      </c>
      <c r="N21240" s="4" t="s">
        <v>1553</v>
      </c>
      <c r="O21240" s="4" t="s">
        <v>58</v>
      </c>
      <c r="P21240">
        <v>680002</v>
      </c>
      <c r="Q21240" t="b">
        <v>0</v>
      </c>
    </row>
    <row r="21241" spans="1:17" x14ac:dyDescent="0.35">
      <c r="A21241" s="4" t="s">
        <v>13826</v>
      </c>
      <c r="B21241">
        <v>1931131</v>
      </c>
      <c r="C21241" s="4" t="s">
        <v>36474</v>
      </c>
      <c r="D21241">
        <v>24</v>
      </c>
      <c r="E21241" s="1">
        <v>44566</v>
      </c>
      <c r="F21241" s="4" t="s">
        <v>36485</v>
      </c>
      <c r="G21241" s="4" t="s">
        <v>9</v>
      </c>
      <c r="H21241" s="4" t="s">
        <v>8</v>
      </c>
      <c r="I21241" s="4" t="s">
        <v>13825</v>
      </c>
      <c r="J21241" s="4" t="s">
        <v>21</v>
      </c>
      <c r="K21241" s="4" t="s">
        <v>20</v>
      </c>
      <c r="L21241">
        <v>1</v>
      </c>
      <c r="M21241">
        <v>499</v>
      </c>
      <c r="N21241" s="4" t="s">
        <v>12995</v>
      </c>
      <c r="O21241" s="4" t="s">
        <v>168</v>
      </c>
      <c r="P21241">
        <v>160059</v>
      </c>
      <c r="Q21241" t="b">
        <v>0</v>
      </c>
    </row>
    <row r="21242" spans="1:17" x14ac:dyDescent="0.35">
      <c r="A21242" s="4" t="s">
        <v>13824</v>
      </c>
      <c r="B21242">
        <v>6266372</v>
      </c>
      <c r="C21242" s="4" t="s">
        <v>36472</v>
      </c>
      <c r="D21242">
        <v>31</v>
      </c>
      <c r="E21242" s="1">
        <v>44566</v>
      </c>
      <c r="F21242" s="4" t="s">
        <v>36485</v>
      </c>
      <c r="G21242" s="4" t="s">
        <v>9</v>
      </c>
      <c r="H21242" s="4" t="s">
        <v>16</v>
      </c>
      <c r="I21242" s="4" t="s">
        <v>3647</v>
      </c>
      <c r="J21242" s="4" t="s">
        <v>14</v>
      </c>
      <c r="K21242" s="4" t="s">
        <v>5</v>
      </c>
      <c r="L21242">
        <v>1</v>
      </c>
      <c r="M21242">
        <v>379</v>
      </c>
      <c r="N21242" s="4" t="s">
        <v>6912</v>
      </c>
      <c r="O21242" s="4" t="s">
        <v>47</v>
      </c>
      <c r="P21242">
        <v>271881</v>
      </c>
      <c r="Q21242" t="b">
        <v>0</v>
      </c>
    </row>
    <row r="21243" spans="1:17" x14ac:dyDescent="0.35">
      <c r="A21243" s="4" t="s">
        <v>13823</v>
      </c>
      <c r="B21243">
        <v>5787864</v>
      </c>
      <c r="C21243" s="4" t="s">
        <v>36472</v>
      </c>
      <c r="D21243">
        <v>41</v>
      </c>
      <c r="E21243" s="1">
        <v>44566</v>
      </c>
      <c r="F21243" s="4" t="s">
        <v>36485</v>
      </c>
      <c r="G21243" s="4" t="s">
        <v>9</v>
      </c>
      <c r="H21243" s="4" t="s">
        <v>16</v>
      </c>
      <c r="I21243" s="4" t="s">
        <v>791</v>
      </c>
      <c r="J21243" s="4" t="s">
        <v>21</v>
      </c>
      <c r="K21243" s="4" t="s">
        <v>10</v>
      </c>
      <c r="L21243">
        <v>1</v>
      </c>
      <c r="M21243">
        <v>771</v>
      </c>
      <c r="N21243" s="4" t="s">
        <v>13822</v>
      </c>
      <c r="O21243" s="4" t="s">
        <v>253</v>
      </c>
      <c r="P21243">
        <v>754134</v>
      </c>
      <c r="Q21243" t="b">
        <v>0</v>
      </c>
    </row>
    <row r="21244" spans="1:17" x14ac:dyDescent="0.35">
      <c r="A21244" s="4" t="s">
        <v>13821</v>
      </c>
      <c r="B21244">
        <v>7557517</v>
      </c>
      <c r="C21244" s="4" t="s">
        <v>36472</v>
      </c>
      <c r="D21244">
        <v>25</v>
      </c>
      <c r="E21244" s="1">
        <v>44566</v>
      </c>
      <c r="F21244" s="4" t="s">
        <v>36485</v>
      </c>
      <c r="G21244" s="4" t="s">
        <v>9</v>
      </c>
      <c r="H21244" s="4" t="s">
        <v>8</v>
      </c>
      <c r="I21244" s="4" t="s">
        <v>4527</v>
      </c>
      <c r="J21244" s="4" t="s">
        <v>21</v>
      </c>
      <c r="K21244" s="4" t="s">
        <v>10</v>
      </c>
      <c r="L21244">
        <v>1</v>
      </c>
      <c r="M21244">
        <v>1127</v>
      </c>
      <c r="N21244" s="4" t="s">
        <v>617</v>
      </c>
      <c r="O21244" s="4" t="s">
        <v>253</v>
      </c>
      <c r="P21244">
        <v>751002</v>
      </c>
      <c r="Q21244" t="b">
        <v>0</v>
      </c>
    </row>
    <row r="21245" spans="1:17" x14ac:dyDescent="0.35">
      <c r="A21245" s="4" t="s">
        <v>13820</v>
      </c>
      <c r="B21245">
        <v>1820252</v>
      </c>
      <c r="C21245" s="4" t="s">
        <v>36472</v>
      </c>
      <c r="D21245">
        <v>20</v>
      </c>
      <c r="E21245" s="1">
        <v>44566</v>
      </c>
      <c r="F21245" s="4" t="s">
        <v>36485</v>
      </c>
      <c r="G21245" s="4" t="s">
        <v>9</v>
      </c>
      <c r="H21245" s="4" t="s">
        <v>8</v>
      </c>
      <c r="I21245" s="4" t="s">
        <v>3142</v>
      </c>
      <c r="J21245" s="4" t="s">
        <v>14</v>
      </c>
      <c r="K21245" s="4" t="s">
        <v>5</v>
      </c>
      <c r="L21245">
        <v>1</v>
      </c>
      <c r="M21245">
        <v>486</v>
      </c>
      <c r="N21245" s="4" t="s">
        <v>5998</v>
      </c>
      <c r="O21245" s="4" t="s">
        <v>103</v>
      </c>
      <c r="P21245">
        <v>125050</v>
      </c>
      <c r="Q21245" t="b">
        <v>0</v>
      </c>
    </row>
    <row r="21246" spans="1:17" x14ac:dyDescent="0.35">
      <c r="A21246" s="4" t="s">
        <v>13819</v>
      </c>
      <c r="B21246">
        <v>6769536</v>
      </c>
      <c r="C21246" s="4" t="s">
        <v>36474</v>
      </c>
      <c r="D21246">
        <v>67</v>
      </c>
      <c r="E21246" s="1">
        <v>44566</v>
      </c>
      <c r="F21246" s="4" t="s">
        <v>36485</v>
      </c>
      <c r="G21246" s="4" t="s">
        <v>149</v>
      </c>
      <c r="H21246" s="4" t="s">
        <v>54</v>
      </c>
      <c r="I21246" s="4" t="s">
        <v>1554</v>
      </c>
      <c r="J21246" s="4" t="s">
        <v>6</v>
      </c>
      <c r="K21246" s="4" t="s">
        <v>86</v>
      </c>
      <c r="L21246">
        <v>1</v>
      </c>
      <c r="M21246">
        <v>721</v>
      </c>
      <c r="N21246" s="4" t="s">
        <v>37</v>
      </c>
      <c r="O21246" s="4" t="s">
        <v>1</v>
      </c>
      <c r="P21246">
        <v>500049</v>
      </c>
      <c r="Q21246" t="b">
        <v>0</v>
      </c>
    </row>
    <row r="21247" spans="1:17" x14ac:dyDescent="0.35">
      <c r="A21247" s="4" t="s">
        <v>13819</v>
      </c>
      <c r="B21247">
        <v>6769536</v>
      </c>
      <c r="C21247" s="4" t="s">
        <v>36474</v>
      </c>
      <c r="D21247">
        <v>48</v>
      </c>
      <c r="E21247" s="1">
        <v>44566</v>
      </c>
      <c r="F21247" s="4" t="s">
        <v>36485</v>
      </c>
      <c r="G21247" s="4" t="s">
        <v>149</v>
      </c>
      <c r="H21247" s="4" t="s">
        <v>197</v>
      </c>
      <c r="I21247" s="4" t="s">
        <v>8819</v>
      </c>
      <c r="J21247" s="4" t="s">
        <v>6</v>
      </c>
      <c r="K21247" s="4" t="s">
        <v>26</v>
      </c>
      <c r="L21247">
        <v>1</v>
      </c>
      <c r="M21247">
        <v>678</v>
      </c>
      <c r="N21247" s="4" t="s">
        <v>25</v>
      </c>
      <c r="O21247" s="4" t="s">
        <v>24</v>
      </c>
      <c r="P21247">
        <v>560099</v>
      </c>
      <c r="Q21247" t="b">
        <v>0</v>
      </c>
    </row>
    <row r="21248" spans="1:17" x14ac:dyDescent="0.35">
      <c r="A21248" s="4" t="s">
        <v>13818</v>
      </c>
      <c r="B21248">
        <v>6502487</v>
      </c>
      <c r="C21248" s="4" t="s">
        <v>36472</v>
      </c>
      <c r="D21248">
        <v>45</v>
      </c>
      <c r="E21248" s="1">
        <v>44566</v>
      </c>
      <c r="F21248" s="4" t="s">
        <v>36485</v>
      </c>
      <c r="G21248" s="4" t="s">
        <v>9</v>
      </c>
      <c r="H21248" s="4" t="s">
        <v>16</v>
      </c>
      <c r="I21248" s="4" t="s">
        <v>13537</v>
      </c>
      <c r="J21248" s="4" t="s">
        <v>14</v>
      </c>
      <c r="K21248" s="4" t="s">
        <v>20</v>
      </c>
      <c r="L21248">
        <v>1</v>
      </c>
      <c r="M21248">
        <v>379</v>
      </c>
      <c r="N21248" s="4" t="s">
        <v>7961</v>
      </c>
      <c r="O21248" s="4" t="s">
        <v>2418</v>
      </c>
      <c r="P21248">
        <v>797001</v>
      </c>
      <c r="Q21248" t="b">
        <v>0</v>
      </c>
    </row>
    <row r="21249" spans="1:17" x14ac:dyDescent="0.35">
      <c r="A21249" s="4" t="s">
        <v>13817</v>
      </c>
      <c r="B21249">
        <v>179837</v>
      </c>
      <c r="C21249" s="4" t="s">
        <v>36472</v>
      </c>
      <c r="D21249">
        <v>24</v>
      </c>
      <c r="E21249" s="1">
        <v>44566</v>
      </c>
      <c r="F21249" s="4" t="s">
        <v>36485</v>
      </c>
      <c r="G21249" s="4" t="s">
        <v>9</v>
      </c>
      <c r="H21249" s="4" t="s">
        <v>54</v>
      </c>
      <c r="I21249" s="4" t="s">
        <v>9349</v>
      </c>
      <c r="J21249" s="4" t="s">
        <v>14</v>
      </c>
      <c r="K21249" s="4" t="s">
        <v>5</v>
      </c>
      <c r="L21249">
        <v>1</v>
      </c>
      <c r="M21249">
        <v>363</v>
      </c>
      <c r="N21249" s="4" t="s">
        <v>181</v>
      </c>
      <c r="O21249" s="4" t="s">
        <v>12</v>
      </c>
      <c r="P21249">
        <v>400080</v>
      </c>
      <c r="Q21249" t="b">
        <v>0</v>
      </c>
    </row>
    <row r="21250" spans="1:17" x14ac:dyDescent="0.35">
      <c r="A21250" s="4" t="s">
        <v>13816</v>
      </c>
      <c r="B21250">
        <v>333036</v>
      </c>
      <c r="C21250" s="4" t="s">
        <v>36474</v>
      </c>
      <c r="D21250">
        <v>42</v>
      </c>
      <c r="E21250" s="1">
        <v>44566</v>
      </c>
      <c r="F21250" s="4" t="s">
        <v>36485</v>
      </c>
      <c r="G21250" s="4" t="s">
        <v>149</v>
      </c>
      <c r="H21250" s="4" t="s">
        <v>16</v>
      </c>
      <c r="I21250" s="4" t="s">
        <v>4129</v>
      </c>
      <c r="J21250" s="4" t="s">
        <v>21</v>
      </c>
      <c r="K21250" s="4" t="s">
        <v>20</v>
      </c>
      <c r="L21250">
        <v>1</v>
      </c>
      <c r="M21250">
        <v>664</v>
      </c>
      <c r="N21250" s="4" t="s">
        <v>19</v>
      </c>
      <c r="O21250" s="4" t="s">
        <v>18</v>
      </c>
      <c r="P21250">
        <v>262501</v>
      </c>
      <c r="Q21250" t="b">
        <v>0</v>
      </c>
    </row>
    <row r="21251" spans="1:17" x14ac:dyDescent="0.35">
      <c r="A21251" s="4" t="s">
        <v>13815</v>
      </c>
      <c r="B21251">
        <v>1072187</v>
      </c>
      <c r="C21251" s="4" t="s">
        <v>36474</v>
      </c>
      <c r="D21251">
        <v>32</v>
      </c>
      <c r="E21251" s="1">
        <v>44566</v>
      </c>
      <c r="F21251" s="4" t="s">
        <v>36485</v>
      </c>
      <c r="G21251" s="4" t="s">
        <v>9</v>
      </c>
      <c r="H21251" s="4" t="s">
        <v>28</v>
      </c>
      <c r="I21251" s="4" t="s">
        <v>3985</v>
      </c>
      <c r="J21251" s="4" t="s">
        <v>21</v>
      </c>
      <c r="K21251" s="4" t="s">
        <v>31</v>
      </c>
      <c r="L21251">
        <v>1</v>
      </c>
      <c r="M21251">
        <v>635</v>
      </c>
      <c r="N21251" s="4" t="s">
        <v>4217</v>
      </c>
      <c r="O21251" s="4" t="s">
        <v>62</v>
      </c>
      <c r="P21251">
        <v>629165</v>
      </c>
      <c r="Q21251" t="b">
        <v>0</v>
      </c>
    </row>
    <row r="21252" spans="1:17" x14ac:dyDescent="0.35">
      <c r="A21252" s="4" t="s">
        <v>13814</v>
      </c>
      <c r="B21252">
        <v>1614055</v>
      </c>
      <c r="C21252" s="4" t="s">
        <v>36472</v>
      </c>
      <c r="D21252">
        <v>46</v>
      </c>
      <c r="E21252" s="1">
        <v>44566</v>
      </c>
      <c r="F21252" s="4" t="s">
        <v>36485</v>
      </c>
      <c r="G21252" s="4" t="s">
        <v>9</v>
      </c>
      <c r="H21252" s="4" t="s">
        <v>16</v>
      </c>
      <c r="I21252" s="4" t="s">
        <v>13813</v>
      </c>
      <c r="J21252" s="4" t="s">
        <v>14</v>
      </c>
      <c r="K21252" s="4" t="s">
        <v>20</v>
      </c>
      <c r="L21252">
        <v>1</v>
      </c>
      <c r="M21252">
        <v>458</v>
      </c>
      <c r="N21252" s="4" t="s">
        <v>25</v>
      </c>
      <c r="O21252" s="4" t="s">
        <v>24</v>
      </c>
      <c r="P21252">
        <v>560037</v>
      </c>
      <c r="Q21252" t="b">
        <v>0</v>
      </c>
    </row>
    <row r="21253" spans="1:17" x14ac:dyDescent="0.35">
      <c r="A21253" s="4" t="s">
        <v>13812</v>
      </c>
      <c r="B21253">
        <v>1986605</v>
      </c>
      <c r="C21253" s="4" t="s">
        <v>36474</v>
      </c>
      <c r="D21253">
        <v>23</v>
      </c>
      <c r="E21253" s="1">
        <v>44566</v>
      </c>
      <c r="F21253" s="4" t="s">
        <v>36485</v>
      </c>
      <c r="G21253" s="4" t="s">
        <v>9</v>
      </c>
      <c r="H21253" s="4" t="s">
        <v>16</v>
      </c>
      <c r="I21253" s="4" t="s">
        <v>2722</v>
      </c>
      <c r="J21253" s="4" t="s">
        <v>21</v>
      </c>
      <c r="K21253" s="4" t="s">
        <v>26</v>
      </c>
      <c r="L21253">
        <v>1</v>
      </c>
      <c r="M21253">
        <v>579</v>
      </c>
      <c r="N21253" s="4" t="s">
        <v>5587</v>
      </c>
      <c r="O21253" s="4" t="s">
        <v>2174</v>
      </c>
      <c r="P21253">
        <v>737101</v>
      </c>
      <c r="Q21253" t="b">
        <v>0</v>
      </c>
    </row>
    <row r="21254" spans="1:17" x14ac:dyDescent="0.35">
      <c r="A21254" s="4" t="s">
        <v>13811</v>
      </c>
      <c r="B21254">
        <v>6950932</v>
      </c>
      <c r="C21254" s="4" t="s">
        <v>36472</v>
      </c>
      <c r="D21254">
        <v>38</v>
      </c>
      <c r="E21254" s="1">
        <v>44566</v>
      </c>
      <c r="F21254" s="4" t="s">
        <v>36485</v>
      </c>
      <c r="G21254" s="4" t="s">
        <v>9</v>
      </c>
      <c r="H21254" s="4" t="s">
        <v>197</v>
      </c>
      <c r="I21254" s="4" t="s">
        <v>1215</v>
      </c>
      <c r="J21254" s="4" t="s">
        <v>14</v>
      </c>
      <c r="K21254" s="4" t="s">
        <v>26</v>
      </c>
      <c r="L21254">
        <v>2</v>
      </c>
      <c r="M21254">
        <v>798</v>
      </c>
      <c r="N21254" s="4" t="s">
        <v>100</v>
      </c>
      <c r="O21254" s="4" t="s">
        <v>12</v>
      </c>
      <c r="P21254">
        <v>400702</v>
      </c>
      <c r="Q21254" t="b">
        <v>0</v>
      </c>
    </row>
    <row r="21255" spans="1:17" x14ac:dyDescent="0.35">
      <c r="A21255" s="4" t="s">
        <v>13810</v>
      </c>
      <c r="B21255">
        <v>9727402</v>
      </c>
      <c r="C21255" s="4" t="s">
        <v>36472</v>
      </c>
      <c r="D21255">
        <v>33</v>
      </c>
      <c r="E21255" s="1">
        <v>44566</v>
      </c>
      <c r="F21255" s="4" t="s">
        <v>36485</v>
      </c>
      <c r="G21255" s="4" t="s">
        <v>9</v>
      </c>
      <c r="H21255" s="4" t="s">
        <v>16</v>
      </c>
      <c r="I21255" s="4" t="s">
        <v>7301</v>
      </c>
      <c r="J21255" s="4" t="s">
        <v>14</v>
      </c>
      <c r="K21255" s="4" t="s">
        <v>5</v>
      </c>
      <c r="L21255">
        <v>1</v>
      </c>
      <c r="M21255">
        <v>568</v>
      </c>
      <c r="N21255" s="4" t="s">
        <v>25</v>
      </c>
      <c r="O21255" s="4" t="s">
        <v>24</v>
      </c>
      <c r="P21255">
        <v>560037</v>
      </c>
      <c r="Q21255" t="b">
        <v>0</v>
      </c>
    </row>
    <row r="21256" spans="1:17" x14ac:dyDescent="0.35">
      <c r="A21256" s="4" t="s">
        <v>13809</v>
      </c>
      <c r="B21256">
        <v>9413127</v>
      </c>
      <c r="C21256" s="4" t="s">
        <v>36472</v>
      </c>
      <c r="D21256">
        <v>64</v>
      </c>
      <c r="E21256" s="1">
        <v>44566</v>
      </c>
      <c r="F21256" s="4" t="s">
        <v>36485</v>
      </c>
      <c r="G21256" s="4" t="s">
        <v>9</v>
      </c>
      <c r="H21256" s="4" t="s">
        <v>16</v>
      </c>
      <c r="I21256" s="4" t="s">
        <v>670</v>
      </c>
      <c r="J21256" s="4" t="s">
        <v>14</v>
      </c>
      <c r="K21256" s="4" t="s">
        <v>26</v>
      </c>
      <c r="L21256">
        <v>1</v>
      </c>
      <c r="M21256">
        <v>435</v>
      </c>
      <c r="N21256" s="4" t="s">
        <v>13808</v>
      </c>
      <c r="O21256" s="4" t="s">
        <v>269</v>
      </c>
      <c r="P21256">
        <v>497119</v>
      </c>
      <c r="Q21256" t="b">
        <v>0</v>
      </c>
    </row>
    <row r="21257" spans="1:17" x14ac:dyDescent="0.35">
      <c r="A21257" s="4" t="s">
        <v>13807</v>
      </c>
      <c r="B21257">
        <v>7232347</v>
      </c>
      <c r="C21257" s="4" t="s">
        <v>36472</v>
      </c>
      <c r="D21257">
        <v>75</v>
      </c>
      <c r="E21257" s="1">
        <v>44566</v>
      </c>
      <c r="F21257" s="4" t="s">
        <v>36485</v>
      </c>
      <c r="G21257" s="4" t="s">
        <v>9</v>
      </c>
      <c r="H21257" s="4" t="s">
        <v>8</v>
      </c>
      <c r="I21257" s="4" t="s">
        <v>1216</v>
      </c>
      <c r="J21257" s="4" t="s">
        <v>21</v>
      </c>
      <c r="K21257" s="4" t="s">
        <v>26</v>
      </c>
      <c r="L21257">
        <v>1</v>
      </c>
      <c r="M21257">
        <v>537</v>
      </c>
      <c r="N21257" s="4" t="s">
        <v>147</v>
      </c>
      <c r="O21257" s="4" t="s">
        <v>138</v>
      </c>
      <c r="P21257">
        <v>781001</v>
      </c>
      <c r="Q21257" t="b">
        <v>0</v>
      </c>
    </row>
    <row r="21258" spans="1:17" x14ac:dyDescent="0.35">
      <c r="A21258" s="4" t="s">
        <v>13806</v>
      </c>
      <c r="B21258">
        <v>974655</v>
      </c>
      <c r="C21258" s="4" t="s">
        <v>36472</v>
      </c>
      <c r="D21258">
        <v>66</v>
      </c>
      <c r="E21258" s="1">
        <v>44566</v>
      </c>
      <c r="F21258" s="4" t="s">
        <v>36485</v>
      </c>
      <c r="G21258" s="4" t="s">
        <v>9</v>
      </c>
      <c r="H21258" s="4" t="s">
        <v>8</v>
      </c>
      <c r="I21258" s="4" t="s">
        <v>7284</v>
      </c>
      <c r="J21258" s="4" t="s">
        <v>14</v>
      </c>
      <c r="K21258" s="4" t="s">
        <v>31</v>
      </c>
      <c r="L21258">
        <v>1</v>
      </c>
      <c r="M21258">
        <v>301</v>
      </c>
      <c r="N21258" s="4" t="s">
        <v>37</v>
      </c>
      <c r="O21258" s="4" t="s">
        <v>1</v>
      </c>
      <c r="P21258">
        <v>500084</v>
      </c>
      <c r="Q21258" t="b">
        <v>0</v>
      </c>
    </row>
    <row r="21259" spans="1:17" x14ac:dyDescent="0.35">
      <c r="A21259" s="4" t="s">
        <v>13805</v>
      </c>
      <c r="B21259">
        <v>320247</v>
      </c>
      <c r="C21259" s="4" t="s">
        <v>36472</v>
      </c>
      <c r="D21259">
        <v>31</v>
      </c>
      <c r="E21259" s="1">
        <v>44566</v>
      </c>
      <c r="F21259" s="4" t="s">
        <v>36485</v>
      </c>
      <c r="G21259" s="4" t="s">
        <v>9</v>
      </c>
      <c r="H21259" s="4" t="s">
        <v>16</v>
      </c>
      <c r="I21259" s="4" t="s">
        <v>2977</v>
      </c>
      <c r="J21259" s="4" t="s">
        <v>14</v>
      </c>
      <c r="K21259" s="4" t="s">
        <v>31</v>
      </c>
      <c r="L21259">
        <v>1</v>
      </c>
      <c r="M21259">
        <v>416</v>
      </c>
      <c r="N21259" s="4" t="s">
        <v>13804</v>
      </c>
      <c r="O21259" s="4" t="s">
        <v>33</v>
      </c>
      <c r="P21259">
        <v>362001</v>
      </c>
      <c r="Q21259" t="b">
        <v>0</v>
      </c>
    </row>
    <row r="21260" spans="1:17" x14ac:dyDescent="0.35">
      <c r="A21260" s="4" t="s">
        <v>13803</v>
      </c>
      <c r="B21260">
        <v>9500965</v>
      </c>
      <c r="C21260" s="4" t="s">
        <v>36472</v>
      </c>
      <c r="D21260">
        <v>24</v>
      </c>
      <c r="E21260" s="1">
        <v>44566</v>
      </c>
      <c r="F21260" s="4" t="s">
        <v>36485</v>
      </c>
      <c r="G21260" s="4" t="s">
        <v>9</v>
      </c>
      <c r="H21260" s="4" t="s">
        <v>54</v>
      </c>
      <c r="I21260" s="4" t="s">
        <v>3846</v>
      </c>
      <c r="J21260" s="4" t="s">
        <v>14</v>
      </c>
      <c r="K21260" s="4" t="s">
        <v>26</v>
      </c>
      <c r="L21260">
        <v>1</v>
      </c>
      <c r="M21260">
        <v>562</v>
      </c>
      <c r="N21260" s="4" t="s">
        <v>6492</v>
      </c>
      <c r="O21260" s="4" t="s">
        <v>47</v>
      </c>
      <c r="P21260">
        <v>230001</v>
      </c>
      <c r="Q21260" t="b">
        <v>0</v>
      </c>
    </row>
    <row r="21261" spans="1:17" x14ac:dyDescent="0.35">
      <c r="A21261" s="4" t="s">
        <v>13802</v>
      </c>
      <c r="B21261">
        <v>3061528</v>
      </c>
      <c r="C21261" s="4" t="s">
        <v>36472</v>
      </c>
      <c r="D21261">
        <v>32</v>
      </c>
      <c r="E21261" s="1">
        <v>44566</v>
      </c>
      <c r="F21261" s="4" t="s">
        <v>36485</v>
      </c>
      <c r="G21261" s="4" t="s">
        <v>9</v>
      </c>
      <c r="H21261" s="4" t="s">
        <v>28</v>
      </c>
      <c r="I21261" s="4" t="s">
        <v>5260</v>
      </c>
      <c r="J21261" s="4" t="s">
        <v>21</v>
      </c>
      <c r="K21261" s="4" t="s">
        <v>86</v>
      </c>
      <c r="L21261">
        <v>1</v>
      </c>
      <c r="M21261">
        <v>495</v>
      </c>
      <c r="N21261" s="4" t="s">
        <v>303</v>
      </c>
      <c r="O21261" s="4" t="s">
        <v>47</v>
      </c>
      <c r="P21261">
        <v>201306</v>
      </c>
      <c r="Q21261" t="b">
        <v>0</v>
      </c>
    </row>
    <row r="21262" spans="1:17" x14ac:dyDescent="0.35">
      <c r="A21262" s="4" t="s">
        <v>13801</v>
      </c>
      <c r="B21262">
        <v>2731358</v>
      </c>
      <c r="C21262" s="4" t="s">
        <v>36474</v>
      </c>
      <c r="D21262">
        <v>48</v>
      </c>
      <c r="E21262" s="1">
        <v>44566</v>
      </c>
      <c r="F21262" s="4" t="s">
        <v>36485</v>
      </c>
      <c r="G21262" s="4" t="s">
        <v>9</v>
      </c>
      <c r="H21262" s="4" t="s">
        <v>8</v>
      </c>
      <c r="I21262" s="4" t="s">
        <v>13800</v>
      </c>
      <c r="J21262" s="4" t="s">
        <v>21</v>
      </c>
      <c r="K21262" s="4" t="s">
        <v>157</v>
      </c>
      <c r="L21262">
        <v>1</v>
      </c>
      <c r="M21262">
        <v>449</v>
      </c>
      <c r="N21262" s="4" t="s">
        <v>181</v>
      </c>
      <c r="O21262" s="4" t="s">
        <v>12</v>
      </c>
      <c r="P21262">
        <v>400080</v>
      </c>
      <c r="Q21262" t="b">
        <v>0</v>
      </c>
    </row>
    <row r="21263" spans="1:17" x14ac:dyDescent="0.35">
      <c r="A21263" s="4" t="s">
        <v>13799</v>
      </c>
      <c r="B21263">
        <v>5479685</v>
      </c>
      <c r="C21263" s="4" t="s">
        <v>36472</v>
      </c>
      <c r="D21263">
        <v>46</v>
      </c>
      <c r="E21263" s="1">
        <v>44566</v>
      </c>
      <c r="F21263" s="4" t="s">
        <v>36485</v>
      </c>
      <c r="G21263" s="4" t="s">
        <v>9</v>
      </c>
      <c r="H21263" s="4" t="s">
        <v>28</v>
      </c>
      <c r="I21263" s="4" t="s">
        <v>4745</v>
      </c>
      <c r="J21263" s="4" t="s">
        <v>21</v>
      </c>
      <c r="K21263" s="4" t="s">
        <v>5</v>
      </c>
      <c r="L21263">
        <v>1</v>
      </c>
      <c r="M21263">
        <v>664</v>
      </c>
      <c r="N21263" s="4" t="s">
        <v>48</v>
      </c>
      <c r="O21263" s="4" t="s">
        <v>47</v>
      </c>
      <c r="P21263">
        <v>208021</v>
      </c>
      <c r="Q21263" t="b">
        <v>0</v>
      </c>
    </row>
    <row r="21264" spans="1:17" x14ac:dyDescent="0.35">
      <c r="A21264" s="4" t="s">
        <v>13799</v>
      </c>
      <c r="B21264">
        <v>5479685</v>
      </c>
      <c r="C21264" s="4" t="s">
        <v>36474</v>
      </c>
      <c r="D21264">
        <v>23</v>
      </c>
      <c r="E21264" s="1">
        <v>44566</v>
      </c>
      <c r="F21264" s="4" t="s">
        <v>36485</v>
      </c>
      <c r="G21264" s="4" t="s">
        <v>9</v>
      </c>
      <c r="H21264" s="4" t="s">
        <v>28</v>
      </c>
      <c r="I21264" s="4" t="s">
        <v>7631</v>
      </c>
      <c r="J21264" s="4" t="s">
        <v>21</v>
      </c>
      <c r="K21264" s="4" t="s">
        <v>10</v>
      </c>
      <c r="L21264">
        <v>1</v>
      </c>
      <c r="M21264">
        <v>666</v>
      </c>
      <c r="N21264" s="4" t="s">
        <v>889</v>
      </c>
      <c r="O21264" s="4" t="s">
        <v>18</v>
      </c>
      <c r="P21264">
        <v>248001</v>
      </c>
      <c r="Q21264" t="b">
        <v>0</v>
      </c>
    </row>
    <row r="21265" spans="1:17" x14ac:dyDescent="0.35">
      <c r="A21265" s="4" t="s">
        <v>13799</v>
      </c>
      <c r="B21265">
        <v>5479685</v>
      </c>
      <c r="C21265" s="4" t="s">
        <v>36472</v>
      </c>
      <c r="D21265">
        <v>44</v>
      </c>
      <c r="E21265" s="1">
        <v>44566</v>
      </c>
      <c r="F21265" s="4" t="s">
        <v>36485</v>
      </c>
      <c r="G21265" s="4" t="s">
        <v>9</v>
      </c>
      <c r="H21265" s="4" t="s">
        <v>28</v>
      </c>
      <c r="I21265" s="4" t="s">
        <v>430</v>
      </c>
      <c r="J21265" s="4" t="s">
        <v>21</v>
      </c>
      <c r="K21265" s="4" t="s">
        <v>86</v>
      </c>
      <c r="L21265">
        <v>1</v>
      </c>
      <c r="M21265">
        <v>799</v>
      </c>
      <c r="N21265" s="4" t="s">
        <v>3083</v>
      </c>
      <c r="O21265" s="4" t="s">
        <v>269</v>
      </c>
      <c r="P21265">
        <v>497001</v>
      </c>
      <c r="Q21265" t="b">
        <v>0</v>
      </c>
    </row>
    <row r="21266" spans="1:17" x14ac:dyDescent="0.35">
      <c r="A21266" s="4" t="s">
        <v>13798</v>
      </c>
      <c r="B21266">
        <v>4176235</v>
      </c>
      <c r="C21266" s="4" t="s">
        <v>36474</v>
      </c>
      <c r="D21266">
        <v>65</v>
      </c>
      <c r="E21266" s="1">
        <v>44566</v>
      </c>
      <c r="F21266" s="4" t="s">
        <v>36485</v>
      </c>
      <c r="G21266" s="4" t="s">
        <v>9</v>
      </c>
      <c r="H21266" s="4" t="s">
        <v>16</v>
      </c>
      <c r="I21266" s="4" t="s">
        <v>13797</v>
      </c>
      <c r="J21266" s="4" t="s">
        <v>21</v>
      </c>
      <c r="K21266" s="4" t="s">
        <v>26</v>
      </c>
      <c r="L21266">
        <v>1</v>
      </c>
      <c r="M21266">
        <v>999</v>
      </c>
      <c r="N21266" s="4" t="s">
        <v>5349</v>
      </c>
      <c r="O21266" s="4" t="s">
        <v>2174</v>
      </c>
      <c r="P21266">
        <v>737134</v>
      </c>
      <c r="Q21266" t="b">
        <v>0</v>
      </c>
    </row>
    <row r="21267" spans="1:17" x14ac:dyDescent="0.35">
      <c r="A21267" s="4" t="s">
        <v>13796</v>
      </c>
      <c r="B21267">
        <v>8661628</v>
      </c>
      <c r="C21267" s="4" t="s">
        <v>36472</v>
      </c>
      <c r="D21267">
        <v>22</v>
      </c>
      <c r="E21267" s="1">
        <v>44566</v>
      </c>
      <c r="F21267" s="4" t="s">
        <v>36485</v>
      </c>
      <c r="G21267" s="4" t="s">
        <v>9</v>
      </c>
      <c r="H21267" s="4" t="s">
        <v>16</v>
      </c>
      <c r="I21267" s="4" t="s">
        <v>8603</v>
      </c>
      <c r="J21267" s="4" t="s">
        <v>21</v>
      </c>
      <c r="K21267" s="4" t="s">
        <v>157</v>
      </c>
      <c r="L21267">
        <v>1</v>
      </c>
      <c r="M21267">
        <v>1098</v>
      </c>
      <c r="N21267" s="4" t="s">
        <v>13795</v>
      </c>
      <c r="O21267" s="4" t="s">
        <v>1</v>
      </c>
      <c r="P21267">
        <v>502001</v>
      </c>
      <c r="Q21267" t="b">
        <v>0</v>
      </c>
    </row>
    <row r="21268" spans="1:17" x14ac:dyDescent="0.35">
      <c r="A21268" s="4" t="s">
        <v>13794</v>
      </c>
      <c r="B21268">
        <v>2753156</v>
      </c>
      <c r="C21268" s="4" t="s">
        <v>36472</v>
      </c>
      <c r="D21268">
        <v>25</v>
      </c>
      <c r="E21268" s="1">
        <v>44566</v>
      </c>
      <c r="F21268" s="4" t="s">
        <v>36485</v>
      </c>
      <c r="G21268" s="4" t="s">
        <v>9</v>
      </c>
      <c r="H21268" s="4" t="s">
        <v>16</v>
      </c>
      <c r="I21268" s="4" t="s">
        <v>4563</v>
      </c>
      <c r="J21268" s="4" t="s">
        <v>21</v>
      </c>
      <c r="K21268" s="4" t="s">
        <v>31</v>
      </c>
      <c r="L21268">
        <v>1</v>
      </c>
      <c r="M21268">
        <v>824</v>
      </c>
      <c r="N21268" s="4" t="s">
        <v>462</v>
      </c>
      <c r="O21268" s="4" t="s">
        <v>47</v>
      </c>
      <c r="P21268">
        <v>201005</v>
      </c>
      <c r="Q21268" t="b">
        <v>0</v>
      </c>
    </row>
    <row r="21269" spans="1:17" x14ac:dyDescent="0.35">
      <c r="A21269" s="4" t="s">
        <v>13793</v>
      </c>
      <c r="B21269">
        <v>7002044</v>
      </c>
      <c r="C21269" s="4" t="s">
        <v>36472</v>
      </c>
      <c r="D21269">
        <v>65</v>
      </c>
      <c r="E21269" s="1">
        <v>44566</v>
      </c>
      <c r="F21269" s="4" t="s">
        <v>36485</v>
      </c>
      <c r="G21269" s="4" t="s">
        <v>9</v>
      </c>
      <c r="H21269" s="4" t="s">
        <v>8</v>
      </c>
      <c r="I21269" s="4" t="s">
        <v>2263</v>
      </c>
      <c r="J21269" s="4" t="s">
        <v>14</v>
      </c>
      <c r="K21269" s="4" t="s">
        <v>20</v>
      </c>
      <c r="L21269">
        <v>1</v>
      </c>
      <c r="M21269">
        <v>399</v>
      </c>
      <c r="N21269" s="4" t="s">
        <v>566</v>
      </c>
      <c r="O21269" s="4" t="s">
        <v>354</v>
      </c>
      <c r="P21269">
        <v>302020</v>
      </c>
      <c r="Q21269" t="b">
        <v>0</v>
      </c>
    </row>
    <row r="21270" spans="1:17" x14ac:dyDescent="0.35">
      <c r="A21270" s="4" t="s">
        <v>13792</v>
      </c>
      <c r="B21270">
        <v>1233616</v>
      </c>
      <c r="C21270" s="4" t="s">
        <v>36472</v>
      </c>
      <c r="D21270">
        <v>33</v>
      </c>
      <c r="E21270" s="1">
        <v>44566</v>
      </c>
      <c r="F21270" s="4" t="s">
        <v>36485</v>
      </c>
      <c r="G21270" s="4" t="s">
        <v>9</v>
      </c>
      <c r="H21270" s="4" t="s">
        <v>8</v>
      </c>
      <c r="I21270" s="4" t="s">
        <v>234</v>
      </c>
      <c r="J21270" s="4" t="s">
        <v>14</v>
      </c>
      <c r="K21270" s="4" t="s">
        <v>10</v>
      </c>
      <c r="L21270">
        <v>1</v>
      </c>
      <c r="M21270">
        <v>426</v>
      </c>
      <c r="N21270" s="4" t="s">
        <v>181</v>
      </c>
      <c r="O21270" s="4" t="s">
        <v>12</v>
      </c>
      <c r="P21270">
        <v>400050</v>
      </c>
      <c r="Q21270" t="b">
        <v>0</v>
      </c>
    </row>
    <row r="21271" spans="1:17" x14ac:dyDescent="0.35">
      <c r="A21271" s="4" t="s">
        <v>13791</v>
      </c>
      <c r="B21271">
        <v>5023277</v>
      </c>
      <c r="C21271" s="4" t="s">
        <v>36472</v>
      </c>
      <c r="D21271">
        <v>54</v>
      </c>
      <c r="E21271" s="1">
        <v>44566</v>
      </c>
      <c r="F21271" s="4" t="s">
        <v>36485</v>
      </c>
      <c r="G21271" s="4" t="s">
        <v>9</v>
      </c>
      <c r="H21271" s="4" t="s">
        <v>28</v>
      </c>
      <c r="I21271" s="4" t="s">
        <v>107</v>
      </c>
      <c r="J21271" s="4" t="s">
        <v>21</v>
      </c>
      <c r="K21271" s="4" t="s">
        <v>20</v>
      </c>
      <c r="L21271">
        <v>1</v>
      </c>
      <c r="M21271">
        <v>969</v>
      </c>
      <c r="N21271" s="4" t="s">
        <v>132</v>
      </c>
      <c r="O21271" s="4" t="s">
        <v>103</v>
      </c>
      <c r="P21271">
        <v>122002</v>
      </c>
      <c r="Q21271" t="b">
        <v>0</v>
      </c>
    </row>
    <row r="21272" spans="1:17" x14ac:dyDescent="0.35">
      <c r="A21272" s="4" t="s">
        <v>13791</v>
      </c>
      <c r="B21272">
        <v>5023277</v>
      </c>
      <c r="C21272" s="4" t="s">
        <v>36472</v>
      </c>
      <c r="D21272">
        <v>50</v>
      </c>
      <c r="E21272" s="1">
        <v>44566</v>
      </c>
      <c r="F21272" s="4" t="s">
        <v>36485</v>
      </c>
      <c r="G21272" s="4" t="s">
        <v>9</v>
      </c>
      <c r="H21272" s="4" t="s">
        <v>39</v>
      </c>
      <c r="I21272" s="4" t="s">
        <v>1950</v>
      </c>
      <c r="J21272" s="4" t="s">
        <v>42</v>
      </c>
      <c r="K21272" s="4" t="s">
        <v>10</v>
      </c>
      <c r="L21272">
        <v>1</v>
      </c>
      <c r="M21272">
        <v>523</v>
      </c>
      <c r="N21272" s="4" t="s">
        <v>1053</v>
      </c>
      <c r="O21272" s="4" t="s">
        <v>24</v>
      </c>
      <c r="P21272">
        <v>560070</v>
      </c>
      <c r="Q21272" t="b">
        <v>0</v>
      </c>
    </row>
    <row r="21273" spans="1:17" x14ac:dyDescent="0.35">
      <c r="A21273" s="4" t="s">
        <v>13790</v>
      </c>
      <c r="B21273">
        <v>4835174</v>
      </c>
      <c r="C21273" s="4" t="s">
        <v>36472</v>
      </c>
      <c r="D21273">
        <v>43</v>
      </c>
      <c r="E21273" s="1">
        <v>44566</v>
      </c>
      <c r="F21273" s="4" t="s">
        <v>36485</v>
      </c>
      <c r="G21273" s="4" t="s">
        <v>9</v>
      </c>
      <c r="H21273" s="4" t="s">
        <v>39</v>
      </c>
      <c r="I21273" s="4" t="s">
        <v>267</v>
      </c>
      <c r="J21273" s="4" t="s">
        <v>42</v>
      </c>
      <c r="K21273" s="4" t="s">
        <v>31</v>
      </c>
      <c r="L21273">
        <v>1</v>
      </c>
      <c r="M21273">
        <v>529</v>
      </c>
      <c r="N21273" s="4" t="s">
        <v>266</v>
      </c>
      <c r="O21273" s="4" t="s">
        <v>103</v>
      </c>
      <c r="P21273">
        <v>122004</v>
      </c>
      <c r="Q21273" t="b">
        <v>0</v>
      </c>
    </row>
    <row r="21274" spans="1:17" x14ac:dyDescent="0.35">
      <c r="A21274" s="4" t="s">
        <v>13789</v>
      </c>
      <c r="B21274">
        <v>2010598</v>
      </c>
      <c r="C21274" s="4" t="s">
        <v>36472</v>
      </c>
      <c r="D21274">
        <v>46</v>
      </c>
      <c r="E21274" s="1">
        <v>44566</v>
      </c>
      <c r="F21274" s="4" t="s">
        <v>36485</v>
      </c>
      <c r="G21274" s="4" t="s">
        <v>9</v>
      </c>
      <c r="H21274" s="4" t="s">
        <v>54</v>
      </c>
      <c r="I21274" s="4" t="s">
        <v>1398</v>
      </c>
      <c r="J21274" s="4" t="s">
        <v>21</v>
      </c>
      <c r="K21274" s="4" t="s">
        <v>10</v>
      </c>
      <c r="L21274">
        <v>1</v>
      </c>
      <c r="M21274">
        <v>1319</v>
      </c>
      <c r="N21274" s="4" t="s">
        <v>123</v>
      </c>
      <c r="O21274" s="4" t="s">
        <v>72</v>
      </c>
      <c r="P21274">
        <v>462022</v>
      </c>
      <c r="Q21274" t="b">
        <v>0</v>
      </c>
    </row>
    <row r="21275" spans="1:17" x14ac:dyDescent="0.35">
      <c r="A21275" s="4" t="s">
        <v>13788</v>
      </c>
      <c r="B21275">
        <v>9067934</v>
      </c>
      <c r="C21275" s="4" t="s">
        <v>36474</v>
      </c>
      <c r="D21275">
        <v>51</v>
      </c>
      <c r="E21275" s="1">
        <v>44566</v>
      </c>
      <c r="F21275" s="4" t="s">
        <v>36485</v>
      </c>
      <c r="G21275" s="4" t="s">
        <v>9</v>
      </c>
      <c r="H21275" s="4" t="s">
        <v>16</v>
      </c>
      <c r="I21275" s="4" t="s">
        <v>6387</v>
      </c>
      <c r="J21275" s="4" t="s">
        <v>21</v>
      </c>
      <c r="K21275" s="4" t="s">
        <v>5</v>
      </c>
      <c r="L21275">
        <v>1</v>
      </c>
      <c r="M21275">
        <v>1463</v>
      </c>
      <c r="N21275" s="4" t="s">
        <v>11185</v>
      </c>
      <c r="O21275" s="4" t="s">
        <v>24</v>
      </c>
      <c r="P21275">
        <v>570023</v>
      </c>
      <c r="Q21275" t="b">
        <v>0</v>
      </c>
    </row>
    <row r="21276" spans="1:17" x14ac:dyDescent="0.35">
      <c r="A21276" s="4" t="s">
        <v>13787</v>
      </c>
      <c r="B21276">
        <v>8829889</v>
      </c>
      <c r="C21276" s="4" t="s">
        <v>36472</v>
      </c>
      <c r="D21276">
        <v>40</v>
      </c>
      <c r="E21276" s="1">
        <v>44566</v>
      </c>
      <c r="F21276" s="4" t="s">
        <v>36485</v>
      </c>
      <c r="G21276" s="4" t="s">
        <v>9</v>
      </c>
      <c r="H21276" s="4" t="s">
        <v>16</v>
      </c>
      <c r="I21276" s="4" t="s">
        <v>5189</v>
      </c>
      <c r="J21276" s="4" t="s">
        <v>14</v>
      </c>
      <c r="K21276" s="4" t="s">
        <v>10</v>
      </c>
      <c r="L21276">
        <v>1</v>
      </c>
      <c r="M21276">
        <v>764</v>
      </c>
      <c r="N21276" s="4" t="s">
        <v>52</v>
      </c>
      <c r="O21276" s="4" t="s">
        <v>51</v>
      </c>
      <c r="P21276">
        <v>110059</v>
      </c>
      <c r="Q21276" t="b">
        <v>0</v>
      </c>
    </row>
    <row r="21277" spans="1:17" x14ac:dyDescent="0.35">
      <c r="A21277" s="4" t="s">
        <v>13786</v>
      </c>
      <c r="B21277">
        <v>1591470</v>
      </c>
      <c r="C21277" s="4" t="s">
        <v>36472</v>
      </c>
      <c r="D21277">
        <v>58</v>
      </c>
      <c r="E21277" s="1">
        <v>44566</v>
      </c>
      <c r="F21277" s="4" t="s">
        <v>36485</v>
      </c>
      <c r="G21277" s="4" t="s">
        <v>9</v>
      </c>
      <c r="H21277" s="4" t="s">
        <v>39</v>
      </c>
      <c r="I21277" s="4" t="s">
        <v>1030</v>
      </c>
      <c r="J21277" s="4" t="s">
        <v>14</v>
      </c>
      <c r="K21277" s="4" t="s">
        <v>157</v>
      </c>
      <c r="L21277">
        <v>1</v>
      </c>
      <c r="M21277">
        <v>399</v>
      </c>
      <c r="N21277" s="4" t="s">
        <v>1642</v>
      </c>
      <c r="O21277" s="4" t="s">
        <v>856</v>
      </c>
      <c r="P21277">
        <v>403602</v>
      </c>
      <c r="Q21277" t="b">
        <v>0</v>
      </c>
    </row>
    <row r="21278" spans="1:17" x14ac:dyDescent="0.35">
      <c r="A21278" s="4" t="s">
        <v>13785</v>
      </c>
      <c r="B21278">
        <v>2663588</v>
      </c>
      <c r="C21278" s="4" t="s">
        <v>36472</v>
      </c>
      <c r="D21278">
        <v>42</v>
      </c>
      <c r="E21278" s="1">
        <v>44566</v>
      </c>
      <c r="F21278" s="4" t="s">
        <v>36485</v>
      </c>
      <c r="G21278" s="4" t="s">
        <v>9</v>
      </c>
      <c r="H21278" s="4" t="s">
        <v>28</v>
      </c>
      <c r="I21278" s="4" t="s">
        <v>12163</v>
      </c>
      <c r="J21278" s="4" t="s">
        <v>14</v>
      </c>
      <c r="K21278" s="4" t="s">
        <v>26</v>
      </c>
      <c r="L21278">
        <v>1</v>
      </c>
      <c r="M21278">
        <v>568</v>
      </c>
      <c r="N21278" s="4" t="s">
        <v>52</v>
      </c>
      <c r="O21278" s="4" t="s">
        <v>51</v>
      </c>
      <c r="P21278">
        <v>110019</v>
      </c>
      <c r="Q21278" t="b">
        <v>0</v>
      </c>
    </row>
    <row r="21279" spans="1:17" x14ac:dyDescent="0.35">
      <c r="A21279" s="4" t="s">
        <v>13784</v>
      </c>
      <c r="B21279">
        <v>4448017</v>
      </c>
      <c r="C21279" s="4" t="s">
        <v>36472</v>
      </c>
      <c r="D21279">
        <v>20</v>
      </c>
      <c r="E21279" s="1">
        <v>44566</v>
      </c>
      <c r="F21279" s="4" t="s">
        <v>36485</v>
      </c>
      <c r="G21279" s="4" t="s">
        <v>9</v>
      </c>
      <c r="H21279" s="4" t="s">
        <v>130</v>
      </c>
      <c r="I21279" s="4" t="s">
        <v>9349</v>
      </c>
      <c r="J21279" s="4" t="s">
        <v>14</v>
      </c>
      <c r="K21279" s="4" t="s">
        <v>5</v>
      </c>
      <c r="L21279">
        <v>1</v>
      </c>
      <c r="M21279">
        <v>397</v>
      </c>
      <c r="N21279" s="4" t="s">
        <v>1053</v>
      </c>
      <c r="O21279" s="4" t="s">
        <v>24</v>
      </c>
      <c r="P21279">
        <v>560066</v>
      </c>
      <c r="Q21279" t="b">
        <v>0</v>
      </c>
    </row>
    <row r="21280" spans="1:17" x14ac:dyDescent="0.35">
      <c r="A21280" s="4" t="s">
        <v>13783</v>
      </c>
      <c r="B21280">
        <v>9530364</v>
      </c>
      <c r="C21280" s="4" t="s">
        <v>36472</v>
      </c>
      <c r="D21280">
        <v>24</v>
      </c>
      <c r="E21280" s="1">
        <v>44566</v>
      </c>
      <c r="F21280" s="4" t="s">
        <v>36485</v>
      </c>
      <c r="G21280" s="4" t="s">
        <v>9</v>
      </c>
      <c r="H21280" s="4" t="s">
        <v>16</v>
      </c>
      <c r="I21280" s="4" t="s">
        <v>262</v>
      </c>
      <c r="J21280" s="4" t="s">
        <v>42</v>
      </c>
      <c r="K21280" s="4" t="s">
        <v>26</v>
      </c>
      <c r="L21280">
        <v>1</v>
      </c>
      <c r="M21280">
        <v>463</v>
      </c>
      <c r="N21280" s="4" t="s">
        <v>3027</v>
      </c>
      <c r="O21280" s="4" t="s">
        <v>80</v>
      </c>
      <c r="P21280">
        <v>834006</v>
      </c>
      <c r="Q21280" t="b">
        <v>0</v>
      </c>
    </row>
    <row r="21281" spans="1:17" x14ac:dyDescent="0.35">
      <c r="A21281" s="4" t="s">
        <v>13782</v>
      </c>
      <c r="B21281">
        <v>8195280</v>
      </c>
      <c r="C21281" s="4" t="s">
        <v>36472</v>
      </c>
      <c r="D21281">
        <v>22</v>
      </c>
      <c r="E21281" s="1">
        <v>44566</v>
      </c>
      <c r="F21281" s="4" t="s">
        <v>36485</v>
      </c>
      <c r="G21281" s="4" t="s">
        <v>9</v>
      </c>
      <c r="H21281" s="4" t="s">
        <v>28</v>
      </c>
      <c r="I21281" s="4" t="s">
        <v>1842</v>
      </c>
      <c r="J21281" s="4" t="s">
        <v>42</v>
      </c>
      <c r="K21281" s="4" t="s">
        <v>10</v>
      </c>
      <c r="L21281">
        <v>1</v>
      </c>
      <c r="M21281">
        <v>574</v>
      </c>
      <c r="N21281" s="4" t="s">
        <v>3662</v>
      </c>
      <c r="O21281" s="4" t="s">
        <v>18</v>
      </c>
      <c r="P21281">
        <v>249407</v>
      </c>
      <c r="Q21281" t="b">
        <v>0</v>
      </c>
    </row>
    <row r="21282" spans="1:17" x14ac:dyDescent="0.35">
      <c r="A21282" s="4" t="s">
        <v>13781</v>
      </c>
      <c r="B21282">
        <v>9426332</v>
      </c>
      <c r="C21282" s="4" t="s">
        <v>36472</v>
      </c>
      <c r="D21282">
        <v>36</v>
      </c>
      <c r="E21282" s="1">
        <v>44566</v>
      </c>
      <c r="F21282" s="4" t="s">
        <v>36485</v>
      </c>
      <c r="G21282" s="4" t="s">
        <v>9</v>
      </c>
      <c r="H21282" s="4" t="s">
        <v>16</v>
      </c>
      <c r="I21282" s="4" t="s">
        <v>9689</v>
      </c>
      <c r="J21282" s="4" t="s">
        <v>21</v>
      </c>
      <c r="K21282" s="4" t="s">
        <v>26</v>
      </c>
      <c r="L21282">
        <v>1</v>
      </c>
      <c r="M21282">
        <v>1238</v>
      </c>
      <c r="N21282" s="4" t="s">
        <v>25</v>
      </c>
      <c r="O21282" s="4" t="s">
        <v>24</v>
      </c>
      <c r="P21282">
        <v>560100</v>
      </c>
      <c r="Q21282" t="b">
        <v>0</v>
      </c>
    </row>
    <row r="21283" spans="1:17" x14ac:dyDescent="0.35">
      <c r="A21283" s="4" t="s">
        <v>13780</v>
      </c>
      <c r="B21283">
        <v>463953</v>
      </c>
      <c r="C21283" s="4" t="s">
        <v>36472</v>
      </c>
      <c r="D21283">
        <v>44</v>
      </c>
      <c r="E21283" s="1">
        <v>44566</v>
      </c>
      <c r="F21283" s="4" t="s">
        <v>36485</v>
      </c>
      <c r="G21283" s="4" t="s">
        <v>9</v>
      </c>
      <c r="H21283" s="4" t="s">
        <v>8</v>
      </c>
      <c r="I21283" s="4" t="s">
        <v>760</v>
      </c>
      <c r="J21283" s="4" t="s">
        <v>21</v>
      </c>
      <c r="K21283" s="4" t="s">
        <v>10</v>
      </c>
      <c r="L21283">
        <v>1</v>
      </c>
      <c r="M21283">
        <v>845</v>
      </c>
      <c r="N21283" s="4" t="s">
        <v>211</v>
      </c>
      <c r="O21283" s="4" t="s">
        <v>47</v>
      </c>
      <c r="P21283">
        <v>201306</v>
      </c>
      <c r="Q21283" t="b">
        <v>0</v>
      </c>
    </row>
    <row r="21284" spans="1:17" x14ac:dyDescent="0.35">
      <c r="A21284" s="4" t="s">
        <v>13779</v>
      </c>
      <c r="B21284">
        <v>2103395</v>
      </c>
      <c r="C21284" s="4" t="s">
        <v>36474</v>
      </c>
      <c r="D21284">
        <v>32</v>
      </c>
      <c r="E21284" s="1">
        <v>44566</v>
      </c>
      <c r="F21284" s="4" t="s">
        <v>36485</v>
      </c>
      <c r="G21284" s="4" t="s">
        <v>9</v>
      </c>
      <c r="H21284" s="4" t="s">
        <v>8</v>
      </c>
      <c r="I21284" s="4" t="s">
        <v>760</v>
      </c>
      <c r="J21284" s="4" t="s">
        <v>21</v>
      </c>
      <c r="K21284" s="4" t="s">
        <v>10</v>
      </c>
      <c r="L21284">
        <v>1</v>
      </c>
      <c r="M21284">
        <v>801</v>
      </c>
      <c r="N21284" s="4" t="s">
        <v>3494</v>
      </c>
      <c r="O21284" s="4" t="s">
        <v>12</v>
      </c>
      <c r="P21284">
        <v>413102</v>
      </c>
      <c r="Q21284" t="b">
        <v>0</v>
      </c>
    </row>
    <row r="21285" spans="1:17" x14ac:dyDescent="0.35">
      <c r="A21285" s="4" t="s">
        <v>13778</v>
      </c>
      <c r="B21285">
        <v>4927702</v>
      </c>
      <c r="C21285" s="4" t="s">
        <v>36472</v>
      </c>
      <c r="D21285">
        <v>42</v>
      </c>
      <c r="E21285" s="1">
        <v>44566</v>
      </c>
      <c r="F21285" s="4" t="s">
        <v>36485</v>
      </c>
      <c r="G21285" s="4" t="s">
        <v>9</v>
      </c>
      <c r="H21285" s="4" t="s">
        <v>8</v>
      </c>
      <c r="I21285" s="4" t="s">
        <v>1046</v>
      </c>
      <c r="J21285" s="4" t="s">
        <v>21</v>
      </c>
      <c r="K21285" s="4" t="s">
        <v>31</v>
      </c>
      <c r="L21285">
        <v>1</v>
      </c>
      <c r="M21285">
        <v>641</v>
      </c>
      <c r="N21285" s="4" t="s">
        <v>108</v>
      </c>
      <c r="O21285" s="4" t="s">
        <v>12</v>
      </c>
      <c r="P21285">
        <v>415114</v>
      </c>
      <c r="Q21285" t="b">
        <v>0</v>
      </c>
    </row>
    <row r="21286" spans="1:17" x14ac:dyDescent="0.35">
      <c r="A21286" s="4" t="s">
        <v>13777</v>
      </c>
      <c r="B21286">
        <v>7463419</v>
      </c>
      <c r="C21286" s="4" t="s">
        <v>36472</v>
      </c>
      <c r="D21286">
        <v>39</v>
      </c>
      <c r="E21286" s="1">
        <v>44566</v>
      </c>
      <c r="F21286" s="4" t="s">
        <v>36485</v>
      </c>
      <c r="G21286" s="4" t="s">
        <v>9</v>
      </c>
      <c r="H21286" s="4" t="s">
        <v>28</v>
      </c>
      <c r="I21286" s="4" t="s">
        <v>13776</v>
      </c>
      <c r="J21286" s="4" t="s">
        <v>14</v>
      </c>
      <c r="K21286" s="4" t="s">
        <v>5</v>
      </c>
      <c r="L21286">
        <v>1</v>
      </c>
      <c r="M21286">
        <v>495</v>
      </c>
      <c r="N21286" s="4" t="s">
        <v>7700</v>
      </c>
      <c r="O21286" s="4" t="s">
        <v>2120</v>
      </c>
      <c r="P21286">
        <v>794002</v>
      </c>
      <c r="Q21286" t="b">
        <v>0</v>
      </c>
    </row>
    <row r="21287" spans="1:17" x14ac:dyDescent="0.35">
      <c r="A21287" s="4" t="s">
        <v>13775</v>
      </c>
      <c r="B21287">
        <v>8411943</v>
      </c>
      <c r="C21287" s="4" t="s">
        <v>36472</v>
      </c>
      <c r="D21287">
        <v>67</v>
      </c>
      <c r="E21287" s="1">
        <v>44566</v>
      </c>
      <c r="F21287" s="4" t="s">
        <v>36485</v>
      </c>
      <c r="G21287" s="4" t="s">
        <v>9</v>
      </c>
      <c r="H21287" s="4" t="s">
        <v>28</v>
      </c>
      <c r="I21287" s="4" t="s">
        <v>5723</v>
      </c>
      <c r="J21287" s="4" t="s">
        <v>21</v>
      </c>
      <c r="K21287" s="4" t="s">
        <v>26</v>
      </c>
      <c r="L21287">
        <v>1</v>
      </c>
      <c r="M21287">
        <v>1125</v>
      </c>
      <c r="N21287" s="4" t="s">
        <v>220</v>
      </c>
      <c r="O21287" s="4" t="s">
        <v>68</v>
      </c>
      <c r="P21287">
        <v>530016</v>
      </c>
      <c r="Q21287" t="b">
        <v>0</v>
      </c>
    </row>
    <row r="21288" spans="1:17" x14ac:dyDescent="0.35">
      <c r="A21288" s="4" t="s">
        <v>13774</v>
      </c>
      <c r="B21288">
        <v>2556307</v>
      </c>
      <c r="C21288" s="4" t="s">
        <v>36472</v>
      </c>
      <c r="D21288">
        <v>45</v>
      </c>
      <c r="E21288" s="1">
        <v>44566</v>
      </c>
      <c r="F21288" s="4" t="s">
        <v>36485</v>
      </c>
      <c r="G21288" s="4" t="s">
        <v>9</v>
      </c>
      <c r="H21288" s="4" t="s">
        <v>54</v>
      </c>
      <c r="I21288" s="4" t="s">
        <v>13773</v>
      </c>
      <c r="J21288" s="4" t="s">
        <v>21</v>
      </c>
      <c r="K21288" s="4" t="s">
        <v>5</v>
      </c>
      <c r="L21288">
        <v>1</v>
      </c>
      <c r="M21288">
        <v>1176</v>
      </c>
      <c r="N21288" s="4" t="s">
        <v>106</v>
      </c>
      <c r="O21288" s="4" t="s">
        <v>47</v>
      </c>
      <c r="P21288">
        <v>226016</v>
      </c>
      <c r="Q21288" t="b">
        <v>0</v>
      </c>
    </row>
    <row r="21289" spans="1:17" x14ac:dyDescent="0.35">
      <c r="A21289" s="4" t="s">
        <v>13772</v>
      </c>
      <c r="B21289">
        <v>8437043</v>
      </c>
      <c r="C21289" s="4" t="s">
        <v>36472</v>
      </c>
      <c r="D21289">
        <v>47</v>
      </c>
      <c r="E21289" s="1">
        <v>44566</v>
      </c>
      <c r="F21289" s="4" t="s">
        <v>36485</v>
      </c>
      <c r="G21289" s="4" t="s">
        <v>9</v>
      </c>
      <c r="H21289" s="4" t="s">
        <v>16</v>
      </c>
      <c r="I21289" s="4" t="s">
        <v>2080</v>
      </c>
      <c r="J21289" s="4" t="s">
        <v>21</v>
      </c>
      <c r="K21289" s="4" t="s">
        <v>157</v>
      </c>
      <c r="L21289">
        <v>1</v>
      </c>
      <c r="M21289">
        <v>683</v>
      </c>
      <c r="N21289" s="4" t="s">
        <v>30</v>
      </c>
      <c r="O21289" s="4" t="s">
        <v>12</v>
      </c>
      <c r="P21289">
        <v>411057</v>
      </c>
      <c r="Q21289" t="b">
        <v>0</v>
      </c>
    </row>
    <row r="21290" spans="1:17" x14ac:dyDescent="0.35">
      <c r="A21290" s="4" t="s">
        <v>13771</v>
      </c>
      <c r="B21290">
        <v>1214821</v>
      </c>
      <c r="C21290" s="4" t="s">
        <v>36472</v>
      </c>
      <c r="D21290">
        <v>25</v>
      </c>
      <c r="E21290" s="1">
        <v>44566</v>
      </c>
      <c r="F21290" s="4" t="s">
        <v>36485</v>
      </c>
      <c r="G21290" s="4" t="s">
        <v>9</v>
      </c>
      <c r="H21290" s="4" t="s">
        <v>39</v>
      </c>
      <c r="I21290" s="4" t="s">
        <v>13770</v>
      </c>
      <c r="J21290" s="4" t="s">
        <v>14</v>
      </c>
      <c r="K21290" s="4" t="s">
        <v>26</v>
      </c>
      <c r="L21290">
        <v>1</v>
      </c>
      <c r="M21290">
        <v>561</v>
      </c>
      <c r="N21290" s="4" t="s">
        <v>639</v>
      </c>
      <c r="O21290" s="4" t="s">
        <v>138</v>
      </c>
      <c r="P21290">
        <v>788010</v>
      </c>
      <c r="Q21290" t="b">
        <v>0</v>
      </c>
    </row>
    <row r="21291" spans="1:17" x14ac:dyDescent="0.35">
      <c r="A21291" s="4" t="s">
        <v>13769</v>
      </c>
      <c r="B21291">
        <v>5734404</v>
      </c>
      <c r="C21291" s="4" t="s">
        <v>36472</v>
      </c>
      <c r="D21291">
        <v>39</v>
      </c>
      <c r="E21291" s="1">
        <v>44566</v>
      </c>
      <c r="F21291" s="4" t="s">
        <v>36485</v>
      </c>
      <c r="G21291" s="4" t="s">
        <v>9</v>
      </c>
      <c r="H21291" s="4" t="s">
        <v>28</v>
      </c>
      <c r="I21291" s="4" t="s">
        <v>825</v>
      </c>
      <c r="J21291" s="4" t="s">
        <v>14</v>
      </c>
      <c r="K21291" s="4" t="s">
        <v>20</v>
      </c>
      <c r="L21291">
        <v>1</v>
      </c>
      <c r="M21291">
        <v>607</v>
      </c>
      <c r="N21291" s="4" t="s">
        <v>1648</v>
      </c>
      <c r="O21291" s="4" t="s">
        <v>24</v>
      </c>
      <c r="P21291">
        <v>560068</v>
      </c>
      <c r="Q21291" t="b">
        <v>0</v>
      </c>
    </row>
    <row r="21292" spans="1:17" x14ac:dyDescent="0.35">
      <c r="A21292" s="4" t="s">
        <v>13768</v>
      </c>
      <c r="B21292">
        <v>6160029</v>
      </c>
      <c r="C21292" s="4" t="s">
        <v>36474</v>
      </c>
      <c r="D21292">
        <v>47</v>
      </c>
      <c r="E21292" s="1">
        <v>44566</v>
      </c>
      <c r="F21292" s="4" t="s">
        <v>36485</v>
      </c>
      <c r="G21292" s="4" t="s">
        <v>9</v>
      </c>
      <c r="H21292" s="4" t="s">
        <v>28</v>
      </c>
      <c r="I21292" s="4" t="s">
        <v>1755</v>
      </c>
      <c r="J21292" s="4" t="s">
        <v>21</v>
      </c>
      <c r="K21292" s="4" t="s">
        <v>20</v>
      </c>
      <c r="L21292">
        <v>1</v>
      </c>
      <c r="M21292">
        <v>597</v>
      </c>
      <c r="N21292" s="4" t="s">
        <v>462</v>
      </c>
      <c r="O21292" s="4" t="s">
        <v>47</v>
      </c>
      <c r="P21292">
        <v>201002</v>
      </c>
      <c r="Q21292" t="b">
        <v>0</v>
      </c>
    </row>
    <row r="21293" spans="1:17" x14ac:dyDescent="0.35">
      <c r="A21293" s="4" t="s">
        <v>13768</v>
      </c>
      <c r="B21293">
        <v>6160029</v>
      </c>
      <c r="C21293" s="4" t="s">
        <v>36474</v>
      </c>
      <c r="D21293">
        <v>34</v>
      </c>
      <c r="E21293" s="1">
        <v>44566</v>
      </c>
      <c r="F21293" s="4" t="s">
        <v>36485</v>
      </c>
      <c r="G21293" s="4" t="s">
        <v>9</v>
      </c>
      <c r="H21293" s="4" t="s">
        <v>16</v>
      </c>
      <c r="I21293" s="4" t="s">
        <v>1755</v>
      </c>
      <c r="J21293" s="4" t="s">
        <v>21</v>
      </c>
      <c r="K21293" s="4" t="s">
        <v>20</v>
      </c>
      <c r="L21293">
        <v>1</v>
      </c>
      <c r="M21293">
        <v>636</v>
      </c>
      <c r="N21293" s="4" t="s">
        <v>30</v>
      </c>
      <c r="O21293" s="4" t="s">
        <v>12</v>
      </c>
      <c r="P21293">
        <v>411057</v>
      </c>
      <c r="Q21293" t="b">
        <v>0</v>
      </c>
    </row>
    <row r="21294" spans="1:17" x14ac:dyDescent="0.35">
      <c r="A21294" s="4" t="s">
        <v>13767</v>
      </c>
      <c r="B21294">
        <v>8353367</v>
      </c>
      <c r="C21294" s="4" t="s">
        <v>36472</v>
      </c>
      <c r="D21294">
        <v>68</v>
      </c>
      <c r="E21294" s="1">
        <v>44566</v>
      </c>
      <c r="F21294" s="4" t="s">
        <v>36485</v>
      </c>
      <c r="G21294" s="4" t="s">
        <v>9</v>
      </c>
      <c r="H21294" s="4" t="s">
        <v>8</v>
      </c>
      <c r="I21294" s="4" t="s">
        <v>13766</v>
      </c>
      <c r="J21294" s="4" t="s">
        <v>14</v>
      </c>
      <c r="K21294" s="4" t="s">
        <v>26</v>
      </c>
      <c r="L21294">
        <v>1</v>
      </c>
      <c r="M21294">
        <v>524</v>
      </c>
      <c r="N21294" s="4" t="s">
        <v>5863</v>
      </c>
      <c r="O21294" s="4" t="s">
        <v>119</v>
      </c>
      <c r="P21294">
        <v>700124</v>
      </c>
      <c r="Q21294" t="b">
        <v>0</v>
      </c>
    </row>
    <row r="21295" spans="1:17" x14ac:dyDescent="0.35">
      <c r="A21295" s="4" t="s">
        <v>13765</v>
      </c>
      <c r="B21295">
        <v>6543400</v>
      </c>
      <c r="C21295" s="4" t="s">
        <v>36472</v>
      </c>
      <c r="D21295">
        <v>45</v>
      </c>
      <c r="E21295" s="1">
        <v>44566</v>
      </c>
      <c r="F21295" s="4" t="s">
        <v>36485</v>
      </c>
      <c r="G21295" s="4" t="s">
        <v>9</v>
      </c>
      <c r="H21295" s="4" t="s">
        <v>16</v>
      </c>
      <c r="I21295" s="4" t="s">
        <v>13764</v>
      </c>
      <c r="J21295" s="4" t="s">
        <v>14</v>
      </c>
      <c r="K21295" s="4" t="s">
        <v>20</v>
      </c>
      <c r="L21295">
        <v>1</v>
      </c>
      <c r="M21295">
        <v>487</v>
      </c>
      <c r="N21295" s="4" t="s">
        <v>546</v>
      </c>
      <c r="O21295" s="4" t="s">
        <v>47</v>
      </c>
      <c r="P21295">
        <v>211004</v>
      </c>
      <c r="Q21295" t="b">
        <v>0</v>
      </c>
    </row>
    <row r="21296" spans="1:17" x14ac:dyDescent="0.35">
      <c r="A21296" s="4" t="s">
        <v>13763</v>
      </c>
      <c r="B21296">
        <v>2449886</v>
      </c>
      <c r="C21296" s="4" t="s">
        <v>36472</v>
      </c>
      <c r="D21296">
        <v>42</v>
      </c>
      <c r="E21296" s="1">
        <v>44566</v>
      </c>
      <c r="F21296" s="4" t="s">
        <v>36485</v>
      </c>
      <c r="G21296" s="4" t="s">
        <v>9</v>
      </c>
      <c r="H21296" s="4" t="s">
        <v>16</v>
      </c>
      <c r="I21296" s="4" t="s">
        <v>580</v>
      </c>
      <c r="J21296" s="4" t="s">
        <v>42</v>
      </c>
      <c r="K21296" s="4" t="s">
        <v>26</v>
      </c>
      <c r="L21296">
        <v>1</v>
      </c>
      <c r="M21296">
        <v>908</v>
      </c>
      <c r="N21296" s="4" t="s">
        <v>5587</v>
      </c>
      <c r="O21296" s="4" t="s">
        <v>2174</v>
      </c>
      <c r="P21296">
        <v>737101</v>
      </c>
      <c r="Q21296" t="b">
        <v>0</v>
      </c>
    </row>
    <row r="21297" spans="1:17" x14ac:dyDescent="0.35">
      <c r="A21297" s="4" t="s">
        <v>13762</v>
      </c>
      <c r="B21297">
        <v>6539668</v>
      </c>
      <c r="C21297" s="4" t="s">
        <v>36474</v>
      </c>
      <c r="D21297">
        <v>43</v>
      </c>
      <c r="E21297" s="1">
        <v>44566</v>
      </c>
      <c r="F21297" s="4" t="s">
        <v>36485</v>
      </c>
      <c r="G21297" s="4" t="s">
        <v>9</v>
      </c>
      <c r="H21297" s="4" t="s">
        <v>16</v>
      </c>
      <c r="I21297" s="4" t="s">
        <v>8667</v>
      </c>
      <c r="J21297" s="4" t="s">
        <v>21</v>
      </c>
      <c r="K21297" s="4" t="s">
        <v>157</v>
      </c>
      <c r="L21297">
        <v>1</v>
      </c>
      <c r="M21297">
        <v>920</v>
      </c>
      <c r="N21297" s="4" t="s">
        <v>8642</v>
      </c>
      <c r="O21297" s="4" t="s">
        <v>12</v>
      </c>
      <c r="P21297">
        <v>402111</v>
      </c>
      <c r="Q21297" t="b">
        <v>0</v>
      </c>
    </row>
    <row r="21298" spans="1:17" x14ac:dyDescent="0.35">
      <c r="A21298" s="4" t="s">
        <v>13761</v>
      </c>
      <c r="B21298">
        <v>6990821</v>
      </c>
      <c r="C21298" s="4" t="s">
        <v>36472</v>
      </c>
      <c r="D21298">
        <v>63</v>
      </c>
      <c r="E21298" s="1">
        <v>44566</v>
      </c>
      <c r="F21298" s="4" t="s">
        <v>36485</v>
      </c>
      <c r="G21298" s="4" t="s">
        <v>9</v>
      </c>
      <c r="H21298" s="4" t="s">
        <v>16</v>
      </c>
      <c r="I21298" s="4" t="s">
        <v>4069</v>
      </c>
      <c r="J21298" s="4" t="s">
        <v>14</v>
      </c>
      <c r="K21298" s="4" t="s">
        <v>666</v>
      </c>
      <c r="L21298">
        <v>1</v>
      </c>
      <c r="M21298">
        <v>764</v>
      </c>
      <c r="N21298" s="4" t="s">
        <v>220</v>
      </c>
      <c r="O21298" s="4" t="s">
        <v>68</v>
      </c>
      <c r="P21298">
        <v>530026</v>
      </c>
      <c r="Q21298" t="b">
        <v>0</v>
      </c>
    </row>
    <row r="21299" spans="1:17" x14ac:dyDescent="0.35">
      <c r="A21299" s="4" t="s">
        <v>13760</v>
      </c>
      <c r="B21299">
        <v>2341297</v>
      </c>
      <c r="C21299" s="4" t="s">
        <v>36472</v>
      </c>
      <c r="D21299">
        <v>26</v>
      </c>
      <c r="E21299" s="1">
        <v>44566</v>
      </c>
      <c r="F21299" s="4" t="s">
        <v>36485</v>
      </c>
      <c r="G21299" s="4" t="s">
        <v>9</v>
      </c>
      <c r="H21299" s="4" t="s">
        <v>28</v>
      </c>
      <c r="I21299" s="4" t="s">
        <v>5444</v>
      </c>
      <c r="J21299" s="4" t="s">
        <v>14</v>
      </c>
      <c r="K21299" s="4" t="s">
        <v>26</v>
      </c>
      <c r="L21299">
        <v>1</v>
      </c>
      <c r="M21299">
        <v>449</v>
      </c>
      <c r="N21299" s="4" t="s">
        <v>1118</v>
      </c>
      <c r="O21299" s="4" t="s">
        <v>119</v>
      </c>
      <c r="P21299">
        <v>734003</v>
      </c>
      <c r="Q21299" t="b">
        <v>0</v>
      </c>
    </row>
    <row r="21300" spans="1:17" x14ac:dyDescent="0.35">
      <c r="A21300" s="4" t="s">
        <v>13759</v>
      </c>
      <c r="B21300">
        <v>320428</v>
      </c>
      <c r="C21300" s="4" t="s">
        <v>36472</v>
      </c>
      <c r="D21300">
        <v>44</v>
      </c>
      <c r="E21300" s="1">
        <v>44566</v>
      </c>
      <c r="F21300" s="4" t="s">
        <v>36485</v>
      </c>
      <c r="G21300" s="4" t="s">
        <v>9</v>
      </c>
      <c r="H21300" s="4" t="s">
        <v>28</v>
      </c>
      <c r="I21300" s="4" t="s">
        <v>6510</v>
      </c>
      <c r="J21300" s="4" t="s">
        <v>14</v>
      </c>
      <c r="K21300" s="4" t="s">
        <v>26</v>
      </c>
      <c r="L21300">
        <v>1</v>
      </c>
      <c r="M21300">
        <v>475</v>
      </c>
      <c r="N21300" s="4" t="s">
        <v>59</v>
      </c>
      <c r="O21300" s="4" t="s">
        <v>58</v>
      </c>
      <c r="P21300">
        <v>695541</v>
      </c>
      <c r="Q21300" t="b">
        <v>0</v>
      </c>
    </row>
    <row r="21301" spans="1:17" x14ac:dyDescent="0.35">
      <c r="A21301" s="4" t="s">
        <v>13758</v>
      </c>
      <c r="B21301">
        <v>6397380</v>
      </c>
      <c r="C21301" s="4" t="s">
        <v>36474</v>
      </c>
      <c r="D21301">
        <v>52</v>
      </c>
      <c r="E21301" s="1">
        <v>44566</v>
      </c>
      <c r="F21301" s="4" t="s">
        <v>36485</v>
      </c>
      <c r="G21301" s="4" t="s">
        <v>9</v>
      </c>
      <c r="H21301" s="4" t="s">
        <v>8</v>
      </c>
      <c r="I21301" s="4" t="s">
        <v>13757</v>
      </c>
      <c r="J21301" s="4" t="s">
        <v>6</v>
      </c>
      <c r="K21301" s="4" t="s">
        <v>31</v>
      </c>
      <c r="L21301">
        <v>1</v>
      </c>
      <c r="M21301">
        <v>714</v>
      </c>
      <c r="N21301" s="4" t="s">
        <v>25</v>
      </c>
      <c r="O21301" s="4" t="s">
        <v>24</v>
      </c>
      <c r="P21301">
        <v>560102</v>
      </c>
      <c r="Q21301" t="b">
        <v>0</v>
      </c>
    </row>
    <row r="21302" spans="1:17" x14ac:dyDescent="0.35">
      <c r="A21302" s="4" t="s">
        <v>13756</v>
      </c>
      <c r="B21302">
        <v>3307748</v>
      </c>
      <c r="C21302" s="4" t="s">
        <v>36474</v>
      </c>
      <c r="D21302">
        <v>41</v>
      </c>
      <c r="E21302" s="1">
        <v>44566</v>
      </c>
      <c r="F21302" s="4" t="s">
        <v>36485</v>
      </c>
      <c r="G21302" s="4" t="s">
        <v>9</v>
      </c>
      <c r="H21302" s="4" t="s">
        <v>16</v>
      </c>
      <c r="I21302" s="4" t="s">
        <v>9072</v>
      </c>
      <c r="J21302" s="4" t="s">
        <v>6</v>
      </c>
      <c r="K21302" s="4" t="s">
        <v>26</v>
      </c>
      <c r="L21302">
        <v>1</v>
      </c>
      <c r="M21302">
        <v>413</v>
      </c>
      <c r="N21302" s="4" t="s">
        <v>7199</v>
      </c>
      <c r="O21302" s="4" t="s">
        <v>58</v>
      </c>
      <c r="P21302">
        <v>679322</v>
      </c>
      <c r="Q21302" t="b">
        <v>0</v>
      </c>
    </row>
    <row r="21303" spans="1:17" x14ac:dyDescent="0.35">
      <c r="A21303" s="4" t="s">
        <v>13755</v>
      </c>
      <c r="B21303">
        <v>4151793</v>
      </c>
      <c r="C21303" s="4" t="s">
        <v>36472</v>
      </c>
      <c r="D21303">
        <v>27</v>
      </c>
      <c r="E21303" s="1">
        <v>44566</v>
      </c>
      <c r="F21303" s="4" t="s">
        <v>36485</v>
      </c>
      <c r="G21303" s="4" t="s">
        <v>9</v>
      </c>
      <c r="H21303" s="4" t="s">
        <v>130</v>
      </c>
      <c r="I21303" s="4" t="s">
        <v>1240</v>
      </c>
      <c r="J21303" s="4" t="s">
        <v>21</v>
      </c>
      <c r="K21303" s="4" t="s">
        <v>31</v>
      </c>
      <c r="L21303">
        <v>1</v>
      </c>
      <c r="M21303">
        <v>736</v>
      </c>
      <c r="N21303" s="4" t="s">
        <v>25</v>
      </c>
      <c r="O21303" s="4" t="s">
        <v>24</v>
      </c>
      <c r="P21303">
        <v>560077</v>
      </c>
      <c r="Q21303" t="b">
        <v>0</v>
      </c>
    </row>
    <row r="21304" spans="1:17" x14ac:dyDescent="0.35">
      <c r="A21304" s="4" t="s">
        <v>13754</v>
      </c>
      <c r="B21304">
        <v>1092563</v>
      </c>
      <c r="C21304" s="4" t="s">
        <v>36474</v>
      </c>
      <c r="D21304">
        <v>40</v>
      </c>
      <c r="E21304" s="1">
        <v>44566</v>
      </c>
      <c r="F21304" s="4" t="s">
        <v>36485</v>
      </c>
      <c r="G21304" s="4" t="s">
        <v>9</v>
      </c>
      <c r="H21304" s="4" t="s">
        <v>28</v>
      </c>
      <c r="I21304" s="4" t="s">
        <v>9064</v>
      </c>
      <c r="J21304" s="4" t="s">
        <v>21</v>
      </c>
      <c r="K21304" s="4" t="s">
        <v>10</v>
      </c>
      <c r="L21304">
        <v>1</v>
      </c>
      <c r="M21304">
        <v>916</v>
      </c>
      <c r="N21304" s="4" t="s">
        <v>181</v>
      </c>
      <c r="O21304" s="4" t="s">
        <v>12</v>
      </c>
      <c r="P21304">
        <v>400088</v>
      </c>
      <c r="Q21304" t="b">
        <v>0</v>
      </c>
    </row>
    <row r="21305" spans="1:17" x14ac:dyDescent="0.35">
      <c r="A21305" s="4" t="s">
        <v>13753</v>
      </c>
      <c r="B21305">
        <v>6277929</v>
      </c>
      <c r="C21305" s="4" t="s">
        <v>36472</v>
      </c>
      <c r="D21305">
        <v>74</v>
      </c>
      <c r="E21305" s="1">
        <v>44566</v>
      </c>
      <c r="F21305" s="4" t="s">
        <v>36485</v>
      </c>
      <c r="G21305" s="4" t="s">
        <v>9</v>
      </c>
      <c r="H21305" s="4" t="s">
        <v>197</v>
      </c>
      <c r="I21305" s="4" t="s">
        <v>4622</v>
      </c>
      <c r="J21305" s="4" t="s">
        <v>14</v>
      </c>
      <c r="K21305" s="4" t="s">
        <v>26</v>
      </c>
      <c r="L21305">
        <v>1</v>
      </c>
      <c r="M21305">
        <v>339</v>
      </c>
      <c r="N21305" s="4" t="s">
        <v>37</v>
      </c>
      <c r="O21305" s="4" t="s">
        <v>1</v>
      </c>
      <c r="P21305">
        <v>500045</v>
      </c>
      <c r="Q21305" t="b">
        <v>0</v>
      </c>
    </row>
    <row r="21306" spans="1:17" x14ac:dyDescent="0.35">
      <c r="A21306" s="4" t="s">
        <v>13752</v>
      </c>
      <c r="B21306">
        <v>5326598</v>
      </c>
      <c r="C21306" s="4" t="s">
        <v>36472</v>
      </c>
      <c r="D21306">
        <v>69</v>
      </c>
      <c r="E21306" s="1">
        <v>44566</v>
      </c>
      <c r="F21306" s="4" t="s">
        <v>36485</v>
      </c>
      <c r="G21306" s="4" t="s">
        <v>9</v>
      </c>
      <c r="H21306" s="4" t="s">
        <v>8</v>
      </c>
      <c r="I21306" s="4" t="s">
        <v>5974</v>
      </c>
      <c r="J21306" s="4" t="s">
        <v>14</v>
      </c>
      <c r="K21306" s="4" t="s">
        <v>26</v>
      </c>
      <c r="L21306">
        <v>1</v>
      </c>
      <c r="M21306">
        <v>518</v>
      </c>
      <c r="N21306" s="4" t="s">
        <v>52</v>
      </c>
      <c r="O21306" s="4" t="s">
        <v>51</v>
      </c>
      <c r="P21306">
        <v>110063</v>
      </c>
      <c r="Q21306" t="b">
        <v>0</v>
      </c>
    </row>
    <row r="21307" spans="1:17" x14ac:dyDescent="0.35">
      <c r="A21307" s="4" t="s">
        <v>13751</v>
      </c>
      <c r="B21307">
        <v>4877453</v>
      </c>
      <c r="C21307" s="4" t="s">
        <v>36472</v>
      </c>
      <c r="D21307">
        <v>27</v>
      </c>
      <c r="E21307" s="1">
        <v>44566</v>
      </c>
      <c r="F21307" s="4" t="s">
        <v>36485</v>
      </c>
      <c r="G21307" s="4" t="s">
        <v>9</v>
      </c>
      <c r="H21307" s="4" t="s">
        <v>16</v>
      </c>
      <c r="I21307" s="4" t="s">
        <v>505</v>
      </c>
      <c r="J21307" s="4" t="s">
        <v>14</v>
      </c>
      <c r="K21307" s="4" t="s">
        <v>20</v>
      </c>
      <c r="L21307">
        <v>1</v>
      </c>
      <c r="M21307">
        <v>399</v>
      </c>
      <c r="N21307" s="4" t="s">
        <v>3508</v>
      </c>
      <c r="O21307" s="4" t="s">
        <v>103</v>
      </c>
      <c r="P21307">
        <v>131023</v>
      </c>
      <c r="Q21307" t="b">
        <v>1</v>
      </c>
    </row>
    <row r="21308" spans="1:17" x14ac:dyDescent="0.35">
      <c r="A21308" s="4" t="s">
        <v>13750</v>
      </c>
      <c r="B21308">
        <v>2142762</v>
      </c>
      <c r="C21308" s="4" t="s">
        <v>36472</v>
      </c>
      <c r="D21308">
        <v>24</v>
      </c>
      <c r="E21308" s="1">
        <v>44566</v>
      </c>
      <c r="F21308" s="4" t="s">
        <v>36485</v>
      </c>
      <c r="G21308" s="4" t="s">
        <v>9</v>
      </c>
      <c r="H21308" s="4" t="s">
        <v>16</v>
      </c>
      <c r="I21308" s="4" t="s">
        <v>8081</v>
      </c>
      <c r="J21308" s="4" t="s">
        <v>21</v>
      </c>
      <c r="K21308" s="4" t="s">
        <v>20</v>
      </c>
      <c r="L21308">
        <v>1</v>
      </c>
      <c r="M21308">
        <v>563</v>
      </c>
      <c r="N21308" s="4" t="s">
        <v>2014</v>
      </c>
      <c r="O21308" s="4" t="s">
        <v>2013</v>
      </c>
      <c r="P21308">
        <v>744104</v>
      </c>
      <c r="Q21308" t="b">
        <v>0</v>
      </c>
    </row>
    <row r="21309" spans="1:17" x14ac:dyDescent="0.35">
      <c r="A21309" s="4" t="s">
        <v>13749</v>
      </c>
      <c r="B21309">
        <v>69076</v>
      </c>
      <c r="C21309" s="4" t="s">
        <v>36472</v>
      </c>
      <c r="D21309">
        <v>78</v>
      </c>
      <c r="E21309" s="1">
        <v>44566</v>
      </c>
      <c r="F21309" s="4" t="s">
        <v>36485</v>
      </c>
      <c r="G21309" s="4" t="s">
        <v>9</v>
      </c>
      <c r="H21309" s="4" t="s">
        <v>16</v>
      </c>
      <c r="I21309" s="4" t="s">
        <v>2061</v>
      </c>
      <c r="J21309" s="4" t="s">
        <v>14</v>
      </c>
      <c r="K21309" s="4" t="s">
        <v>20</v>
      </c>
      <c r="L21309">
        <v>1</v>
      </c>
      <c r="M21309">
        <v>399</v>
      </c>
      <c r="N21309" s="4" t="s">
        <v>254</v>
      </c>
      <c r="O21309" s="4" t="s">
        <v>253</v>
      </c>
      <c r="P21309">
        <v>753014</v>
      </c>
      <c r="Q21309" t="b">
        <v>0</v>
      </c>
    </row>
    <row r="21310" spans="1:17" x14ac:dyDescent="0.35">
      <c r="A21310" s="4" t="s">
        <v>13748</v>
      </c>
      <c r="B21310">
        <v>3684888</v>
      </c>
      <c r="C21310" s="4" t="s">
        <v>36472</v>
      </c>
      <c r="D21310">
        <v>26</v>
      </c>
      <c r="E21310" s="1">
        <v>44566</v>
      </c>
      <c r="F21310" s="4" t="s">
        <v>36485</v>
      </c>
      <c r="G21310" s="4" t="s">
        <v>9</v>
      </c>
      <c r="H21310" s="4" t="s">
        <v>8</v>
      </c>
      <c r="I21310" s="4" t="s">
        <v>901</v>
      </c>
      <c r="J21310" s="4" t="s">
        <v>14</v>
      </c>
      <c r="K21310" s="4" t="s">
        <v>713</v>
      </c>
      <c r="L21310">
        <v>1</v>
      </c>
      <c r="M21310">
        <v>486</v>
      </c>
      <c r="N21310" s="4" t="s">
        <v>12314</v>
      </c>
      <c r="O21310" s="4" t="s">
        <v>12</v>
      </c>
      <c r="P21310">
        <v>421202</v>
      </c>
      <c r="Q21310" t="b">
        <v>0</v>
      </c>
    </row>
    <row r="21311" spans="1:17" x14ac:dyDescent="0.35">
      <c r="A21311" s="4" t="s">
        <v>13747</v>
      </c>
      <c r="B21311">
        <v>4729930</v>
      </c>
      <c r="C21311" s="4" t="s">
        <v>36472</v>
      </c>
      <c r="D21311">
        <v>30</v>
      </c>
      <c r="E21311" s="1">
        <v>44566</v>
      </c>
      <c r="F21311" s="4" t="s">
        <v>36485</v>
      </c>
      <c r="G21311" s="4" t="s">
        <v>9</v>
      </c>
      <c r="H21311" s="4" t="s">
        <v>39</v>
      </c>
      <c r="I21311" s="4" t="s">
        <v>5703</v>
      </c>
      <c r="J21311" s="4" t="s">
        <v>14</v>
      </c>
      <c r="K21311" s="4" t="s">
        <v>10</v>
      </c>
      <c r="L21311">
        <v>1</v>
      </c>
      <c r="M21311">
        <v>533</v>
      </c>
      <c r="N21311" s="4" t="s">
        <v>236</v>
      </c>
      <c r="O21311" s="4" t="s">
        <v>12</v>
      </c>
      <c r="P21311">
        <v>400604</v>
      </c>
      <c r="Q21311" t="b">
        <v>0</v>
      </c>
    </row>
    <row r="21312" spans="1:17" x14ac:dyDescent="0.35">
      <c r="A21312" s="4" t="s">
        <v>13746</v>
      </c>
      <c r="B21312">
        <v>5294031</v>
      </c>
      <c r="C21312" s="4" t="s">
        <v>36472</v>
      </c>
      <c r="D21312">
        <v>46</v>
      </c>
      <c r="E21312" s="1">
        <v>44566</v>
      </c>
      <c r="F21312" s="4" t="s">
        <v>36485</v>
      </c>
      <c r="G21312" s="4" t="s">
        <v>9</v>
      </c>
      <c r="H21312" s="4" t="s">
        <v>28</v>
      </c>
      <c r="I21312" s="4" t="s">
        <v>466</v>
      </c>
      <c r="J21312" s="4" t="s">
        <v>14</v>
      </c>
      <c r="K21312" s="4" t="s">
        <v>31</v>
      </c>
      <c r="L21312">
        <v>1</v>
      </c>
      <c r="M21312">
        <v>449</v>
      </c>
      <c r="N21312" s="4" t="s">
        <v>391</v>
      </c>
      <c r="O21312" s="4" t="s">
        <v>12</v>
      </c>
      <c r="P21312">
        <v>411019</v>
      </c>
      <c r="Q21312" t="b">
        <v>0</v>
      </c>
    </row>
    <row r="21313" spans="1:17" x14ac:dyDescent="0.35">
      <c r="A21313" s="4" t="s">
        <v>13745</v>
      </c>
      <c r="B21313">
        <v>7780718</v>
      </c>
      <c r="C21313" s="4" t="s">
        <v>36474</v>
      </c>
      <c r="D21313">
        <v>57</v>
      </c>
      <c r="E21313" s="1">
        <v>44566</v>
      </c>
      <c r="F21313" s="4" t="s">
        <v>36485</v>
      </c>
      <c r="G21313" s="4" t="s">
        <v>9</v>
      </c>
      <c r="H21313" s="4" t="s">
        <v>16</v>
      </c>
      <c r="I21313" s="4" t="s">
        <v>11371</v>
      </c>
      <c r="J21313" s="4" t="s">
        <v>21</v>
      </c>
      <c r="K21313" s="4" t="s">
        <v>86</v>
      </c>
      <c r="L21313">
        <v>1</v>
      </c>
      <c r="M21313">
        <v>988</v>
      </c>
      <c r="N21313" s="4" t="s">
        <v>52</v>
      </c>
      <c r="O21313" s="4" t="s">
        <v>51</v>
      </c>
      <c r="P21313">
        <v>110025</v>
      </c>
      <c r="Q21313" t="b">
        <v>0</v>
      </c>
    </row>
    <row r="21314" spans="1:17" x14ac:dyDescent="0.35">
      <c r="A21314" s="4" t="s">
        <v>13744</v>
      </c>
      <c r="B21314">
        <v>4657559</v>
      </c>
      <c r="C21314" s="4" t="s">
        <v>36472</v>
      </c>
      <c r="D21314">
        <v>60</v>
      </c>
      <c r="E21314" s="1">
        <v>44566</v>
      </c>
      <c r="F21314" s="4" t="s">
        <v>36485</v>
      </c>
      <c r="G21314" s="4" t="s">
        <v>9</v>
      </c>
      <c r="H21314" s="4" t="s">
        <v>16</v>
      </c>
      <c r="I21314" s="4" t="s">
        <v>3324</v>
      </c>
      <c r="J21314" s="4" t="s">
        <v>21</v>
      </c>
      <c r="K21314" s="4" t="s">
        <v>20</v>
      </c>
      <c r="L21314">
        <v>1</v>
      </c>
      <c r="M21314">
        <v>597</v>
      </c>
      <c r="N21314" s="4" t="s">
        <v>13743</v>
      </c>
      <c r="O21314" s="4" t="s">
        <v>12</v>
      </c>
      <c r="P21314">
        <v>416115</v>
      </c>
      <c r="Q21314" t="b">
        <v>0</v>
      </c>
    </row>
    <row r="21315" spans="1:17" x14ac:dyDescent="0.35">
      <c r="A21315" s="4" t="s">
        <v>13742</v>
      </c>
      <c r="B21315">
        <v>4338885</v>
      </c>
      <c r="C21315" s="4" t="s">
        <v>36472</v>
      </c>
      <c r="D21315">
        <v>57</v>
      </c>
      <c r="E21315" s="1">
        <v>44566</v>
      </c>
      <c r="F21315" s="4" t="s">
        <v>36485</v>
      </c>
      <c r="G21315" s="4" t="s">
        <v>9</v>
      </c>
      <c r="H21315" s="4" t="s">
        <v>16</v>
      </c>
      <c r="I21315" s="4" t="s">
        <v>8356</v>
      </c>
      <c r="J21315" s="4" t="s">
        <v>21</v>
      </c>
      <c r="K21315" s="4" t="s">
        <v>86</v>
      </c>
      <c r="L21315">
        <v>1</v>
      </c>
      <c r="M21315">
        <v>788</v>
      </c>
      <c r="N21315" s="4" t="s">
        <v>214</v>
      </c>
      <c r="O21315" s="4" t="s">
        <v>62</v>
      </c>
      <c r="P21315">
        <v>600116</v>
      </c>
      <c r="Q21315" t="b">
        <v>0</v>
      </c>
    </row>
    <row r="21316" spans="1:17" x14ac:dyDescent="0.35">
      <c r="A21316" s="4" t="s">
        <v>13741</v>
      </c>
      <c r="B21316">
        <v>9499327</v>
      </c>
      <c r="C21316" s="4" t="s">
        <v>36474</v>
      </c>
      <c r="D21316">
        <v>36</v>
      </c>
      <c r="E21316" s="1">
        <v>44566</v>
      </c>
      <c r="F21316" s="4" t="s">
        <v>36485</v>
      </c>
      <c r="G21316" s="4" t="s">
        <v>9</v>
      </c>
      <c r="H21316" s="4" t="s">
        <v>16</v>
      </c>
      <c r="I21316" s="4" t="s">
        <v>4657</v>
      </c>
      <c r="J21316" s="4" t="s">
        <v>21</v>
      </c>
      <c r="K21316" s="4" t="s">
        <v>157</v>
      </c>
      <c r="L21316">
        <v>1</v>
      </c>
      <c r="M21316">
        <v>455</v>
      </c>
      <c r="N21316" s="4" t="s">
        <v>320</v>
      </c>
      <c r="O21316" s="4" t="s">
        <v>24</v>
      </c>
      <c r="P21316">
        <v>560043</v>
      </c>
      <c r="Q21316" t="b">
        <v>0</v>
      </c>
    </row>
    <row r="21317" spans="1:17" x14ac:dyDescent="0.35">
      <c r="A21317" s="4" t="s">
        <v>13740</v>
      </c>
      <c r="B21317">
        <v>2105987</v>
      </c>
      <c r="C21317" s="4" t="s">
        <v>36472</v>
      </c>
      <c r="D21317">
        <v>73</v>
      </c>
      <c r="E21317" s="1">
        <v>44566</v>
      </c>
      <c r="F21317" s="4" t="s">
        <v>36485</v>
      </c>
      <c r="G21317" s="4" t="s">
        <v>209</v>
      </c>
      <c r="H21317" s="4" t="s">
        <v>197</v>
      </c>
      <c r="I21317" s="4" t="s">
        <v>5288</v>
      </c>
      <c r="J21317" s="4" t="s">
        <v>14</v>
      </c>
      <c r="K21317" s="4" t="s">
        <v>26</v>
      </c>
      <c r="L21317">
        <v>1</v>
      </c>
      <c r="M21317">
        <v>499</v>
      </c>
      <c r="N21317" s="4" t="s">
        <v>211</v>
      </c>
      <c r="O21317" s="4" t="s">
        <v>47</v>
      </c>
      <c r="P21317">
        <v>201310</v>
      </c>
      <c r="Q21317" t="b">
        <v>0</v>
      </c>
    </row>
    <row r="21318" spans="1:17" x14ac:dyDescent="0.35">
      <c r="A21318" s="4" t="s">
        <v>13739</v>
      </c>
      <c r="B21318">
        <v>7963889</v>
      </c>
      <c r="C21318" s="4" t="s">
        <v>36472</v>
      </c>
      <c r="D21318">
        <v>47</v>
      </c>
      <c r="E21318" s="1">
        <v>44566</v>
      </c>
      <c r="F21318" s="4" t="s">
        <v>36485</v>
      </c>
      <c r="G21318" s="4" t="s">
        <v>9</v>
      </c>
      <c r="H21318" s="4" t="s">
        <v>28</v>
      </c>
      <c r="I21318" s="4" t="s">
        <v>13738</v>
      </c>
      <c r="J21318" s="4" t="s">
        <v>14</v>
      </c>
      <c r="K21318" s="4" t="s">
        <v>20</v>
      </c>
      <c r="L21318">
        <v>1</v>
      </c>
      <c r="M21318">
        <v>376</v>
      </c>
      <c r="N21318" s="4" t="s">
        <v>1861</v>
      </c>
      <c r="O21318" s="4" t="s">
        <v>47</v>
      </c>
      <c r="P21318">
        <v>282001</v>
      </c>
      <c r="Q21318" t="b">
        <v>0</v>
      </c>
    </row>
    <row r="21319" spans="1:17" x14ac:dyDescent="0.35">
      <c r="A21319" s="4" t="s">
        <v>13737</v>
      </c>
      <c r="B21319">
        <v>594763</v>
      </c>
      <c r="C21319" s="4" t="s">
        <v>36472</v>
      </c>
      <c r="D21319">
        <v>36</v>
      </c>
      <c r="E21319" s="1">
        <v>44566</v>
      </c>
      <c r="F21319" s="4" t="s">
        <v>36485</v>
      </c>
      <c r="G21319" s="4" t="s">
        <v>9</v>
      </c>
      <c r="H21319" s="4" t="s">
        <v>16</v>
      </c>
      <c r="I21319" s="4" t="s">
        <v>13736</v>
      </c>
      <c r="J21319" s="4" t="s">
        <v>21</v>
      </c>
      <c r="K21319" s="4" t="s">
        <v>86</v>
      </c>
      <c r="L21319">
        <v>1</v>
      </c>
      <c r="M21319">
        <v>852</v>
      </c>
      <c r="N21319" s="4" t="s">
        <v>317</v>
      </c>
      <c r="O21319" s="4" t="s">
        <v>33</v>
      </c>
      <c r="P21319">
        <v>395009</v>
      </c>
      <c r="Q21319" t="b">
        <v>0</v>
      </c>
    </row>
    <row r="21320" spans="1:17" x14ac:dyDescent="0.35">
      <c r="A21320" s="4" t="s">
        <v>13735</v>
      </c>
      <c r="B21320">
        <v>1494085</v>
      </c>
      <c r="C21320" s="4" t="s">
        <v>36474</v>
      </c>
      <c r="D21320">
        <v>30</v>
      </c>
      <c r="E21320" s="1">
        <v>44566</v>
      </c>
      <c r="F21320" s="4" t="s">
        <v>36485</v>
      </c>
      <c r="G21320" s="4" t="s">
        <v>9</v>
      </c>
      <c r="H21320" s="4" t="s">
        <v>16</v>
      </c>
      <c r="I21320" s="4" t="s">
        <v>3569</v>
      </c>
      <c r="J21320" s="4" t="s">
        <v>21</v>
      </c>
      <c r="K21320" s="4" t="s">
        <v>157</v>
      </c>
      <c r="L21320">
        <v>1</v>
      </c>
      <c r="M21320">
        <v>646</v>
      </c>
      <c r="N21320" s="4" t="s">
        <v>322</v>
      </c>
      <c r="O21320" s="4" t="s">
        <v>24</v>
      </c>
      <c r="P21320">
        <v>585102</v>
      </c>
      <c r="Q21320" t="b">
        <v>0</v>
      </c>
    </row>
    <row r="21321" spans="1:17" x14ac:dyDescent="0.35">
      <c r="A21321" s="4" t="s">
        <v>13734</v>
      </c>
      <c r="B21321">
        <v>1759507</v>
      </c>
      <c r="C21321" s="4" t="s">
        <v>36472</v>
      </c>
      <c r="D21321">
        <v>30</v>
      </c>
      <c r="E21321" s="1">
        <v>44566</v>
      </c>
      <c r="F21321" s="4" t="s">
        <v>36485</v>
      </c>
      <c r="G21321" s="4" t="s">
        <v>9</v>
      </c>
      <c r="H21321" s="4" t="s">
        <v>130</v>
      </c>
      <c r="I21321" s="4" t="s">
        <v>1382</v>
      </c>
      <c r="J21321" s="4" t="s">
        <v>14</v>
      </c>
      <c r="K21321" s="4" t="s">
        <v>10</v>
      </c>
      <c r="L21321">
        <v>1</v>
      </c>
      <c r="M21321">
        <v>475</v>
      </c>
      <c r="N21321" s="4" t="s">
        <v>2708</v>
      </c>
      <c r="O21321" s="4" t="s">
        <v>72</v>
      </c>
      <c r="P21321">
        <v>456010</v>
      </c>
      <c r="Q21321" t="b">
        <v>0</v>
      </c>
    </row>
    <row r="21322" spans="1:17" x14ac:dyDescent="0.35">
      <c r="A21322" s="4" t="s">
        <v>13733</v>
      </c>
      <c r="B21322">
        <v>6642511</v>
      </c>
      <c r="C21322" s="4" t="s">
        <v>36474</v>
      </c>
      <c r="D21322">
        <v>30</v>
      </c>
      <c r="E21322" s="1">
        <v>44566</v>
      </c>
      <c r="F21322" s="4" t="s">
        <v>36485</v>
      </c>
      <c r="G21322" s="4" t="s">
        <v>9</v>
      </c>
      <c r="H21322" s="4" t="s">
        <v>16</v>
      </c>
      <c r="I21322" s="4" t="s">
        <v>2571</v>
      </c>
      <c r="J21322" s="4" t="s">
        <v>21</v>
      </c>
      <c r="K21322" s="4" t="s">
        <v>31</v>
      </c>
      <c r="L21322">
        <v>1</v>
      </c>
      <c r="M21322">
        <v>1147</v>
      </c>
      <c r="N21322" s="4" t="s">
        <v>11927</v>
      </c>
      <c r="O21322" s="4" t="s">
        <v>33</v>
      </c>
      <c r="P21322">
        <v>382480</v>
      </c>
      <c r="Q21322" t="b">
        <v>0</v>
      </c>
    </row>
    <row r="21323" spans="1:17" x14ac:dyDescent="0.35">
      <c r="A21323" s="4" t="s">
        <v>13732</v>
      </c>
      <c r="B21323">
        <v>5538606</v>
      </c>
      <c r="C21323" s="4" t="s">
        <v>36472</v>
      </c>
      <c r="D21323">
        <v>18</v>
      </c>
      <c r="E21323" s="1">
        <v>44566</v>
      </c>
      <c r="F21323" s="4" t="s">
        <v>36485</v>
      </c>
      <c r="G21323" s="4" t="s">
        <v>291</v>
      </c>
      <c r="H21323" s="4" t="s">
        <v>28</v>
      </c>
      <c r="I21323" s="4" t="s">
        <v>13731</v>
      </c>
      <c r="J21323" s="4" t="s">
        <v>14</v>
      </c>
      <c r="K21323" s="4" t="s">
        <v>10</v>
      </c>
      <c r="L21323">
        <v>1</v>
      </c>
      <c r="M21323">
        <v>353</v>
      </c>
      <c r="N21323" s="4" t="s">
        <v>303</v>
      </c>
      <c r="O21323" s="4" t="s">
        <v>47</v>
      </c>
      <c r="P21323">
        <v>201304</v>
      </c>
      <c r="Q21323" t="b">
        <v>0</v>
      </c>
    </row>
    <row r="21324" spans="1:17" x14ac:dyDescent="0.35">
      <c r="A21324" s="4" t="s">
        <v>13730</v>
      </c>
      <c r="B21324">
        <v>7502781</v>
      </c>
      <c r="C21324" s="4" t="s">
        <v>36472</v>
      </c>
      <c r="D21324">
        <v>32</v>
      </c>
      <c r="E21324" s="1">
        <v>44566</v>
      </c>
      <c r="F21324" s="4" t="s">
        <v>36485</v>
      </c>
      <c r="G21324" s="4" t="s">
        <v>9</v>
      </c>
      <c r="H21324" s="4" t="s">
        <v>28</v>
      </c>
      <c r="I21324" s="4" t="s">
        <v>13415</v>
      </c>
      <c r="J21324" s="4" t="s">
        <v>14</v>
      </c>
      <c r="K21324" s="4" t="s">
        <v>26</v>
      </c>
      <c r="L21324">
        <v>1</v>
      </c>
      <c r="M21324">
        <v>517</v>
      </c>
      <c r="N21324" s="4" t="s">
        <v>543</v>
      </c>
      <c r="O21324" s="4" t="s">
        <v>542</v>
      </c>
      <c r="P21324">
        <v>799001</v>
      </c>
      <c r="Q21324" t="b">
        <v>0</v>
      </c>
    </row>
    <row r="21325" spans="1:17" x14ac:dyDescent="0.35">
      <c r="A21325" s="4" t="s">
        <v>13729</v>
      </c>
      <c r="B21325">
        <v>3753237</v>
      </c>
      <c r="C21325" s="4" t="s">
        <v>36472</v>
      </c>
      <c r="D21325">
        <v>68</v>
      </c>
      <c r="E21325" s="1">
        <v>44566</v>
      </c>
      <c r="F21325" s="4" t="s">
        <v>36485</v>
      </c>
      <c r="G21325" s="4" t="s">
        <v>9</v>
      </c>
      <c r="H21325" s="4" t="s">
        <v>16</v>
      </c>
      <c r="I21325" s="4" t="s">
        <v>2337</v>
      </c>
      <c r="J21325" s="4" t="s">
        <v>14</v>
      </c>
      <c r="K21325" s="4" t="s">
        <v>10</v>
      </c>
      <c r="L21325">
        <v>1</v>
      </c>
      <c r="M21325">
        <v>568</v>
      </c>
      <c r="N21325" s="4" t="s">
        <v>37</v>
      </c>
      <c r="O21325" s="4" t="s">
        <v>1</v>
      </c>
      <c r="P21325">
        <v>502032</v>
      </c>
      <c r="Q21325" t="b">
        <v>0</v>
      </c>
    </row>
    <row r="21326" spans="1:17" x14ac:dyDescent="0.35">
      <c r="A21326" s="4" t="s">
        <v>13728</v>
      </c>
      <c r="B21326">
        <v>6179764</v>
      </c>
      <c r="C21326" s="4" t="s">
        <v>36474</v>
      </c>
      <c r="D21326">
        <v>20</v>
      </c>
      <c r="E21326" s="1">
        <v>44566</v>
      </c>
      <c r="F21326" s="4" t="s">
        <v>36485</v>
      </c>
      <c r="G21326" s="4" t="s">
        <v>9</v>
      </c>
      <c r="H21326" s="4" t="s">
        <v>16</v>
      </c>
      <c r="I21326" s="4" t="s">
        <v>384</v>
      </c>
      <c r="J21326" s="4" t="s">
        <v>6</v>
      </c>
      <c r="K21326" s="4" t="s">
        <v>20</v>
      </c>
      <c r="L21326">
        <v>1</v>
      </c>
      <c r="M21326">
        <v>744</v>
      </c>
      <c r="N21326" s="4" t="s">
        <v>52</v>
      </c>
      <c r="O21326" s="4" t="s">
        <v>51</v>
      </c>
      <c r="P21326">
        <v>110096</v>
      </c>
      <c r="Q21326" t="b">
        <v>1</v>
      </c>
    </row>
    <row r="21327" spans="1:17" x14ac:dyDescent="0.35">
      <c r="A21327" s="4" t="s">
        <v>13727</v>
      </c>
      <c r="B21327">
        <v>2522025</v>
      </c>
      <c r="C21327" s="4" t="s">
        <v>36472</v>
      </c>
      <c r="D21327">
        <v>38</v>
      </c>
      <c r="E21327" s="1">
        <v>44566</v>
      </c>
      <c r="F21327" s="4" t="s">
        <v>36485</v>
      </c>
      <c r="G21327" s="4" t="s">
        <v>9</v>
      </c>
      <c r="H21327" s="4" t="s">
        <v>39</v>
      </c>
      <c r="I21327" s="4" t="s">
        <v>2263</v>
      </c>
      <c r="J21327" s="4" t="s">
        <v>14</v>
      </c>
      <c r="K21327" s="4" t="s">
        <v>20</v>
      </c>
      <c r="L21327">
        <v>1</v>
      </c>
      <c r="M21327">
        <v>399</v>
      </c>
      <c r="N21327" s="4" t="s">
        <v>1645</v>
      </c>
      <c r="O21327" s="4" t="s">
        <v>18</v>
      </c>
      <c r="P21327">
        <v>249137</v>
      </c>
      <c r="Q21327" t="b">
        <v>0</v>
      </c>
    </row>
    <row r="21328" spans="1:17" x14ac:dyDescent="0.35">
      <c r="A21328" s="4" t="s">
        <v>13726</v>
      </c>
      <c r="B21328">
        <v>7584240</v>
      </c>
      <c r="C21328" s="4" t="s">
        <v>36472</v>
      </c>
      <c r="D21328">
        <v>26</v>
      </c>
      <c r="E21328" s="1">
        <v>44566</v>
      </c>
      <c r="F21328" s="4" t="s">
        <v>36485</v>
      </c>
      <c r="G21328" s="4" t="s">
        <v>9</v>
      </c>
      <c r="H21328" s="4" t="s">
        <v>8</v>
      </c>
      <c r="I21328" s="4" t="s">
        <v>2194</v>
      </c>
      <c r="J21328" s="4" t="s">
        <v>14</v>
      </c>
      <c r="K21328" s="4" t="s">
        <v>20</v>
      </c>
      <c r="L21328">
        <v>1</v>
      </c>
      <c r="M21328">
        <v>534</v>
      </c>
      <c r="N21328" s="4" t="s">
        <v>4163</v>
      </c>
      <c r="O21328" s="4" t="s">
        <v>72</v>
      </c>
      <c r="P21328">
        <v>474009</v>
      </c>
      <c r="Q21328" t="b">
        <v>0</v>
      </c>
    </row>
    <row r="21329" spans="1:17" x14ac:dyDescent="0.35">
      <c r="A21329" s="4" t="s">
        <v>13725</v>
      </c>
      <c r="B21329">
        <v>8194562</v>
      </c>
      <c r="C21329" s="4" t="s">
        <v>36472</v>
      </c>
      <c r="D21329">
        <v>71</v>
      </c>
      <c r="E21329" s="1">
        <v>44566</v>
      </c>
      <c r="F21329" s="4" t="s">
        <v>36485</v>
      </c>
      <c r="G21329" s="4" t="s">
        <v>9</v>
      </c>
      <c r="H21329" s="4" t="s">
        <v>54</v>
      </c>
      <c r="I21329" s="4" t="s">
        <v>893</v>
      </c>
      <c r="J21329" s="4" t="s">
        <v>14</v>
      </c>
      <c r="K21329" s="4" t="s">
        <v>10</v>
      </c>
      <c r="L21329">
        <v>1</v>
      </c>
      <c r="M21329">
        <v>352</v>
      </c>
      <c r="N21329" s="4" t="s">
        <v>303</v>
      </c>
      <c r="O21329" s="4" t="s">
        <v>47</v>
      </c>
      <c r="P21329">
        <v>201305</v>
      </c>
      <c r="Q21329" t="b">
        <v>0</v>
      </c>
    </row>
    <row r="21330" spans="1:17" x14ac:dyDescent="0.35">
      <c r="A21330" s="4" t="s">
        <v>13724</v>
      </c>
      <c r="B21330">
        <v>8683605</v>
      </c>
      <c r="C21330" s="4" t="s">
        <v>36474</v>
      </c>
      <c r="D21330">
        <v>52</v>
      </c>
      <c r="E21330" s="1">
        <v>44566</v>
      </c>
      <c r="F21330" s="4" t="s">
        <v>36485</v>
      </c>
      <c r="G21330" s="4" t="s">
        <v>9</v>
      </c>
      <c r="H21330" s="4" t="s">
        <v>28</v>
      </c>
      <c r="I21330" s="4" t="s">
        <v>452</v>
      </c>
      <c r="J21330" s="4" t="s">
        <v>6</v>
      </c>
      <c r="K21330" s="4" t="s">
        <v>20</v>
      </c>
      <c r="L21330">
        <v>1</v>
      </c>
      <c r="M21330">
        <v>771</v>
      </c>
      <c r="N21330" s="4" t="s">
        <v>988</v>
      </c>
      <c r="O21330" s="4" t="s">
        <v>62</v>
      </c>
      <c r="P21330">
        <v>627002</v>
      </c>
      <c r="Q21330" t="b">
        <v>0</v>
      </c>
    </row>
    <row r="21331" spans="1:17" x14ac:dyDescent="0.35">
      <c r="A21331" s="4" t="s">
        <v>13723</v>
      </c>
      <c r="B21331">
        <v>8419829</v>
      </c>
      <c r="C21331" s="4" t="s">
        <v>36474</v>
      </c>
      <c r="D21331">
        <v>61</v>
      </c>
      <c r="E21331" s="1">
        <v>44566</v>
      </c>
      <c r="F21331" s="4" t="s">
        <v>36485</v>
      </c>
      <c r="G21331" s="4" t="s">
        <v>9</v>
      </c>
      <c r="H21331" s="4" t="s">
        <v>16</v>
      </c>
      <c r="I21331" s="4" t="s">
        <v>1755</v>
      </c>
      <c r="J21331" s="4" t="s">
        <v>21</v>
      </c>
      <c r="K21331" s="4" t="s">
        <v>20</v>
      </c>
      <c r="L21331">
        <v>1</v>
      </c>
      <c r="M21331">
        <v>597</v>
      </c>
      <c r="N21331" s="4" t="s">
        <v>236</v>
      </c>
      <c r="O21331" s="4" t="s">
        <v>12</v>
      </c>
      <c r="P21331">
        <v>400603</v>
      </c>
      <c r="Q21331" t="b">
        <v>0</v>
      </c>
    </row>
    <row r="21332" spans="1:17" x14ac:dyDescent="0.35">
      <c r="A21332" s="4" t="s">
        <v>13722</v>
      </c>
      <c r="B21332">
        <v>8850394</v>
      </c>
      <c r="C21332" s="4" t="s">
        <v>36474</v>
      </c>
      <c r="D21332">
        <v>24</v>
      </c>
      <c r="E21332" s="1">
        <v>44566</v>
      </c>
      <c r="F21332" s="4" t="s">
        <v>36485</v>
      </c>
      <c r="G21332" s="4" t="s">
        <v>9</v>
      </c>
      <c r="H21332" s="4" t="s">
        <v>28</v>
      </c>
      <c r="I21332" s="4" t="s">
        <v>10439</v>
      </c>
      <c r="J21332" s="4" t="s">
        <v>6</v>
      </c>
      <c r="K21332" s="4" t="s">
        <v>20</v>
      </c>
      <c r="L21332">
        <v>1</v>
      </c>
      <c r="M21332">
        <v>807</v>
      </c>
      <c r="N21332" s="4" t="s">
        <v>142</v>
      </c>
      <c r="O21332" s="4" t="s">
        <v>12</v>
      </c>
      <c r="P21332">
        <v>400005</v>
      </c>
      <c r="Q21332" t="b">
        <v>0</v>
      </c>
    </row>
    <row r="21333" spans="1:17" x14ac:dyDescent="0.35">
      <c r="A21333" s="4" t="s">
        <v>13721</v>
      </c>
      <c r="B21333">
        <v>6280512</v>
      </c>
      <c r="C21333" s="4" t="s">
        <v>36474</v>
      </c>
      <c r="D21333">
        <v>42</v>
      </c>
      <c r="E21333" s="1">
        <v>44566</v>
      </c>
      <c r="F21333" s="4" t="s">
        <v>36485</v>
      </c>
      <c r="G21333" s="4" t="s">
        <v>9</v>
      </c>
      <c r="H21333" s="4" t="s">
        <v>16</v>
      </c>
      <c r="I21333" s="4" t="s">
        <v>1808</v>
      </c>
      <c r="J21333" s="4" t="s">
        <v>21</v>
      </c>
      <c r="K21333" s="4" t="s">
        <v>26</v>
      </c>
      <c r="L21333">
        <v>1</v>
      </c>
      <c r="M21333">
        <v>825</v>
      </c>
      <c r="N21333" s="4" t="s">
        <v>340</v>
      </c>
      <c r="O21333" s="4" t="s">
        <v>62</v>
      </c>
      <c r="P21333">
        <v>625001</v>
      </c>
      <c r="Q21333" t="b">
        <v>0</v>
      </c>
    </row>
    <row r="21334" spans="1:17" x14ac:dyDescent="0.35">
      <c r="A21334" s="4" t="s">
        <v>13720</v>
      </c>
      <c r="B21334">
        <v>1446280</v>
      </c>
      <c r="C21334" s="4" t="s">
        <v>36472</v>
      </c>
      <c r="D21334">
        <v>33</v>
      </c>
      <c r="E21334" s="1">
        <v>44566</v>
      </c>
      <c r="F21334" s="4" t="s">
        <v>36485</v>
      </c>
      <c r="G21334" s="4" t="s">
        <v>9</v>
      </c>
      <c r="H21334" s="4" t="s">
        <v>16</v>
      </c>
      <c r="I21334" s="4" t="s">
        <v>853</v>
      </c>
      <c r="J21334" s="4" t="s">
        <v>14</v>
      </c>
      <c r="K21334" s="4" t="s">
        <v>20</v>
      </c>
      <c r="L21334">
        <v>1</v>
      </c>
      <c r="M21334">
        <v>645</v>
      </c>
      <c r="N21334" s="4" t="s">
        <v>351</v>
      </c>
      <c r="O21334" s="4" t="s">
        <v>119</v>
      </c>
      <c r="P21334">
        <v>700064</v>
      </c>
      <c r="Q21334" t="b">
        <v>0</v>
      </c>
    </row>
    <row r="21335" spans="1:17" x14ac:dyDescent="0.35">
      <c r="A21335" s="4" t="s">
        <v>13719</v>
      </c>
      <c r="B21335">
        <v>4623761</v>
      </c>
      <c r="C21335" s="4" t="s">
        <v>36472</v>
      </c>
      <c r="D21335">
        <v>56</v>
      </c>
      <c r="E21335" s="1">
        <v>44566</v>
      </c>
      <c r="F21335" s="4" t="s">
        <v>36485</v>
      </c>
      <c r="G21335" s="4" t="s">
        <v>9</v>
      </c>
      <c r="H21335" s="4" t="s">
        <v>16</v>
      </c>
      <c r="I21335" s="4" t="s">
        <v>13550</v>
      </c>
      <c r="J21335" s="4" t="s">
        <v>14</v>
      </c>
      <c r="K21335" s="4" t="s">
        <v>86</v>
      </c>
      <c r="L21335">
        <v>1</v>
      </c>
      <c r="M21335">
        <v>382</v>
      </c>
      <c r="N21335" s="4" t="s">
        <v>1012</v>
      </c>
      <c r="O21335" s="4" t="s">
        <v>68</v>
      </c>
      <c r="P21335">
        <v>533103</v>
      </c>
      <c r="Q21335" t="b">
        <v>0</v>
      </c>
    </row>
    <row r="21336" spans="1:17" x14ac:dyDescent="0.35">
      <c r="A21336" s="4" t="s">
        <v>13718</v>
      </c>
      <c r="B21336">
        <v>4208413</v>
      </c>
      <c r="C21336" s="4" t="s">
        <v>36472</v>
      </c>
      <c r="D21336">
        <v>48</v>
      </c>
      <c r="E21336" s="1">
        <v>44566</v>
      </c>
      <c r="F21336" s="4" t="s">
        <v>36485</v>
      </c>
      <c r="G21336" s="4" t="s">
        <v>9</v>
      </c>
      <c r="H21336" s="4" t="s">
        <v>197</v>
      </c>
      <c r="I21336" s="4" t="s">
        <v>527</v>
      </c>
      <c r="J21336" s="4" t="s">
        <v>14</v>
      </c>
      <c r="K21336" s="4" t="s">
        <v>20</v>
      </c>
      <c r="L21336">
        <v>1</v>
      </c>
      <c r="M21336">
        <v>292</v>
      </c>
      <c r="N21336" s="4" t="s">
        <v>181</v>
      </c>
      <c r="O21336" s="4" t="s">
        <v>12</v>
      </c>
      <c r="P21336">
        <v>400086</v>
      </c>
      <c r="Q21336" t="b">
        <v>0</v>
      </c>
    </row>
    <row r="21337" spans="1:17" x14ac:dyDescent="0.35">
      <c r="A21337" s="4" t="s">
        <v>13717</v>
      </c>
      <c r="B21337">
        <v>8275468</v>
      </c>
      <c r="C21337" s="4" t="s">
        <v>36474</v>
      </c>
      <c r="D21337">
        <v>27</v>
      </c>
      <c r="E21337" s="1">
        <v>44566</v>
      </c>
      <c r="F21337" s="4" t="s">
        <v>36485</v>
      </c>
      <c r="G21337" s="4" t="s">
        <v>9</v>
      </c>
      <c r="H21337" s="4" t="s">
        <v>8</v>
      </c>
      <c r="I21337" s="4" t="s">
        <v>3567</v>
      </c>
      <c r="J21337" s="4" t="s">
        <v>21</v>
      </c>
      <c r="K21337" s="4" t="s">
        <v>26</v>
      </c>
      <c r="L21337">
        <v>1</v>
      </c>
      <c r="M21337">
        <v>666</v>
      </c>
      <c r="N21337" s="4" t="s">
        <v>669</v>
      </c>
      <c r="O21337" s="4" t="s">
        <v>1</v>
      </c>
      <c r="P21337">
        <v>502001</v>
      </c>
      <c r="Q21337" t="b">
        <v>0</v>
      </c>
    </row>
    <row r="21338" spans="1:17" x14ac:dyDescent="0.35">
      <c r="A21338" s="4" t="s">
        <v>13716</v>
      </c>
      <c r="B21338">
        <v>2211160</v>
      </c>
      <c r="C21338" s="4" t="s">
        <v>36472</v>
      </c>
      <c r="D21338">
        <v>78</v>
      </c>
      <c r="E21338" s="1">
        <v>44566</v>
      </c>
      <c r="F21338" s="4" t="s">
        <v>36485</v>
      </c>
      <c r="G21338" s="4" t="s">
        <v>9</v>
      </c>
      <c r="H21338" s="4" t="s">
        <v>8</v>
      </c>
      <c r="I21338" s="4" t="s">
        <v>6493</v>
      </c>
      <c r="J21338" s="4" t="s">
        <v>14</v>
      </c>
      <c r="K21338" s="4" t="s">
        <v>86</v>
      </c>
      <c r="L21338">
        <v>1</v>
      </c>
      <c r="M21338">
        <v>379</v>
      </c>
      <c r="N21338" s="4" t="s">
        <v>418</v>
      </c>
      <c r="O21338" s="4" t="s">
        <v>417</v>
      </c>
      <c r="P21338">
        <v>180013</v>
      </c>
      <c r="Q21338" t="b">
        <v>0</v>
      </c>
    </row>
    <row r="21339" spans="1:17" x14ac:dyDescent="0.35">
      <c r="A21339" s="4" t="s">
        <v>13715</v>
      </c>
      <c r="B21339">
        <v>2706414</v>
      </c>
      <c r="C21339" s="4" t="s">
        <v>36472</v>
      </c>
      <c r="D21339">
        <v>41</v>
      </c>
      <c r="E21339" s="1">
        <v>44566</v>
      </c>
      <c r="F21339" s="4" t="s">
        <v>36485</v>
      </c>
      <c r="G21339" s="4" t="s">
        <v>9</v>
      </c>
      <c r="H21339" s="4" t="s">
        <v>16</v>
      </c>
      <c r="I21339" s="4" t="s">
        <v>5983</v>
      </c>
      <c r="J21339" s="4" t="s">
        <v>21</v>
      </c>
      <c r="K21339" s="4" t="s">
        <v>26</v>
      </c>
      <c r="L21339">
        <v>1</v>
      </c>
      <c r="M21339">
        <v>612</v>
      </c>
      <c r="N21339" s="4" t="s">
        <v>566</v>
      </c>
      <c r="O21339" s="4" t="s">
        <v>354</v>
      </c>
      <c r="P21339">
        <v>302039</v>
      </c>
      <c r="Q21339" t="b">
        <v>0</v>
      </c>
    </row>
    <row r="21340" spans="1:17" x14ac:dyDescent="0.35">
      <c r="A21340" s="4" t="s">
        <v>13714</v>
      </c>
      <c r="B21340">
        <v>8596863</v>
      </c>
      <c r="C21340" s="4" t="s">
        <v>36472</v>
      </c>
      <c r="D21340">
        <v>54</v>
      </c>
      <c r="E21340" s="1">
        <v>44566</v>
      </c>
      <c r="F21340" s="4" t="s">
        <v>36485</v>
      </c>
      <c r="G21340" s="4" t="s">
        <v>9</v>
      </c>
      <c r="H21340" s="4" t="s">
        <v>54</v>
      </c>
      <c r="I21340" s="4" t="s">
        <v>13700</v>
      </c>
      <c r="J21340" s="4" t="s">
        <v>21</v>
      </c>
      <c r="K21340" s="4" t="s">
        <v>20</v>
      </c>
      <c r="L21340">
        <v>1</v>
      </c>
      <c r="M21340">
        <v>969</v>
      </c>
      <c r="N21340" s="4" t="s">
        <v>25</v>
      </c>
      <c r="O21340" s="4" t="s">
        <v>24</v>
      </c>
      <c r="P21340">
        <v>560068</v>
      </c>
      <c r="Q21340" t="b">
        <v>0</v>
      </c>
    </row>
    <row r="21341" spans="1:17" x14ac:dyDescent="0.35">
      <c r="A21341" s="4" t="s">
        <v>13713</v>
      </c>
      <c r="B21341">
        <v>8888413</v>
      </c>
      <c r="C21341" s="4" t="s">
        <v>36472</v>
      </c>
      <c r="D21341">
        <v>26</v>
      </c>
      <c r="E21341" s="1">
        <v>44566</v>
      </c>
      <c r="F21341" s="4" t="s">
        <v>36485</v>
      </c>
      <c r="G21341" s="4" t="s">
        <v>9</v>
      </c>
      <c r="H21341" s="4" t="s">
        <v>16</v>
      </c>
      <c r="I21341" s="4" t="s">
        <v>1428</v>
      </c>
      <c r="J21341" s="4" t="s">
        <v>21</v>
      </c>
      <c r="K21341" s="4" t="s">
        <v>157</v>
      </c>
      <c r="L21341">
        <v>1</v>
      </c>
      <c r="M21341">
        <v>664</v>
      </c>
      <c r="N21341" s="4" t="s">
        <v>25</v>
      </c>
      <c r="O21341" s="4" t="s">
        <v>24</v>
      </c>
      <c r="P21341">
        <v>560017</v>
      </c>
      <c r="Q21341" t="b">
        <v>0</v>
      </c>
    </row>
    <row r="21342" spans="1:17" x14ac:dyDescent="0.35">
      <c r="A21342" s="4" t="s">
        <v>13712</v>
      </c>
      <c r="B21342">
        <v>3685958</v>
      </c>
      <c r="C21342" s="4" t="s">
        <v>36472</v>
      </c>
      <c r="D21342">
        <v>46</v>
      </c>
      <c r="E21342" s="1">
        <v>44566</v>
      </c>
      <c r="F21342" s="4" t="s">
        <v>36485</v>
      </c>
      <c r="G21342" s="4" t="s">
        <v>9</v>
      </c>
      <c r="H21342" s="4" t="s">
        <v>28</v>
      </c>
      <c r="I21342" s="4" t="s">
        <v>13546</v>
      </c>
      <c r="J21342" s="4" t="s">
        <v>14</v>
      </c>
      <c r="K21342" s="4" t="s">
        <v>26</v>
      </c>
      <c r="L21342">
        <v>1</v>
      </c>
      <c r="M21342">
        <v>299</v>
      </c>
      <c r="N21342" s="4" t="s">
        <v>214</v>
      </c>
      <c r="O21342" s="4" t="s">
        <v>62</v>
      </c>
      <c r="P21342">
        <v>600118</v>
      </c>
      <c r="Q21342" t="b">
        <v>0</v>
      </c>
    </row>
    <row r="21343" spans="1:17" x14ac:dyDescent="0.35">
      <c r="A21343" s="4" t="s">
        <v>13711</v>
      </c>
      <c r="B21343">
        <v>1773532</v>
      </c>
      <c r="C21343" s="4" t="s">
        <v>36472</v>
      </c>
      <c r="D21343">
        <v>59</v>
      </c>
      <c r="E21343" s="1">
        <v>44566</v>
      </c>
      <c r="F21343" s="4" t="s">
        <v>36485</v>
      </c>
      <c r="G21343" s="4" t="s">
        <v>149</v>
      </c>
      <c r="H21343" s="4" t="s">
        <v>16</v>
      </c>
      <c r="I21343" s="4" t="s">
        <v>1215</v>
      </c>
      <c r="J21343" s="4" t="s">
        <v>14</v>
      </c>
      <c r="K21343" s="4" t="s">
        <v>26</v>
      </c>
      <c r="L21343">
        <v>1</v>
      </c>
      <c r="M21343">
        <v>399</v>
      </c>
      <c r="N21343" s="4" t="s">
        <v>13710</v>
      </c>
      <c r="O21343" s="4" t="s">
        <v>168</v>
      </c>
      <c r="P21343">
        <v>145001</v>
      </c>
      <c r="Q21343" t="b">
        <v>0</v>
      </c>
    </row>
    <row r="21344" spans="1:17" x14ac:dyDescent="0.35">
      <c r="A21344" s="4" t="s">
        <v>13709</v>
      </c>
      <c r="B21344">
        <v>7765958</v>
      </c>
      <c r="C21344" s="4" t="s">
        <v>36472</v>
      </c>
      <c r="D21344">
        <v>39</v>
      </c>
      <c r="E21344" s="1">
        <v>44566</v>
      </c>
      <c r="F21344" s="4" t="s">
        <v>36485</v>
      </c>
      <c r="G21344" s="4" t="s">
        <v>9</v>
      </c>
      <c r="H21344" s="4" t="s">
        <v>16</v>
      </c>
      <c r="I21344" s="4" t="s">
        <v>13708</v>
      </c>
      <c r="J21344" s="4" t="s">
        <v>14</v>
      </c>
      <c r="K21344" s="4" t="s">
        <v>10</v>
      </c>
      <c r="L21344">
        <v>1</v>
      </c>
      <c r="M21344">
        <v>249</v>
      </c>
      <c r="N21344" s="4" t="s">
        <v>34</v>
      </c>
      <c r="O21344" s="4" t="s">
        <v>33</v>
      </c>
      <c r="P21344">
        <v>390022</v>
      </c>
      <c r="Q21344" t="b">
        <v>0</v>
      </c>
    </row>
    <row r="21345" spans="1:17" x14ac:dyDescent="0.35">
      <c r="A21345" s="4" t="s">
        <v>13707</v>
      </c>
      <c r="B21345">
        <v>323651</v>
      </c>
      <c r="C21345" s="4" t="s">
        <v>36472</v>
      </c>
      <c r="D21345">
        <v>44</v>
      </c>
      <c r="E21345" s="1">
        <v>44566</v>
      </c>
      <c r="F21345" s="4" t="s">
        <v>36485</v>
      </c>
      <c r="G21345" s="4" t="s">
        <v>9</v>
      </c>
      <c r="H21345" s="4" t="s">
        <v>28</v>
      </c>
      <c r="I21345" s="4" t="s">
        <v>5432</v>
      </c>
      <c r="J21345" s="4" t="s">
        <v>21</v>
      </c>
      <c r="K21345" s="4" t="s">
        <v>31</v>
      </c>
      <c r="L21345">
        <v>1</v>
      </c>
      <c r="M21345">
        <v>597</v>
      </c>
      <c r="N21345" s="4" t="s">
        <v>11983</v>
      </c>
      <c r="O21345" s="4" t="s">
        <v>253</v>
      </c>
      <c r="P21345">
        <v>758002</v>
      </c>
      <c r="Q21345" t="b">
        <v>0</v>
      </c>
    </row>
    <row r="21346" spans="1:17" x14ac:dyDescent="0.35">
      <c r="A21346" s="4" t="s">
        <v>13706</v>
      </c>
      <c r="B21346">
        <v>7987193</v>
      </c>
      <c r="C21346" s="4" t="s">
        <v>36472</v>
      </c>
      <c r="D21346">
        <v>35</v>
      </c>
      <c r="E21346" s="1">
        <v>44566</v>
      </c>
      <c r="F21346" s="4" t="s">
        <v>36485</v>
      </c>
      <c r="G21346" s="4" t="s">
        <v>9</v>
      </c>
      <c r="H21346" s="4" t="s">
        <v>16</v>
      </c>
      <c r="I21346" s="4" t="s">
        <v>242</v>
      </c>
      <c r="J21346" s="4" t="s">
        <v>42</v>
      </c>
      <c r="K21346" s="4" t="s">
        <v>31</v>
      </c>
      <c r="L21346">
        <v>1</v>
      </c>
      <c r="M21346">
        <v>758</v>
      </c>
      <c r="N21346" s="4" t="s">
        <v>214</v>
      </c>
      <c r="O21346" s="4" t="s">
        <v>62</v>
      </c>
      <c r="P21346">
        <v>600053</v>
      </c>
      <c r="Q21346" t="b">
        <v>0</v>
      </c>
    </row>
    <row r="21347" spans="1:17" x14ac:dyDescent="0.35">
      <c r="A21347" s="4" t="s">
        <v>13705</v>
      </c>
      <c r="B21347">
        <v>1421153</v>
      </c>
      <c r="C21347" s="4" t="s">
        <v>36472</v>
      </c>
      <c r="D21347">
        <v>36</v>
      </c>
      <c r="E21347" s="1">
        <v>44566</v>
      </c>
      <c r="F21347" s="4" t="s">
        <v>36485</v>
      </c>
      <c r="G21347" s="4" t="s">
        <v>9</v>
      </c>
      <c r="H21347" s="4" t="s">
        <v>197</v>
      </c>
      <c r="I21347" s="4" t="s">
        <v>1219</v>
      </c>
      <c r="J21347" s="4" t="s">
        <v>14</v>
      </c>
      <c r="K21347" s="4" t="s">
        <v>10</v>
      </c>
      <c r="L21347">
        <v>1</v>
      </c>
      <c r="M21347">
        <v>435</v>
      </c>
      <c r="N21347" s="4" t="s">
        <v>5469</v>
      </c>
      <c r="O21347" s="4" t="s">
        <v>103</v>
      </c>
      <c r="P21347">
        <v>121002</v>
      </c>
      <c r="Q21347" t="b">
        <v>0</v>
      </c>
    </row>
    <row r="21348" spans="1:17" x14ac:dyDescent="0.35">
      <c r="A21348" s="4" t="s">
        <v>13705</v>
      </c>
      <c r="B21348">
        <v>1421153</v>
      </c>
      <c r="C21348" s="4" t="s">
        <v>36472</v>
      </c>
      <c r="D21348">
        <v>44</v>
      </c>
      <c r="E21348" s="1">
        <v>44566</v>
      </c>
      <c r="F21348" s="4" t="s">
        <v>36485</v>
      </c>
      <c r="G21348" s="4" t="s">
        <v>9</v>
      </c>
      <c r="H21348" s="4" t="s">
        <v>130</v>
      </c>
      <c r="I21348" s="4" t="s">
        <v>5315</v>
      </c>
      <c r="J21348" s="4" t="s">
        <v>14</v>
      </c>
      <c r="K21348" s="4" t="s">
        <v>26</v>
      </c>
      <c r="L21348">
        <v>1</v>
      </c>
      <c r="M21348">
        <v>399</v>
      </c>
      <c r="N21348" s="4" t="s">
        <v>214</v>
      </c>
      <c r="O21348" s="4" t="s">
        <v>62</v>
      </c>
      <c r="P21348">
        <v>600061</v>
      </c>
      <c r="Q21348" t="b">
        <v>0</v>
      </c>
    </row>
    <row r="21349" spans="1:17" x14ac:dyDescent="0.35">
      <c r="A21349" s="4" t="s">
        <v>13705</v>
      </c>
      <c r="B21349">
        <v>1421153</v>
      </c>
      <c r="C21349" s="4" t="s">
        <v>36472</v>
      </c>
      <c r="D21349">
        <v>21</v>
      </c>
      <c r="E21349" s="1">
        <v>44566</v>
      </c>
      <c r="F21349" s="4" t="s">
        <v>36485</v>
      </c>
      <c r="G21349" s="4" t="s">
        <v>9</v>
      </c>
      <c r="H21349" s="4" t="s">
        <v>28</v>
      </c>
      <c r="I21349" s="4" t="s">
        <v>13704</v>
      </c>
      <c r="J21349" s="4" t="s">
        <v>14</v>
      </c>
      <c r="K21349" s="4" t="s">
        <v>26</v>
      </c>
      <c r="L21349">
        <v>1</v>
      </c>
      <c r="M21349">
        <v>435</v>
      </c>
      <c r="N21349" s="4" t="s">
        <v>4727</v>
      </c>
      <c r="O21349" s="4" t="s">
        <v>62</v>
      </c>
      <c r="P21349">
        <v>613007</v>
      </c>
      <c r="Q21349" t="b">
        <v>0</v>
      </c>
    </row>
    <row r="21350" spans="1:17" x14ac:dyDescent="0.35">
      <c r="A21350" s="4" t="s">
        <v>13703</v>
      </c>
      <c r="B21350">
        <v>6244820</v>
      </c>
      <c r="C21350" s="4" t="s">
        <v>36472</v>
      </c>
      <c r="D21350">
        <v>32</v>
      </c>
      <c r="E21350" s="1">
        <v>44566</v>
      </c>
      <c r="F21350" s="4" t="s">
        <v>36485</v>
      </c>
      <c r="G21350" s="4" t="s">
        <v>9</v>
      </c>
      <c r="H21350" s="4" t="s">
        <v>28</v>
      </c>
      <c r="I21350" s="4" t="s">
        <v>13702</v>
      </c>
      <c r="J21350" s="4" t="s">
        <v>14</v>
      </c>
      <c r="K21350" s="4" t="s">
        <v>86</v>
      </c>
      <c r="L21350">
        <v>1</v>
      </c>
      <c r="M21350">
        <v>458</v>
      </c>
      <c r="N21350" s="4" t="s">
        <v>2454</v>
      </c>
      <c r="O21350" s="4" t="s">
        <v>68</v>
      </c>
      <c r="P21350">
        <v>522503</v>
      </c>
      <c r="Q21350" t="b">
        <v>0</v>
      </c>
    </row>
    <row r="21351" spans="1:17" x14ac:dyDescent="0.35">
      <c r="A21351" s="4" t="s">
        <v>13701</v>
      </c>
      <c r="B21351">
        <v>1220119</v>
      </c>
      <c r="C21351" s="4" t="s">
        <v>36472</v>
      </c>
      <c r="D21351">
        <v>48</v>
      </c>
      <c r="E21351" s="1">
        <v>44566</v>
      </c>
      <c r="F21351" s="4" t="s">
        <v>36485</v>
      </c>
      <c r="G21351" s="4" t="s">
        <v>9</v>
      </c>
      <c r="H21351" s="4" t="s">
        <v>130</v>
      </c>
      <c r="I21351" s="4" t="s">
        <v>9907</v>
      </c>
      <c r="J21351" s="4" t="s">
        <v>14</v>
      </c>
      <c r="K21351" s="4" t="s">
        <v>31</v>
      </c>
      <c r="L21351">
        <v>1</v>
      </c>
      <c r="M21351">
        <v>487</v>
      </c>
      <c r="N21351" s="4" t="s">
        <v>436</v>
      </c>
      <c r="O21351" s="4" t="s">
        <v>168</v>
      </c>
      <c r="P21351">
        <v>141003</v>
      </c>
      <c r="Q21351" t="b">
        <v>0</v>
      </c>
    </row>
    <row r="21352" spans="1:17" x14ac:dyDescent="0.35">
      <c r="A21352" s="4" t="s">
        <v>13701</v>
      </c>
      <c r="B21352">
        <v>1220119</v>
      </c>
      <c r="C21352" s="4" t="s">
        <v>36472</v>
      </c>
      <c r="D21352">
        <v>26</v>
      </c>
      <c r="E21352" s="1">
        <v>44566</v>
      </c>
      <c r="F21352" s="4" t="s">
        <v>36485</v>
      </c>
      <c r="G21352" s="4" t="s">
        <v>9</v>
      </c>
      <c r="H21352" s="4" t="s">
        <v>39</v>
      </c>
      <c r="I21352" s="4" t="s">
        <v>13700</v>
      </c>
      <c r="J21352" s="4" t="s">
        <v>21</v>
      </c>
      <c r="K21352" s="4" t="s">
        <v>20</v>
      </c>
      <c r="L21352">
        <v>1</v>
      </c>
      <c r="M21352">
        <v>969</v>
      </c>
      <c r="N21352" s="4" t="s">
        <v>181</v>
      </c>
      <c r="O21352" s="4" t="s">
        <v>12</v>
      </c>
      <c r="P21352">
        <v>400042</v>
      </c>
      <c r="Q21352" t="b">
        <v>0</v>
      </c>
    </row>
    <row r="21353" spans="1:17" x14ac:dyDescent="0.35">
      <c r="A21353" s="4" t="s">
        <v>13699</v>
      </c>
      <c r="B21353">
        <v>2635472</v>
      </c>
      <c r="C21353" s="4" t="s">
        <v>36472</v>
      </c>
      <c r="D21353">
        <v>48</v>
      </c>
      <c r="E21353" s="1">
        <v>44566</v>
      </c>
      <c r="F21353" s="4" t="s">
        <v>36485</v>
      </c>
      <c r="G21353" s="4" t="s">
        <v>9</v>
      </c>
      <c r="H21353" s="4" t="s">
        <v>28</v>
      </c>
      <c r="I21353" s="4" t="s">
        <v>943</v>
      </c>
      <c r="J21353" s="4" t="s">
        <v>14</v>
      </c>
      <c r="K21353" s="4" t="s">
        <v>157</v>
      </c>
      <c r="L21353">
        <v>1</v>
      </c>
      <c r="M21353">
        <v>353</v>
      </c>
      <c r="N21353" s="4" t="s">
        <v>25</v>
      </c>
      <c r="O21353" s="4" t="s">
        <v>24</v>
      </c>
      <c r="P21353">
        <v>560085</v>
      </c>
      <c r="Q21353" t="b">
        <v>0</v>
      </c>
    </row>
    <row r="21354" spans="1:17" x14ac:dyDescent="0.35">
      <c r="A21354" s="4" t="s">
        <v>13698</v>
      </c>
      <c r="B21354">
        <v>6867319</v>
      </c>
      <c r="C21354" s="4" t="s">
        <v>36472</v>
      </c>
      <c r="D21354">
        <v>36</v>
      </c>
      <c r="E21354" s="1">
        <v>44566</v>
      </c>
      <c r="F21354" s="4" t="s">
        <v>36485</v>
      </c>
      <c r="G21354" s="4" t="s">
        <v>9</v>
      </c>
      <c r="H21354" s="4" t="s">
        <v>28</v>
      </c>
      <c r="I21354" s="4" t="s">
        <v>298</v>
      </c>
      <c r="J21354" s="4" t="s">
        <v>14</v>
      </c>
      <c r="K21354" s="4" t="s">
        <v>10</v>
      </c>
      <c r="L21354">
        <v>1</v>
      </c>
      <c r="M21354">
        <v>399</v>
      </c>
      <c r="N21354" s="4" t="s">
        <v>1053</v>
      </c>
      <c r="O21354" s="4" t="s">
        <v>24</v>
      </c>
      <c r="P21354">
        <v>560005</v>
      </c>
      <c r="Q21354" t="b">
        <v>0</v>
      </c>
    </row>
    <row r="21355" spans="1:17" x14ac:dyDescent="0.35">
      <c r="A21355" s="4" t="s">
        <v>13697</v>
      </c>
      <c r="B21355">
        <v>1937676</v>
      </c>
      <c r="C21355" s="4" t="s">
        <v>36472</v>
      </c>
      <c r="D21355">
        <v>27</v>
      </c>
      <c r="E21355" s="1">
        <v>44566</v>
      </c>
      <c r="F21355" s="4" t="s">
        <v>36485</v>
      </c>
      <c r="G21355" s="4" t="s">
        <v>9</v>
      </c>
      <c r="H21355" s="4" t="s">
        <v>54</v>
      </c>
      <c r="I21355" s="4" t="s">
        <v>8667</v>
      </c>
      <c r="J21355" s="4" t="s">
        <v>21</v>
      </c>
      <c r="K21355" s="4" t="s">
        <v>157</v>
      </c>
      <c r="L21355">
        <v>1</v>
      </c>
      <c r="M21355">
        <v>886</v>
      </c>
      <c r="N21355" s="4" t="s">
        <v>5349</v>
      </c>
      <c r="O21355" s="4" t="s">
        <v>2174</v>
      </c>
      <c r="P21355">
        <v>737134</v>
      </c>
      <c r="Q21355" t="b">
        <v>0</v>
      </c>
    </row>
    <row r="21356" spans="1:17" x14ac:dyDescent="0.35">
      <c r="A21356" s="4" t="s">
        <v>13696</v>
      </c>
      <c r="B21356">
        <v>6226874</v>
      </c>
      <c r="C21356" s="4" t="s">
        <v>36472</v>
      </c>
      <c r="D21356">
        <v>49</v>
      </c>
      <c r="E21356" s="1">
        <v>44566</v>
      </c>
      <c r="F21356" s="4" t="s">
        <v>36485</v>
      </c>
      <c r="G21356" s="4" t="s">
        <v>149</v>
      </c>
      <c r="H21356" s="4" t="s">
        <v>16</v>
      </c>
      <c r="I21356" s="4" t="s">
        <v>13695</v>
      </c>
      <c r="J21356" s="4" t="s">
        <v>14</v>
      </c>
      <c r="K21356" s="4" t="s">
        <v>5</v>
      </c>
      <c r="L21356">
        <v>1</v>
      </c>
      <c r="M21356">
        <v>477</v>
      </c>
      <c r="N21356" s="4" t="s">
        <v>132</v>
      </c>
      <c r="O21356" s="4" t="s">
        <v>103</v>
      </c>
      <c r="P21356">
        <v>122011</v>
      </c>
      <c r="Q21356" t="b">
        <v>0</v>
      </c>
    </row>
    <row r="21357" spans="1:17" x14ac:dyDescent="0.35">
      <c r="A21357" s="4" t="s">
        <v>13694</v>
      </c>
      <c r="B21357">
        <v>153645</v>
      </c>
      <c r="C21357" s="4" t="s">
        <v>36472</v>
      </c>
      <c r="D21357">
        <v>24</v>
      </c>
      <c r="E21357" s="1">
        <v>44566</v>
      </c>
      <c r="F21357" s="4" t="s">
        <v>36485</v>
      </c>
      <c r="G21357" s="4" t="s">
        <v>9</v>
      </c>
      <c r="H21357" s="4" t="s">
        <v>28</v>
      </c>
      <c r="I21357" s="4" t="s">
        <v>8058</v>
      </c>
      <c r="J21357" s="4" t="s">
        <v>21</v>
      </c>
      <c r="K21357" s="4" t="s">
        <v>157</v>
      </c>
      <c r="L21357">
        <v>1</v>
      </c>
      <c r="M21357">
        <v>612</v>
      </c>
      <c r="N21357" s="4" t="s">
        <v>52</v>
      </c>
      <c r="O21357" s="4" t="s">
        <v>51</v>
      </c>
      <c r="P21357">
        <v>110030</v>
      </c>
      <c r="Q21357" t="b">
        <v>0</v>
      </c>
    </row>
    <row r="21358" spans="1:17" x14ac:dyDescent="0.35">
      <c r="A21358" s="4" t="s">
        <v>13693</v>
      </c>
      <c r="B21358">
        <v>4025485</v>
      </c>
      <c r="C21358" s="4" t="s">
        <v>36474</v>
      </c>
      <c r="D21358">
        <v>45</v>
      </c>
      <c r="E21358" s="1">
        <v>44566</v>
      </c>
      <c r="F21358" s="4" t="s">
        <v>36485</v>
      </c>
      <c r="G21358" s="4" t="s">
        <v>9</v>
      </c>
      <c r="H21358" s="4" t="s">
        <v>16</v>
      </c>
      <c r="I21358" s="4" t="s">
        <v>1962</v>
      </c>
      <c r="J21358" s="4" t="s">
        <v>21</v>
      </c>
      <c r="K21358" s="4" t="s">
        <v>157</v>
      </c>
      <c r="L21358">
        <v>1</v>
      </c>
      <c r="M21358">
        <v>969</v>
      </c>
      <c r="N21358" s="4" t="s">
        <v>37</v>
      </c>
      <c r="O21358" s="4" t="s">
        <v>1</v>
      </c>
      <c r="P21358">
        <v>500079</v>
      </c>
      <c r="Q21358" t="b">
        <v>0</v>
      </c>
    </row>
    <row r="21359" spans="1:17" x14ac:dyDescent="0.35">
      <c r="A21359" s="4" t="s">
        <v>13692</v>
      </c>
      <c r="B21359">
        <v>8417224</v>
      </c>
      <c r="C21359" s="4" t="s">
        <v>36472</v>
      </c>
      <c r="D21359">
        <v>41</v>
      </c>
      <c r="E21359" s="1">
        <v>44566</v>
      </c>
      <c r="F21359" s="4" t="s">
        <v>36485</v>
      </c>
      <c r="G21359" s="4" t="s">
        <v>9</v>
      </c>
      <c r="H21359" s="4" t="s">
        <v>16</v>
      </c>
      <c r="I21359" s="4" t="s">
        <v>1835</v>
      </c>
      <c r="J21359" s="4" t="s">
        <v>21</v>
      </c>
      <c r="K21359" s="4" t="s">
        <v>10</v>
      </c>
      <c r="L21359">
        <v>1</v>
      </c>
      <c r="M21359">
        <v>677</v>
      </c>
      <c r="N21359" s="4" t="s">
        <v>495</v>
      </c>
      <c r="O21359" s="4" t="s">
        <v>119</v>
      </c>
      <c r="P21359">
        <v>700014</v>
      </c>
      <c r="Q21359" t="b">
        <v>0</v>
      </c>
    </row>
    <row r="21360" spans="1:17" x14ac:dyDescent="0.35">
      <c r="A21360" s="4" t="s">
        <v>13691</v>
      </c>
      <c r="B21360">
        <v>5594407</v>
      </c>
      <c r="C21360" s="4" t="s">
        <v>36472</v>
      </c>
      <c r="D21360">
        <v>44</v>
      </c>
      <c r="E21360" s="1">
        <v>44566</v>
      </c>
      <c r="F21360" s="4" t="s">
        <v>36485</v>
      </c>
      <c r="G21360" s="4" t="s">
        <v>9</v>
      </c>
      <c r="H21360" s="4" t="s">
        <v>130</v>
      </c>
      <c r="I21360" s="4" t="s">
        <v>590</v>
      </c>
      <c r="J21360" s="4" t="s">
        <v>14</v>
      </c>
      <c r="K21360" s="4" t="s">
        <v>20</v>
      </c>
      <c r="L21360">
        <v>1</v>
      </c>
      <c r="M21360">
        <v>547</v>
      </c>
      <c r="N21360" s="4" t="s">
        <v>37</v>
      </c>
      <c r="O21360" s="4" t="s">
        <v>1</v>
      </c>
      <c r="P21360">
        <v>500032</v>
      </c>
      <c r="Q21360" t="b">
        <v>1</v>
      </c>
    </row>
    <row r="21361" spans="1:17" x14ac:dyDescent="0.35">
      <c r="A21361" s="4" t="s">
        <v>13691</v>
      </c>
      <c r="B21361">
        <v>5594407</v>
      </c>
      <c r="C21361" s="4" t="s">
        <v>36472</v>
      </c>
      <c r="D21361">
        <v>25</v>
      </c>
      <c r="E21361" s="1">
        <v>44566</v>
      </c>
      <c r="F21361" s="4" t="s">
        <v>36485</v>
      </c>
      <c r="G21361" s="4" t="s">
        <v>9</v>
      </c>
      <c r="H21361" s="4" t="s">
        <v>16</v>
      </c>
      <c r="I21361" s="4" t="s">
        <v>9351</v>
      </c>
      <c r="J21361" s="4" t="s">
        <v>14</v>
      </c>
      <c r="K21361" s="4" t="s">
        <v>31</v>
      </c>
      <c r="L21361">
        <v>1</v>
      </c>
      <c r="M21361">
        <v>530</v>
      </c>
      <c r="N21361" s="4" t="s">
        <v>495</v>
      </c>
      <c r="O21361" s="4" t="s">
        <v>119</v>
      </c>
      <c r="P21361">
        <v>700052</v>
      </c>
      <c r="Q21361" t="b">
        <v>0</v>
      </c>
    </row>
    <row r="21362" spans="1:17" x14ac:dyDescent="0.35">
      <c r="A21362" s="4" t="s">
        <v>13690</v>
      </c>
      <c r="B21362">
        <v>4333096</v>
      </c>
      <c r="C21362" s="4" t="s">
        <v>36472</v>
      </c>
      <c r="D21362">
        <v>48</v>
      </c>
      <c r="E21362" s="1">
        <v>44566</v>
      </c>
      <c r="F21362" s="4" t="s">
        <v>36485</v>
      </c>
      <c r="G21362" s="4" t="s">
        <v>9</v>
      </c>
      <c r="H21362" s="4" t="s">
        <v>16</v>
      </c>
      <c r="I21362" s="4" t="s">
        <v>105</v>
      </c>
      <c r="J21362" s="4" t="s">
        <v>42</v>
      </c>
      <c r="K21362" s="4" t="s">
        <v>10</v>
      </c>
      <c r="L21362">
        <v>1</v>
      </c>
      <c r="M21362">
        <v>417</v>
      </c>
      <c r="N21362" s="4" t="s">
        <v>34</v>
      </c>
      <c r="O21362" s="4" t="s">
        <v>33</v>
      </c>
      <c r="P21362">
        <v>390009</v>
      </c>
      <c r="Q21362" t="b">
        <v>0</v>
      </c>
    </row>
    <row r="21363" spans="1:17" x14ac:dyDescent="0.35">
      <c r="A21363" s="4" t="s">
        <v>13689</v>
      </c>
      <c r="B21363">
        <v>2145736</v>
      </c>
      <c r="C21363" s="4" t="s">
        <v>36474</v>
      </c>
      <c r="D21363">
        <v>21</v>
      </c>
      <c r="E21363" s="1">
        <v>44566</v>
      </c>
      <c r="F21363" s="4" t="s">
        <v>36485</v>
      </c>
      <c r="G21363" s="4" t="s">
        <v>9</v>
      </c>
      <c r="H21363" s="4" t="s">
        <v>197</v>
      </c>
      <c r="I21363" s="4" t="s">
        <v>1090</v>
      </c>
      <c r="J21363" s="4" t="s">
        <v>21</v>
      </c>
      <c r="K21363" s="4" t="s">
        <v>31</v>
      </c>
      <c r="L21363">
        <v>1</v>
      </c>
      <c r="M21363">
        <v>698</v>
      </c>
      <c r="N21363" s="4" t="s">
        <v>639</v>
      </c>
      <c r="O21363" s="4" t="s">
        <v>138</v>
      </c>
      <c r="P21363">
        <v>788005</v>
      </c>
      <c r="Q21363" t="b">
        <v>0</v>
      </c>
    </row>
    <row r="21364" spans="1:17" x14ac:dyDescent="0.35">
      <c r="A21364" s="4" t="s">
        <v>13688</v>
      </c>
      <c r="B21364">
        <v>4994066</v>
      </c>
      <c r="C21364" s="4" t="s">
        <v>36472</v>
      </c>
      <c r="D21364">
        <v>58</v>
      </c>
      <c r="E21364" s="1">
        <v>44566</v>
      </c>
      <c r="F21364" s="4" t="s">
        <v>36485</v>
      </c>
      <c r="G21364" s="4" t="s">
        <v>9</v>
      </c>
      <c r="H21364" s="4" t="s">
        <v>16</v>
      </c>
      <c r="I21364" s="4" t="s">
        <v>13687</v>
      </c>
      <c r="J21364" s="4" t="s">
        <v>14</v>
      </c>
      <c r="K21364" s="4" t="s">
        <v>157</v>
      </c>
      <c r="L21364">
        <v>1</v>
      </c>
      <c r="M21364">
        <v>360</v>
      </c>
      <c r="N21364" s="4" t="s">
        <v>3236</v>
      </c>
      <c r="O21364" s="4" t="s">
        <v>62</v>
      </c>
      <c r="P21364">
        <v>613004</v>
      </c>
      <c r="Q21364" t="b">
        <v>0</v>
      </c>
    </row>
    <row r="21365" spans="1:17" x14ac:dyDescent="0.35">
      <c r="A21365" s="4" t="s">
        <v>13686</v>
      </c>
      <c r="B21365">
        <v>9573483</v>
      </c>
      <c r="C21365" s="4" t="s">
        <v>36474</v>
      </c>
      <c r="D21365">
        <v>19</v>
      </c>
      <c r="E21365" s="1">
        <v>44566</v>
      </c>
      <c r="F21365" s="4" t="s">
        <v>36485</v>
      </c>
      <c r="G21365" s="4" t="s">
        <v>9</v>
      </c>
      <c r="H21365" s="4" t="s">
        <v>16</v>
      </c>
      <c r="I21365" s="4" t="s">
        <v>22</v>
      </c>
      <c r="J21365" s="4" t="s">
        <v>21</v>
      </c>
      <c r="K21365" s="4" t="s">
        <v>20</v>
      </c>
      <c r="L21365">
        <v>1</v>
      </c>
      <c r="M21365">
        <v>1129</v>
      </c>
      <c r="N21365" s="4" t="s">
        <v>1796</v>
      </c>
      <c r="O21365" s="4" t="s">
        <v>417</v>
      </c>
      <c r="P21365">
        <v>190001</v>
      </c>
      <c r="Q21365" t="b">
        <v>0</v>
      </c>
    </row>
    <row r="21366" spans="1:17" x14ac:dyDescent="0.35">
      <c r="A21366" s="4" t="s">
        <v>13685</v>
      </c>
      <c r="B21366">
        <v>9733601</v>
      </c>
      <c r="C21366" s="4" t="s">
        <v>36474</v>
      </c>
      <c r="D21366">
        <v>48</v>
      </c>
      <c r="E21366" s="1">
        <v>44566</v>
      </c>
      <c r="F21366" s="4" t="s">
        <v>36485</v>
      </c>
      <c r="G21366" s="4" t="s">
        <v>9</v>
      </c>
      <c r="H21366" s="4" t="s">
        <v>16</v>
      </c>
      <c r="I21366" s="4" t="s">
        <v>13684</v>
      </c>
      <c r="J21366" s="4" t="s">
        <v>334</v>
      </c>
      <c r="K21366" s="4" t="s">
        <v>5</v>
      </c>
      <c r="L21366">
        <v>1</v>
      </c>
      <c r="M21366">
        <v>360</v>
      </c>
      <c r="N21366" s="4" t="s">
        <v>12007</v>
      </c>
      <c r="O21366" s="4" t="s">
        <v>12</v>
      </c>
      <c r="P21366">
        <v>421202</v>
      </c>
      <c r="Q21366" t="b">
        <v>0</v>
      </c>
    </row>
    <row r="21367" spans="1:17" x14ac:dyDescent="0.35">
      <c r="A21367" s="4" t="s">
        <v>13683</v>
      </c>
      <c r="B21367">
        <v>247243</v>
      </c>
      <c r="C21367" s="4" t="s">
        <v>36472</v>
      </c>
      <c r="D21367">
        <v>40</v>
      </c>
      <c r="E21367" s="1">
        <v>44566</v>
      </c>
      <c r="F21367" s="4" t="s">
        <v>36485</v>
      </c>
      <c r="G21367" s="4" t="s">
        <v>9</v>
      </c>
      <c r="H21367" s="4" t="s">
        <v>16</v>
      </c>
      <c r="I21367" s="4" t="s">
        <v>4455</v>
      </c>
      <c r="J21367" s="4" t="s">
        <v>42</v>
      </c>
      <c r="K21367" s="4" t="s">
        <v>5</v>
      </c>
      <c r="L21367">
        <v>1</v>
      </c>
      <c r="M21367">
        <v>693</v>
      </c>
      <c r="N21367" s="4" t="s">
        <v>181</v>
      </c>
      <c r="O21367" s="4" t="s">
        <v>12</v>
      </c>
      <c r="P21367">
        <v>400081</v>
      </c>
      <c r="Q21367" t="b">
        <v>0</v>
      </c>
    </row>
    <row r="21368" spans="1:17" x14ac:dyDescent="0.35">
      <c r="A21368" s="4" t="s">
        <v>13682</v>
      </c>
      <c r="B21368">
        <v>7003562</v>
      </c>
      <c r="C21368" s="4" t="s">
        <v>36474</v>
      </c>
      <c r="D21368">
        <v>35</v>
      </c>
      <c r="E21368" s="1">
        <v>44566</v>
      </c>
      <c r="F21368" s="4" t="s">
        <v>36485</v>
      </c>
      <c r="G21368" s="4" t="s">
        <v>9</v>
      </c>
      <c r="H21368" s="4" t="s">
        <v>16</v>
      </c>
      <c r="I21368" s="4" t="s">
        <v>1114</v>
      </c>
      <c r="J21368" s="4" t="s">
        <v>21</v>
      </c>
      <c r="K21368" s="4" t="s">
        <v>26</v>
      </c>
      <c r="L21368">
        <v>1</v>
      </c>
      <c r="M21368">
        <v>664</v>
      </c>
      <c r="N21368" s="4" t="s">
        <v>13681</v>
      </c>
      <c r="O21368" s="4" t="s">
        <v>47</v>
      </c>
      <c r="P21368">
        <v>274202</v>
      </c>
      <c r="Q21368" t="b">
        <v>0</v>
      </c>
    </row>
    <row r="21369" spans="1:17" x14ac:dyDescent="0.35">
      <c r="A21369" s="4" t="s">
        <v>13680</v>
      </c>
      <c r="B21369">
        <v>8890508</v>
      </c>
      <c r="C21369" s="4" t="s">
        <v>36472</v>
      </c>
      <c r="D21369">
        <v>38</v>
      </c>
      <c r="E21369" s="1">
        <v>44566</v>
      </c>
      <c r="F21369" s="4" t="s">
        <v>36485</v>
      </c>
      <c r="G21369" s="4" t="s">
        <v>9</v>
      </c>
      <c r="H21369" s="4" t="s">
        <v>16</v>
      </c>
      <c r="I21369" s="4" t="s">
        <v>13169</v>
      </c>
      <c r="J21369" s="4" t="s">
        <v>14</v>
      </c>
      <c r="K21369" s="4" t="s">
        <v>5</v>
      </c>
      <c r="L21369">
        <v>1</v>
      </c>
      <c r="M21369">
        <v>499</v>
      </c>
      <c r="N21369" s="4" t="s">
        <v>11582</v>
      </c>
      <c r="O21369" s="4" t="s">
        <v>68</v>
      </c>
      <c r="P21369">
        <v>530046</v>
      </c>
      <c r="Q21369" t="b">
        <v>0</v>
      </c>
    </row>
    <row r="21370" spans="1:17" x14ac:dyDescent="0.35">
      <c r="A21370" s="4" t="s">
        <v>13680</v>
      </c>
      <c r="B21370">
        <v>8890508</v>
      </c>
      <c r="C21370" s="4" t="s">
        <v>36472</v>
      </c>
      <c r="D21370">
        <v>35</v>
      </c>
      <c r="E21370" s="1">
        <v>44566</v>
      </c>
      <c r="F21370" s="4" t="s">
        <v>36485</v>
      </c>
      <c r="G21370" s="4" t="s">
        <v>9</v>
      </c>
      <c r="H21370" s="4" t="s">
        <v>28</v>
      </c>
      <c r="I21370" s="4" t="s">
        <v>13679</v>
      </c>
      <c r="J21370" s="4" t="s">
        <v>14</v>
      </c>
      <c r="K21370" s="4" t="s">
        <v>31</v>
      </c>
      <c r="L21370">
        <v>1</v>
      </c>
      <c r="M21370">
        <v>625</v>
      </c>
      <c r="N21370" s="4" t="s">
        <v>4302</v>
      </c>
      <c r="O21370" s="4" t="s">
        <v>354</v>
      </c>
      <c r="P21370">
        <v>342006</v>
      </c>
      <c r="Q21370" t="b">
        <v>0</v>
      </c>
    </row>
    <row r="21371" spans="1:17" x14ac:dyDescent="0.35">
      <c r="A21371" s="4" t="s">
        <v>13678</v>
      </c>
      <c r="B21371">
        <v>4121662</v>
      </c>
      <c r="C21371" s="4" t="s">
        <v>36474</v>
      </c>
      <c r="D21371">
        <v>38</v>
      </c>
      <c r="E21371" s="1">
        <v>44566</v>
      </c>
      <c r="F21371" s="4" t="s">
        <v>36485</v>
      </c>
      <c r="G21371" s="4" t="s">
        <v>9</v>
      </c>
      <c r="H21371" s="4" t="s">
        <v>16</v>
      </c>
      <c r="I21371" s="4" t="s">
        <v>13677</v>
      </c>
      <c r="J21371" s="4" t="s">
        <v>21</v>
      </c>
      <c r="K21371" s="4" t="s">
        <v>157</v>
      </c>
      <c r="L21371">
        <v>1</v>
      </c>
      <c r="M21371">
        <v>999</v>
      </c>
      <c r="N21371" s="4" t="s">
        <v>6460</v>
      </c>
      <c r="O21371" s="4" t="s">
        <v>62</v>
      </c>
      <c r="P21371">
        <v>626001</v>
      </c>
      <c r="Q21371" t="b">
        <v>0</v>
      </c>
    </row>
    <row r="21372" spans="1:17" x14ac:dyDescent="0.35">
      <c r="A21372" s="4" t="s">
        <v>13676</v>
      </c>
      <c r="B21372">
        <v>9910927</v>
      </c>
      <c r="C21372" s="4" t="s">
        <v>36474</v>
      </c>
      <c r="D21372">
        <v>41</v>
      </c>
      <c r="E21372" s="1">
        <v>44566</v>
      </c>
      <c r="F21372" s="4" t="s">
        <v>36485</v>
      </c>
      <c r="G21372" s="4" t="s">
        <v>9</v>
      </c>
      <c r="H21372" s="4" t="s">
        <v>8</v>
      </c>
      <c r="I21372" s="4" t="s">
        <v>662</v>
      </c>
      <c r="J21372" s="4" t="s">
        <v>21</v>
      </c>
      <c r="K21372" s="4" t="s">
        <v>10</v>
      </c>
      <c r="L21372">
        <v>1</v>
      </c>
      <c r="M21372">
        <v>635</v>
      </c>
      <c r="N21372" s="4" t="s">
        <v>13675</v>
      </c>
      <c r="O21372" s="4" t="s">
        <v>12</v>
      </c>
      <c r="P21372">
        <v>442404</v>
      </c>
      <c r="Q21372" t="b">
        <v>0</v>
      </c>
    </row>
    <row r="21373" spans="1:17" x14ac:dyDescent="0.35">
      <c r="A21373" s="4" t="s">
        <v>13674</v>
      </c>
      <c r="B21373">
        <v>6051722</v>
      </c>
      <c r="C21373" s="4" t="s">
        <v>36474</v>
      </c>
      <c r="D21373">
        <v>46</v>
      </c>
      <c r="E21373" s="1">
        <v>44566</v>
      </c>
      <c r="F21373" s="4" t="s">
        <v>36485</v>
      </c>
      <c r="G21373" s="4" t="s">
        <v>9</v>
      </c>
      <c r="H21373" s="4" t="s">
        <v>16</v>
      </c>
      <c r="I21373" s="4" t="s">
        <v>2094</v>
      </c>
      <c r="J21373" s="4" t="s">
        <v>21</v>
      </c>
      <c r="K21373" s="4" t="s">
        <v>31</v>
      </c>
      <c r="L21373">
        <v>1</v>
      </c>
      <c r="M21373">
        <v>1138</v>
      </c>
      <c r="N21373" s="4" t="s">
        <v>3288</v>
      </c>
      <c r="O21373" s="4" t="s">
        <v>24</v>
      </c>
      <c r="P21373">
        <v>576101</v>
      </c>
      <c r="Q21373" t="b">
        <v>0</v>
      </c>
    </row>
    <row r="21374" spans="1:17" x14ac:dyDescent="0.35">
      <c r="A21374" s="4" t="s">
        <v>13673</v>
      </c>
      <c r="B21374">
        <v>1550182</v>
      </c>
      <c r="C21374" s="4" t="s">
        <v>36474</v>
      </c>
      <c r="D21374">
        <v>77</v>
      </c>
      <c r="E21374" s="1">
        <v>44566</v>
      </c>
      <c r="F21374" s="4" t="s">
        <v>36485</v>
      </c>
      <c r="G21374" s="4" t="s">
        <v>9</v>
      </c>
      <c r="H21374" s="4" t="s">
        <v>16</v>
      </c>
      <c r="I21374" s="4" t="s">
        <v>13672</v>
      </c>
      <c r="J21374" s="4" t="s">
        <v>6</v>
      </c>
      <c r="K21374" s="4" t="s">
        <v>86</v>
      </c>
      <c r="L21374">
        <v>1</v>
      </c>
      <c r="M21374">
        <v>786</v>
      </c>
      <c r="N21374" s="4" t="s">
        <v>9847</v>
      </c>
      <c r="O21374" s="4" t="s">
        <v>1</v>
      </c>
      <c r="P21374">
        <v>503111</v>
      </c>
      <c r="Q21374" t="b">
        <v>0</v>
      </c>
    </row>
    <row r="21375" spans="1:17" x14ac:dyDescent="0.35">
      <c r="A21375" s="4" t="s">
        <v>13671</v>
      </c>
      <c r="B21375">
        <v>8095623</v>
      </c>
      <c r="C21375" s="4" t="s">
        <v>36472</v>
      </c>
      <c r="D21375">
        <v>53</v>
      </c>
      <c r="E21375" s="1">
        <v>44566</v>
      </c>
      <c r="F21375" s="4" t="s">
        <v>36485</v>
      </c>
      <c r="G21375" s="4" t="s">
        <v>9</v>
      </c>
      <c r="H21375" s="4" t="s">
        <v>197</v>
      </c>
      <c r="I21375" s="4" t="s">
        <v>6533</v>
      </c>
      <c r="J21375" s="4" t="s">
        <v>21</v>
      </c>
      <c r="K21375" s="4" t="s">
        <v>26</v>
      </c>
      <c r="L21375">
        <v>1</v>
      </c>
      <c r="M21375">
        <v>1213</v>
      </c>
      <c r="N21375" s="4" t="s">
        <v>52</v>
      </c>
      <c r="O21375" s="4" t="s">
        <v>51</v>
      </c>
      <c r="P21375">
        <v>110057</v>
      </c>
      <c r="Q21375" t="b">
        <v>0</v>
      </c>
    </row>
    <row r="21376" spans="1:17" x14ac:dyDescent="0.35">
      <c r="A21376" s="4" t="s">
        <v>13670</v>
      </c>
      <c r="B21376">
        <v>8478867</v>
      </c>
      <c r="C21376" s="4" t="s">
        <v>36474</v>
      </c>
      <c r="D21376">
        <v>24</v>
      </c>
      <c r="E21376" s="1">
        <v>44566</v>
      </c>
      <c r="F21376" s="4" t="s">
        <v>36485</v>
      </c>
      <c r="G21376" s="4" t="s">
        <v>9</v>
      </c>
      <c r="H21376" s="4" t="s">
        <v>28</v>
      </c>
      <c r="I21376" s="4" t="s">
        <v>4473</v>
      </c>
      <c r="J21376" s="4" t="s">
        <v>21</v>
      </c>
      <c r="K21376" s="4" t="s">
        <v>10</v>
      </c>
      <c r="L21376">
        <v>1</v>
      </c>
      <c r="M21376">
        <v>788</v>
      </c>
      <c r="N21376" s="4" t="s">
        <v>52</v>
      </c>
      <c r="O21376" s="4" t="s">
        <v>51</v>
      </c>
      <c r="P21376">
        <v>110016</v>
      </c>
      <c r="Q21376" t="b">
        <v>0</v>
      </c>
    </row>
    <row r="21377" spans="1:17" x14ac:dyDescent="0.35">
      <c r="A21377" s="4" t="s">
        <v>13670</v>
      </c>
      <c r="B21377">
        <v>8478867</v>
      </c>
      <c r="C21377" s="4" t="s">
        <v>36472</v>
      </c>
      <c r="D21377">
        <v>24</v>
      </c>
      <c r="E21377" s="1">
        <v>44566</v>
      </c>
      <c r="F21377" s="4" t="s">
        <v>36485</v>
      </c>
      <c r="G21377" s="4" t="s">
        <v>9</v>
      </c>
      <c r="H21377" s="4" t="s">
        <v>28</v>
      </c>
      <c r="I21377" s="4" t="s">
        <v>4473</v>
      </c>
      <c r="J21377" s="4" t="s">
        <v>21</v>
      </c>
      <c r="K21377" s="4" t="s">
        <v>10</v>
      </c>
      <c r="L21377">
        <v>1</v>
      </c>
      <c r="M21377">
        <v>788</v>
      </c>
      <c r="N21377" s="4" t="s">
        <v>220</v>
      </c>
      <c r="O21377" s="4" t="s">
        <v>68</v>
      </c>
      <c r="P21377">
        <v>530026</v>
      </c>
      <c r="Q21377" t="b">
        <v>0</v>
      </c>
    </row>
    <row r="21378" spans="1:17" x14ac:dyDescent="0.35">
      <c r="A21378" s="4" t="s">
        <v>13669</v>
      </c>
      <c r="B21378">
        <v>8275290</v>
      </c>
      <c r="C21378" s="4" t="s">
        <v>36472</v>
      </c>
      <c r="D21378">
        <v>24</v>
      </c>
      <c r="E21378" s="1">
        <v>44566</v>
      </c>
      <c r="F21378" s="4" t="s">
        <v>36485</v>
      </c>
      <c r="G21378" s="4" t="s">
        <v>9</v>
      </c>
      <c r="H21378" s="4" t="s">
        <v>8</v>
      </c>
      <c r="I21378" s="4" t="s">
        <v>1372</v>
      </c>
      <c r="J21378" s="4" t="s">
        <v>21</v>
      </c>
      <c r="K21378" s="4" t="s">
        <v>26</v>
      </c>
      <c r="L21378">
        <v>1</v>
      </c>
      <c r="M21378">
        <v>788</v>
      </c>
      <c r="N21378" s="4" t="s">
        <v>1961</v>
      </c>
      <c r="O21378" s="4" t="s">
        <v>24</v>
      </c>
      <c r="P21378">
        <v>580031</v>
      </c>
      <c r="Q21378" t="b">
        <v>0</v>
      </c>
    </row>
    <row r="21379" spans="1:17" x14ac:dyDescent="0.35">
      <c r="A21379" s="4" t="s">
        <v>13668</v>
      </c>
      <c r="B21379">
        <v>4515465</v>
      </c>
      <c r="C21379" s="4" t="s">
        <v>36472</v>
      </c>
      <c r="D21379">
        <v>41</v>
      </c>
      <c r="E21379" s="1">
        <v>44566</v>
      </c>
      <c r="F21379" s="4" t="s">
        <v>36485</v>
      </c>
      <c r="G21379" s="4" t="s">
        <v>9</v>
      </c>
      <c r="H21379" s="4" t="s">
        <v>8</v>
      </c>
      <c r="I21379" s="4" t="s">
        <v>13667</v>
      </c>
      <c r="J21379" s="4" t="s">
        <v>21</v>
      </c>
      <c r="K21379" s="4" t="s">
        <v>26</v>
      </c>
      <c r="L21379">
        <v>1</v>
      </c>
      <c r="M21379">
        <v>599</v>
      </c>
      <c r="N21379" s="4" t="s">
        <v>13666</v>
      </c>
      <c r="O21379" s="4" t="s">
        <v>12</v>
      </c>
      <c r="P21379">
        <v>424002</v>
      </c>
      <c r="Q21379" t="b">
        <v>0</v>
      </c>
    </row>
    <row r="21380" spans="1:17" x14ac:dyDescent="0.35">
      <c r="A21380" s="4" t="s">
        <v>13665</v>
      </c>
      <c r="B21380">
        <v>2175569</v>
      </c>
      <c r="C21380" s="4" t="s">
        <v>36472</v>
      </c>
      <c r="D21380">
        <v>48</v>
      </c>
      <c r="E21380" s="1">
        <v>44566</v>
      </c>
      <c r="F21380" s="4" t="s">
        <v>36485</v>
      </c>
      <c r="G21380" s="4" t="s">
        <v>9</v>
      </c>
      <c r="H21380" s="4" t="s">
        <v>197</v>
      </c>
      <c r="I21380" s="4" t="s">
        <v>13664</v>
      </c>
      <c r="J21380" s="4" t="s">
        <v>14</v>
      </c>
      <c r="K21380" s="4" t="s">
        <v>86</v>
      </c>
      <c r="L21380">
        <v>1</v>
      </c>
      <c r="M21380">
        <v>499</v>
      </c>
      <c r="N21380" s="4" t="s">
        <v>303</v>
      </c>
      <c r="O21380" s="4" t="s">
        <v>47</v>
      </c>
      <c r="P21380">
        <v>201304</v>
      </c>
      <c r="Q21380" t="b">
        <v>0</v>
      </c>
    </row>
    <row r="21381" spans="1:17" x14ac:dyDescent="0.35">
      <c r="A21381" s="4" t="s">
        <v>13663</v>
      </c>
      <c r="B21381">
        <v>7813258</v>
      </c>
      <c r="C21381" s="4" t="s">
        <v>36474</v>
      </c>
      <c r="D21381">
        <v>29</v>
      </c>
      <c r="E21381" s="1">
        <v>44566</v>
      </c>
      <c r="F21381" s="4" t="s">
        <v>36485</v>
      </c>
      <c r="G21381" s="4" t="s">
        <v>9</v>
      </c>
      <c r="H21381" s="4" t="s">
        <v>28</v>
      </c>
      <c r="I21381" s="4" t="s">
        <v>78</v>
      </c>
      <c r="J21381" s="4" t="s">
        <v>75</v>
      </c>
      <c r="K21381" s="4" t="s">
        <v>74</v>
      </c>
      <c r="L21381">
        <v>1</v>
      </c>
      <c r="M21381">
        <v>458</v>
      </c>
      <c r="N21381" s="4" t="s">
        <v>30</v>
      </c>
      <c r="O21381" s="4" t="s">
        <v>12</v>
      </c>
      <c r="P21381">
        <v>411028</v>
      </c>
      <c r="Q21381" t="b">
        <v>0</v>
      </c>
    </row>
    <row r="21382" spans="1:17" x14ac:dyDescent="0.35">
      <c r="A21382" s="4" t="s">
        <v>13662</v>
      </c>
      <c r="B21382">
        <v>2940204</v>
      </c>
      <c r="C21382" s="4" t="s">
        <v>36472</v>
      </c>
      <c r="D21382">
        <v>56</v>
      </c>
      <c r="E21382" s="1">
        <v>44566</v>
      </c>
      <c r="F21382" s="4" t="s">
        <v>36485</v>
      </c>
      <c r="G21382" s="4" t="s">
        <v>9</v>
      </c>
      <c r="H21382" s="4" t="s">
        <v>8</v>
      </c>
      <c r="I21382" s="4" t="s">
        <v>12671</v>
      </c>
      <c r="J21382" s="4" t="s">
        <v>42</v>
      </c>
      <c r="K21382" s="4" t="s">
        <v>5</v>
      </c>
      <c r="L21382">
        <v>1</v>
      </c>
      <c r="M21382">
        <v>764</v>
      </c>
      <c r="N21382" s="4" t="s">
        <v>214</v>
      </c>
      <c r="O21382" s="4" t="s">
        <v>62</v>
      </c>
      <c r="P21382">
        <v>600088</v>
      </c>
      <c r="Q21382" t="b">
        <v>0</v>
      </c>
    </row>
    <row r="21383" spans="1:17" x14ac:dyDescent="0.35">
      <c r="A21383" s="4" t="s">
        <v>13661</v>
      </c>
      <c r="B21383">
        <v>2386565</v>
      </c>
      <c r="C21383" s="4" t="s">
        <v>36472</v>
      </c>
      <c r="D21383">
        <v>48</v>
      </c>
      <c r="E21383" s="1">
        <v>44566</v>
      </c>
      <c r="F21383" s="4" t="s">
        <v>36485</v>
      </c>
      <c r="G21383" s="4" t="s">
        <v>9</v>
      </c>
      <c r="H21383" s="4" t="s">
        <v>8</v>
      </c>
      <c r="I21383" s="4" t="s">
        <v>11074</v>
      </c>
      <c r="J21383" s="4" t="s">
        <v>21</v>
      </c>
      <c r="K21383" s="4" t="s">
        <v>86</v>
      </c>
      <c r="L21383">
        <v>1</v>
      </c>
      <c r="M21383">
        <v>1138</v>
      </c>
      <c r="N21383" s="4" t="s">
        <v>13660</v>
      </c>
      <c r="O21383" s="4" t="s">
        <v>33</v>
      </c>
      <c r="P21383">
        <v>392001</v>
      </c>
      <c r="Q21383" t="b">
        <v>0</v>
      </c>
    </row>
    <row r="21384" spans="1:17" x14ac:dyDescent="0.35">
      <c r="A21384" s="4" t="s">
        <v>13659</v>
      </c>
      <c r="B21384">
        <v>4267578</v>
      </c>
      <c r="C21384" s="4" t="s">
        <v>36474</v>
      </c>
      <c r="D21384">
        <v>57</v>
      </c>
      <c r="E21384" s="1">
        <v>44566</v>
      </c>
      <c r="F21384" s="4" t="s">
        <v>36485</v>
      </c>
      <c r="G21384" s="4" t="s">
        <v>9</v>
      </c>
      <c r="H21384" s="4" t="s">
        <v>28</v>
      </c>
      <c r="I21384" s="4" t="s">
        <v>1471</v>
      </c>
      <c r="J21384" s="4" t="s">
        <v>6</v>
      </c>
      <c r="K21384" s="4" t="s">
        <v>10</v>
      </c>
      <c r="L21384">
        <v>1</v>
      </c>
      <c r="M21384">
        <v>744</v>
      </c>
      <c r="N21384" s="4" t="s">
        <v>391</v>
      </c>
      <c r="O21384" s="4" t="s">
        <v>12</v>
      </c>
      <c r="P21384">
        <v>411033</v>
      </c>
      <c r="Q21384" t="b">
        <v>0</v>
      </c>
    </row>
    <row r="21385" spans="1:17" x14ac:dyDescent="0.35">
      <c r="A21385" s="4" t="s">
        <v>13658</v>
      </c>
      <c r="B21385">
        <v>4077384</v>
      </c>
      <c r="C21385" s="4" t="s">
        <v>36472</v>
      </c>
      <c r="D21385">
        <v>45</v>
      </c>
      <c r="E21385" s="1">
        <v>44566</v>
      </c>
      <c r="F21385" s="4" t="s">
        <v>36485</v>
      </c>
      <c r="G21385" s="4" t="s">
        <v>9</v>
      </c>
      <c r="H21385" s="4" t="s">
        <v>28</v>
      </c>
      <c r="I21385" s="4" t="s">
        <v>13657</v>
      </c>
      <c r="J21385" s="4" t="s">
        <v>14</v>
      </c>
      <c r="K21385" s="4" t="s">
        <v>10</v>
      </c>
      <c r="L21385">
        <v>1</v>
      </c>
      <c r="M21385">
        <v>729</v>
      </c>
      <c r="N21385" s="4" t="s">
        <v>462</v>
      </c>
      <c r="O21385" s="4" t="s">
        <v>47</v>
      </c>
      <c r="P21385">
        <v>201014</v>
      </c>
      <c r="Q21385" t="b">
        <v>0</v>
      </c>
    </row>
    <row r="21386" spans="1:17" x14ac:dyDescent="0.35">
      <c r="A21386" s="4" t="s">
        <v>13656</v>
      </c>
      <c r="B21386">
        <v>1967271</v>
      </c>
      <c r="C21386" s="4" t="s">
        <v>36474</v>
      </c>
      <c r="D21386">
        <v>73</v>
      </c>
      <c r="E21386" s="1">
        <v>44566</v>
      </c>
      <c r="F21386" s="4" t="s">
        <v>36485</v>
      </c>
      <c r="G21386" s="4" t="s">
        <v>9</v>
      </c>
      <c r="H21386" s="4" t="s">
        <v>16</v>
      </c>
      <c r="I21386" s="4" t="s">
        <v>170</v>
      </c>
      <c r="J21386" s="4" t="s">
        <v>21</v>
      </c>
      <c r="K21386" s="4" t="s">
        <v>20</v>
      </c>
      <c r="L21386">
        <v>1</v>
      </c>
      <c r="M21386">
        <v>751</v>
      </c>
      <c r="N21386" s="4" t="s">
        <v>2024</v>
      </c>
      <c r="O21386" s="4" t="s">
        <v>2023</v>
      </c>
      <c r="P21386">
        <v>396210</v>
      </c>
      <c r="Q21386" t="b">
        <v>0</v>
      </c>
    </row>
    <row r="21387" spans="1:17" x14ac:dyDescent="0.35">
      <c r="A21387" s="4" t="s">
        <v>13655</v>
      </c>
      <c r="B21387">
        <v>3340618</v>
      </c>
      <c r="C21387" s="4" t="s">
        <v>36472</v>
      </c>
      <c r="D21387">
        <v>45</v>
      </c>
      <c r="E21387" s="1">
        <v>44566</v>
      </c>
      <c r="F21387" s="4" t="s">
        <v>36485</v>
      </c>
      <c r="G21387" s="4" t="s">
        <v>9</v>
      </c>
      <c r="H21387" s="4" t="s">
        <v>28</v>
      </c>
      <c r="I21387" s="4" t="s">
        <v>13654</v>
      </c>
      <c r="J21387" s="4" t="s">
        <v>21</v>
      </c>
      <c r="K21387" s="4" t="s">
        <v>5</v>
      </c>
      <c r="L21387">
        <v>1</v>
      </c>
      <c r="M21387">
        <v>657</v>
      </c>
      <c r="N21387" s="4" t="s">
        <v>100</v>
      </c>
      <c r="O21387" s="4" t="s">
        <v>12</v>
      </c>
      <c r="P21387">
        <v>400614</v>
      </c>
      <c r="Q21387" t="b">
        <v>0</v>
      </c>
    </row>
    <row r="21388" spans="1:17" x14ac:dyDescent="0.35">
      <c r="A21388" s="4" t="s">
        <v>13653</v>
      </c>
      <c r="B21388">
        <v>5089265</v>
      </c>
      <c r="C21388" s="4" t="s">
        <v>36474</v>
      </c>
      <c r="D21388">
        <v>48</v>
      </c>
      <c r="E21388" s="1">
        <v>44566</v>
      </c>
      <c r="F21388" s="4" t="s">
        <v>36485</v>
      </c>
      <c r="G21388" s="4" t="s">
        <v>9</v>
      </c>
      <c r="H21388" s="4" t="s">
        <v>16</v>
      </c>
      <c r="I21388" s="4" t="s">
        <v>2468</v>
      </c>
      <c r="J21388" s="4" t="s">
        <v>21</v>
      </c>
      <c r="K21388" s="4" t="s">
        <v>20</v>
      </c>
      <c r="L21388">
        <v>1</v>
      </c>
      <c r="M21388">
        <v>788</v>
      </c>
      <c r="N21388" s="4" t="s">
        <v>462</v>
      </c>
      <c r="O21388" s="4" t="s">
        <v>47</v>
      </c>
      <c r="P21388">
        <v>201010</v>
      </c>
      <c r="Q21388" t="b">
        <v>0</v>
      </c>
    </row>
    <row r="21389" spans="1:17" x14ac:dyDescent="0.35">
      <c r="A21389" s="4" t="s">
        <v>13652</v>
      </c>
      <c r="B21389">
        <v>418269</v>
      </c>
      <c r="C21389" s="4" t="s">
        <v>36474</v>
      </c>
      <c r="D21389">
        <v>37</v>
      </c>
      <c r="E21389" s="1">
        <v>44566</v>
      </c>
      <c r="F21389" s="4" t="s">
        <v>36485</v>
      </c>
      <c r="G21389" s="4" t="s">
        <v>9</v>
      </c>
      <c r="H21389" s="4" t="s">
        <v>16</v>
      </c>
      <c r="I21389" s="4" t="s">
        <v>315</v>
      </c>
      <c r="J21389" s="4" t="s">
        <v>6</v>
      </c>
      <c r="K21389" s="4" t="s">
        <v>31</v>
      </c>
      <c r="L21389">
        <v>1</v>
      </c>
      <c r="M21389">
        <v>744</v>
      </c>
      <c r="N21389" s="4" t="s">
        <v>974</v>
      </c>
      <c r="O21389" s="4" t="s">
        <v>974</v>
      </c>
      <c r="P21389">
        <v>160015</v>
      </c>
      <c r="Q21389" t="b">
        <v>0</v>
      </c>
    </row>
    <row r="21390" spans="1:17" x14ac:dyDescent="0.35">
      <c r="A21390" s="4" t="s">
        <v>13651</v>
      </c>
      <c r="B21390">
        <v>2042325</v>
      </c>
      <c r="C21390" s="4" t="s">
        <v>36472</v>
      </c>
      <c r="D21390">
        <v>28</v>
      </c>
      <c r="E21390" s="1">
        <v>44566</v>
      </c>
      <c r="F21390" s="4" t="s">
        <v>36485</v>
      </c>
      <c r="G21390" s="4" t="s">
        <v>9</v>
      </c>
      <c r="H21390" s="4" t="s">
        <v>16</v>
      </c>
      <c r="I21390" s="4" t="s">
        <v>6052</v>
      </c>
      <c r="J21390" s="4" t="s">
        <v>21</v>
      </c>
      <c r="K21390" s="4" t="s">
        <v>20</v>
      </c>
      <c r="L21390">
        <v>1</v>
      </c>
      <c r="M21390">
        <v>969</v>
      </c>
      <c r="N21390" s="4" t="s">
        <v>5555</v>
      </c>
      <c r="O21390" s="4" t="s">
        <v>47</v>
      </c>
      <c r="P21390">
        <v>222303</v>
      </c>
      <c r="Q21390" t="b">
        <v>0</v>
      </c>
    </row>
    <row r="21391" spans="1:17" x14ac:dyDescent="0.35">
      <c r="A21391" s="4" t="s">
        <v>13650</v>
      </c>
      <c r="B21391">
        <v>6307018</v>
      </c>
      <c r="C21391" s="4" t="s">
        <v>36472</v>
      </c>
      <c r="D21391">
        <v>27</v>
      </c>
      <c r="E21391" s="1">
        <v>44566</v>
      </c>
      <c r="F21391" s="4" t="s">
        <v>36485</v>
      </c>
      <c r="G21391" s="4" t="s">
        <v>9</v>
      </c>
      <c r="H21391" s="4" t="s">
        <v>8</v>
      </c>
      <c r="I21391" s="4" t="s">
        <v>1707</v>
      </c>
      <c r="J21391" s="4" t="s">
        <v>14</v>
      </c>
      <c r="K21391" s="4" t="s">
        <v>31</v>
      </c>
      <c r="L21391">
        <v>1</v>
      </c>
      <c r="M21391">
        <v>517</v>
      </c>
      <c r="N21391" s="4" t="s">
        <v>37</v>
      </c>
      <c r="O21391" s="4" t="s">
        <v>1</v>
      </c>
      <c r="P21391">
        <v>500087</v>
      </c>
      <c r="Q21391" t="b">
        <v>0</v>
      </c>
    </row>
    <row r="21392" spans="1:17" x14ac:dyDescent="0.35">
      <c r="A21392" s="4" t="s">
        <v>13650</v>
      </c>
      <c r="B21392">
        <v>6307018</v>
      </c>
      <c r="C21392" s="4" t="s">
        <v>36472</v>
      </c>
      <c r="D21392">
        <v>37</v>
      </c>
      <c r="E21392" s="1">
        <v>44566</v>
      </c>
      <c r="F21392" s="4" t="s">
        <v>36485</v>
      </c>
      <c r="G21392" s="4" t="s">
        <v>9</v>
      </c>
      <c r="H21392" s="4" t="s">
        <v>28</v>
      </c>
      <c r="I21392" s="4" t="s">
        <v>1535</v>
      </c>
      <c r="J21392" s="4" t="s">
        <v>14</v>
      </c>
      <c r="K21392" s="4" t="s">
        <v>10</v>
      </c>
      <c r="L21392">
        <v>1</v>
      </c>
      <c r="M21392">
        <v>399</v>
      </c>
      <c r="N21392" s="4" t="s">
        <v>4163</v>
      </c>
      <c r="O21392" s="4" t="s">
        <v>72</v>
      </c>
      <c r="P21392">
        <v>474009</v>
      </c>
      <c r="Q21392" t="b">
        <v>0</v>
      </c>
    </row>
    <row r="21393" spans="1:17" x14ac:dyDescent="0.35">
      <c r="A21393" s="4" t="s">
        <v>13649</v>
      </c>
      <c r="B21393">
        <v>5567331</v>
      </c>
      <c r="C21393" s="4" t="s">
        <v>36474</v>
      </c>
      <c r="D21393">
        <v>71</v>
      </c>
      <c r="E21393" s="1">
        <v>44566</v>
      </c>
      <c r="F21393" s="4" t="s">
        <v>36485</v>
      </c>
      <c r="G21393" s="4" t="s">
        <v>9</v>
      </c>
      <c r="H21393" s="4" t="s">
        <v>8</v>
      </c>
      <c r="I21393" s="4" t="s">
        <v>9072</v>
      </c>
      <c r="J21393" s="4" t="s">
        <v>6</v>
      </c>
      <c r="K21393" s="4" t="s">
        <v>26</v>
      </c>
      <c r="L21393">
        <v>1</v>
      </c>
      <c r="M21393">
        <v>413</v>
      </c>
      <c r="N21393" s="4" t="s">
        <v>3439</v>
      </c>
      <c r="O21393" s="4" t="s">
        <v>33</v>
      </c>
      <c r="P21393">
        <v>396590</v>
      </c>
      <c r="Q21393" t="b">
        <v>0</v>
      </c>
    </row>
    <row r="21394" spans="1:17" x14ac:dyDescent="0.35">
      <c r="A21394" s="4" t="s">
        <v>13648</v>
      </c>
      <c r="B21394">
        <v>7976967</v>
      </c>
      <c r="C21394" s="4" t="s">
        <v>36472</v>
      </c>
      <c r="D21394">
        <v>39</v>
      </c>
      <c r="E21394" s="1">
        <v>44566</v>
      </c>
      <c r="F21394" s="4" t="s">
        <v>36485</v>
      </c>
      <c r="G21394" s="4" t="s">
        <v>9</v>
      </c>
      <c r="H21394" s="4" t="s">
        <v>16</v>
      </c>
      <c r="I21394" s="4" t="s">
        <v>13647</v>
      </c>
      <c r="J21394" s="4" t="s">
        <v>14</v>
      </c>
      <c r="K21394" s="4" t="s">
        <v>31</v>
      </c>
      <c r="L21394">
        <v>1</v>
      </c>
      <c r="M21394">
        <v>486</v>
      </c>
      <c r="N21394" s="4" t="s">
        <v>495</v>
      </c>
      <c r="O21394" s="4" t="s">
        <v>119</v>
      </c>
      <c r="P21394">
        <v>700103</v>
      </c>
      <c r="Q21394" t="b">
        <v>0</v>
      </c>
    </row>
    <row r="21395" spans="1:17" x14ac:dyDescent="0.35">
      <c r="A21395" s="4" t="s">
        <v>13646</v>
      </c>
      <c r="B21395">
        <v>461142</v>
      </c>
      <c r="C21395" s="4" t="s">
        <v>36472</v>
      </c>
      <c r="D21395">
        <v>56</v>
      </c>
      <c r="E21395" s="1">
        <v>44566</v>
      </c>
      <c r="F21395" s="4" t="s">
        <v>36485</v>
      </c>
      <c r="G21395" s="4" t="s">
        <v>209</v>
      </c>
      <c r="H21395" s="4" t="s">
        <v>16</v>
      </c>
      <c r="I21395" s="4" t="s">
        <v>13645</v>
      </c>
      <c r="J21395" s="4" t="s">
        <v>14</v>
      </c>
      <c r="K21395" s="4" t="s">
        <v>26</v>
      </c>
      <c r="L21395">
        <v>1</v>
      </c>
      <c r="M21395">
        <v>301</v>
      </c>
      <c r="N21395" s="4" t="s">
        <v>513</v>
      </c>
      <c r="O21395" s="4" t="s">
        <v>58</v>
      </c>
      <c r="P21395">
        <v>682038</v>
      </c>
      <c r="Q21395" t="b">
        <v>0</v>
      </c>
    </row>
    <row r="21396" spans="1:17" x14ac:dyDescent="0.35">
      <c r="A21396" s="4" t="s">
        <v>13644</v>
      </c>
      <c r="B21396">
        <v>6127577</v>
      </c>
      <c r="C21396" s="4" t="s">
        <v>36472</v>
      </c>
      <c r="D21396">
        <v>25</v>
      </c>
      <c r="E21396" s="1">
        <v>44566</v>
      </c>
      <c r="F21396" s="4" t="s">
        <v>36485</v>
      </c>
      <c r="G21396" s="4" t="s">
        <v>9</v>
      </c>
      <c r="H21396" s="4" t="s">
        <v>8</v>
      </c>
      <c r="I21396" s="4" t="s">
        <v>1486</v>
      </c>
      <c r="J21396" s="4" t="s">
        <v>14</v>
      </c>
      <c r="K21396" s="4" t="s">
        <v>31</v>
      </c>
      <c r="L21396">
        <v>1</v>
      </c>
      <c r="M21396">
        <v>376</v>
      </c>
      <c r="N21396" s="4" t="s">
        <v>495</v>
      </c>
      <c r="O21396" s="4" t="s">
        <v>119</v>
      </c>
      <c r="P21396">
        <v>700014</v>
      </c>
      <c r="Q21396" t="b">
        <v>0</v>
      </c>
    </row>
    <row r="21397" spans="1:17" x14ac:dyDescent="0.35">
      <c r="A21397" s="4" t="s">
        <v>13643</v>
      </c>
      <c r="B21397">
        <v>901729</v>
      </c>
      <c r="C21397" s="4" t="s">
        <v>36472</v>
      </c>
      <c r="D21397">
        <v>37</v>
      </c>
      <c r="E21397" s="1">
        <v>44566</v>
      </c>
      <c r="F21397" s="4" t="s">
        <v>36485</v>
      </c>
      <c r="G21397" s="4" t="s">
        <v>9</v>
      </c>
      <c r="H21397" s="4" t="s">
        <v>28</v>
      </c>
      <c r="I21397" s="4" t="s">
        <v>7094</v>
      </c>
      <c r="J21397" s="4" t="s">
        <v>14</v>
      </c>
      <c r="K21397" s="4" t="s">
        <v>26</v>
      </c>
      <c r="L21397">
        <v>1</v>
      </c>
      <c r="M21397">
        <v>657</v>
      </c>
      <c r="N21397" s="4" t="s">
        <v>1520</v>
      </c>
      <c r="O21397" s="4" t="s">
        <v>58</v>
      </c>
      <c r="P21397">
        <v>682030</v>
      </c>
      <c r="Q21397" t="b">
        <v>0</v>
      </c>
    </row>
    <row r="21398" spans="1:17" x14ac:dyDescent="0.35">
      <c r="A21398" s="4" t="s">
        <v>13642</v>
      </c>
      <c r="B21398">
        <v>434723</v>
      </c>
      <c r="C21398" s="4" t="s">
        <v>36472</v>
      </c>
      <c r="D21398">
        <v>27</v>
      </c>
      <c r="E21398" s="1">
        <v>44566</v>
      </c>
      <c r="F21398" s="4" t="s">
        <v>36485</v>
      </c>
      <c r="G21398" s="4" t="s">
        <v>9</v>
      </c>
      <c r="H21398" s="4" t="s">
        <v>16</v>
      </c>
      <c r="I21398" s="4" t="s">
        <v>9544</v>
      </c>
      <c r="J21398" s="4" t="s">
        <v>14</v>
      </c>
      <c r="K21398" s="4" t="s">
        <v>5</v>
      </c>
      <c r="L21398">
        <v>1</v>
      </c>
      <c r="M21398">
        <v>295</v>
      </c>
      <c r="N21398" s="4" t="s">
        <v>4160</v>
      </c>
      <c r="O21398" s="4" t="s">
        <v>62</v>
      </c>
      <c r="P21398">
        <v>600053</v>
      </c>
      <c r="Q21398" t="b">
        <v>0</v>
      </c>
    </row>
    <row r="21399" spans="1:17" x14ac:dyDescent="0.35">
      <c r="A21399" s="4" t="s">
        <v>13641</v>
      </c>
      <c r="B21399">
        <v>9541645</v>
      </c>
      <c r="C21399" s="4" t="s">
        <v>36472</v>
      </c>
      <c r="D21399">
        <v>46</v>
      </c>
      <c r="E21399" s="1">
        <v>44566</v>
      </c>
      <c r="F21399" s="4" t="s">
        <v>36485</v>
      </c>
      <c r="G21399" s="4" t="s">
        <v>9</v>
      </c>
      <c r="H21399" s="4" t="s">
        <v>197</v>
      </c>
      <c r="I21399" s="4" t="s">
        <v>352</v>
      </c>
      <c r="J21399" s="4" t="s">
        <v>14</v>
      </c>
      <c r="K21399" s="4" t="s">
        <v>86</v>
      </c>
      <c r="L21399">
        <v>1</v>
      </c>
      <c r="M21399">
        <v>735</v>
      </c>
      <c r="N21399" s="4" t="s">
        <v>181</v>
      </c>
      <c r="O21399" s="4" t="s">
        <v>12</v>
      </c>
      <c r="P21399">
        <v>400091</v>
      </c>
      <c r="Q21399" t="b">
        <v>0</v>
      </c>
    </row>
    <row r="21400" spans="1:17" x14ac:dyDescent="0.35">
      <c r="A21400" s="4" t="s">
        <v>13640</v>
      </c>
      <c r="B21400">
        <v>7876863</v>
      </c>
      <c r="C21400" s="4" t="s">
        <v>36472</v>
      </c>
      <c r="D21400">
        <v>44</v>
      </c>
      <c r="E21400" s="1">
        <v>44566</v>
      </c>
      <c r="F21400" s="4" t="s">
        <v>36485</v>
      </c>
      <c r="G21400" s="4" t="s">
        <v>9</v>
      </c>
      <c r="H21400" s="4" t="s">
        <v>8</v>
      </c>
      <c r="I21400" s="4" t="s">
        <v>5474</v>
      </c>
      <c r="J21400" s="4" t="s">
        <v>21</v>
      </c>
      <c r="K21400" s="4" t="s">
        <v>86</v>
      </c>
      <c r="L21400">
        <v>1</v>
      </c>
      <c r="M21400">
        <v>788</v>
      </c>
      <c r="N21400" s="4" t="s">
        <v>52</v>
      </c>
      <c r="O21400" s="4" t="s">
        <v>51</v>
      </c>
      <c r="P21400">
        <v>110044</v>
      </c>
      <c r="Q21400" t="b">
        <v>0</v>
      </c>
    </row>
    <row r="21401" spans="1:17" x14ac:dyDescent="0.35">
      <c r="A21401" s="4" t="s">
        <v>13640</v>
      </c>
      <c r="B21401">
        <v>7876863</v>
      </c>
      <c r="C21401" s="4" t="s">
        <v>36474</v>
      </c>
      <c r="D21401">
        <v>23</v>
      </c>
      <c r="E21401" s="1">
        <v>44566</v>
      </c>
      <c r="F21401" s="4" t="s">
        <v>36485</v>
      </c>
      <c r="G21401" s="4" t="s">
        <v>9</v>
      </c>
      <c r="H21401" s="4" t="s">
        <v>16</v>
      </c>
      <c r="I21401" s="4" t="s">
        <v>2227</v>
      </c>
      <c r="J21401" s="4" t="s">
        <v>21</v>
      </c>
      <c r="K21401" s="4" t="s">
        <v>26</v>
      </c>
      <c r="L21401">
        <v>1</v>
      </c>
      <c r="M21401">
        <v>1299</v>
      </c>
      <c r="N21401" s="4" t="s">
        <v>37</v>
      </c>
      <c r="O21401" s="4" t="s">
        <v>1</v>
      </c>
      <c r="P21401">
        <v>500060</v>
      </c>
      <c r="Q21401" t="b">
        <v>0</v>
      </c>
    </row>
    <row r="21402" spans="1:17" x14ac:dyDescent="0.35">
      <c r="A21402" s="4" t="s">
        <v>13639</v>
      </c>
      <c r="B21402">
        <v>4029738</v>
      </c>
      <c r="C21402" s="4" t="s">
        <v>36472</v>
      </c>
      <c r="D21402">
        <v>44</v>
      </c>
      <c r="E21402" s="1">
        <v>44566</v>
      </c>
      <c r="F21402" s="4" t="s">
        <v>36485</v>
      </c>
      <c r="G21402" s="4" t="s">
        <v>9</v>
      </c>
      <c r="H21402" s="4" t="s">
        <v>28</v>
      </c>
      <c r="I21402" s="4" t="s">
        <v>3647</v>
      </c>
      <c r="J21402" s="4" t="s">
        <v>14</v>
      </c>
      <c r="K21402" s="4" t="s">
        <v>5</v>
      </c>
      <c r="L21402">
        <v>1</v>
      </c>
      <c r="M21402">
        <v>379</v>
      </c>
      <c r="N21402" s="4" t="s">
        <v>181</v>
      </c>
      <c r="O21402" s="4" t="s">
        <v>12</v>
      </c>
      <c r="P21402">
        <v>400080</v>
      </c>
      <c r="Q21402" t="b">
        <v>0</v>
      </c>
    </row>
    <row r="21403" spans="1:17" x14ac:dyDescent="0.35">
      <c r="A21403" s="4" t="s">
        <v>13638</v>
      </c>
      <c r="B21403">
        <v>2984505</v>
      </c>
      <c r="C21403" s="4" t="s">
        <v>36472</v>
      </c>
      <c r="D21403">
        <v>30</v>
      </c>
      <c r="E21403" s="1">
        <v>44566</v>
      </c>
      <c r="F21403" s="4" t="s">
        <v>36485</v>
      </c>
      <c r="G21403" s="4" t="s">
        <v>9</v>
      </c>
      <c r="H21403" s="4" t="s">
        <v>28</v>
      </c>
      <c r="I21403" s="4" t="s">
        <v>1246</v>
      </c>
      <c r="J21403" s="4" t="s">
        <v>21</v>
      </c>
      <c r="K21403" s="4" t="s">
        <v>26</v>
      </c>
      <c r="L21403">
        <v>1</v>
      </c>
      <c r="M21403">
        <v>1133</v>
      </c>
      <c r="N21403" s="4" t="s">
        <v>1524</v>
      </c>
      <c r="O21403" s="4" t="s">
        <v>12</v>
      </c>
      <c r="P21403">
        <v>410506</v>
      </c>
      <c r="Q21403" t="b">
        <v>0</v>
      </c>
    </row>
    <row r="21404" spans="1:17" x14ac:dyDescent="0.35">
      <c r="A21404" s="4" t="s">
        <v>13637</v>
      </c>
      <c r="B21404">
        <v>2669543</v>
      </c>
      <c r="C21404" s="4" t="s">
        <v>36472</v>
      </c>
      <c r="D21404">
        <v>48</v>
      </c>
      <c r="E21404" s="1">
        <v>44566</v>
      </c>
      <c r="F21404" s="4" t="s">
        <v>36485</v>
      </c>
      <c r="G21404" s="4" t="s">
        <v>9</v>
      </c>
      <c r="H21404" s="4" t="s">
        <v>8</v>
      </c>
      <c r="I21404" s="4" t="s">
        <v>12489</v>
      </c>
      <c r="J21404" s="4" t="s">
        <v>14</v>
      </c>
      <c r="K21404" s="4" t="s">
        <v>10</v>
      </c>
      <c r="L21404">
        <v>1</v>
      </c>
      <c r="M21404">
        <v>362</v>
      </c>
      <c r="N21404" s="4" t="s">
        <v>25</v>
      </c>
      <c r="O21404" s="4" t="s">
        <v>24</v>
      </c>
      <c r="P21404">
        <v>560097</v>
      </c>
      <c r="Q21404" t="b">
        <v>0</v>
      </c>
    </row>
    <row r="21405" spans="1:17" x14ac:dyDescent="0.35">
      <c r="A21405" s="4" t="s">
        <v>13636</v>
      </c>
      <c r="B21405">
        <v>2996632</v>
      </c>
      <c r="C21405" s="4" t="s">
        <v>36472</v>
      </c>
      <c r="D21405">
        <v>69</v>
      </c>
      <c r="E21405" s="1">
        <v>44566</v>
      </c>
      <c r="F21405" s="4" t="s">
        <v>36485</v>
      </c>
      <c r="G21405" s="4" t="s">
        <v>9</v>
      </c>
      <c r="H21405" s="4" t="s">
        <v>16</v>
      </c>
      <c r="I21405" s="4" t="s">
        <v>13635</v>
      </c>
      <c r="J21405" s="4" t="s">
        <v>14</v>
      </c>
      <c r="K21405" s="4" t="s">
        <v>10</v>
      </c>
      <c r="L21405">
        <v>1</v>
      </c>
      <c r="M21405">
        <v>635</v>
      </c>
      <c r="N21405" s="4" t="s">
        <v>244</v>
      </c>
      <c r="O21405" s="4" t="s">
        <v>58</v>
      </c>
      <c r="P21405">
        <v>691333</v>
      </c>
      <c r="Q21405" t="b">
        <v>0</v>
      </c>
    </row>
    <row r="21406" spans="1:17" x14ac:dyDescent="0.35">
      <c r="A21406" s="4" t="s">
        <v>13634</v>
      </c>
      <c r="B21406">
        <v>9870428</v>
      </c>
      <c r="C21406" s="4" t="s">
        <v>36472</v>
      </c>
      <c r="D21406">
        <v>23</v>
      </c>
      <c r="E21406" s="1">
        <v>44566</v>
      </c>
      <c r="F21406" s="4" t="s">
        <v>36485</v>
      </c>
      <c r="G21406" s="4" t="s">
        <v>9</v>
      </c>
      <c r="H21406" s="4" t="s">
        <v>130</v>
      </c>
      <c r="I21406" s="4" t="s">
        <v>3647</v>
      </c>
      <c r="J21406" s="4" t="s">
        <v>14</v>
      </c>
      <c r="K21406" s="4" t="s">
        <v>5</v>
      </c>
      <c r="L21406">
        <v>1</v>
      </c>
      <c r="M21406">
        <v>422</v>
      </c>
      <c r="N21406" s="4" t="s">
        <v>303</v>
      </c>
      <c r="O21406" s="4" t="s">
        <v>47</v>
      </c>
      <c r="P21406">
        <v>201301</v>
      </c>
      <c r="Q21406" t="b">
        <v>0</v>
      </c>
    </row>
    <row r="21407" spans="1:17" x14ac:dyDescent="0.35">
      <c r="A21407" s="4" t="s">
        <v>13634</v>
      </c>
      <c r="B21407">
        <v>9870428</v>
      </c>
      <c r="C21407" s="4" t="s">
        <v>36472</v>
      </c>
      <c r="D21407">
        <v>33</v>
      </c>
      <c r="E21407" s="1">
        <v>44566</v>
      </c>
      <c r="F21407" s="4" t="s">
        <v>36485</v>
      </c>
      <c r="G21407" s="4" t="s">
        <v>9</v>
      </c>
      <c r="H21407" s="4" t="s">
        <v>197</v>
      </c>
      <c r="I21407" s="4" t="s">
        <v>13633</v>
      </c>
      <c r="J21407" s="4" t="s">
        <v>14</v>
      </c>
      <c r="K21407" s="4" t="s">
        <v>86</v>
      </c>
      <c r="L21407">
        <v>1</v>
      </c>
      <c r="M21407">
        <v>435</v>
      </c>
      <c r="N21407" s="4" t="s">
        <v>25</v>
      </c>
      <c r="O21407" s="4" t="s">
        <v>24</v>
      </c>
      <c r="P21407">
        <v>560068</v>
      </c>
      <c r="Q21407" t="b">
        <v>0</v>
      </c>
    </row>
    <row r="21408" spans="1:17" x14ac:dyDescent="0.35">
      <c r="A21408" s="4" t="s">
        <v>13632</v>
      </c>
      <c r="B21408">
        <v>3574494</v>
      </c>
      <c r="C21408" s="4" t="s">
        <v>36472</v>
      </c>
      <c r="D21408">
        <v>21</v>
      </c>
      <c r="E21408" s="1">
        <v>44566</v>
      </c>
      <c r="F21408" s="4" t="s">
        <v>36485</v>
      </c>
      <c r="G21408" s="4" t="s">
        <v>9</v>
      </c>
      <c r="H21408" s="4" t="s">
        <v>16</v>
      </c>
      <c r="I21408" s="4" t="s">
        <v>2478</v>
      </c>
      <c r="J21408" s="4" t="s">
        <v>14</v>
      </c>
      <c r="K21408" s="4" t="s">
        <v>31</v>
      </c>
      <c r="L21408">
        <v>1</v>
      </c>
      <c r="M21408">
        <v>540</v>
      </c>
      <c r="N21408" s="4" t="s">
        <v>2260</v>
      </c>
      <c r="O21408" s="4" t="s">
        <v>103</v>
      </c>
      <c r="P21408">
        <v>132103</v>
      </c>
      <c r="Q21408" t="b">
        <v>0</v>
      </c>
    </row>
    <row r="21409" spans="1:17" x14ac:dyDescent="0.35">
      <c r="A21409" s="4" t="s">
        <v>13632</v>
      </c>
      <c r="B21409">
        <v>3574494</v>
      </c>
      <c r="C21409" s="4" t="s">
        <v>36472</v>
      </c>
      <c r="D21409">
        <v>40</v>
      </c>
      <c r="E21409" s="1">
        <v>44566</v>
      </c>
      <c r="F21409" s="4" t="s">
        <v>36485</v>
      </c>
      <c r="G21409" s="4" t="s">
        <v>9</v>
      </c>
      <c r="H21409" s="4" t="s">
        <v>8</v>
      </c>
      <c r="I21409" s="4" t="s">
        <v>9524</v>
      </c>
      <c r="J21409" s="4" t="s">
        <v>42</v>
      </c>
      <c r="K21409" s="4" t="s">
        <v>86</v>
      </c>
      <c r="L21409">
        <v>1</v>
      </c>
      <c r="M21409">
        <v>518</v>
      </c>
      <c r="N21409" s="4" t="s">
        <v>63</v>
      </c>
      <c r="O21409" s="4" t="s">
        <v>62</v>
      </c>
      <c r="P21409">
        <v>641034</v>
      </c>
      <c r="Q21409" t="b">
        <v>0</v>
      </c>
    </row>
    <row r="21410" spans="1:17" x14ac:dyDescent="0.35">
      <c r="A21410" s="4" t="s">
        <v>13631</v>
      </c>
      <c r="B21410">
        <v>2831950</v>
      </c>
      <c r="C21410" s="4" t="s">
        <v>36474</v>
      </c>
      <c r="D21410">
        <v>64</v>
      </c>
      <c r="E21410" s="1">
        <v>44566</v>
      </c>
      <c r="F21410" s="4" t="s">
        <v>36485</v>
      </c>
      <c r="G21410" s="4" t="s">
        <v>9</v>
      </c>
      <c r="H21410" s="4" t="s">
        <v>16</v>
      </c>
      <c r="I21410" s="4" t="s">
        <v>719</v>
      </c>
      <c r="J21410" s="4" t="s">
        <v>6</v>
      </c>
      <c r="K21410" s="4" t="s">
        <v>26</v>
      </c>
      <c r="L21410">
        <v>1</v>
      </c>
      <c r="M21410">
        <v>832</v>
      </c>
      <c r="N21410" s="4" t="s">
        <v>214</v>
      </c>
      <c r="O21410" s="4" t="s">
        <v>62</v>
      </c>
      <c r="P21410">
        <v>600072</v>
      </c>
      <c r="Q21410" t="b">
        <v>0</v>
      </c>
    </row>
    <row r="21411" spans="1:17" x14ac:dyDescent="0.35">
      <c r="A21411" s="4" t="s">
        <v>13630</v>
      </c>
      <c r="B21411">
        <v>6174198</v>
      </c>
      <c r="C21411" s="4" t="s">
        <v>36472</v>
      </c>
      <c r="D21411">
        <v>26</v>
      </c>
      <c r="E21411" s="1">
        <v>44566</v>
      </c>
      <c r="F21411" s="4" t="s">
        <v>36485</v>
      </c>
      <c r="G21411" s="4" t="s">
        <v>9</v>
      </c>
      <c r="H21411" s="4" t="s">
        <v>16</v>
      </c>
      <c r="I21411" s="4" t="s">
        <v>473</v>
      </c>
      <c r="J21411" s="4" t="s">
        <v>14</v>
      </c>
      <c r="K21411" s="4" t="s">
        <v>5</v>
      </c>
      <c r="L21411">
        <v>1</v>
      </c>
      <c r="M21411">
        <v>517</v>
      </c>
      <c r="N21411" s="4" t="s">
        <v>348</v>
      </c>
      <c r="O21411" s="4" t="s">
        <v>84</v>
      </c>
      <c r="P21411">
        <v>800002</v>
      </c>
      <c r="Q21411" t="b">
        <v>0</v>
      </c>
    </row>
    <row r="21412" spans="1:17" x14ac:dyDescent="0.35">
      <c r="A21412" s="4" t="s">
        <v>13629</v>
      </c>
      <c r="B21412">
        <v>8957180</v>
      </c>
      <c r="C21412" s="4" t="s">
        <v>36472</v>
      </c>
      <c r="D21412">
        <v>32</v>
      </c>
      <c r="E21412" s="1">
        <v>44566</v>
      </c>
      <c r="F21412" s="4" t="s">
        <v>36485</v>
      </c>
      <c r="G21412" s="4" t="s">
        <v>9</v>
      </c>
      <c r="H21412" s="4" t="s">
        <v>130</v>
      </c>
      <c r="I21412" s="4" t="s">
        <v>3647</v>
      </c>
      <c r="J21412" s="4" t="s">
        <v>14</v>
      </c>
      <c r="K21412" s="4" t="s">
        <v>5</v>
      </c>
      <c r="L21412">
        <v>1</v>
      </c>
      <c r="M21412">
        <v>379</v>
      </c>
      <c r="N21412" s="4" t="s">
        <v>108</v>
      </c>
      <c r="O21412" s="4" t="s">
        <v>12</v>
      </c>
      <c r="P21412">
        <v>415002</v>
      </c>
      <c r="Q21412" t="b">
        <v>0</v>
      </c>
    </row>
    <row r="21413" spans="1:17" x14ac:dyDescent="0.35">
      <c r="A21413" s="4" t="s">
        <v>13628</v>
      </c>
      <c r="B21413">
        <v>2745046</v>
      </c>
      <c r="C21413" s="4" t="s">
        <v>36474</v>
      </c>
      <c r="D21413">
        <v>48</v>
      </c>
      <c r="E21413" s="1">
        <v>44566</v>
      </c>
      <c r="F21413" s="4" t="s">
        <v>36485</v>
      </c>
      <c r="G21413" s="4" t="s">
        <v>9</v>
      </c>
      <c r="H21413" s="4" t="s">
        <v>16</v>
      </c>
      <c r="I21413" s="4" t="s">
        <v>5368</v>
      </c>
      <c r="J21413" s="4" t="s">
        <v>21</v>
      </c>
      <c r="K21413" s="4" t="s">
        <v>26</v>
      </c>
      <c r="L21413">
        <v>1</v>
      </c>
      <c r="M21413">
        <v>599</v>
      </c>
      <c r="N21413" s="4" t="s">
        <v>1704</v>
      </c>
      <c r="O21413" s="4" t="s">
        <v>12</v>
      </c>
      <c r="P21413">
        <v>425001</v>
      </c>
      <c r="Q21413" t="b">
        <v>0</v>
      </c>
    </row>
    <row r="21414" spans="1:17" x14ac:dyDescent="0.35">
      <c r="A21414" s="4" t="s">
        <v>13627</v>
      </c>
      <c r="B21414">
        <v>2104304</v>
      </c>
      <c r="C21414" s="4" t="s">
        <v>36472</v>
      </c>
      <c r="D21414">
        <v>57</v>
      </c>
      <c r="E21414" s="1">
        <v>44566</v>
      </c>
      <c r="F21414" s="4" t="s">
        <v>36485</v>
      </c>
      <c r="G21414" s="4" t="s">
        <v>9</v>
      </c>
      <c r="H21414" s="4" t="s">
        <v>16</v>
      </c>
      <c r="I21414" s="4" t="s">
        <v>3893</v>
      </c>
      <c r="J21414" s="4" t="s">
        <v>14</v>
      </c>
      <c r="K21414" s="4" t="s">
        <v>20</v>
      </c>
      <c r="L21414">
        <v>1</v>
      </c>
      <c r="M21414">
        <v>318</v>
      </c>
      <c r="N21414" s="4" t="s">
        <v>9649</v>
      </c>
      <c r="O21414" s="4" t="s">
        <v>9648</v>
      </c>
      <c r="P21414">
        <v>796009</v>
      </c>
      <c r="Q21414" t="b">
        <v>0</v>
      </c>
    </row>
    <row r="21415" spans="1:17" x14ac:dyDescent="0.35">
      <c r="A21415" s="4" t="s">
        <v>13626</v>
      </c>
      <c r="B21415">
        <v>7685225</v>
      </c>
      <c r="C21415" s="4" t="s">
        <v>36474</v>
      </c>
      <c r="D21415">
        <v>38</v>
      </c>
      <c r="E21415" s="1">
        <v>44566</v>
      </c>
      <c r="F21415" s="4" t="s">
        <v>36485</v>
      </c>
      <c r="G21415" s="4" t="s">
        <v>9</v>
      </c>
      <c r="H21415" s="4" t="s">
        <v>8</v>
      </c>
      <c r="I21415" s="4" t="s">
        <v>7856</v>
      </c>
      <c r="J21415" s="4" t="s">
        <v>21</v>
      </c>
      <c r="K21415" s="4" t="s">
        <v>31</v>
      </c>
      <c r="L21415">
        <v>1</v>
      </c>
      <c r="M21415">
        <v>968</v>
      </c>
      <c r="N21415" s="4" t="s">
        <v>1971</v>
      </c>
      <c r="O21415" s="4" t="s">
        <v>47</v>
      </c>
      <c r="P21415">
        <v>202001</v>
      </c>
      <c r="Q21415" t="b">
        <v>0</v>
      </c>
    </row>
    <row r="21416" spans="1:17" x14ac:dyDescent="0.35">
      <c r="A21416" s="4" t="s">
        <v>13625</v>
      </c>
      <c r="B21416">
        <v>8311610</v>
      </c>
      <c r="C21416" s="4" t="s">
        <v>36474</v>
      </c>
      <c r="D21416">
        <v>75</v>
      </c>
      <c r="E21416" s="1">
        <v>44566</v>
      </c>
      <c r="F21416" s="4" t="s">
        <v>36485</v>
      </c>
      <c r="G21416" s="4" t="s">
        <v>9</v>
      </c>
      <c r="H21416" s="4" t="s">
        <v>54</v>
      </c>
      <c r="I21416" s="4" t="s">
        <v>4647</v>
      </c>
      <c r="J21416" s="4" t="s">
        <v>21</v>
      </c>
      <c r="K21416" s="4" t="s">
        <v>26</v>
      </c>
      <c r="L21416">
        <v>1</v>
      </c>
      <c r="M21416">
        <v>759</v>
      </c>
      <c r="N21416" s="4" t="s">
        <v>5863</v>
      </c>
      <c r="O21416" s="4" t="s">
        <v>119</v>
      </c>
      <c r="P21416">
        <v>700127</v>
      </c>
      <c r="Q21416" t="b">
        <v>0</v>
      </c>
    </row>
    <row r="21417" spans="1:17" x14ac:dyDescent="0.35">
      <c r="A21417" s="4" t="s">
        <v>13624</v>
      </c>
      <c r="B21417">
        <v>6560166</v>
      </c>
      <c r="C21417" s="4" t="s">
        <v>36474</v>
      </c>
      <c r="D21417">
        <v>44</v>
      </c>
      <c r="E21417" s="1">
        <v>44566</v>
      </c>
      <c r="F21417" s="4" t="s">
        <v>36485</v>
      </c>
      <c r="G21417" s="4" t="s">
        <v>9</v>
      </c>
      <c r="H21417" s="4" t="s">
        <v>16</v>
      </c>
      <c r="I21417" s="4" t="s">
        <v>8743</v>
      </c>
      <c r="J21417" s="4" t="s">
        <v>6</v>
      </c>
      <c r="K21417" s="4" t="s">
        <v>5</v>
      </c>
      <c r="L21417">
        <v>1</v>
      </c>
      <c r="M21417">
        <v>899</v>
      </c>
      <c r="N21417" s="4" t="s">
        <v>214</v>
      </c>
      <c r="O21417" s="4" t="s">
        <v>62</v>
      </c>
      <c r="P21417">
        <v>600034</v>
      </c>
      <c r="Q21417" t="b">
        <v>0</v>
      </c>
    </row>
    <row r="21418" spans="1:17" x14ac:dyDescent="0.35">
      <c r="A21418" s="4" t="s">
        <v>13623</v>
      </c>
      <c r="B21418">
        <v>952783</v>
      </c>
      <c r="C21418" s="4" t="s">
        <v>36472</v>
      </c>
      <c r="D21418">
        <v>23</v>
      </c>
      <c r="E21418" s="1">
        <v>44566</v>
      </c>
      <c r="F21418" s="4" t="s">
        <v>36485</v>
      </c>
      <c r="G21418" s="4" t="s">
        <v>9</v>
      </c>
      <c r="H21418" s="4" t="s">
        <v>16</v>
      </c>
      <c r="I21418" s="4" t="s">
        <v>1398</v>
      </c>
      <c r="J21418" s="4" t="s">
        <v>21</v>
      </c>
      <c r="K21418" s="4" t="s">
        <v>10</v>
      </c>
      <c r="L21418">
        <v>1</v>
      </c>
      <c r="M21418">
        <v>1163</v>
      </c>
      <c r="N21418" s="4" t="s">
        <v>52</v>
      </c>
      <c r="O21418" s="4" t="s">
        <v>51</v>
      </c>
      <c r="P21418">
        <v>110027</v>
      </c>
      <c r="Q21418" t="b">
        <v>0</v>
      </c>
    </row>
    <row r="21419" spans="1:17" x14ac:dyDescent="0.35">
      <c r="A21419" s="4" t="s">
        <v>13622</v>
      </c>
      <c r="B21419">
        <v>2595355</v>
      </c>
      <c r="C21419" s="4" t="s">
        <v>36474</v>
      </c>
      <c r="D21419">
        <v>25</v>
      </c>
      <c r="E21419" s="1">
        <v>44566</v>
      </c>
      <c r="F21419" s="4" t="s">
        <v>36485</v>
      </c>
      <c r="G21419" s="4" t="s">
        <v>9</v>
      </c>
      <c r="H21419" s="4" t="s">
        <v>16</v>
      </c>
      <c r="I21419" s="4" t="s">
        <v>731</v>
      </c>
      <c r="J21419" s="4" t="s">
        <v>6</v>
      </c>
      <c r="K21419" s="4" t="s">
        <v>20</v>
      </c>
      <c r="L21419">
        <v>1</v>
      </c>
      <c r="M21419">
        <v>588</v>
      </c>
      <c r="N21419" s="4" t="s">
        <v>4518</v>
      </c>
      <c r="O21419" s="4" t="s">
        <v>47</v>
      </c>
      <c r="P21419">
        <v>201306</v>
      </c>
      <c r="Q21419" t="b">
        <v>0</v>
      </c>
    </row>
    <row r="21420" spans="1:17" x14ac:dyDescent="0.35">
      <c r="A21420" s="4" t="s">
        <v>13621</v>
      </c>
      <c r="B21420">
        <v>6182862</v>
      </c>
      <c r="C21420" s="4" t="s">
        <v>36474</v>
      </c>
      <c r="D21420">
        <v>34</v>
      </c>
      <c r="E21420" s="1">
        <v>44566</v>
      </c>
      <c r="F21420" s="4" t="s">
        <v>36485</v>
      </c>
      <c r="G21420" s="4" t="s">
        <v>209</v>
      </c>
      <c r="H21420" s="4" t="s">
        <v>130</v>
      </c>
      <c r="I21420" s="4" t="s">
        <v>1114</v>
      </c>
      <c r="J21420" s="4" t="s">
        <v>21</v>
      </c>
      <c r="K21420" s="4" t="s">
        <v>26</v>
      </c>
      <c r="L21420">
        <v>1</v>
      </c>
      <c r="M21420">
        <v>654</v>
      </c>
      <c r="N21420" s="4" t="s">
        <v>135</v>
      </c>
      <c r="O21420" s="4" t="s">
        <v>33</v>
      </c>
      <c r="P21420">
        <v>380060</v>
      </c>
      <c r="Q21420" t="b">
        <v>0</v>
      </c>
    </row>
    <row r="21421" spans="1:17" x14ac:dyDescent="0.35">
      <c r="A21421" s="4" t="s">
        <v>13620</v>
      </c>
      <c r="B21421">
        <v>5575734</v>
      </c>
      <c r="C21421" s="4" t="s">
        <v>36472</v>
      </c>
      <c r="D21421">
        <v>39</v>
      </c>
      <c r="E21421" s="1">
        <v>44566</v>
      </c>
      <c r="F21421" s="4" t="s">
        <v>36485</v>
      </c>
      <c r="G21421" s="4" t="s">
        <v>9</v>
      </c>
      <c r="H21421" s="4" t="s">
        <v>16</v>
      </c>
      <c r="I21421" s="4" t="s">
        <v>13619</v>
      </c>
      <c r="J21421" s="4" t="s">
        <v>14</v>
      </c>
      <c r="K21421" s="4" t="s">
        <v>26</v>
      </c>
      <c r="L21421">
        <v>1</v>
      </c>
      <c r="M21421">
        <v>525</v>
      </c>
      <c r="N21421" s="4" t="s">
        <v>351</v>
      </c>
      <c r="O21421" s="4" t="s">
        <v>119</v>
      </c>
      <c r="P21421">
        <v>700097</v>
      </c>
      <c r="Q21421" t="b">
        <v>0</v>
      </c>
    </row>
    <row r="21422" spans="1:17" x14ac:dyDescent="0.35">
      <c r="A21422" s="4" t="s">
        <v>13618</v>
      </c>
      <c r="B21422">
        <v>8036040</v>
      </c>
      <c r="C21422" s="4" t="s">
        <v>36472</v>
      </c>
      <c r="D21422">
        <v>74</v>
      </c>
      <c r="E21422" s="1">
        <v>44566</v>
      </c>
      <c r="F21422" s="4" t="s">
        <v>36485</v>
      </c>
      <c r="G21422" s="4" t="s">
        <v>9</v>
      </c>
      <c r="H21422" s="4" t="s">
        <v>16</v>
      </c>
      <c r="I21422" s="4" t="s">
        <v>11138</v>
      </c>
      <c r="J21422" s="4" t="s">
        <v>21</v>
      </c>
      <c r="K21422" s="4" t="s">
        <v>20</v>
      </c>
      <c r="L21422">
        <v>1</v>
      </c>
      <c r="M21422">
        <v>1126</v>
      </c>
      <c r="N21422" s="4" t="s">
        <v>13617</v>
      </c>
      <c r="O21422" s="4" t="s">
        <v>860</v>
      </c>
      <c r="P21422">
        <v>795010</v>
      </c>
      <c r="Q21422" t="b">
        <v>0</v>
      </c>
    </row>
    <row r="21423" spans="1:17" x14ac:dyDescent="0.35">
      <c r="A21423" s="4" t="s">
        <v>13616</v>
      </c>
      <c r="B21423">
        <v>2905353</v>
      </c>
      <c r="C21423" s="4" t="s">
        <v>36474</v>
      </c>
      <c r="D21423">
        <v>48</v>
      </c>
      <c r="E21423" s="1">
        <v>44566</v>
      </c>
      <c r="F21423" s="4" t="s">
        <v>36485</v>
      </c>
      <c r="G21423" s="4" t="s">
        <v>9</v>
      </c>
      <c r="H21423" s="4" t="s">
        <v>28</v>
      </c>
      <c r="I21423" s="4" t="s">
        <v>5346</v>
      </c>
      <c r="J21423" s="4" t="s">
        <v>21</v>
      </c>
      <c r="K21423" s="4" t="s">
        <v>157</v>
      </c>
      <c r="L21423">
        <v>1</v>
      </c>
      <c r="M21423">
        <v>788</v>
      </c>
      <c r="N21423" s="4" t="s">
        <v>13615</v>
      </c>
      <c r="O21423" s="4" t="s">
        <v>68</v>
      </c>
      <c r="P21423">
        <v>531162</v>
      </c>
      <c r="Q21423" t="b">
        <v>0</v>
      </c>
    </row>
    <row r="21424" spans="1:17" x14ac:dyDescent="0.35">
      <c r="A21424" s="4" t="s">
        <v>13614</v>
      </c>
      <c r="B21424">
        <v>9728114</v>
      </c>
      <c r="C21424" s="4" t="s">
        <v>36474</v>
      </c>
      <c r="D21424">
        <v>41</v>
      </c>
      <c r="E21424" s="1">
        <v>44566</v>
      </c>
      <c r="F21424" s="4" t="s">
        <v>36485</v>
      </c>
      <c r="G21424" s="4" t="s">
        <v>9</v>
      </c>
      <c r="H21424" s="4" t="s">
        <v>54</v>
      </c>
      <c r="I21424" s="4" t="s">
        <v>1120</v>
      </c>
      <c r="J21424" s="4" t="s">
        <v>6</v>
      </c>
      <c r="K21424" s="4" t="s">
        <v>26</v>
      </c>
      <c r="L21424">
        <v>1</v>
      </c>
      <c r="M21424">
        <v>771</v>
      </c>
      <c r="N21424" s="4" t="s">
        <v>1520</v>
      </c>
      <c r="O21424" s="4" t="s">
        <v>58</v>
      </c>
      <c r="P21424">
        <v>682030</v>
      </c>
      <c r="Q21424" t="b">
        <v>0</v>
      </c>
    </row>
    <row r="21425" spans="1:17" x14ac:dyDescent="0.35">
      <c r="A21425" s="4" t="s">
        <v>13613</v>
      </c>
      <c r="B21425">
        <v>7294731</v>
      </c>
      <c r="C21425" s="4" t="s">
        <v>36472</v>
      </c>
      <c r="D21425">
        <v>25</v>
      </c>
      <c r="E21425" s="1">
        <v>44566</v>
      </c>
      <c r="F21425" s="4" t="s">
        <v>36485</v>
      </c>
      <c r="G21425" s="4" t="s">
        <v>9</v>
      </c>
      <c r="H21425" s="4" t="s">
        <v>16</v>
      </c>
      <c r="I21425" s="4" t="s">
        <v>1222</v>
      </c>
      <c r="J21425" s="4" t="s">
        <v>21</v>
      </c>
      <c r="K21425" s="4" t="s">
        <v>26</v>
      </c>
      <c r="L21425">
        <v>1</v>
      </c>
      <c r="M21425">
        <v>1238</v>
      </c>
      <c r="N21425" s="4" t="s">
        <v>1466</v>
      </c>
      <c r="O21425" s="4" t="s">
        <v>12</v>
      </c>
      <c r="P21425">
        <v>445001</v>
      </c>
      <c r="Q21425" t="b">
        <v>0</v>
      </c>
    </row>
    <row r="21426" spans="1:17" x14ac:dyDescent="0.35">
      <c r="A21426" s="4" t="s">
        <v>13612</v>
      </c>
      <c r="B21426">
        <v>744187</v>
      </c>
      <c r="C21426" s="4" t="s">
        <v>36472</v>
      </c>
      <c r="D21426">
        <v>34</v>
      </c>
      <c r="E21426" s="1">
        <v>44566</v>
      </c>
      <c r="F21426" s="4" t="s">
        <v>36485</v>
      </c>
      <c r="G21426" s="4" t="s">
        <v>9</v>
      </c>
      <c r="H21426" s="4" t="s">
        <v>16</v>
      </c>
      <c r="I21426" s="4" t="s">
        <v>13611</v>
      </c>
      <c r="J21426" s="4" t="s">
        <v>14</v>
      </c>
      <c r="K21426" s="4" t="s">
        <v>26</v>
      </c>
      <c r="L21426">
        <v>1</v>
      </c>
      <c r="M21426">
        <v>499</v>
      </c>
      <c r="N21426" s="4" t="s">
        <v>63</v>
      </c>
      <c r="O21426" s="4" t="s">
        <v>62</v>
      </c>
      <c r="P21426">
        <v>641006</v>
      </c>
      <c r="Q21426" t="b">
        <v>0</v>
      </c>
    </row>
    <row r="21427" spans="1:17" x14ac:dyDescent="0.35">
      <c r="A21427" s="4" t="s">
        <v>13610</v>
      </c>
      <c r="B21427">
        <v>3238510</v>
      </c>
      <c r="C21427" s="4" t="s">
        <v>36472</v>
      </c>
      <c r="D21427">
        <v>48</v>
      </c>
      <c r="E21427" s="1">
        <v>44566</v>
      </c>
      <c r="F21427" s="4" t="s">
        <v>36485</v>
      </c>
      <c r="G21427" s="4" t="s">
        <v>9</v>
      </c>
      <c r="H21427" s="4" t="s">
        <v>54</v>
      </c>
      <c r="I21427" s="4" t="s">
        <v>3762</v>
      </c>
      <c r="J21427" s="4" t="s">
        <v>21</v>
      </c>
      <c r="K21427" s="4" t="s">
        <v>157</v>
      </c>
      <c r="L21427">
        <v>1</v>
      </c>
      <c r="M21427">
        <v>747</v>
      </c>
      <c r="N21427" s="4" t="s">
        <v>25</v>
      </c>
      <c r="O21427" s="4" t="s">
        <v>24</v>
      </c>
      <c r="P21427">
        <v>560008</v>
      </c>
      <c r="Q21427" t="b">
        <v>0</v>
      </c>
    </row>
    <row r="21428" spans="1:17" x14ac:dyDescent="0.35">
      <c r="A21428" s="4" t="s">
        <v>13610</v>
      </c>
      <c r="B21428">
        <v>3238510</v>
      </c>
      <c r="C21428" s="4" t="s">
        <v>36472</v>
      </c>
      <c r="D21428">
        <v>29</v>
      </c>
      <c r="E21428" s="1">
        <v>44566</v>
      </c>
      <c r="F21428" s="4" t="s">
        <v>36485</v>
      </c>
      <c r="G21428" s="4" t="s">
        <v>9</v>
      </c>
      <c r="H21428" s="4" t="s">
        <v>16</v>
      </c>
      <c r="I21428" s="4" t="s">
        <v>5432</v>
      </c>
      <c r="J21428" s="4" t="s">
        <v>21</v>
      </c>
      <c r="K21428" s="4" t="s">
        <v>31</v>
      </c>
      <c r="L21428">
        <v>1</v>
      </c>
      <c r="M21428">
        <v>635</v>
      </c>
      <c r="N21428" s="4" t="s">
        <v>214</v>
      </c>
      <c r="O21428" s="4" t="s">
        <v>62</v>
      </c>
      <c r="P21428">
        <v>600084</v>
      </c>
      <c r="Q21428" t="b">
        <v>0</v>
      </c>
    </row>
    <row r="21429" spans="1:17" x14ac:dyDescent="0.35">
      <c r="A21429" s="4" t="s">
        <v>13609</v>
      </c>
      <c r="B21429">
        <v>8439020</v>
      </c>
      <c r="C21429" s="4" t="s">
        <v>36472</v>
      </c>
      <c r="D21429">
        <v>45</v>
      </c>
      <c r="E21429" s="1">
        <v>44566</v>
      </c>
      <c r="F21429" s="4" t="s">
        <v>36485</v>
      </c>
      <c r="G21429" s="4" t="s">
        <v>9</v>
      </c>
      <c r="H21429" s="4" t="s">
        <v>28</v>
      </c>
      <c r="I21429" s="4" t="s">
        <v>1215</v>
      </c>
      <c r="J21429" s="4" t="s">
        <v>14</v>
      </c>
      <c r="K21429" s="4" t="s">
        <v>26</v>
      </c>
      <c r="L21429">
        <v>1</v>
      </c>
      <c r="M21429">
        <v>435</v>
      </c>
      <c r="N21429" s="4" t="s">
        <v>52</v>
      </c>
      <c r="O21429" s="4" t="s">
        <v>51</v>
      </c>
      <c r="P21429">
        <v>110095</v>
      </c>
      <c r="Q21429" t="b">
        <v>0</v>
      </c>
    </row>
    <row r="21430" spans="1:17" x14ac:dyDescent="0.35">
      <c r="A21430" s="4" t="s">
        <v>13608</v>
      </c>
      <c r="B21430">
        <v>6370354</v>
      </c>
      <c r="C21430" s="4" t="s">
        <v>36472</v>
      </c>
      <c r="D21430">
        <v>53</v>
      </c>
      <c r="E21430" s="1">
        <v>44566</v>
      </c>
      <c r="F21430" s="4" t="s">
        <v>36485</v>
      </c>
      <c r="G21430" s="4" t="s">
        <v>9</v>
      </c>
      <c r="H21430" s="4" t="s">
        <v>16</v>
      </c>
      <c r="I21430" s="4" t="s">
        <v>5346</v>
      </c>
      <c r="J21430" s="4" t="s">
        <v>21</v>
      </c>
      <c r="K21430" s="4" t="s">
        <v>157</v>
      </c>
      <c r="L21430">
        <v>1</v>
      </c>
      <c r="M21430">
        <v>788</v>
      </c>
      <c r="N21430" s="4" t="s">
        <v>13607</v>
      </c>
      <c r="O21430" s="4" t="s">
        <v>7843</v>
      </c>
      <c r="P21430">
        <v>802302</v>
      </c>
      <c r="Q21430" t="b">
        <v>0</v>
      </c>
    </row>
    <row r="21431" spans="1:17" x14ac:dyDescent="0.35">
      <c r="A21431" s="4" t="s">
        <v>13606</v>
      </c>
      <c r="B21431">
        <v>1823205</v>
      </c>
      <c r="C21431" s="4" t="s">
        <v>36472</v>
      </c>
      <c r="D21431">
        <v>20</v>
      </c>
      <c r="E21431" s="1">
        <v>44566</v>
      </c>
      <c r="F21431" s="4" t="s">
        <v>36485</v>
      </c>
      <c r="G21431" s="4" t="s">
        <v>9</v>
      </c>
      <c r="H21431" s="4" t="s">
        <v>28</v>
      </c>
      <c r="I21431" s="4" t="s">
        <v>13605</v>
      </c>
      <c r="J21431" s="4" t="s">
        <v>14</v>
      </c>
      <c r="K21431" s="4" t="s">
        <v>31</v>
      </c>
      <c r="L21431">
        <v>1</v>
      </c>
      <c r="M21431">
        <v>471</v>
      </c>
      <c r="N21431" s="4" t="s">
        <v>495</v>
      </c>
      <c r="O21431" s="4" t="s">
        <v>119</v>
      </c>
      <c r="P21431">
        <v>700075</v>
      </c>
      <c r="Q21431" t="b">
        <v>0</v>
      </c>
    </row>
    <row r="21432" spans="1:17" x14ac:dyDescent="0.35">
      <c r="A21432" s="4" t="s">
        <v>13604</v>
      </c>
      <c r="B21432">
        <v>2371525</v>
      </c>
      <c r="C21432" s="4" t="s">
        <v>36472</v>
      </c>
      <c r="D21432">
        <v>25</v>
      </c>
      <c r="E21432" s="1">
        <v>44566</v>
      </c>
      <c r="F21432" s="4" t="s">
        <v>36485</v>
      </c>
      <c r="G21432" s="4" t="s">
        <v>9</v>
      </c>
      <c r="H21432" s="4" t="s">
        <v>16</v>
      </c>
      <c r="I21432" s="4" t="s">
        <v>13603</v>
      </c>
      <c r="J21432" s="4" t="s">
        <v>14</v>
      </c>
      <c r="K21432" s="4" t="s">
        <v>26</v>
      </c>
      <c r="L21432">
        <v>1</v>
      </c>
      <c r="M21432">
        <v>399</v>
      </c>
      <c r="N21432" s="4" t="s">
        <v>4945</v>
      </c>
      <c r="O21432" s="4" t="s">
        <v>62</v>
      </c>
      <c r="P21432">
        <v>629002</v>
      </c>
      <c r="Q21432" t="b">
        <v>0</v>
      </c>
    </row>
    <row r="21433" spans="1:17" x14ac:dyDescent="0.35">
      <c r="A21433" s="4" t="s">
        <v>13602</v>
      </c>
      <c r="B21433">
        <v>3292407</v>
      </c>
      <c r="C21433" s="4" t="s">
        <v>36472</v>
      </c>
      <c r="D21433">
        <v>42</v>
      </c>
      <c r="E21433" s="1">
        <v>44566</v>
      </c>
      <c r="F21433" s="4" t="s">
        <v>36485</v>
      </c>
      <c r="G21433" s="4" t="s">
        <v>9</v>
      </c>
      <c r="H21433" s="4" t="s">
        <v>16</v>
      </c>
      <c r="I21433" s="4" t="s">
        <v>7597</v>
      </c>
      <c r="J21433" s="4" t="s">
        <v>21</v>
      </c>
      <c r="K21433" s="4" t="s">
        <v>31</v>
      </c>
      <c r="L21433">
        <v>1</v>
      </c>
      <c r="M21433">
        <v>715</v>
      </c>
      <c r="N21433" s="4" t="s">
        <v>48</v>
      </c>
      <c r="O21433" s="4" t="s">
        <v>47</v>
      </c>
      <c r="P21433">
        <v>208020</v>
      </c>
      <c r="Q21433" t="b">
        <v>0</v>
      </c>
    </row>
    <row r="21434" spans="1:17" x14ac:dyDescent="0.35">
      <c r="A21434" s="4" t="s">
        <v>13601</v>
      </c>
      <c r="B21434">
        <v>439051</v>
      </c>
      <c r="C21434" s="4" t="s">
        <v>36474</v>
      </c>
      <c r="D21434">
        <v>37</v>
      </c>
      <c r="E21434" s="1">
        <v>44566</v>
      </c>
      <c r="F21434" s="4" t="s">
        <v>36485</v>
      </c>
      <c r="G21434" s="4" t="s">
        <v>9</v>
      </c>
      <c r="H21434" s="4" t="s">
        <v>16</v>
      </c>
      <c r="I21434" s="4" t="s">
        <v>1640</v>
      </c>
      <c r="J21434" s="4" t="s">
        <v>6</v>
      </c>
      <c r="K21434" s="4" t="s">
        <v>20</v>
      </c>
      <c r="L21434">
        <v>1</v>
      </c>
      <c r="M21434">
        <v>690</v>
      </c>
      <c r="N21434" s="4" t="s">
        <v>462</v>
      </c>
      <c r="O21434" s="4" t="s">
        <v>47</v>
      </c>
      <c r="P21434">
        <v>201014</v>
      </c>
      <c r="Q21434" t="b">
        <v>0</v>
      </c>
    </row>
    <row r="21435" spans="1:17" x14ac:dyDescent="0.35">
      <c r="A21435" s="4" t="s">
        <v>13600</v>
      </c>
      <c r="B21435">
        <v>6496834</v>
      </c>
      <c r="C21435" s="4" t="s">
        <v>36472</v>
      </c>
      <c r="D21435">
        <v>28</v>
      </c>
      <c r="E21435" s="1">
        <v>44566</v>
      </c>
      <c r="F21435" s="4" t="s">
        <v>36485</v>
      </c>
      <c r="G21435" s="4" t="s">
        <v>9</v>
      </c>
      <c r="H21435" s="4" t="s">
        <v>16</v>
      </c>
      <c r="I21435" s="4" t="s">
        <v>13599</v>
      </c>
      <c r="J21435" s="4" t="s">
        <v>21</v>
      </c>
      <c r="K21435" s="4" t="s">
        <v>20</v>
      </c>
      <c r="L21435">
        <v>1</v>
      </c>
      <c r="M21435">
        <v>499</v>
      </c>
      <c r="N21435" s="4" t="s">
        <v>13598</v>
      </c>
      <c r="O21435" s="4" t="s">
        <v>856</v>
      </c>
      <c r="P21435">
        <v>403513</v>
      </c>
      <c r="Q21435" t="b">
        <v>0</v>
      </c>
    </row>
    <row r="21436" spans="1:17" x14ac:dyDescent="0.35">
      <c r="A21436" s="4" t="s">
        <v>13597</v>
      </c>
      <c r="B21436">
        <v>521748</v>
      </c>
      <c r="C21436" s="4" t="s">
        <v>36472</v>
      </c>
      <c r="D21436">
        <v>47</v>
      </c>
      <c r="E21436" s="1">
        <v>44566</v>
      </c>
      <c r="F21436" s="4" t="s">
        <v>36485</v>
      </c>
      <c r="G21436" s="4" t="s">
        <v>9</v>
      </c>
      <c r="H21436" s="4" t="s">
        <v>54</v>
      </c>
      <c r="I21436" s="4" t="s">
        <v>2639</v>
      </c>
      <c r="J21436" s="4" t="s">
        <v>14</v>
      </c>
      <c r="K21436" s="4" t="s">
        <v>5</v>
      </c>
      <c r="L21436">
        <v>1</v>
      </c>
      <c r="M21436">
        <v>322</v>
      </c>
      <c r="N21436" s="4" t="s">
        <v>25</v>
      </c>
      <c r="O21436" s="4" t="s">
        <v>24</v>
      </c>
      <c r="P21436">
        <v>560047</v>
      </c>
      <c r="Q21436" t="b">
        <v>0</v>
      </c>
    </row>
    <row r="21437" spans="1:17" x14ac:dyDescent="0.35">
      <c r="A21437" s="4" t="s">
        <v>13596</v>
      </c>
      <c r="B21437">
        <v>9944181</v>
      </c>
      <c r="C21437" s="4" t="s">
        <v>36472</v>
      </c>
      <c r="D21437">
        <v>77</v>
      </c>
      <c r="E21437" s="1">
        <v>44566</v>
      </c>
      <c r="F21437" s="4" t="s">
        <v>36485</v>
      </c>
      <c r="G21437" s="4" t="s">
        <v>9</v>
      </c>
      <c r="H21437" s="4" t="s">
        <v>16</v>
      </c>
      <c r="I21437" s="4" t="s">
        <v>13595</v>
      </c>
      <c r="J21437" s="4" t="s">
        <v>14</v>
      </c>
      <c r="K21437" s="4" t="s">
        <v>26</v>
      </c>
      <c r="L21437">
        <v>1</v>
      </c>
      <c r="M21437">
        <v>363</v>
      </c>
      <c r="N21437" s="4" t="s">
        <v>25</v>
      </c>
      <c r="O21437" s="4" t="s">
        <v>24</v>
      </c>
      <c r="P21437">
        <v>562106</v>
      </c>
      <c r="Q21437" t="b">
        <v>0</v>
      </c>
    </row>
    <row r="21438" spans="1:17" x14ac:dyDescent="0.35">
      <c r="A21438" s="4" t="s">
        <v>13594</v>
      </c>
      <c r="B21438">
        <v>8618660</v>
      </c>
      <c r="C21438" s="4" t="s">
        <v>36472</v>
      </c>
      <c r="D21438">
        <v>35</v>
      </c>
      <c r="E21438" s="1">
        <v>44566</v>
      </c>
      <c r="F21438" s="4" t="s">
        <v>36485</v>
      </c>
      <c r="G21438" s="4" t="s">
        <v>9</v>
      </c>
      <c r="H21438" s="4" t="s">
        <v>16</v>
      </c>
      <c r="I21438" s="4" t="s">
        <v>1255</v>
      </c>
      <c r="J21438" s="4" t="s">
        <v>14</v>
      </c>
      <c r="K21438" s="4" t="s">
        <v>86</v>
      </c>
      <c r="L21438">
        <v>1</v>
      </c>
      <c r="M21438">
        <v>476</v>
      </c>
      <c r="N21438" s="4" t="s">
        <v>13593</v>
      </c>
      <c r="O21438" s="4" t="s">
        <v>856</v>
      </c>
      <c r="P21438">
        <v>403708</v>
      </c>
      <c r="Q21438" t="b">
        <v>0</v>
      </c>
    </row>
    <row r="21439" spans="1:17" x14ac:dyDescent="0.35">
      <c r="A21439" s="4" t="s">
        <v>13592</v>
      </c>
      <c r="B21439">
        <v>1606927</v>
      </c>
      <c r="C21439" s="4" t="s">
        <v>36472</v>
      </c>
      <c r="D21439">
        <v>68</v>
      </c>
      <c r="E21439" s="1">
        <v>44566</v>
      </c>
      <c r="F21439" s="4" t="s">
        <v>36485</v>
      </c>
      <c r="G21439" s="4" t="s">
        <v>9</v>
      </c>
      <c r="H21439" s="4" t="s">
        <v>39</v>
      </c>
      <c r="I21439" s="4" t="s">
        <v>2344</v>
      </c>
      <c r="J21439" s="4" t="s">
        <v>21</v>
      </c>
      <c r="K21439" s="4" t="s">
        <v>26</v>
      </c>
      <c r="L21439">
        <v>1</v>
      </c>
      <c r="M21439">
        <v>799</v>
      </c>
      <c r="N21439" s="4" t="s">
        <v>5384</v>
      </c>
      <c r="O21439" s="4" t="s">
        <v>2013</v>
      </c>
      <c r="P21439">
        <v>744103</v>
      </c>
      <c r="Q21439" t="b">
        <v>0</v>
      </c>
    </row>
    <row r="21440" spans="1:17" x14ac:dyDescent="0.35">
      <c r="A21440" s="4" t="s">
        <v>13591</v>
      </c>
      <c r="B21440">
        <v>3654949</v>
      </c>
      <c r="C21440" s="4" t="s">
        <v>36472</v>
      </c>
      <c r="D21440">
        <v>25</v>
      </c>
      <c r="E21440" s="1">
        <v>44566</v>
      </c>
      <c r="F21440" s="4" t="s">
        <v>36485</v>
      </c>
      <c r="G21440" s="4" t="s">
        <v>9</v>
      </c>
      <c r="H21440" s="4" t="s">
        <v>130</v>
      </c>
      <c r="I21440" s="4" t="s">
        <v>13590</v>
      </c>
      <c r="J21440" s="4" t="s">
        <v>21</v>
      </c>
      <c r="K21440" s="4" t="s">
        <v>86</v>
      </c>
      <c r="L21440">
        <v>1</v>
      </c>
      <c r="M21440">
        <v>1399</v>
      </c>
      <c r="N21440" s="4" t="s">
        <v>617</v>
      </c>
      <c r="O21440" s="4" t="s">
        <v>253</v>
      </c>
      <c r="P21440">
        <v>751012</v>
      </c>
      <c r="Q21440" t="b">
        <v>0</v>
      </c>
    </row>
    <row r="21441" spans="1:17" x14ac:dyDescent="0.35">
      <c r="A21441" s="4" t="s">
        <v>13589</v>
      </c>
      <c r="B21441">
        <v>9632294</v>
      </c>
      <c r="C21441" s="4" t="s">
        <v>36472</v>
      </c>
      <c r="D21441">
        <v>46</v>
      </c>
      <c r="E21441" s="1">
        <v>44566</v>
      </c>
      <c r="F21441" s="4" t="s">
        <v>36485</v>
      </c>
      <c r="G21441" s="4" t="s">
        <v>9</v>
      </c>
      <c r="H21441" s="4" t="s">
        <v>28</v>
      </c>
      <c r="I21441" s="4" t="s">
        <v>111</v>
      </c>
      <c r="J21441" s="4" t="s">
        <v>21</v>
      </c>
      <c r="K21441" s="4" t="s">
        <v>5</v>
      </c>
      <c r="L21441">
        <v>1</v>
      </c>
      <c r="M21441">
        <v>569</v>
      </c>
      <c r="N21441" s="4" t="s">
        <v>214</v>
      </c>
      <c r="O21441" s="4" t="s">
        <v>62</v>
      </c>
      <c r="P21441">
        <v>600039</v>
      </c>
      <c r="Q21441" t="b">
        <v>0</v>
      </c>
    </row>
    <row r="21442" spans="1:17" x14ac:dyDescent="0.35">
      <c r="A21442" s="4" t="s">
        <v>13588</v>
      </c>
      <c r="B21442">
        <v>7954638</v>
      </c>
      <c r="C21442" s="4" t="s">
        <v>36472</v>
      </c>
      <c r="D21442">
        <v>51</v>
      </c>
      <c r="E21442" s="1">
        <v>44566</v>
      </c>
      <c r="F21442" s="4" t="s">
        <v>36485</v>
      </c>
      <c r="G21442" s="4" t="s">
        <v>9</v>
      </c>
      <c r="H21442" s="4" t="s">
        <v>54</v>
      </c>
      <c r="I21442" s="4" t="s">
        <v>536</v>
      </c>
      <c r="J21442" s="4" t="s">
        <v>14</v>
      </c>
      <c r="K21442" s="4" t="s">
        <v>5</v>
      </c>
      <c r="L21442">
        <v>1</v>
      </c>
      <c r="M21442">
        <v>376</v>
      </c>
      <c r="N21442" s="4" t="s">
        <v>37</v>
      </c>
      <c r="O21442" s="4" t="s">
        <v>1</v>
      </c>
      <c r="P21442">
        <v>500049</v>
      </c>
      <c r="Q21442" t="b">
        <v>0</v>
      </c>
    </row>
    <row r="21443" spans="1:17" x14ac:dyDescent="0.35">
      <c r="A21443" s="4" t="s">
        <v>13587</v>
      </c>
      <c r="B21443">
        <v>4815767</v>
      </c>
      <c r="C21443" s="4" t="s">
        <v>36472</v>
      </c>
      <c r="D21443">
        <v>29</v>
      </c>
      <c r="E21443" s="1">
        <v>44566</v>
      </c>
      <c r="F21443" s="4" t="s">
        <v>36485</v>
      </c>
      <c r="G21443" s="4" t="s">
        <v>9</v>
      </c>
      <c r="H21443" s="4" t="s">
        <v>16</v>
      </c>
      <c r="I21443" s="4" t="s">
        <v>2344</v>
      </c>
      <c r="J21443" s="4" t="s">
        <v>21</v>
      </c>
      <c r="K21443" s="4" t="s">
        <v>26</v>
      </c>
      <c r="L21443">
        <v>1</v>
      </c>
      <c r="M21443">
        <v>799</v>
      </c>
      <c r="N21443" s="4" t="s">
        <v>3288</v>
      </c>
      <c r="O21443" s="4" t="s">
        <v>24</v>
      </c>
      <c r="P21443">
        <v>576214</v>
      </c>
      <c r="Q21443" t="b">
        <v>0</v>
      </c>
    </row>
    <row r="21444" spans="1:17" x14ac:dyDescent="0.35">
      <c r="A21444" s="4" t="s">
        <v>13586</v>
      </c>
      <c r="B21444">
        <v>6477209</v>
      </c>
      <c r="C21444" s="4" t="s">
        <v>36472</v>
      </c>
      <c r="D21444">
        <v>40</v>
      </c>
      <c r="E21444" s="1">
        <v>44566</v>
      </c>
      <c r="F21444" s="4" t="s">
        <v>36485</v>
      </c>
      <c r="G21444" s="4" t="s">
        <v>9</v>
      </c>
      <c r="H21444" s="4" t="s">
        <v>16</v>
      </c>
      <c r="I21444" s="4" t="s">
        <v>3900</v>
      </c>
      <c r="J21444" s="4" t="s">
        <v>14</v>
      </c>
      <c r="K21444" s="4" t="s">
        <v>5</v>
      </c>
      <c r="L21444">
        <v>1</v>
      </c>
      <c r="M21444">
        <v>359</v>
      </c>
      <c r="N21444" s="4" t="s">
        <v>236</v>
      </c>
      <c r="O21444" s="4" t="s">
        <v>12</v>
      </c>
      <c r="P21444">
        <v>401101</v>
      </c>
      <c r="Q21444" t="b">
        <v>0</v>
      </c>
    </row>
    <row r="21445" spans="1:17" x14ac:dyDescent="0.35">
      <c r="A21445" s="4" t="s">
        <v>13586</v>
      </c>
      <c r="B21445">
        <v>6477209</v>
      </c>
      <c r="C21445" s="4" t="s">
        <v>36472</v>
      </c>
      <c r="D21445">
        <v>68</v>
      </c>
      <c r="E21445" s="1">
        <v>44566</v>
      </c>
      <c r="F21445" s="4" t="s">
        <v>36485</v>
      </c>
      <c r="G21445" s="4" t="s">
        <v>9</v>
      </c>
      <c r="H21445" s="4" t="s">
        <v>16</v>
      </c>
      <c r="I21445" s="4" t="s">
        <v>2263</v>
      </c>
      <c r="J21445" s="4" t="s">
        <v>14</v>
      </c>
      <c r="K21445" s="4" t="s">
        <v>20</v>
      </c>
      <c r="L21445">
        <v>1</v>
      </c>
      <c r="M21445">
        <v>449</v>
      </c>
      <c r="N21445" s="4" t="s">
        <v>37</v>
      </c>
      <c r="O21445" s="4" t="s">
        <v>1</v>
      </c>
      <c r="P21445">
        <v>500075</v>
      </c>
      <c r="Q21445" t="b">
        <v>0</v>
      </c>
    </row>
    <row r="21446" spans="1:17" x14ac:dyDescent="0.35">
      <c r="A21446" s="4" t="s">
        <v>13585</v>
      </c>
      <c r="B21446">
        <v>6147955</v>
      </c>
      <c r="C21446" s="4" t="s">
        <v>36474</v>
      </c>
      <c r="D21446">
        <v>22</v>
      </c>
      <c r="E21446" s="1">
        <v>44566</v>
      </c>
      <c r="F21446" s="4" t="s">
        <v>36485</v>
      </c>
      <c r="G21446" s="4" t="s">
        <v>9</v>
      </c>
      <c r="H21446" s="4" t="s">
        <v>16</v>
      </c>
      <c r="I21446" s="4" t="s">
        <v>9497</v>
      </c>
      <c r="J21446" s="4" t="s">
        <v>6</v>
      </c>
      <c r="K21446" s="4" t="s">
        <v>5</v>
      </c>
      <c r="L21446">
        <v>1</v>
      </c>
      <c r="M21446">
        <v>825</v>
      </c>
      <c r="N21446" s="4" t="s">
        <v>37</v>
      </c>
      <c r="O21446" s="4" t="s">
        <v>1</v>
      </c>
      <c r="P21446">
        <v>500089</v>
      </c>
      <c r="Q21446" t="b">
        <v>0</v>
      </c>
    </row>
    <row r="21447" spans="1:17" x14ac:dyDescent="0.35">
      <c r="A21447" s="4" t="s">
        <v>13584</v>
      </c>
      <c r="B21447">
        <v>9984929</v>
      </c>
      <c r="C21447" s="4" t="s">
        <v>36472</v>
      </c>
      <c r="D21447">
        <v>32</v>
      </c>
      <c r="E21447" s="1">
        <v>44566</v>
      </c>
      <c r="F21447" s="4" t="s">
        <v>36485</v>
      </c>
      <c r="G21447" s="4" t="s">
        <v>9</v>
      </c>
      <c r="H21447" s="4" t="s">
        <v>54</v>
      </c>
      <c r="I21447" s="4" t="s">
        <v>4129</v>
      </c>
      <c r="J21447" s="4" t="s">
        <v>21</v>
      </c>
      <c r="K21447" s="4" t="s">
        <v>20</v>
      </c>
      <c r="L21447">
        <v>1</v>
      </c>
      <c r="M21447">
        <v>688</v>
      </c>
      <c r="N21447" s="4" t="s">
        <v>37</v>
      </c>
      <c r="O21447" s="4" t="s">
        <v>1</v>
      </c>
      <c r="P21447">
        <v>502325</v>
      </c>
      <c r="Q21447" t="b">
        <v>0</v>
      </c>
    </row>
    <row r="21448" spans="1:17" x14ac:dyDescent="0.35">
      <c r="A21448" s="4" t="s">
        <v>13584</v>
      </c>
      <c r="B21448">
        <v>9984929</v>
      </c>
      <c r="C21448" s="4" t="s">
        <v>36474</v>
      </c>
      <c r="D21448">
        <v>36</v>
      </c>
      <c r="E21448" s="1">
        <v>44566</v>
      </c>
      <c r="F21448" s="4" t="s">
        <v>36485</v>
      </c>
      <c r="G21448" s="4" t="s">
        <v>9</v>
      </c>
      <c r="H21448" s="4" t="s">
        <v>28</v>
      </c>
      <c r="I21448" s="4" t="s">
        <v>1231</v>
      </c>
      <c r="J21448" s="4" t="s">
        <v>21</v>
      </c>
      <c r="K21448" s="4" t="s">
        <v>86</v>
      </c>
      <c r="L21448">
        <v>1</v>
      </c>
      <c r="M21448">
        <v>1079</v>
      </c>
      <c r="N21448" s="4" t="s">
        <v>51</v>
      </c>
      <c r="O21448" s="4" t="s">
        <v>51</v>
      </c>
      <c r="P21448">
        <v>110015</v>
      </c>
      <c r="Q21448" t="b">
        <v>0</v>
      </c>
    </row>
    <row r="21449" spans="1:17" x14ac:dyDescent="0.35">
      <c r="A21449" s="4" t="s">
        <v>13584</v>
      </c>
      <c r="B21449">
        <v>9984929</v>
      </c>
      <c r="C21449" s="4" t="s">
        <v>36474</v>
      </c>
      <c r="D21449">
        <v>48</v>
      </c>
      <c r="E21449" s="1">
        <v>44566</v>
      </c>
      <c r="F21449" s="4" t="s">
        <v>36485</v>
      </c>
      <c r="G21449" s="4" t="s">
        <v>9</v>
      </c>
      <c r="H21449" s="4" t="s">
        <v>130</v>
      </c>
      <c r="I21449" s="4" t="s">
        <v>9455</v>
      </c>
      <c r="J21449" s="4" t="s">
        <v>6</v>
      </c>
      <c r="K21449" s="4" t="s">
        <v>10</v>
      </c>
      <c r="L21449">
        <v>1</v>
      </c>
      <c r="M21449">
        <v>1249</v>
      </c>
      <c r="N21449" s="4" t="s">
        <v>13583</v>
      </c>
      <c r="O21449" s="4" t="s">
        <v>2174</v>
      </c>
      <c r="P21449">
        <v>737101</v>
      </c>
      <c r="Q21449" t="b">
        <v>0</v>
      </c>
    </row>
    <row r="21450" spans="1:17" x14ac:dyDescent="0.35">
      <c r="A21450" s="4" t="s">
        <v>13582</v>
      </c>
      <c r="B21450">
        <v>7120698</v>
      </c>
      <c r="C21450" s="4" t="s">
        <v>36474</v>
      </c>
      <c r="D21450">
        <v>43</v>
      </c>
      <c r="E21450" s="1">
        <v>44566</v>
      </c>
      <c r="F21450" s="4" t="s">
        <v>36485</v>
      </c>
      <c r="G21450" s="4" t="s">
        <v>9</v>
      </c>
      <c r="H21450" s="4" t="s">
        <v>28</v>
      </c>
      <c r="I21450" s="4" t="s">
        <v>384</v>
      </c>
      <c r="J21450" s="4" t="s">
        <v>6</v>
      </c>
      <c r="K21450" s="4" t="s">
        <v>20</v>
      </c>
      <c r="L21450">
        <v>1</v>
      </c>
      <c r="M21450">
        <v>744</v>
      </c>
      <c r="N21450" s="4" t="s">
        <v>214</v>
      </c>
      <c r="O21450" s="4" t="s">
        <v>62</v>
      </c>
      <c r="P21450">
        <v>600095</v>
      </c>
      <c r="Q21450" t="b">
        <v>0</v>
      </c>
    </row>
    <row r="21451" spans="1:17" x14ac:dyDescent="0.35">
      <c r="A21451" s="4" t="s">
        <v>13581</v>
      </c>
      <c r="B21451">
        <v>1327516</v>
      </c>
      <c r="C21451" s="4" t="s">
        <v>36472</v>
      </c>
      <c r="D21451">
        <v>61</v>
      </c>
      <c r="E21451" s="1">
        <v>44566</v>
      </c>
      <c r="F21451" s="4" t="s">
        <v>36485</v>
      </c>
      <c r="G21451" s="4" t="s">
        <v>9</v>
      </c>
      <c r="H21451" s="4" t="s">
        <v>197</v>
      </c>
      <c r="I21451" s="4" t="s">
        <v>9890</v>
      </c>
      <c r="J21451" s="4" t="s">
        <v>21</v>
      </c>
      <c r="K21451" s="4" t="s">
        <v>86</v>
      </c>
      <c r="L21451">
        <v>1</v>
      </c>
      <c r="M21451">
        <v>1186</v>
      </c>
      <c r="N21451" s="4" t="s">
        <v>6871</v>
      </c>
      <c r="O21451" s="4" t="s">
        <v>138</v>
      </c>
      <c r="P21451">
        <v>787031</v>
      </c>
      <c r="Q21451" t="b">
        <v>0</v>
      </c>
    </row>
    <row r="21452" spans="1:17" x14ac:dyDescent="0.35">
      <c r="A21452" s="4" t="s">
        <v>13580</v>
      </c>
      <c r="B21452">
        <v>6058192</v>
      </c>
      <c r="C21452" s="4" t="s">
        <v>36472</v>
      </c>
      <c r="D21452">
        <v>22</v>
      </c>
      <c r="E21452" s="1">
        <v>44566</v>
      </c>
      <c r="F21452" s="4" t="s">
        <v>36485</v>
      </c>
      <c r="G21452" s="4" t="s">
        <v>9</v>
      </c>
      <c r="H21452" s="4" t="s">
        <v>16</v>
      </c>
      <c r="I21452" s="4" t="s">
        <v>13579</v>
      </c>
      <c r="J21452" s="4" t="s">
        <v>21</v>
      </c>
      <c r="K21452" s="4" t="s">
        <v>86</v>
      </c>
      <c r="L21452">
        <v>1</v>
      </c>
      <c r="M21452">
        <v>591</v>
      </c>
      <c r="N21452" s="4" t="s">
        <v>25</v>
      </c>
      <c r="O21452" s="4" t="s">
        <v>24</v>
      </c>
      <c r="P21452">
        <v>560077</v>
      </c>
      <c r="Q21452" t="b">
        <v>0</v>
      </c>
    </row>
    <row r="21453" spans="1:17" x14ac:dyDescent="0.35">
      <c r="A21453" s="4" t="s">
        <v>13578</v>
      </c>
      <c r="B21453">
        <v>4867381</v>
      </c>
      <c r="C21453" s="4" t="s">
        <v>36472</v>
      </c>
      <c r="D21453">
        <v>39</v>
      </c>
      <c r="E21453" s="1">
        <v>44566</v>
      </c>
      <c r="F21453" s="4" t="s">
        <v>36485</v>
      </c>
      <c r="G21453" s="4" t="s">
        <v>9</v>
      </c>
      <c r="H21453" s="4" t="s">
        <v>8</v>
      </c>
      <c r="I21453" s="4" t="s">
        <v>12716</v>
      </c>
      <c r="J21453" s="4" t="s">
        <v>14</v>
      </c>
      <c r="K21453" s="4" t="s">
        <v>10</v>
      </c>
      <c r="L21453">
        <v>1</v>
      </c>
      <c r="M21453">
        <v>399</v>
      </c>
      <c r="N21453" s="4" t="s">
        <v>5339</v>
      </c>
      <c r="O21453" s="4" t="s">
        <v>68</v>
      </c>
      <c r="P21453">
        <v>520003</v>
      </c>
      <c r="Q21453" t="b">
        <v>0</v>
      </c>
    </row>
    <row r="21454" spans="1:17" x14ac:dyDescent="0.35">
      <c r="A21454" s="4" t="s">
        <v>13578</v>
      </c>
      <c r="B21454">
        <v>4867381</v>
      </c>
      <c r="C21454" s="4" t="s">
        <v>36472</v>
      </c>
      <c r="D21454">
        <v>36</v>
      </c>
      <c r="E21454" s="1">
        <v>44566</v>
      </c>
      <c r="F21454" s="4" t="s">
        <v>36485</v>
      </c>
      <c r="G21454" s="4" t="s">
        <v>209</v>
      </c>
      <c r="H21454" s="4" t="s">
        <v>28</v>
      </c>
      <c r="I21454" s="4" t="s">
        <v>6003</v>
      </c>
      <c r="J21454" s="4" t="s">
        <v>14</v>
      </c>
      <c r="K21454" s="4" t="s">
        <v>20</v>
      </c>
      <c r="L21454">
        <v>1</v>
      </c>
      <c r="M21454">
        <v>301</v>
      </c>
      <c r="N21454" s="4" t="s">
        <v>220</v>
      </c>
      <c r="O21454" s="4" t="s">
        <v>68</v>
      </c>
      <c r="P21454">
        <v>531173</v>
      </c>
      <c r="Q21454" t="b">
        <v>0</v>
      </c>
    </row>
    <row r="21455" spans="1:17" x14ac:dyDescent="0.35">
      <c r="A21455" s="4" t="s">
        <v>13577</v>
      </c>
      <c r="B21455">
        <v>1226580</v>
      </c>
      <c r="C21455" s="4" t="s">
        <v>36472</v>
      </c>
      <c r="D21455">
        <v>27</v>
      </c>
      <c r="E21455" s="1">
        <v>44566</v>
      </c>
      <c r="F21455" s="4" t="s">
        <v>36485</v>
      </c>
      <c r="G21455" s="4" t="s">
        <v>9</v>
      </c>
      <c r="H21455" s="4" t="s">
        <v>8</v>
      </c>
      <c r="I21455" s="4" t="s">
        <v>13576</v>
      </c>
      <c r="J21455" s="4" t="s">
        <v>14</v>
      </c>
      <c r="K21455" s="4" t="s">
        <v>31</v>
      </c>
      <c r="L21455">
        <v>1</v>
      </c>
      <c r="M21455">
        <v>301</v>
      </c>
      <c r="N21455" s="4" t="s">
        <v>1242</v>
      </c>
      <c r="O21455" s="4" t="s">
        <v>62</v>
      </c>
      <c r="P21455">
        <v>600033</v>
      </c>
      <c r="Q21455" t="b">
        <v>0</v>
      </c>
    </row>
    <row r="21456" spans="1:17" x14ac:dyDescent="0.35">
      <c r="A21456" s="4" t="s">
        <v>13575</v>
      </c>
      <c r="B21456">
        <v>9806630</v>
      </c>
      <c r="C21456" s="4" t="s">
        <v>36474</v>
      </c>
      <c r="D21456">
        <v>46</v>
      </c>
      <c r="E21456" s="1">
        <v>44566</v>
      </c>
      <c r="F21456" s="4" t="s">
        <v>36485</v>
      </c>
      <c r="G21456" s="4" t="s">
        <v>9</v>
      </c>
      <c r="H21456" s="4" t="s">
        <v>28</v>
      </c>
      <c r="I21456" s="4" t="s">
        <v>1120</v>
      </c>
      <c r="J21456" s="4" t="s">
        <v>6</v>
      </c>
      <c r="K21456" s="4" t="s">
        <v>26</v>
      </c>
      <c r="L21456">
        <v>1</v>
      </c>
      <c r="M21456">
        <v>735</v>
      </c>
      <c r="N21456" s="4" t="s">
        <v>1089</v>
      </c>
      <c r="O21456" s="4" t="s">
        <v>24</v>
      </c>
      <c r="P21456">
        <v>580001</v>
      </c>
      <c r="Q21456" t="b">
        <v>0</v>
      </c>
    </row>
    <row r="21457" spans="1:17" x14ac:dyDescent="0.35">
      <c r="A21457" s="4" t="s">
        <v>13574</v>
      </c>
      <c r="B21457">
        <v>7537366</v>
      </c>
      <c r="C21457" s="4" t="s">
        <v>36472</v>
      </c>
      <c r="D21457">
        <v>39</v>
      </c>
      <c r="E21457" s="1">
        <v>44566</v>
      </c>
      <c r="F21457" s="4" t="s">
        <v>36485</v>
      </c>
      <c r="G21457" s="4" t="s">
        <v>9</v>
      </c>
      <c r="H21457" s="4" t="s">
        <v>16</v>
      </c>
      <c r="I21457" s="4" t="s">
        <v>2156</v>
      </c>
      <c r="J21457" s="4" t="s">
        <v>14</v>
      </c>
      <c r="K21457" s="4" t="s">
        <v>10</v>
      </c>
      <c r="L21457">
        <v>1</v>
      </c>
      <c r="M21457">
        <v>325</v>
      </c>
      <c r="N21457" s="4" t="s">
        <v>25</v>
      </c>
      <c r="O21457" s="4" t="s">
        <v>24</v>
      </c>
      <c r="P21457">
        <v>560016</v>
      </c>
      <c r="Q21457" t="b">
        <v>0</v>
      </c>
    </row>
    <row r="21458" spans="1:17" x14ac:dyDescent="0.35">
      <c r="A21458" s="4" t="s">
        <v>13573</v>
      </c>
      <c r="B21458">
        <v>5411866</v>
      </c>
      <c r="C21458" s="4" t="s">
        <v>36472</v>
      </c>
      <c r="D21458">
        <v>46</v>
      </c>
      <c r="E21458" s="1">
        <v>44566</v>
      </c>
      <c r="F21458" s="4" t="s">
        <v>36485</v>
      </c>
      <c r="G21458" s="4" t="s">
        <v>9</v>
      </c>
      <c r="H21458" s="4" t="s">
        <v>8</v>
      </c>
      <c r="I21458" s="4" t="s">
        <v>5284</v>
      </c>
      <c r="J21458" s="4" t="s">
        <v>14</v>
      </c>
      <c r="K21458" s="4" t="s">
        <v>26</v>
      </c>
      <c r="L21458">
        <v>1</v>
      </c>
      <c r="M21458">
        <v>696</v>
      </c>
      <c r="N21458" s="4" t="s">
        <v>965</v>
      </c>
      <c r="O21458" s="4" t="s">
        <v>58</v>
      </c>
      <c r="P21458">
        <v>678553</v>
      </c>
      <c r="Q21458" t="b">
        <v>0</v>
      </c>
    </row>
    <row r="21459" spans="1:17" x14ac:dyDescent="0.35">
      <c r="A21459" s="4" t="s">
        <v>13572</v>
      </c>
      <c r="B21459">
        <v>2487188</v>
      </c>
      <c r="C21459" s="4" t="s">
        <v>36474</v>
      </c>
      <c r="D21459">
        <v>34</v>
      </c>
      <c r="E21459" s="1">
        <v>44566</v>
      </c>
      <c r="F21459" s="4" t="s">
        <v>36485</v>
      </c>
      <c r="G21459" s="4" t="s">
        <v>9</v>
      </c>
      <c r="H21459" s="4" t="s">
        <v>54</v>
      </c>
      <c r="I21459" s="4" t="s">
        <v>2957</v>
      </c>
      <c r="J21459" s="4" t="s">
        <v>6</v>
      </c>
      <c r="K21459" s="4" t="s">
        <v>5</v>
      </c>
      <c r="L21459">
        <v>1</v>
      </c>
      <c r="M21459">
        <v>842</v>
      </c>
      <c r="N21459" s="4" t="s">
        <v>220</v>
      </c>
      <c r="O21459" s="4" t="s">
        <v>68</v>
      </c>
      <c r="P21459">
        <v>530032</v>
      </c>
      <c r="Q21459" t="b">
        <v>0</v>
      </c>
    </row>
    <row r="21460" spans="1:17" x14ac:dyDescent="0.35">
      <c r="A21460" s="4" t="s">
        <v>13571</v>
      </c>
      <c r="B21460">
        <v>1426631</v>
      </c>
      <c r="C21460" s="4" t="s">
        <v>36472</v>
      </c>
      <c r="D21460">
        <v>19</v>
      </c>
      <c r="E21460" s="1">
        <v>44566</v>
      </c>
      <c r="F21460" s="4" t="s">
        <v>36485</v>
      </c>
      <c r="G21460" s="4" t="s">
        <v>9</v>
      </c>
      <c r="H21460" s="4" t="s">
        <v>16</v>
      </c>
      <c r="I21460" s="4" t="s">
        <v>13570</v>
      </c>
      <c r="J21460" s="4" t="s">
        <v>14</v>
      </c>
      <c r="K21460" s="4" t="s">
        <v>31</v>
      </c>
      <c r="L21460">
        <v>1</v>
      </c>
      <c r="M21460">
        <v>475</v>
      </c>
      <c r="N21460" s="4" t="s">
        <v>25</v>
      </c>
      <c r="O21460" s="4" t="s">
        <v>24</v>
      </c>
      <c r="P21460">
        <v>560084</v>
      </c>
      <c r="Q21460" t="b">
        <v>0</v>
      </c>
    </row>
    <row r="21461" spans="1:17" x14ac:dyDescent="0.35">
      <c r="A21461" s="4" t="s">
        <v>13569</v>
      </c>
      <c r="B21461">
        <v>1735680</v>
      </c>
      <c r="C21461" s="4" t="s">
        <v>36474</v>
      </c>
      <c r="D21461">
        <v>38</v>
      </c>
      <c r="E21461" s="1">
        <v>44566</v>
      </c>
      <c r="F21461" s="4" t="s">
        <v>36485</v>
      </c>
      <c r="G21461" s="4" t="s">
        <v>9</v>
      </c>
      <c r="H21461" s="4" t="s">
        <v>39</v>
      </c>
      <c r="I21461" s="4" t="s">
        <v>2261</v>
      </c>
      <c r="J21461" s="4" t="s">
        <v>6</v>
      </c>
      <c r="K21461" s="4" t="s">
        <v>20</v>
      </c>
      <c r="L21461">
        <v>1</v>
      </c>
      <c r="M21461">
        <v>791</v>
      </c>
      <c r="N21461" s="4" t="s">
        <v>13568</v>
      </c>
      <c r="O21461" s="4" t="s">
        <v>58</v>
      </c>
      <c r="P21461">
        <v>683572</v>
      </c>
      <c r="Q21461" t="b">
        <v>0</v>
      </c>
    </row>
    <row r="21462" spans="1:17" x14ac:dyDescent="0.35">
      <c r="A21462" s="4" t="s">
        <v>13567</v>
      </c>
      <c r="B21462">
        <v>757723</v>
      </c>
      <c r="C21462" s="4" t="s">
        <v>36472</v>
      </c>
      <c r="D21462">
        <v>34</v>
      </c>
      <c r="E21462" s="1">
        <v>44566</v>
      </c>
      <c r="F21462" s="4" t="s">
        <v>36485</v>
      </c>
      <c r="G21462" s="4" t="s">
        <v>9</v>
      </c>
      <c r="H21462" s="4" t="s">
        <v>16</v>
      </c>
      <c r="I21462" s="4" t="s">
        <v>2694</v>
      </c>
      <c r="J21462" s="4" t="s">
        <v>14</v>
      </c>
      <c r="K21462" s="4" t="s">
        <v>20</v>
      </c>
      <c r="L21462">
        <v>1</v>
      </c>
      <c r="M21462">
        <v>499</v>
      </c>
      <c r="N21462" s="4" t="s">
        <v>52</v>
      </c>
      <c r="O21462" s="4" t="s">
        <v>51</v>
      </c>
      <c r="P21462">
        <v>110059</v>
      </c>
      <c r="Q21462" t="b">
        <v>0</v>
      </c>
    </row>
    <row r="21463" spans="1:17" x14ac:dyDescent="0.35">
      <c r="A21463" s="4" t="s">
        <v>13567</v>
      </c>
      <c r="B21463">
        <v>757723</v>
      </c>
      <c r="C21463" s="4" t="s">
        <v>36472</v>
      </c>
      <c r="D21463">
        <v>33</v>
      </c>
      <c r="E21463" s="1">
        <v>44566</v>
      </c>
      <c r="F21463" s="4" t="s">
        <v>36485</v>
      </c>
      <c r="G21463" s="4" t="s">
        <v>9</v>
      </c>
      <c r="H21463" s="4" t="s">
        <v>8</v>
      </c>
      <c r="I21463" s="4" t="s">
        <v>5974</v>
      </c>
      <c r="J21463" s="4" t="s">
        <v>14</v>
      </c>
      <c r="K21463" s="4" t="s">
        <v>26</v>
      </c>
      <c r="L21463">
        <v>1</v>
      </c>
      <c r="M21463">
        <v>518</v>
      </c>
      <c r="N21463" s="4" t="s">
        <v>1248</v>
      </c>
      <c r="O21463" s="4" t="s">
        <v>138</v>
      </c>
      <c r="P21463">
        <v>782002</v>
      </c>
      <c r="Q21463" t="b">
        <v>0</v>
      </c>
    </row>
    <row r="21464" spans="1:17" x14ac:dyDescent="0.35">
      <c r="A21464" s="4" t="s">
        <v>13566</v>
      </c>
      <c r="B21464">
        <v>6787795</v>
      </c>
      <c r="C21464" s="4" t="s">
        <v>36474</v>
      </c>
      <c r="D21464">
        <v>40</v>
      </c>
      <c r="E21464" s="1">
        <v>44566</v>
      </c>
      <c r="F21464" s="4" t="s">
        <v>36485</v>
      </c>
      <c r="G21464" s="4" t="s">
        <v>9</v>
      </c>
      <c r="H21464" s="4" t="s">
        <v>28</v>
      </c>
      <c r="I21464" s="4" t="s">
        <v>1061</v>
      </c>
      <c r="J21464" s="4" t="s">
        <v>6</v>
      </c>
      <c r="K21464" s="4" t="s">
        <v>10</v>
      </c>
      <c r="L21464">
        <v>1</v>
      </c>
      <c r="M21464">
        <v>735</v>
      </c>
      <c r="N21464" s="4" t="s">
        <v>552</v>
      </c>
      <c r="O21464" s="4" t="s">
        <v>12</v>
      </c>
      <c r="P21464">
        <v>411057</v>
      </c>
      <c r="Q21464" t="b">
        <v>0</v>
      </c>
    </row>
    <row r="21465" spans="1:17" x14ac:dyDescent="0.35">
      <c r="A21465" s="4" t="s">
        <v>13565</v>
      </c>
      <c r="B21465">
        <v>4235631</v>
      </c>
      <c r="C21465" s="4" t="s">
        <v>36474</v>
      </c>
      <c r="D21465">
        <v>22</v>
      </c>
      <c r="E21465" s="1">
        <v>44566</v>
      </c>
      <c r="F21465" s="4" t="s">
        <v>36485</v>
      </c>
      <c r="G21465" s="4" t="s">
        <v>9</v>
      </c>
      <c r="H21465" s="4" t="s">
        <v>8</v>
      </c>
      <c r="I21465" s="4" t="s">
        <v>1120</v>
      </c>
      <c r="J21465" s="4" t="s">
        <v>6</v>
      </c>
      <c r="K21465" s="4" t="s">
        <v>26</v>
      </c>
      <c r="L21465">
        <v>1</v>
      </c>
      <c r="M21465">
        <v>735</v>
      </c>
      <c r="N21465" s="4" t="s">
        <v>12498</v>
      </c>
      <c r="O21465" s="4" t="s">
        <v>58</v>
      </c>
      <c r="P21465">
        <v>682021</v>
      </c>
      <c r="Q21465" t="b">
        <v>0</v>
      </c>
    </row>
    <row r="21466" spans="1:17" x14ac:dyDescent="0.35">
      <c r="A21466" s="4" t="s">
        <v>13563</v>
      </c>
      <c r="B21466">
        <v>4651924</v>
      </c>
      <c r="C21466" s="4" t="s">
        <v>36472</v>
      </c>
      <c r="D21466">
        <v>34</v>
      </c>
      <c r="E21466" s="1">
        <v>44566</v>
      </c>
      <c r="F21466" s="4" t="s">
        <v>36485</v>
      </c>
      <c r="G21466" s="4" t="s">
        <v>9</v>
      </c>
      <c r="H21466" s="4" t="s">
        <v>16</v>
      </c>
      <c r="I21466" s="4" t="s">
        <v>13564</v>
      </c>
      <c r="J21466" s="4" t="s">
        <v>21</v>
      </c>
      <c r="K21466" s="4" t="s">
        <v>157</v>
      </c>
      <c r="L21466">
        <v>1</v>
      </c>
      <c r="M21466">
        <v>1271</v>
      </c>
      <c r="N21466" s="4" t="s">
        <v>2372</v>
      </c>
      <c r="O21466" s="4" t="s">
        <v>58</v>
      </c>
      <c r="P21466">
        <v>680563</v>
      </c>
      <c r="Q21466" t="b">
        <v>0</v>
      </c>
    </row>
    <row r="21467" spans="1:17" x14ac:dyDescent="0.35">
      <c r="A21467" s="4" t="s">
        <v>13563</v>
      </c>
      <c r="B21467">
        <v>4651924</v>
      </c>
      <c r="C21467" s="4" t="s">
        <v>36472</v>
      </c>
      <c r="D21467">
        <v>23</v>
      </c>
      <c r="E21467" s="1">
        <v>44566</v>
      </c>
      <c r="F21467" s="4" t="s">
        <v>36485</v>
      </c>
      <c r="G21467" s="4" t="s">
        <v>9</v>
      </c>
      <c r="H21467" s="4" t="s">
        <v>8</v>
      </c>
      <c r="I21467" s="4" t="s">
        <v>9880</v>
      </c>
      <c r="J21467" s="4" t="s">
        <v>21</v>
      </c>
      <c r="K21467" s="4" t="s">
        <v>10</v>
      </c>
      <c r="L21467">
        <v>1</v>
      </c>
      <c r="M21467">
        <v>788</v>
      </c>
      <c r="N21467" s="4" t="s">
        <v>5605</v>
      </c>
      <c r="O21467" s="4" t="s">
        <v>47</v>
      </c>
      <c r="P21467">
        <v>262701</v>
      </c>
      <c r="Q21467" t="b">
        <v>0</v>
      </c>
    </row>
    <row r="21468" spans="1:17" x14ac:dyDescent="0.35">
      <c r="A21468" s="4" t="s">
        <v>13562</v>
      </c>
      <c r="B21468">
        <v>6283135</v>
      </c>
      <c r="C21468" s="4" t="s">
        <v>36472</v>
      </c>
      <c r="D21468">
        <v>36</v>
      </c>
      <c r="E21468" s="1">
        <v>44566</v>
      </c>
      <c r="F21468" s="4" t="s">
        <v>36485</v>
      </c>
      <c r="G21468" s="4" t="s">
        <v>9</v>
      </c>
      <c r="H21468" s="4" t="s">
        <v>16</v>
      </c>
      <c r="I21468" s="4" t="s">
        <v>760</v>
      </c>
      <c r="J21468" s="4" t="s">
        <v>21</v>
      </c>
      <c r="K21468" s="4" t="s">
        <v>10</v>
      </c>
      <c r="L21468">
        <v>1</v>
      </c>
      <c r="M21468">
        <v>845</v>
      </c>
      <c r="N21468" s="4" t="s">
        <v>52</v>
      </c>
      <c r="O21468" s="4" t="s">
        <v>51</v>
      </c>
      <c r="P21468">
        <v>110089</v>
      </c>
      <c r="Q21468" t="b">
        <v>0</v>
      </c>
    </row>
    <row r="21469" spans="1:17" x14ac:dyDescent="0.35">
      <c r="A21469" s="4" t="s">
        <v>13561</v>
      </c>
      <c r="B21469">
        <v>3266360</v>
      </c>
      <c r="C21469" s="4" t="s">
        <v>36472</v>
      </c>
      <c r="D21469">
        <v>33</v>
      </c>
      <c r="E21469" s="1">
        <v>44566</v>
      </c>
      <c r="F21469" s="4" t="s">
        <v>36485</v>
      </c>
      <c r="G21469" s="4" t="s">
        <v>9</v>
      </c>
      <c r="H21469" s="4" t="s">
        <v>54</v>
      </c>
      <c r="I21469" s="4" t="s">
        <v>2136</v>
      </c>
      <c r="J21469" s="4" t="s">
        <v>14</v>
      </c>
      <c r="K21469" s="4" t="s">
        <v>5</v>
      </c>
      <c r="L21469">
        <v>1</v>
      </c>
      <c r="M21469">
        <v>399</v>
      </c>
      <c r="N21469" s="4" t="s">
        <v>710</v>
      </c>
      <c r="O21469" s="4" t="s">
        <v>84</v>
      </c>
      <c r="P21469">
        <v>845401</v>
      </c>
      <c r="Q21469" t="b">
        <v>0</v>
      </c>
    </row>
    <row r="21470" spans="1:17" x14ac:dyDescent="0.35">
      <c r="A21470" s="4" t="s">
        <v>13560</v>
      </c>
      <c r="B21470">
        <v>6660357</v>
      </c>
      <c r="C21470" s="4" t="s">
        <v>36472</v>
      </c>
      <c r="D21470">
        <v>21</v>
      </c>
      <c r="E21470" s="1">
        <v>44566</v>
      </c>
      <c r="F21470" s="4" t="s">
        <v>36485</v>
      </c>
      <c r="G21470" s="4" t="s">
        <v>9</v>
      </c>
      <c r="H21470" s="4" t="s">
        <v>28</v>
      </c>
      <c r="I21470" s="4" t="s">
        <v>13559</v>
      </c>
      <c r="J21470" s="4" t="s">
        <v>21</v>
      </c>
      <c r="K21470" s="4" t="s">
        <v>86</v>
      </c>
      <c r="L21470">
        <v>1</v>
      </c>
      <c r="M21470">
        <v>921</v>
      </c>
      <c r="N21470" s="4" t="s">
        <v>351</v>
      </c>
      <c r="O21470" s="4" t="s">
        <v>119</v>
      </c>
      <c r="P21470">
        <v>700094</v>
      </c>
      <c r="Q21470" t="b">
        <v>0</v>
      </c>
    </row>
    <row r="21471" spans="1:17" x14ac:dyDescent="0.35">
      <c r="A21471" s="4" t="s">
        <v>13558</v>
      </c>
      <c r="B21471">
        <v>9337053</v>
      </c>
      <c r="C21471" s="4" t="s">
        <v>36472</v>
      </c>
      <c r="D21471">
        <v>27</v>
      </c>
      <c r="E21471" s="1">
        <v>44566</v>
      </c>
      <c r="F21471" s="4" t="s">
        <v>36485</v>
      </c>
      <c r="G21471" s="4" t="s">
        <v>9</v>
      </c>
      <c r="H21471" s="4" t="s">
        <v>28</v>
      </c>
      <c r="I21471" s="4" t="s">
        <v>2307</v>
      </c>
      <c r="J21471" s="4" t="s">
        <v>42</v>
      </c>
      <c r="K21471" s="4" t="s">
        <v>20</v>
      </c>
      <c r="L21471">
        <v>1</v>
      </c>
      <c r="M21471">
        <v>574</v>
      </c>
      <c r="N21471" s="4" t="s">
        <v>2319</v>
      </c>
      <c r="O21471" s="4" t="s">
        <v>833</v>
      </c>
      <c r="P21471">
        <v>171004</v>
      </c>
      <c r="Q21471" t="b">
        <v>0</v>
      </c>
    </row>
    <row r="21472" spans="1:17" x14ac:dyDescent="0.35">
      <c r="A21472" s="4" t="s">
        <v>13557</v>
      </c>
      <c r="B21472">
        <v>921446</v>
      </c>
      <c r="C21472" s="4" t="s">
        <v>36472</v>
      </c>
      <c r="D21472">
        <v>65</v>
      </c>
      <c r="E21472" s="1">
        <v>44566</v>
      </c>
      <c r="F21472" s="4" t="s">
        <v>36485</v>
      </c>
      <c r="G21472" s="4" t="s">
        <v>9</v>
      </c>
      <c r="H21472" s="4" t="s">
        <v>8</v>
      </c>
      <c r="I21472" s="4" t="s">
        <v>3985</v>
      </c>
      <c r="J21472" s="4" t="s">
        <v>21</v>
      </c>
      <c r="K21472" s="4" t="s">
        <v>31</v>
      </c>
      <c r="L21472">
        <v>1</v>
      </c>
      <c r="M21472">
        <v>597</v>
      </c>
      <c r="N21472" s="4" t="s">
        <v>2</v>
      </c>
      <c r="O21472" s="4" t="s">
        <v>1</v>
      </c>
      <c r="P21472">
        <v>506009</v>
      </c>
      <c r="Q21472" t="b">
        <v>0</v>
      </c>
    </row>
    <row r="21473" spans="1:17" x14ac:dyDescent="0.35">
      <c r="A21473" s="4" t="s">
        <v>13556</v>
      </c>
      <c r="B21473">
        <v>4813028</v>
      </c>
      <c r="C21473" s="4" t="s">
        <v>36474</v>
      </c>
      <c r="D21473">
        <v>21</v>
      </c>
      <c r="E21473" s="1">
        <v>44566</v>
      </c>
      <c r="F21473" s="4" t="s">
        <v>36485</v>
      </c>
      <c r="G21473" s="4" t="s">
        <v>9</v>
      </c>
      <c r="H21473" s="4" t="s">
        <v>16</v>
      </c>
      <c r="I21473" s="4" t="s">
        <v>136</v>
      </c>
      <c r="J21473" s="4" t="s">
        <v>6</v>
      </c>
      <c r="K21473" s="4" t="s">
        <v>31</v>
      </c>
      <c r="L21473">
        <v>1</v>
      </c>
      <c r="M21473">
        <v>1168</v>
      </c>
      <c r="N21473" s="4" t="s">
        <v>635</v>
      </c>
      <c r="O21473" s="4" t="s">
        <v>47</v>
      </c>
      <c r="P21473">
        <v>244412</v>
      </c>
      <c r="Q21473" t="b">
        <v>0</v>
      </c>
    </row>
    <row r="21474" spans="1:17" x14ac:dyDescent="0.35">
      <c r="A21474" s="4" t="s">
        <v>13555</v>
      </c>
      <c r="B21474">
        <v>3654862</v>
      </c>
      <c r="C21474" s="4" t="s">
        <v>36472</v>
      </c>
      <c r="D21474">
        <v>78</v>
      </c>
      <c r="E21474" s="1">
        <v>44566</v>
      </c>
      <c r="F21474" s="4" t="s">
        <v>36485</v>
      </c>
      <c r="G21474" s="4" t="s">
        <v>9</v>
      </c>
      <c r="H21474" s="4" t="s">
        <v>8</v>
      </c>
      <c r="I21474" s="4" t="s">
        <v>4823</v>
      </c>
      <c r="J21474" s="4" t="s">
        <v>14</v>
      </c>
      <c r="K21474" s="4" t="s">
        <v>20</v>
      </c>
      <c r="L21474">
        <v>1</v>
      </c>
      <c r="M21474">
        <v>399</v>
      </c>
      <c r="N21474" s="4" t="s">
        <v>880</v>
      </c>
      <c r="O21474" s="4" t="s">
        <v>62</v>
      </c>
      <c r="P21474">
        <v>620019</v>
      </c>
      <c r="Q21474" t="b">
        <v>0</v>
      </c>
    </row>
    <row r="21475" spans="1:17" x14ac:dyDescent="0.35">
      <c r="A21475" s="4" t="s">
        <v>13554</v>
      </c>
      <c r="B21475">
        <v>1913463</v>
      </c>
      <c r="C21475" s="4" t="s">
        <v>36472</v>
      </c>
      <c r="D21475">
        <v>78</v>
      </c>
      <c r="E21475" s="1">
        <v>44566</v>
      </c>
      <c r="F21475" s="4" t="s">
        <v>36485</v>
      </c>
      <c r="G21475" s="4" t="s">
        <v>9</v>
      </c>
      <c r="H21475" s="4" t="s">
        <v>130</v>
      </c>
      <c r="I21475" s="4" t="s">
        <v>6934</v>
      </c>
      <c r="J21475" s="4" t="s">
        <v>14</v>
      </c>
      <c r="K21475" s="4" t="s">
        <v>31</v>
      </c>
      <c r="L21475">
        <v>1</v>
      </c>
      <c r="M21475">
        <v>348</v>
      </c>
      <c r="N21475" s="4" t="s">
        <v>13553</v>
      </c>
      <c r="O21475" s="4" t="s">
        <v>12</v>
      </c>
      <c r="P21475">
        <v>400049</v>
      </c>
      <c r="Q21475" t="b">
        <v>0</v>
      </c>
    </row>
    <row r="21476" spans="1:17" x14ac:dyDescent="0.35">
      <c r="A21476" s="4" t="s">
        <v>13552</v>
      </c>
      <c r="B21476">
        <v>648349</v>
      </c>
      <c r="C21476" s="4" t="s">
        <v>36474</v>
      </c>
      <c r="D21476">
        <v>65</v>
      </c>
      <c r="E21476" s="1">
        <v>44566</v>
      </c>
      <c r="F21476" s="4" t="s">
        <v>36485</v>
      </c>
      <c r="G21476" s="4" t="s">
        <v>9</v>
      </c>
      <c r="H21476" s="4" t="s">
        <v>16</v>
      </c>
      <c r="I21476" s="4" t="s">
        <v>66</v>
      </c>
      <c r="J21476" s="4" t="s">
        <v>21</v>
      </c>
      <c r="K21476" s="4" t="s">
        <v>26</v>
      </c>
      <c r="L21476">
        <v>1</v>
      </c>
      <c r="M21476">
        <v>786</v>
      </c>
      <c r="N21476" s="4" t="s">
        <v>625</v>
      </c>
      <c r="O21476" s="4" t="s">
        <v>33</v>
      </c>
      <c r="P21476">
        <v>370427</v>
      </c>
      <c r="Q21476" t="b">
        <v>0</v>
      </c>
    </row>
    <row r="21477" spans="1:17" x14ac:dyDescent="0.35">
      <c r="A21477" s="4" t="s">
        <v>13551</v>
      </c>
      <c r="B21477">
        <v>6875856</v>
      </c>
      <c r="C21477" s="4" t="s">
        <v>36472</v>
      </c>
      <c r="D21477">
        <v>18</v>
      </c>
      <c r="E21477" s="1">
        <v>44566</v>
      </c>
      <c r="F21477" s="4" t="s">
        <v>36485</v>
      </c>
      <c r="G21477" s="4" t="s">
        <v>9</v>
      </c>
      <c r="H21477" s="4" t="s">
        <v>28</v>
      </c>
      <c r="I21477" s="4" t="s">
        <v>13550</v>
      </c>
      <c r="J21477" s="4" t="s">
        <v>14</v>
      </c>
      <c r="K21477" s="4" t="s">
        <v>86</v>
      </c>
      <c r="L21477">
        <v>1</v>
      </c>
      <c r="M21477">
        <v>376</v>
      </c>
      <c r="N21477" s="4" t="s">
        <v>132</v>
      </c>
      <c r="O21477" s="4" t="s">
        <v>103</v>
      </c>
      <c r="P21477">
        <v>122505</v>
      </c>
      <c r="Q21477" t="b">
        <v>0</v>
      </c>
    </row>
    <row r="21478" spans="1:17" x14ac:dyDescent="0.35">
      <c r="A21478" s="4" t="s">
        <v>13549</v>
      </c>
      <c r="B21478">
        <v>4588161</v>
      </c>
      <c r="C21478" s="4" t="s">
        <v>36472</v>
      </c>
      <c r="D21478">
        <v>48</v>
      </c>
      <c r="E21478" s="1">
        <v>44566</v>
      </c>
      <c r="F21478" s="4" t="s">
        <v>36485</v>
      </c>
      <c r="G21478" s="4" t="s">
        <v>9</v>
      </c>
      <c r="H21478" s="4" t="s">
        <v>8</v>
      </c>
      <c r="I21478" s="4" t="s">
        <v>3422</v>
      </c>
      <c r="J21478" s="4" t="s">
        <v>21</v>
      </c>
      <c r="K21478" s="4" t="s">
        <v>20</v>
      </c>
      <c r="L21478">
        <v>1</v>
      </c>
      <c r="M21478">
        <v>1115</v>
      </c>
      <c r="N21478" s="4" t="s">
        <v>2090</v>
      </c>
      <c r="O21478" s="4" t="s">
        <v>80</v>
      </c>
      <c r="P21478">
        <v>827013</v>
      </c>
      <c r="Q21478" t="b">
        <v>0</v>
      </c>
    </row>
    <row r="21479" spans="1:17" x14ac:dyDescent="0.35">
      <c r="A21479" s="4" t="s">
        <v>13548</v>
      </c>
      <c r="B21479">
        <v>9112048</v>
      </c>
      <c r="C21479" s="4" t="s">
        <v>36474</v>
      </c>
      <c r="D21479">
        <v>30</v>
      </c>
      <c r="E21479" s="1">
        <v>44566</v>
      </c>
      <c r="F21479" s="4" t="s">
        <v>36485</v>
      </c>
      <c r="G21479" s="4" t="s">
        <v>9</v>
      </c>
      <c r="H21479" s="4" t="s">
        <v>54</v>
      </c>
      <c r="I21479" s="4" t="s">
        <v>3029</v>
      </c>
      <c r="J21479" s="4" t="s">
        <v>6</v>
      </c>
      <c r="K21479" s="4" t="s">
        <v>20</v>
      </c>
      <c r="L21479">
        <v>1</v>
      </c>
      <c r="M21479">
        <v>1229</v>
      </c>
      <c r="N21479" s="4" t="s">
        <v>52</v>
      </c>
      <c r="O21479" s="4" t="s">
        <v>51</v>
      </c>
      <c r="P21479">
        <v>110019</v>
      </c>
      <c r="Q21479" t="b">
        <v>0</v>
      </c>
    </row>
    <row r="21480" spans="1:17" x14ac:dyDescent="0.35">
      <c r="A21480" s="4" t="s">
        <v>13547</v>
      </c>
      <c r="B21480">
        <v>2402609</v>
      </c>
      <c r="C21480" s="4" t="s">
        <v>36472</v>
      </c>
      <c r="D21480">
        <v>44</v>
      </c>
      <c r="E21480" s="1">
        <v>44566</v>
      </c>
      <c r="F21480" s="4" t="s">
        <v>36485</v>
      </c>
      <c r="G21480" s="4" t="s">
        <v>9</v>
      </c>
      <c r="H21480" s="4" t="s">
        <v>8</v>
      </c>
      <c r="I21480" s="4" t="s">
        <v>13546</v>
      </c>
      <c r="J21480" s="4" t="s">
        <v>14</v>
      </c>
      <c r="K21480" s="4" t="s">
        <v>26</v>
      </c>
      <c r="L21480">
        <v>1</v>
      </c>
      <c r="M21480">
        <v>299</v>
      </c>
      <c r="N21480" s="4" t="s">
        <v>495</v>
      </c>
      <c r="O21480" s="4" t="s">
        <v>119</v>
      </c>
      <c r="P21480">
        <v>700016</v>
      </c>
      <c r="Q21480" t="b">
        <v>0</v>
      </c>
    </row>
    <row r="21481" spans="1:17" x14ac:dyDescent="0.35">
      <c r="A21481" s="4" t="s">
        <v>13545</v>
      </c>
      <c r="B21481">
        <v>1008719</v>
      </c>
      <c r="C21481" s="4" t="s">
        <v>36474</v>
      </c>
      <c r="D21481">
        <v>58</v>
      </c>
      <c r="E21481" s="1">
        <v>44566</v>
      </c>
      <c r="F21481" s="4" t="s">
        <v>36485</v>
      </c>
      <c r="G21481" s="4" t="s">
        <v>9</v>
      </c>
      <c r="H21481" s="4" t="s">
        <v>8</v>
      </c>
      <c r="I21481" s="4" t="s">
        <v>643</v>
      </c>
      <c r="J21481" s="4" t="s">
        <v>6</v>
      </c>
      <c r="K21481" s="4" t="s">
        <v>157</v>
      </c>
      <c r="L21481">
        <v>1</v>
      </c>
      <c r="M21481">
        <v>885</v>
      </c>
      <c r="N21481" s="4" t="s">
        <v>2365</v>
      </c>
      <c r="O21481" s="4" t="s">
        <v>62</v>
      </c>
      <c r="P21481">
        <v>635112</v>
      </c>
      <c r="Q21481" t="b">
        <v>0</v>
      </c>
    </row>
    <row r="21482" spans="1:17" x14ac:dyDescent="0.35">
      <c r="A21482" s="4" t="s">
        <v>13544</v>
      </c>
      <c r="B21482">
        <v>316981</v>
      </c>
      <c r="C21482" s="4" t="s">
        <v>36474</v>
      </c>
      <c r="D21482">
        <v>34</v>
      </c>
      <c r="E21482" s="1">
        <v>44566</v>
      </c>
      <c r="F21482" s="4" t="s">
        <v>36485</v>
      </c>
      <c r="G21482" s="4" t="s">
        <v>9</v>
      </c>
      <c r="H21482" s="4" t="s">
        <v>16</v>
      </c>
      <c r="I21482" s="4" t="s">
        <v>2080</v>
      </c>
      <c r="J21482" s="4" t="s">
        <v>21</v>
      </c>
      <c r="K21482" s="4" t="s">
        <v>157</v>
      </c>
      <c r="L21482">
        <v>1</v>
      </c>
      <c r="M21482">
        <v>702</v>
      </c>
      <c r="N21482" s="4" t="s">
        <v>135</v>
      </c>
      <c r="O21482" s="4" t="s">
        <v>33</v>
      </c>
      <c r="P21482">
        <v>380054</v>
      </c>
      <c r="Q21482" t="b">
        <v>0</v>
      </c>
    </row>
    <row r="21483" spans="1:17" x14ac:dyDescent="0.35">
      <c r="A21483" s="4" t="s">
        <v>13543</v>
      </c>
      <c r="B21483">
        <v>6303611</v>
      </c>
      <c r="C21483" s="4" t="s">
        <v>36472</v>
      </c>
      <c r="D21483">
        <v>24</v>
      </c>
      <c r="E21483" s="1">
        <v>44566</v>
      </c>
      <c r="F21483" s="4" t="s">
        <v>36485</v>
      </c>
      <c r="G21483" s="4" t="s">
        <v>9</v>
      </c>
      <c r="H21483" s="4" t="s">
        <v>28</v>
      </c>
      <c r="I21483" s="4" t="s">
        <v>3647</v>
      </c>
      <c r="J21483" s="4" t="s">
        <v>14</v>
      </c>
      <c r="K21483" s="4" t="s">
        <v>5</v>
      </c>
      <c r="L21483">
        <v>1</v>
      </c>
      <c r="M21483">
        <v>399</v>
      </c>
      <c r="N21483" s="4" t="s">
        <v>1118</v>
      </c>
      <c r="O21483" s="4" t="s">
        <v>119</v>
      </c>
      <c r="P21483">
        <v>734003</v>
      </c>
      <c r="Q21483" t="b">
        <v>0</v>
      </c>
    </row>
    <row r="21484" spans="1:17" x14ac:dyDescent="0.35">
      <c r="A21484" s="4" t="s">
        <v>13543</v>
      </c>
      <c r="B21484">
        <v>6303611</v>
      </c>
      <c r="C21484" s="4" t="s">
        <v>36472</v>
      </c>
      <c r="D21484">
        <v>30</v>
      </c>
      <c r="E21484" s="1">
        <v>44566</v>
      </c>
      <c r="F21484" s="4" t="s">
        <v>36485</v>
      </c>
      <c r="G21484" s="4" t="s">
        <v>9</v>
      </c>
      <c r="H21484" s="4" t="s">
        <v>8</v>
      </c>
      <c r="I21484" s="4" t="s">
        <v>1219</v>
      </c>
      <c r="J21484" s="4" t="s">
        <v>14</v>
      </c>
      <c r="K21484" s="4" t="s">
        <v>10</v>
      </c>
      <c r="L21484">
        <v>1</v>
      </c>
      <c r="M21484">
        <v>399</v>
      </c>
      <c r="N21484" s="4" t="s">
        <v>52</v>
      </c>
      <c r="O21484" s="4" t="s">
        <v>51</v>
      </c>
      <c r="P21484">
        <v>110059</v>
      </c>
      <c r="Q21484" t="b">
        <v>0</v>
      </c>
    </row>
    <row r="21485" spans="1:17" x14ac:dyDescent="0.35">
      <c r="A21485" s="4" t="s">
        <v>13542</v>
      </c>
      <c r="B21485">
        <v>8937720</v>
      </c>
      <c r="C21485" s="4" t="s">
        <v>36472</v>
      </c>
      <c r="D21485">
        <v>22</v>
      </c>
      <c r="E21485" s="1">
        <v>44566</v>
      </c>
      <c r="F21485" s="4" t="s">
        <v>36485</v>
      </c>
      <c r="G21485" s="4" t="s">
        <v>9</v>
      </c>
      <c r="H21485" s="4" t="s">
        <v>8</v>
      </c>
      <c r="I21485" s="4" t="s">
        <v>10476</v>
      </c>
      <c r="J21485" s="4" t="s">
        <v>14</v>
      </c>
      <c r="K21485" s="4" t="s">
        <v>31</v>
      </c>
      <c r="L21485">
        <v>1</v>
      </c>
      <c r="M21485">
        <v>431</v>
      </c>
      <c r="N21485" s="4" t="s">
        <v>3595</v>
      </c>
      <c r="O21485" s="4" t="s">
        <v>68</v>
      </c>
      <c r="P21485">
        <v>533342</v>
      </c>
      <c r="Q21485" t="b">
        <v>0</v>
      </c>
    </row>
    <row r="21486" spans="1:17" x14ac:dyDescent="0.35">
      <c r="A21486" s="4" t="s">
        <v>13541</v>
      </c>
      <c r="B21486">
        <v>2915372</v>
      </c>
      <c r="C21486" s="4" t="s">
        <v>36472</v>
      </c>
      <c r="D21486">
        <v>77</v>
      </c>
      <c r="E21486" s="1">
        <v>44566</v>
      </c>
      <c r="F21486" s="4" t="s">
        <v>36485</v>
      </c>
      <c r="G21486" s="4" t="s">
        <v>9</v>
      </c>
      <c r="H21486" s="4" t="s">
        <v>16</v>
      </c>
      <c r="I21486" s="4" t="s">
        <v>13540</v>
      </c>
      <c r="J21486" s="4" t="s">
        <v>21</v>
      </c>
      <c r="K21486" s="4" t="s">
        <v>31</v>
      </c>
      <c r="L21486">
        <v>1</v>
      </c>
      <c r="M21486">
        <v>947</v>
      </c>
      <c r="N21486" s="4" t="s">
        <v>13539</v>
      </c>
      <c r="O21486" s="4" t="s">
        <v>62</v>
      </c>
      <c r="P21486">
        <v>614905</v>
      </c>
      <c r="Q21486" t="b">
        <v>0</v>
      </c>
    </row>
    <row r="21487" spans="1:17" x14ac:dyDescent="0.35">
      <c r="A21487" s="4" t="s">
        <v>13538</v>
      </c>
      <c r="B21487">
        <v>1988110</v>
      </c>
      <c r="C21487" s="4" t="s">
        <v>36472</v>
      </c>
      <c r="D21487">
        <v>26</v>
      </c>
      <c r="E21487" s="1">
        <v>44566</v>
      </c>
      <c r="F21487" s="4" t="s">
        <v>36485</v>
      </c>
      <c r="G21487" s="4" t="s">
        <v>9</v>
      </c>
      <c r="H21487" s="4" t="s">
        <v>16</v>
      </c>
      <c r="I21487" s="4" t="s">
        <v>13537</v>
      </c>
      <c r="J21487" s="4" t="s">
        <v>14</v>
      </c>
      <c r="K21487" s="4" t="s">
        <v>20</v>
      </c>
      <c r="L21487">
        <v>1</v>
      </c>
      <c r="M21487">
        <v>399</v>
      </c>
      <c r="N21487" s="4" t="s">
        <v>37</v>
      </c>
      <c r="O21487" s="4" t="s">
        <v>1</v>
      </c>
      <c r="P21487">
        <v>500098</v>
      </c>
      <c r="Q21487" t="b">
        <v>0</v>
      </c>
    </row>
    <row r="21488" spans="1:17" x14ac:dyDescent="0.35">
      <c r="A21488" s="4" t="s">
        <v>13536</v>
      </c>
      <c r="B21488">
        <v>1733459</v>
      </c>
      <c r="C21488" s="4" t="s">
        <v>36474</v>
      </c>
      <c r="D21488">
        <v>34</v>
      </c>
      <c r="E21488" s="1">
        <v>44566</v>
      </c>
      <c r="F21488" s="4" t="s">
        <v>36485</v>
      </c>
      <c r="G21488" s="4" t="s">
        <v>9</v>
      </c>
      <c r="H21488" s="4" t="s">
        <v>16</v>
      </c>
      <c r="I21488" s="4" t="s">
        <v>264</v>
      </c>
      <c r="J21488" s="4" t="s">
        <v>21</v>
      </c>
      <c r="K21488" s="4" t="s">
        <v>20</v>
      </c>
      <c r="L21488">
        <v>1</v>
      </c>
      <c r="M21488">
        <v>478</v>
      </c>
      <c r="N21488" s="4" t="s">
        <v>30</v>
      </c>
      <c r="O21488" s="4" t="s">
        <v>12</v>
      </c>
      <c r="P21488">
        <v>411021</v>
      </c>
      <c r="Q21488" t="b">
        <v>0</v>
      </c>
    </row>
    <row r="21489" spans="1:17" x14ac:dyDescent="0.35">
      <c r="A21489" s="4" t="s">
        <v>13535</v>
      </c>
      <c r="B21489">
        <v>3506391</v>
      </c>
      <c r="C21489" s="4" t="s">
        <v>36474</v>
      </c>
      <c r="D21489">
        <v>58</v>
      </c>
      <c r="E21489" s="1">
        <v>44566</v>
      </c>
      <c r="F21489" s="4" t="s">
        <v>36485</v>
      </c>
      <c r="G21489" s="4" t="s">
        <v>9</v>
      </c>
      <c r="H21489" s="4" t="s">
        <v>130</v>
      </c>
      <c r="I21489" s="4" t="s">
        <v>2957</v>
      </c>
      <c r="J21489" s="4" t="s">
        <v>6</v>
      </c>
      <c r="K21489" s="4" t="s">
        <v>5</v>
      </c>
      <c r="L21489">
        <v>1</v>
      </c>
      <c r="M21489">
        <v>885</v>
      </c>
      <c r="N21489" s="4" t="s">
        <v>2</v>
      </c>
      <c r="O21489" s="4" t="s">
        <v>1</v>
      </c>
      <c r="P21489">
        <v>506244</v>
      </c>
      <c r="Q21489" t="b">
        <v>0</v>
      </c>
    </row>
    <row r="21490" spans="1:17" x14ac:dyDescent="0.35">
      <c r="A21490" s="4" t="s">
        <v>13534</v>
      </c>
      <c r="B21490">
        <v>2460358</v>
      </c>
      <c r="C21490" s="4" t="s">
        <v>36472</v>
      </c>
      <c r="D21490">
        <v>39</v>
      </c>
      <c r="E21490" s="1">
        <v>44566</v>
      </c>
      <c r="F21490" s="4" t="s">
        <v>36485</v>
      </c>
      <c r="G21490" s="4" t="s">
        <v>9</v>
      </c>
      <c r="H21490" s="4" t="s">
        <v>28</v>
      </c>
      <c r="I21490" s="4" t="s">
        <v>13533</v>
      </c>
      <c r="J21490" s="4" t="s">
        <v>21</v>
      </c>
      <c r="K21490" s="4" t="s">
        <v>26</v>
      </c>
      <c r="L21490">
        <v>1</v>
      </c>
      <c r="M21490">
        <v>696</v>
      </c>
      <c r="N21490" s="4" t="s">
        <v>6344</v>
      </c>
      <c r="O21490" s="4" t="s">
        <v>33</v>
      </c>
      <c r="P21490">
        <v>370201</v>
      </c>
      <c r="Q21490" t="b">
        <v>0</v>
      </c>
    </row>
    <row r="21491" spans="1:17" x14ac:dyDescent="0.35">
      <c r="A21491" s="4" t="s">
        <v>13532</v>
      </c>
      <c r="B21491">
        <v>5500403</v>
      </c>
      <c r="C21491" s="4" t="s">
        <v>36474</v>
      </c>
      <c r="D21491">
        <v>32</v>
      </c>
      <c r="E21491" s="1">
        <v>44566</v>
      </c>
      <c r="F21491" s="4" t="s">
        <v>36485</v>
      </c>
      <c r="G21491" s="4" t="s">
        <v>9</v>
      </c>
      <c r="H21491" s="4" t="s">
        <v>28</v>
      </c>
      <c r="I21491" s="4" t="s">
        <v>4475</v>
      </c>
      <c r="J21491" s="4" t="s">
        <v>6</v>
      </c>
      <c r="K21491" s="4" t="s">
        <v>26</v>
      </c>
      <c r="L21491">
        <v>1</v>
      </c>
      <c r="M21491">
        <v>792</v>
      </c>
      <c r="N21491" s="4" t="s">
        <v>181</v>
      </c>
      <c r="O21491" s="4" t="s">
        <v>12</v>
      </c>
      <c r="P21491">
        <v>400058</v>
      </c>
      <c r="Q21491" t="b">
        <v>0</v>
      </c>
    </row>
    <row r="21492" spans="1:17" x14ac:dyDescent="0.35">
      <c r="A21492" s="4" t="s">
        <v>13531</v>
      </c>
      <c r="B21492">
        <v>406297</v>
      </c>
      <c r="C21492" s="4" t="s">
        <v>36472</v>
      </c>
      <c r="D21492">
        <v>32</v>
      </c>
      <c r="E21492" s="1">
        <v>44566</v>
      </c>
      <c r="F21492" s="4" t="s">
        <v>36485</v>
      </c>
      <c r="G21492" s="4" t="s">
        <v>9</v>
      </c>
      <c r="H21492" s="4" t="s">
        <v>197</v>
      </c>
      <c r="I21492" s="4" t="s">
        <v>4587</v>
      </c>
      <c r="J21492" s="4" t="s">
        <v>21</v>
      </c>
      <c r="K21492" s="4" t="s">
        <v>86</v>
      </c>
      <c r="L21492">
        <v>1</v>
      </c>
      <c r="M21492">
        <v>899</v>
      </c>
      <c r="N21492" s="4" t="s">
        <v>2864</v>
      </c>
      <c r="O21492" s="4" t="s">
        <v>68</v>
      </c>
      <c r="P21492">
        <v>516001</v>
      </c>
      <c r="Q21492" t="b">
        <v>0</v>
      </c>
    </row>
    <row r="21493" spans="1:17" x14ac:dyDescent="0.35">
      <c r="A21493" s="4" t="s">
        <v>13530</v>
      </c>
      <c r="B21493">
        <v>6490472</v>
      </c>
      <c r="C21493" s="4" t="s">
        <v>36472</v>
      </c>
      <c r="D21493">
        <v>47</v>
      </c>
      <c r="E21493" s="1">
        <v>44566</v>
      </c>
      <c r="F21493" s="4" t="s">
        <v>36485</v>
      </c>
      <c r="G21493" s="4" t="s">
        <v>9</v>
      </c>
      <c r="H21493" s="4" t="s">
        <v>197</v>
      </c>
      <c r="I21493" s="4" t="s">
        <v>3792</v>
      </c>
      <c r="J21493" s="4" t="s">
        <v>14</v>
      </c>
      <c r="K21493" s="4" t="s">
        <v>20</v>
      </c>
      <c r="L21493">
        <v>1</v>
      </c>
      <c r="M21493">
        <v>459</v>
      </c>
      <c r="N21493" s="4" t="s">
        <v>37</v>
      </c>
      <c r="O21493" s="4" t="s">
        <v>1</v>
      </c>
      <c r="P21493">
        <v>500090</v>
      </c>
      <c r="Q21493" t="b">
        <v>0</v>
      </c>
    </row>
    <row r="21494" spans="1:17" x14ac:dyDescent="0.35">
      <c r="A21494" s="4" t="s">
        <v>13529</v>
      </c>
      <c r="B21494">
        <v>8169422</v>
      </c>
      <c r="C21494" s="4" t="s">
        <v>36472</v>
      </c>
      <c r="D21494">
        <v>27</v>
      </c>
      <c r="E21494" s="1">
        <v>44566</v>
      </c>
      <c r="F21494" s="4" t="s">
        <v>36485</v>
      </c>
      <c r="G21494" s="4" t="s">
        <v>9</v>
      </c>
      <c r="H21494" s="4" t="s">
        <v>28</v>
      </c>
      <c r="I21494" s="4" t="s">
        <v>13169</v>
      </c>
      <c r="J21494" s="4" t="s">
        <v>14</v>
      </c>
      <c r="K21494" s="4" t="s">
        <v>5</v>
      </c>
      <c r="L21494">
        <v>1</v>
      </c>
      <c r="M21494">
        <v>499</v>
      </c>
      <c r="N21494" s="4" t="s">
        <v>1053</v>
      </c>
      <c r="O21494" s="4" t="s">
        <v>24</v>
      </c>
      <c r="P21494">
        <v>560103</v>
      </c>
      <c r="Q21494" t="b">
        <v>0</v>
      </c>
    </row>
    <row r="21495" spans="1:17" x14ac:dyDescent="0.35">
      <c r="A21495" s="4" t="s">
        <v>13529</v>
      </c>
      <c r="B21495">
        <v>8169422</v>
      </c>
      <c r="C21495" s="4" t="s">
        <v>36472</v>
      </c>
      <c r="D21495">
        <v>28</v>
      </c>
      <c r="E21495" s="1">
        <v>44566</v>
      </c>
      <c r="F21495" s="4" t="s">
        <v>36485</v>
      </c>
      <c r="G21495" s="4" t="s">
        <v>9</v>
      </c>
      <c r="H21495" s="4" t="s">
        <v>28</v>
      </c>
      <c r="I21495" s="4" t="s">
        <v>499</v>
      </c>
      <c r="J21495" s="4" t="s">
        <v>14</v>
      </c>
      <c r="K21495" s="4" t="s">
        <v>31</v>
      </c>
      <c r="L21495">
        <v>1</v>
      </c>
      <c r="M21495">
        <v>698</v>
      </c>
      <c r="N21495" s="4" t="s">
        <v>13528</v>
      </c>
      <c r="O21495" s="4" t="s">
        <v>62</v>
      </c>
      <c r="P21495">
        <v>625531</v>
      </c>
      <c r="Q21495" t="b">
        <v>0</v>
      </c>
    </row>
    <row r="21496" spans="1:17" x14ac:dyDescent="0.35">
      <c r="A21496" s="4" t="s">
        <v>13527</v>
      </c>
      <c r="B21496">
        <v>3331592</v>
      </c>
      <c r="C21496" s="4" t="s">
        <v>36474</v>
      </c>
      <c r="D21496">
        <v>24</v>
      </c>
      <c r="E21496" s="1">
        <v>44566</v>
      </c>
      <c r="F21496" s="4" t="s">
        <v>36485</v>
      </c>
      <c r="G21496" s="4" t="s">
        <v>9</v>
      </c>
      <c r="H21496" s="4" t="s">
        <v>16</v>
      </c>
      <c r="I21496" s="4" t="s">
        <v>7728</v>
      </c>
      <c r="J21496" s="4" t="s">
        <v>21</v>
      </c>
      <c r="K21496" s="4" t="s">
        <v>157</v>
      </c>
      <c r="L21496">
        <v>1</v>
      </c>
      <c r="M21496">
        <v>1523</v>
      </c>
      <c r="N21496" s="4" t="s">
        <v>4322</v>
      </c>
      <c r="O21496" s="4" t="s">
        <v>84</v>
      </c>
      <c r="P21496">
        <v>812001</v>
      </c>
      <c r="Q21496" t="b">
        <v>0</v>
      </c>
    </row>
    <row r="21497" spans="1:17" x14ac:dyDescent="0.35">
      <c r="A21497" s="4" t="s">
        <v>13526</v>
      </c>
      <c r="B21497">
        <v>6062625</v>
      </c>
      <c r="C21497" s="4" t="s">
        <v>36472</v>
      </c>
      <c r="D21497">
        <v>44</v>
      </c>
      <c r="E21497" s="1">
        <v>44566</v>
      </c>
      <c r="F21497" s="4" t="s">
        <v>36485</v>
      </c>
      <c r="G21497" s="4" t="s">
        <v>9</v>
      </c>
      <c r="H21497" s="4" t="s">
        <v>54</v>
      </c>
      <c r="I21497" s="4" t="s">
        <v>3824</v>
      </c>
      <c r="J21497" s="4" t="s">
        <v>14</v>
      </c>
      <c r="K21497" s="4" t="s">
        <v>31</v>
      </c>
      <c r="L21497">
        <v>1</v>
      </c>
      <c r="M21497">
        <v>399</v>
      </c>
      <c r="N21497" s="4" t="s">
        <v>13525</v>
      </c>
      <c r="O21497" s="4" t="s">
        <v>354</v>
      </c>
      <c r="P21497">
        <v>302039</v>
      </c>
      <c r="Q21497" t="b">
        <v>0</v>
      </c>
    </row>
    <row r="21498" spans="1:17" x14ac:dyDescent="0.35">
      <c r="A21498" s="4" t="s">
        <v>13524</v>
      </c>
      <c r="B21498">
        <v>9530107</v>
      </c>
      <c r="C21498" s="4" t="s">
        <v>36472</v>
      </c>
      <c r="D21498">
        <v>50</v>
      </c>
      <c r="E21498" s="1">
        <v>44566</v>
      </c>
      <c r="F21498" s="4" t="s">
        <v>36485</v>
      </c>
      <c r="G21498" s="4" t="s">
        <v>9</v>
      </c>
      <c r="H21498" s="4" t="s">
        <v>8</v>
      </c>
      <c r="I21498" s="4" t="s">
        <v>1409</v>
      </c>
      <c r="J21498" s="4" t="s">
        <v>14</v>
      </c>
      <c r="K21498" s="4" t="s">
        <v>5</v>
      </c>
      <c r="L21498">
        <v>1</v>
      </c>
      <c r="M21498">
        <v>459</v>
      </c>
      <c r="N21498" s="4" t="s">
        <v>780</v>
      </c>
      <c r="O21498" s="4" t="s">
        <v>12</v>
      </c>
      <c r="P21498">
        <v>413002</v>
      </c>
      <c r="Q21498" t="b">
        <v>0</v>
      </c>
    </row>
    <row r="21499" spans="1:17" x14ac:dyDescent="0.35">
      <c r="A21499" s="4" t="s">
        <v>13523</v>
      </c>
      <c r="B21499">
        <v>9188814</v>
      </c>
      <c r="C21499" s="4" t="s">
        <v>36472</v>
      </c>
      <c r="D21499">
        <v>22</v>
      </c>
      <c r="E21499" s="1">
        <v>44566</v>
      </c>
      <c r="F21499" s="4" t="s">
        <v>36485</v>
      </c>
      <c r="G21499" s="4" t="s">
        <v>9</v>
      </c>
      <c r="H21499" s="4" t="s">
        <v>130</v>
      </c>
      <c r="I21499" s="4" t="s">
        <v>2263</v>
      </c>
      <c r="J21499" s="4" t="s">
        <v>14</v>
      </c>
      <c r="K21499" s="4" t="s">
        <v>20</v>
      </c>
      <c r="L21499">
        <v>1</v>
      </c>
      <c r="M21499">
        <v>399</v>
      </c>
      <c r="N21499" s="4" t="s">
        <v>163</v>
      </c>
      <c r="O21499" s="4" t="s">
        <v>47</v>
      </c>
      <c r="P21499">
        <v>273001</v>
      </c>
      <c r="Q21499" t="b">
        <v>0</v>
      </c>
    </row>
    <row r="21500" spans="1:17" x14ac:dyDescent="0.35">
      <c r="A21500" s="4" t="s">
        <v>13522</v>
      </c>
      <c r="B21500">
        <v>4309329</v>
      </c>
      <c r="C21500" s="4" t="s">
        <v>36474</v>
      </c>
      <c r="D21500">
        <v>43</v>
      </c>
      <c r="E21500" s="1">
        <v>44566</v>
      </c>
      <c r="F21500" s="4" t="s">
        <v>36485</v>
      </c>
      <c r="G21500" s="4" t="s">
        <v>9</v>
      </c>
      <c r="H21500" s="4" t="s">
        <v>16</v>
      </c>
      <c r="I21500" s="4" t="s">
        <v>2876</v>
      </c>
      <c r="J21500" s="4" t="s">
        <v>6</v>
      </c>
      <c r="K21500" s="4" t="s">
        <v>86</v>
      </c>
      <c r="L21500">
        <v>1</v>
      </c>
      <c r="M21500">
        <v>715</v>
      </c>
      <c r="N21500" s="4" t="s">
        <v>52</v>
      </c>
      <c r="O21500" s="4" t="s">
        <v>51</v>
      </c>
      <c r="P21500">
        <v>110081</v>
      </c>
      <c r="Q21500" t="b">
        <v>0</v>
      </c>
    </row>
    <row r="21501" spans="1:17" x14ac:dyDescent="0.35">
      <c r="A21501" s="4" t="s">
        <v>13521</v>
      </c>
      <c r="B21501">
        <v>8846810</v>
      </c>
      <c r="C21501" s="4" t="s">
        <v>36474</v>
      </c>
      <c r="D21501">
        <v>58</v>
      </c>
      <c r="E21501" s="1">
        <v>44566</v>
      </c>
      <c r="F21501" s="4" t="s">
        <v>36485</v>
      </c>
      <c r="G21501" s="4" t="s">
        <v>9</v>
      </c>
      <c r="H21501" s="4" t="s">
        <v>28</v>
      </c>
      <c r="I21501" s="4" t="s">
        <v>117</v>
      </c>
      <c r="J21501" s="4" t="s">
        <v>6</v>
      </c>
      <c r="K21501" s="4" t="s">
        <v>86</v>
      </c>
      <c r="L21501">
        <v>1</v>
      </c>
      <c r="M21501">
        <v>885</v>
      </c>
      <c r="N21501" s="4" t="s">
        <v>25</v>
      </c>
      <c r="O21501" s="4" t="s">
        <v>24</v>
      </c>
      <c r="P21501">
        <v>560100</v>
      </c>
      <c r="Q21501" t="b">
        <v>0</v>
      </c>
    </row>
    <row r="21502" spans="1:17" x14ac:dyDescent="0.35">
      <c r="A21502" s="4" t="s">
        <v>13519</v>
      </c>
      <c r="B21502">
        <v>7666366</v>
      </c>
      <c r="C21502" s="4" t="s">
        <v>36472</v>
      </c>
      <c r="D21502">
        <v>47</v>
      </c>
      <c r="E21502" s="1">
        <v>44566</v>
      </c>
      <c r="F21502" s="4" t="s">
        <v>36485</v>
      </c>
      <c r="G21502" s="4" t="s">
        <v>9</v>
      </c>
      <c r="H21502" s="4" t="s">
        <v>16</v>
      </c>
      <c r="I21502" s="4" t="s">
        <v>1516</v>
      </c>
      <c r="J21502" s="4" t="s">
        <v>14</v>
      </c>
      <c r="K21502" s="4" t="s">
        <v>20</v>
      </c>
      <c r="L21502">
        <v>1</v>
      </c>
      <c r="M21502">
        <v>457</v>
      </c>
      <c r="N21502" s="4" t="s">
        <v>5936</v>
      </c>
      <c r="O21502" s="4" t="s">
        <v>62</v>
      </c>
      <c r="P21502">
        <v>603103</v>
      </c>
      <c r="Q21502" t="b">
        <v>0</v>
      </c>
    </row>
    <row r="21503" spans="1:17" x14ac:dyDescent="0.35">
      <c r="A21503" s="4" t="s">
        <v>13519</v>
      </c>
      <c r="B21503">
        <v>7666366</v>
      </c>
      <c r="C21503" s="4" t="s">
        <v>36472</v>
      </c>
      <c r="D21503">
        <v>74</v>
      </c>
      <c r="E21503" s="1">
        <v>44566</v>
      </c>
      <c r="F21503" s="4" t="s">
        <v>36485</v>
      </c>
      <c r="G21503" s="4" t="s">
        <v>9</v>
      </c>
      <c r="H21503" s="4" t="s">
        <v>8</v>
      </c>
      <c r="I21503" s="4" t="s">
        <v>13520</v>
      </c>
      <c r="J21503" s="4" t="s">
        <v>14</v>
      </c>
      <c r="K21503" s="4" t="s">
        <v>5</v>
      </c>
      <c r="L21503">
        <v>1</v>
      </c>
      <c r="M21503">
        <v>347</v>
      </c>
      <c r="N21503" s="4" t="s">
        <v>3288</v>
      </c>
      <c r="O21503" s="4" t="s">
        <v>24</v>
      </c>
      <c r="P21503">
        <v>576101</v>
      </c>
      <c r="Q21503" t="b">
        <v>0</v>
      </c>
    </row>
    <row r="21504" spans="1:17" x14ac:dyDescent="0.35">
      <c r="A21504" s="4" t="s">
        <v>13519</v>
      </c>
      <c r="B21504">
        <v>7666366</v>
      </c>
      <c r="C21504" s="4" t="s">
        <v>36472</v>
      </c>
      <c r="D21504">
        <v>23</v>
      </c>
      <c r="E21504" s="1">
        <v>44566</v>
      </c>
      <c r="F21504" s="4" t="s">
        <v>36485</v>
      </c>
      <c r="G21504" s="4" t="s">
        <v>9</v>
      </c>
      <c r="H21504" s="4" t="s">
        <v>16</v>
      </c>
      <c r="I21504" s="4" t="s">
        <v>13518</v>
      </c>
      <c r="J21504" s="4" t="s">
        <v>14</v>
      </c>
      <c r="K21504" s="4" t="s">
        <v>31</v>
      </c>
      <c r="L21504">
        <v>1</v>
      </c>
      <c r="M21504">
        <v>349</v>
      </c>
      <c r="N21504" s="4" t="s">
        <v>37</v>
      </c>
      <c r="O21504" s="4" t="s">
        <v>1</v>
      </c>
      <c r="P21504">
        <v>500053</v>
      </c>
      <c r="Q21504" t="b">
        <v>0</v>
      </c>
    </row>
    <row r="21505" spans="1:17" x14ac:dyDescent="0.35">
      <c r="A21505" s="4" t="s">
        <v>13517</v>
      </c>
      <c r="B21505">
        <v>4538339</v>
      </c>
      <c r="C21505" s="4" t="s">
        <v>36474</v>
      </c>
      <c r="D21505">
        <v>36</v>
      </c>
      <c r="E21505" s="1">
        <v>44566</v>
      </c>
      <c r="F21505" s="4" t="s">
        <v>36485</v>
      </c>
      <c r="G21505" s="4" t="s">
        <v>9</v>
      </c>
      <c r="H21505" s="4" t="s">
        <v>28</v>
      </c>
      <c r="I21505" s="4" t="s">
        <v>3715</v>
      </c>
      <c r="J21505" s="4" t="s">
        <v>21</v>
      </c>
      <c r="K21505" s="4" t="s">
        <v>26</v>
      </c>
      <c r="L21505">
        <v>1</v>
      </c>
      <c r="M21505">
        <v>922</v>
      </c>
      <c r="N21505" s="4" t="s">
        <v>52</v>
      </c>
      <c r="O21505" s="4" t="s">
        <v>51</v>
      </c>
      <c r="P21505">
        <v>110059</v>
      </c>
      <c r="Q21505" t="b">
        <v>0</v>
      </c>
    </row>
    <row r="21506" spans="1:17" x14ac:dyDescent="0.35">
      <c r="A21506" s="4" t="s">
        <v>13516</v>
      </c>
      <c r="B21506">
        <v>7012464</v>
      </c>
      <c r="C21506" s="4" t="s">
        <v>36474</v>
      </c>
      <c r="D21506">
        <v>26</v>
      </c>
      <c r="E21506" s="1">
        <v>44566</v>
      </c>
      <c r="F21506" s="4" t="s">
        <v>36485</v>
      </c>
      <c r="G21506" s="4" t="s">
        <v>9</v>
      </c>
      <c r="H21506" s="4" t="s">
        <v>28</v>
      </c>
      <c r="I21506" s="4" t="s">
        <v>1120</v>
      </c>
      <c r="J21506" s="4" t="s">
        <v>6</v>
      </c>
      <c r="K21506" s="4" t="s">
        <v>26</v>
      </c>
      <c r="L21506">
        <v>1</v>
      </c>
      <c r="M21506">
        <v>735</v>
      </c>
      <c r="N21506" s="4" t="s">
        <v>617</v>
      </c>
      <c r="O21506" s="4" t="s">
        <v>253</v>
      </c>
      <c r="P21506">
        <v>751019</v>
      </c>
      <c r="Q21506" t="b">
        <v>0</v>
      </c>
    </row>
    <row r="21507" spans="1:17" x14ac:dyDescent="0.35">
      <c r="A21507" s="4" t="s">
        <v>13515</v>
      </c>
      <c r="B21507">
        <v>5723201</v>
      </c>
      <c r="C21507" s="4" t="s">
        <v>36474</v>
      </c>
      <c r="D21507">
        <v>64</v>
      </c>
      <c r="E21507" s="1">
        <v>44566</v>
      </c>
      <c r="F21507" s="4" t="s">
        <v>36485</v>
      </c>
      <c r="G21507" s="4" t="s">
        <v>9</v>
      </c>
      <c r="H21507" s="4" t="s">
        <v>8</v>
      </c>
      <c r="I21507" s="4" t="s">
        <v>5691</v>
      </c>
      <c r="J21507" s="4" t="s">
        <v>21</v>
      </c>
      <c r="K21507" s="4" t="s">
        <v>10</v>
      </c>
      <c r="L21507">
        <v>1</v>
      </c>
      <c r="M21507">
        <v>560</v>
      </c>
      <c r="N21507" s="4" t="s">
        <v>181</v>
      </c>
      <c r="O21507" s="4" t="s">
        <v>12</v>
      </c>
      <c r="P21507">
        <v>400101</v>
      </c>
      <c r="Q21507" t="b">
        <v>0</v>
      </c>
    </row>
    <row r="21508" spans="1:17" x14ac:dyDescent="0.35">
      <c r="A21508" s="4" t="s">
        <v>13514</v>
      </c>
      <c r="B21508">
        <v>5891276</v>
      </c>
      <c r="C21508" s="4" t="s">
        <v>36472</v>
      </c>
      <c r="D21508">
        <v>24</v>
      </c>
      <c r="E21508" s="1">
        <v>44566</v>
      </c>
      <c r="F21508" s="4" t="s">
        <v>36485</v>
      </c>
      <c r="G21508" s="4" t="s">
        <v>9</v>
      </c>
      <c r="H21508" s="4" t="s">
        <v>16</v>
      </c>
      <c r="I21508" s="4" t="s">
        <v>4984</v>
      </c>
      <c r="J21508" s="4" t="s">
        <v>14</v>
      </c>
      <c r="K21508" s="4" t="s">
        <v>20</v>
      </c>
      <c r="L21508">
        <v>1</v>
      </c>
      <c r="M21508">
        <v>291</v>
      </c>
      <c r="N21508" s="4" t="s">
        <v>436</v>
      </c>
      <c r="O21508" s="4" t="s">
        <v>168</v>
      </c>
      <c r="P21508">
        <v>141004</v>
      </c>
      <c r="Q21508" t="b">
        <v>0</v>
      </c>
    </row>
    <row r="21509" spans="1:17" x14ac:dyDescent="0.35">
      <c r="A21509" s="4" t="s">
        <v>13513</v>
      </c>
      <c r="B21509">
        <v>7943934</v>
      </c>
      <c r="C21509" s="4" t="s">
        <v>36474</v>
      </c>
      <c r="D21509">
        <v>22</v>
      </c>
      <c r="E21509" s="1">
        <v>44566</v>
      </c>
      <c r="F21509" s="4" t="s">
        <v>36485</v>
      </c>
      <c r="G21509" s="4" t="s">
        <v>9</v>
      </c>
      <c r="H21509" s="4" t="s">
        <v>28</v>
      </c>
      <c r="I21509" s="4" t="s">
        <v>4600</v>
      </c>
      <c r="J21509" s="4" t="s">
        <v>21</v>
      </c>
      <c r="K21509" s="4" t="s">
        <v>10</v>
      </c>
      <c r="L21509">
        <v>1</v>
      </c>
      <c r="M21509">
        <v>671</v>
      </c>
      <c r="N21509" s="4" t="s">
        <v>30</v>
      </c>
      <c r="O21509" s="4" t="s">
        <v>12</v>
      </c>
      <c r="P21509">
        <v>412308</v>
      </c>
      <c r="Q21509" t="b">
        <v>0</v>
      </c>
    </row>
    <row r="21510" spans="1:17" x14ac:dyDescent="0.35">
      <c r="A21510" s="4" t="s">
        <v>13512</v>
      </c>
      <c r="B21510">
        <v>6994400</v>
      </c>
      <c r="C21510" s="4" t="s">
        <v>36472</v>
      </c>
      <c r="D21510">
        <v>62</v>
      </c>
      <c r="E21510" s="1">
        <v>44566</v>
      </c>
      <c r="F21510" s="4" t="s">
        <v>36485</v>
      </c>
      <c r="G21510" s="4" t="s">
        <v>9</v>
      </c>
      <c r="H21510" s="4" t="s">
        <v>8</v>
      </c>
      <c r="I21510" s="4" t="s">
        <v>13156</v>
      </c>
      <c r="J21510" s="4" t="s">
        <v>42</v>
      </c>
      <c r="K21510" s="4" t="s">
        <v>20</v>
      </c>
      <c r="L21510">
        <v>1</v>
      </c>
      <c r="M21510">
        <v>338</v>
      </c>
      <c r="N21510" s="4" t="s">
        <v>351</v>
      </c>
      <c r="O21510" s="4" t="s">
        <v>119</v>
      </c>
      <c r="P21510">
        <v>700099</v>
      </c>
      <c r="Q21510" t="b">
        <v>0</v>
      </c>
    </row>
    <row r="21511" spans="1:17" x14ac:dyDescent="0.35">
      <c r="A21511" s="4" t="s">
        <v>13511</v>
      </c>
      <c r="B21511">
        <v>4205533</v>
      </c>
      <c r="C21511" s="4" t="s">
        <v>36472</v>
      </c>
      <c r="D21511">
        <v>44</v>
      </c>
      <c r="E21511" s="1">
        <v>44566</v>
      </c>
      <c r="F21511" s="4" t="s">
        <v>36485</v>
      </c>
      <c r="G21511" s="4" t="s">
        <v>9</v>
      </c>
      <c r="H21511" s="4" t="s">
        <v>8</v>
      </c>
      <c r="I21511" s="4" t="s">
        <v>10455</v>
      </c>
      <c r="J21511" s="4" t="s">
        <v>21</v>
      </c>
      <c r="K21511" s="4" t="s">
        <v>5</v>
      </c>
      <c r="L21511">
        <v>1</v>
      </c>
      <c r="M21511">
        <v>824</v>
      </c>
      <c r="N21511" s="4" t="s">
        <v>214</v>
      </c>
      <c r="O21511" s="4" t="s">
        <v>62</v>
      </c>
      <c r="P21511">
        <v>600100</v>
      </c>
      <c r="Q21511" t="b">
        <v>0</v>
      </c>
    </row>
    <row r="21512" spans="1:17" x14ac:dyDescent="0.35">
      <c r="A21512" s="4" t="s">
        <v>13510</v>
      </c>
      <c r="B21512">
        <v>8187855</v>
      </c>
      <c r="C21512" s="4" t="s">
        <v>36472</v>
      </c>
      <c r="D21512">
        <v>67</v>
      </c>
      <c r="E21512" s="1">
        <v>44566</v>
      </c>
      <c r="F21512" s="4" t="s">
        <v>36485</v>
      </c>
      <c r="G21512" s="4" t="s">
        <v>9</v>
      </c>
      <c r="H21512" s="4" t="s">
        <v>16</v>
      </c>
      <c r="I21512" s="4" t="s">
        <v>4745</v>
      </c>
      <c r="J21512" s="4" t="s">
        <v>21</v>
      </c>
      <c r="K21512" s="4" t="s">
        <v>5</v>
      </c>
      <c r="L21512">
        <v>1</v>
      </c>
      <c r="M21512">
        <v>654</v>
      </c>
      <c r="N21512" s="4" t="s">
        <v>355</v>
      </c>
      <c r="O21512" s="4" t="s">
        <v>354</v>
      </c>
      <c r="P21512">
        <v>302017</v>
      </c>
      <c r="Q21512" t="b">
        <v>0</v>
      </c>
    </row>
    <row r="21513" spans="1:17" x14ac:dyDescent="0.35">
      <c r="A21513" s="4" t="s">
        <v>13509</v>
      </c>
      <c r="B21513">
        <v>792795</v>
      </c>
      <c r="C21513" s="4" t="s">
        <v>36472</v>
      </c>
      <c r="D21513">
        <v>36</v>
      </c>
      <c r="E21513" s="1">
        <v>44566</v>
      </c>
      <c r="F21513" s="4" t="s">
        <v>36485</v>
      </c>
      <c r="G21513" s="4" t="s">
        <v>9</v>
      </c>
      <c r="H21513" s="4" t="s">
        <v>8</v>
      </c>
      <c r="I21513" s="4" t="s">
        <v>3357</v>
      </c>
      <c r="J21513" s="4" t="s">
        <v>21</v>
      </c>
      <c r="K21513" s="4" t="s">
        <v>31</v>
      </c>
      <c r="L21513">
        <v>1</v>
      </c>
      <c r="M21513">
        <v>582</v>
      </c>
      <c r="N21513" s="4" t="s">
        <v>13508</v>
      </c>
      <c r="O21513" s="4" t="s">
        <v>103</v>
      </c>
      <c r="P21513">
        <v>122103</v>
      </c>
      <c r="Q21513" t="b">
        <v>0</v>
      </c>
    </row>
    <row r="21514" spans="1:17" x14ac:dyDescent="0.35">
      <c r="A21514" s="4" t="s">
        <v>13507</v>
      </c>
      <c r="B21514">
        <v>3288640</v>
      </c>
      <c r="C21514" s="4" t="s">
        <v>36472</v>
      </c>
      <c r="D21514">
        <v>36</v>
      </c>
      <c r="E21514" s="1">
        <v>44566</v>
      </c>
      <c r="F21514" s="4" t="s">
        <v>36485</v>
      </c>
      <c r="G21514" s="4" t="s">
        <v>9</v>
      </c>
      <c r="H21514" s="4" t="s">
        <v>16</v>
      </c>
      <c r="I21514" s="4" t="s">
        <v>13506</v>
      </c>
      <c r="J21514" s="4" t="s">
        <v>21</v>
      </c>
      <c r="K21514" s="4" t="s">
        <v>20</v>
      </c>
      <c r="L21514">
        <v>1</v>
      </c>
      <c r="M21514">
        <v>1138</v>
      </c>
      <c r="N21514" s="4" t="s">
        <v>5014</v>
      </c>
      <c r="O21514" s="4" t="s">
        <v>47</v>
      </c>
      <c r="P21514">
        <v>250110</v>
      </c>
      <c r="Q21514" t="b">
        <v>0</v>
      </c>
    </row>
    <row r="21515" spans="1:17" x14ac:dyDescent="0.35">
      <c r="A21515" s="4" t="s">
        <v>13505</v>
      </c>
      <c r="B21515">
        <v>3372425</v>
      </c>
      <c r="C21515" s="4" t="s">
        <v>36472</v>
      </c>
      <c r="D21515">
        <v>49</v>
      </c>
      <c r="E21515" s="1">
        <v>44566</v>
      </c>
      <c r="F21515" s="4" t="s">
        <v>36485</v>
      </c>
      <c r="G21515" s="4" t="s">
        <v>9</v>
      </c>
      <c r="H21515" s="4" t="s">
        <v>16</v>
      </c>
      <c r="I21515" s="4" t="s">
        <v>1037</v>
      </c>
      <c r="J21515" s="4" t="s">
        <v>14</v>
      </c>
      <c r="K21515" s="4" t="s">
        <v>86</v>
      </c>
      <c r="L21515">
        <v>1</v>
      </c>
      <c r="M21515">
        <v>518</v>
      </c>
      <c r="N21515" s="4" t="s">
        <v>30</v>
      </c>
      <c r="O21515" s="4" t="s">
        <v>12</v>
      </c>
      <c r="P21515">
        <v>412207</v>
      </c>
      <c r="Q21515" t="b">
        <v>0</v>
      </c>
    </row>
    <row r="21516" spans="1:17" x14ac:dyDescent="0.35">
      <c r="A21516" s="4" t="s">
        <v>13504</v>
      </c>
      <c r="B21516">
        <v>8414611</v>
      </c>
      <c r="C21516" s="4" t="s">
        <v>36472</v>
      </c>
      <c r="D21516">
        <v>26</v>
      </c>
      <c r="E21516" s="1">
        <v>44566</v>
      </c>
      <c r="F21516" s="4" t="s">
        <v>36485</v>
      </c>
      <c r="G21516" s="4" t="s">
        <v>9</v>
      </c>
      <c r="H21516" s="4" t="s">
        <v>28</v>
      </c>
      <c r="I21516" s="4" t="s">
        <v>3417</v>
      </c>
      <c r="J21516" s="4" t="s">
        <v>21</v>
      </c>
      <c r="K21516" s="4" t="s">
        <v>31</v>
      </c>
      <c r="L21516">
        <v>1</v>
      </c>
      <c r="M21516">
        <v>573</v>
      </c>
      <c r="N21516" s="4" t="s">
        <v>3548</v>
      </c>
      <c r="O21516" s="4" t="s">
        <v>24</v>
      </c>
      <c r="P21516">
        <v>573201</v>
      </c>
      <c r="Q21516" t="b">
        <v>0</v>
      </c>
    </row>
    <row r="21517" spans="1:17" x14ac:dyDescent="0.35">
      <c r="A21517" s="4" t="s">
        <v>13503</v>
      </c>
      <c r="B21517">
        <v>6877567</v>
      </c>
      <c r="C21517" s="4" t="s">
        <v>36472</v>
      </c>
      <c r="D21517">
        <v>75</v>
      </c>
      <c r="E21517" s="1">
        <v>44566</v>
      </c>
      <c r="F21517" s="4" t="s">
        <v>36485</v>
      </c>
      <c r="G21517" s="4" t="s">
        <v>9</v>
      </c>
      <c r="H21517" s="4" t="s">
        <v>28</v>
      </c>
      <c r="I21517" s="4" t="s">
        <v>2091</v>
      </c>
      <c r="J21517" s="4" t="s">
        <v>21</v>
      </c>
      <c r="K21517" s="4" t="s">
        <v>26</v>
      </c>
      <c r="L21517">
        <v>1</v>
      </c>
      <c r="M21517">
        <v>999</v>
      </c>
      <c r="N21517" s="4" t="s">
        <v>576</v>
      </c>
      <c r="O21517" s="4" t="s">
        <v>12</v>
      </c>
      <c r="P21517">
        <v>421306</v>
      </c>
      <c r="Q21517" t="b">
        <v>0</v>
      </c>
    </row>
    <row r="21518" spans="1:17" x14ac:dyDescent="0.35">
      <c r="A21518" s="4" t="s">
        <v>13502</v>
      </c>
      <c r="B21518">
        <v>7181395</v>
      </c>
      <c r="C21518" s="4" t="s">
        <v>36472</v>
      </c>
      <c r="D21518">
        <v>27</v>
      </c>
      <c r="E21518" s="1">
        <v>44566</v>
      </c>
      <c r="F21518" s="4" t="s">
        <v>36485</v>
      </c>
      <c r="G21518" s="4" t="s">
        <v>9</v>
      </c>
      <c r="H21518" s="4" t="s">
        <v>16</v>
      </c>
      <c r="I21518" s="4" t="s">
        <v>1215</v>
      </c>
      <c r="J21518" s="4" t="s">
        <v>14</v>
      </c>
      <c r="K21518" s="4" t="s">
        <v>26</v>
      </c>
      <c r="L21518">
        <v>1</v>
      </c>
      <c r="M21518">
        <v>449</v>
      </c>
      <c r="N21518" s="4" t="s">
        <v>12640</v>
      </c>
      <c r="O21518" s="4" t="s">
        <v>47</v>
      </c>
      <c r="P21518">
        <v>205001</v>
      </c>
      <c r="Q21518" t="b">
        <v>0</v>
      </c>
    </row>
    <row r="21519" spans="1:17" x14ac:dyDescent="0.35">
      <c r="A21519" s="4" t="s">
        <v>13501</v>
      </c>
      <c r="B21519">
        <v>573548</v>
      </c>
      <c r="C21519" s="4" t="s">
        <v>36472</v>
      </c>
      <c r="D21519">
        <v>29</v>
      </c>
      <c r="E21519" s="1">
        <v>44566</v>
      </c>
      <c r="F21519" s="4" t="s">
        <v>36485</v>
      </c>
      <c r="G21519" s="4" t="s">
        <v>9</v>
      </c>
      <c r="H21519" s="4" t="s">
        <v>28</v>
      </c>
      <c r="I21519" s="4" t="s">
        <v>725</v>
      </c>
      <c r="J21519" s="4" t="s">
        <v>386</v>
      </c>
      <c r="K21519" s="4" t="s">
        <v>20</v>
      </c>
      <c r="L21519">
        <v>1</v>
      </c>
      <c r="M21519">
        <v>855</v>
      </c>
      <c r="N21519" s="4" t="s">
        <v>37</v>
      </c>
      <c r="O21519" s="4" t="s">
        <v>1</v>
      </c>
      <c r="P21519">
        <v>500038</v>
      </c>
      <c r="Q21519" t="b">
        <v>0</v>
      </c>
    </row>
    <row r="21520" spans="1:17" x14ac:dyDescent="0.35">
      <c r="A21520" s="4" t="s">
        <v>13500</v>
      </c>
      <c r="B21520">
        <v>5644768</v>
      </c>
      <c r="C21520" s="4" t="s">
        <v>36472</v>
      </c>
      <c r="D21520">
        <v>27</v>
      </c>
      <c r="E21520" s="1">
        <v>44566</v>
      </c>
      <c r="F21520" s="4" t="s">
        <v>36485</v>
      </c>
      <c r="G21520" s="4" t="s">
        <v>209</v>
      </c>
      <c r="H21520" s="4" t="s">
        <v>28</v>
      </c>
      <c r="I21520" s="4" t="s">
        <v>4201</v>
      </c>
      <c r="J21520" s="4" t="s">
        <v>21</v>
      </c>
      <c r="K21520" s="4" t="s">
        <v>157</v>
      </c>
      <c r="L21520">
        <v>1</v>
      </c>
      <c r="M21520">
        <v>589</v>
      </c>
      <c r="N21520" s="4" t="s">
        <v>13499</v>
      </c>
      <c r="O21520" s="4" t="s">
        <v>80</v>
      </c>
      <c r="P21520">
        <v>825101</v>
      </c>
      <c r="Q21520" t="b">
        <v>0</v>
      </c>
    </row>
    <row r="21521" spans="1:17" x14ac:dyDescent="0.35">
      <c r="A21521" s="4" t="s">
        <v>13498</v>
      </c>
      <c r="B21521">
        <v>8456628</v>
      </c>
      <c r="C21521" s="4" t="s">
        <v>36472</v>
      </c>
      <c r="D21521">
        <v>47</v>
      </c>
      <c r="E21521" s="1">
        <v>44566</v>
      </c>
      <c r="F21521" s="4" t="s">
        <v>36485</v>
      </c>
      <c r="G21521" s="4" t="s">
        <v>9</v>
      </c>
      <c r="H21521" s="4" t="s">
        <v>39</v>
      </c>
      <c r="I21521" s="4" t="s">
        <v>6836</v>
      </c>
      <c r="J21521" s="4" t="s">
        <v>42</v>
      </c>
      <c r="K21521" s="4" t="s">
        <v>20</v>
      </c>
      <c r="L21521">
        <v>1</v>
      </c>
      <c r="M21521">
        <v>487</v>
      </c>
      <c r="N21521" s="4" t="s">
        <v>52</v>
      </c>
      <c r="O21521" s="4" t="s">
        <v>51</v>
      </c>
      <c r="P21521">
        <v>110025</v>
      </c>
      <c r="Q21521" t="b">
        <v>0</v>
      </c>
    </row>
    <row r="21522" spans="1:17" x14ac:dyDescent="0.35">
      <c r="A21522" s="4" t="s">
        <v>13497</v>
      </c>
      <c r="B21522">
        <v>541371</v>
      </c>
      <c r="C21522" s="4" t="s">
        <v>36472</v>
      </c>
      <c r="D21522">
        <v>47</v>
      </c>
      <c r="E21522" s="1">
        <v>44566</v>
      </c>
      <c r="F21522" s="4" t="s">
        <v>36485</v>
      </c>
      <c r="G21522" s="4" t="s">
        <v>9</v>
      </c>
      <c r="H21522" s="4" t="s">
        <v>16</v>
      </c>
      <c r="I21522" s="4" t="s">
        <v>13496</v>
      </c>
      <c r="J21522" s="4" t="s">
        <v>21</v>
      </c>
      <c r="K21522" s="4" t="s">
        <v>26</v>
      </c>
      <c r="L21522">
        <v>1</v>
      </c>
      <c r="M21522">
        <v>1238</v>
      </c>
      <c r="N21522" s="4" t="s">
        <v>13495</v>
      </c>
      <c r="O21522" s="4" t="s">
        <v>58</v>
      </c>
      <c r="P21522">
        <v>680519</v>
      </c>
      <c r="Q21522" t="b">
        <v>0</v>
      </c>
    </row>
    <row r="21523" spans="1:17" x14ac:dyDescent="0.35">
      <c r="A21523" s="4" t="s">
        <v>13494</v>
      </c>
      <c r="B21523">
        <v>5459729</v>
      </c>
      <c r="C21523" s="4" t="s">
        <v>36474</v>
      </c>
      <c r="D21523">
        <v>42</v>
      </c>
      <c r="E21523" s="1">
        <v>44566</v>
      </c>
      <c r="F21523" s="4" t="s">
        <v>36485</v>
      </c>
      <c r="G21523" s="4" t="s">
        <v>9</v>
      </c>
      <c r="H21523" s="4" t="s">
        <v>16</v>
      </c>
      <c r="I21523" s="4" t="s">
        <v>8941</v>
      </c>
      <c r="J21523" s="4" t="s">
        <v>21</v>
      </c>
      <c r="K21523" s="4" t="s">
        <v>10</v>
      </c>
      <c r="L21523">
        <v>1</v>
      </c>
      <c r="M21523">
        <v>1125</v>
      </c>
      <c r="N21523" s="4" t="s">
        <v>915</v>
      </c>
      <c r="O21523" s="4" t="s">
        <v>833</v>
      </c>
      <c r="P21523">
        <v>176310</v>
      </c>
      <c r="Q21523" t="b">
        <v>0</v>
      </c>
    </row>
    <row r="21524" spans="1:17" x14ac:dyDescent="0.35">
      <c r="A21524" s="4" t="s">
        <v>13493</v>
      </c>
      <c r="B21524">
        <v>7907250</v>
      </c>
      <c r="C21524" s="4" t="s">
        <v>36472</v>
      </c>
      <c r="D21524">
        <v>53</v>
      </c>
      <c r="E21524" s="1">
        <v>44566</v>
      </c>
      <c r="F21524" s="4" t="s">
        <v>36485</v>
      </c>
      <c r="G21524" s="4" t="s">
        <v>9</v>
      </c>
      <c r="H21524" s="4" t="s">
        <v>28</v>
      </c>
      <c r="I21524" s="4" t="s">
        <v>7242</v>
      </c>
      <c r="J21524" s="4" t="s">
        <v>14</v>
      </c>
      <c r="K21524" s="4" t="s">
        <v>86</v>
      </c>
      <c r="L21524">
        <v>1</v>
      </c>
      <c r="M21524">
        <v>330</v>
      </c>
      <c r="N21524" s="4" t="s">
        <v>214</v>
      </c>
      <c r="O21524" s="4" t="s">
        <v>62</v>
      </c>
      <c r="P21524">
        <v>600017</v>
      </c>
      <c r="Q21524" t="b">
        <v>0</v>
      </c>
    </row>
    <row r="21525" spans="1:17" x14ac:dyDescent="0.35">
      <c r="A21525" s="4" t="s">
        <v>13492</v>
      </c>
      <c r="B21525">
        <v>4534194</v>
      </c>
      <c r="C21525" s="4" t="s">
        <v>36474</v>
      </c>
      <c r="D21525">
        <v>35</v>
      </c>
      <c r="E21525" s="1">
        <v>44566</v>
      </c>
      <c r="F21525" s="4" t="s">
        <v>36485</v>
      </c>
      <c r="G21525" s="4" t="s">
        <v>9</v>
      </c>
      <c r="H21525" s="4" t="s">
        <v>16</v>
      </c>
      <c r="I21525" s="4" t="s">
        <v>384</v>
      </c>
      <c r="J21525" s="4" t="s">
        <v>6</v>
      </c>
      <c r="K21525" s="4" t="s">
        <v>20</v>
      </c>
      <c r="L21525">
        <v>1</v>
      </c>
      <c r="M21525">
        <v>743</v>
      </c>
      <c r="N21525" s="4" t="s">
        <v>30</v>
      </c>
      <c r="O21525" s="4" t="s">
        <v>12</v>
      </c>
      <c r="P21525">
        <v>411021</v>
      </c>
      <c r="Q21525" t="b">
        <v>0</v>
      </c>
    </row>
    <row r="21526" spans="1:17" x14ac:dyDescent="0.35">
      <c r="A21526" s="4" t="s">
        <v>13491</v>
      </c>
      <c r="B21526">
        <v>57433</v>
      </c>
      <c r="C21526" s="4" t="s">
        <v>36472</v>
      </c>
      <c r="D21526">
        <v>39</v>
      </c>
      <c r="E21526" s="1">
        <v>44566</v>
      </c>
      <c r="F21526" s="4" t="s">
        <v>36485</v>
      </c>
      <c r="G21526" s="4" t="s">
        <v>9</v>
      </c>
      <c r="H21526" s="4" t="s">
        <v>39</v>
      </c>
      <c r="I21526" s="4" t="s">
        <v>6889</v>
      </c>
      <c r="J21526" s="4" t="s">
        <v>42</v>
      </c>
      <c r="K21526" s="4" t="s">
        <v>31</v>
      </c>
      <c r="L21526">
        <v>1</v>
      </c>
      <c r="M21526">
        <v>625</v>
      </c>
      <c r="N21526" s="4" t="s">
        <v>30</v>
      </c>
      <c r="O21526" s="4" t="s">
        <v>12</v>
      </c>
      <c r="P21526">
        <v>411038</v>
      </c>
      <c r="Q21526" t="b">
        <v>0</v>
      </c>
    </row>
    <row r="21527" spans="1:17" x14ac:dyDescent="0.35">
      <c r="A21527" s="4" t="s">
        <v>13490</v>
      </c>
      <c r="B21527">
        <v>5091025</v>
      </c>
      <c r="C21527" s="4" t="s">
        <v>36472</v>
      </c>
      <c r="D21527">
        <v>26</v>
      </c>
      <c r="E21527" s="1">
        <v>44566</v>
      </c>
      <c r="F21527" s="4" t="s">
        <v>36485</v>
      </c>
      <c r="G21527" s="4" t="s">
        <v>9</v>
      </c>
      <c r="H21527" s="4" t="s">
        <v>16</v>
      </c>
      <c r="I21527" s="4" t="s">
        <v>4331</v>
      </c>
      <c r="J21527" s="4" t="s">
        <v>14</v>
      </c>
      <c r="K21527" s="4" t="s">
        <v>86</v>
      </c>
      <c r="L21527">
        <v>1</v>
      </c>
      <c r="M21527">
        <v>491</v>
      </c>
      <c r="N21527" s="4" t="s">
        <v>13489</v>
      </c>
      <c r="O21527" s="4" t="s">
        <v>72</v>
      </c>
      <c r="P21527">
        <v>458883</v>
      </c>
      <c r="Q21527" t="b">
        <v>0</v>
      </c>
    </row>
    <row r="21528" spans="1:17" x14ac:dyDescent="0.35">
      <c r="A21528" s="4" t="s">
        <v>13488</v>
      </c>
      <c r="B21528">
        <v>7859387</v>
      </c>
      <c r="C21528" s="4" t="s">
        <v>36472</v>
      </c>
      <c r="D21528">
        <v>55</v>
      </c>
      <c r="E21528" s="1">
        <v>44566</v>
      </c>
      <c r="F21528" s="4" t="s">
        <v>36485</v>
      </c>
      <c r="G21528" s="4" t="s">
        <v>9</v>
      </c>
      <c r="H21528" s="4" t="s">
        <v>8</v>
      </c>
      <c r="I21528" s="4" t="s">
        <v>13487</v>
      </c>
      <c r="J21528" s="4" t="s">
        <v>42</v>
      </c>
      <c r="K21528" s="4" t="s">
        <v>157</v>
      </c>
      <c r="L21528">
        <v>1</v>
      </c>
      <c r="M21528">
        <v>297</v>
      </c>
      <c r="N21528" s="4" t="s">
        <v>135</v>
      </c>
      <c r="O21528" s="4" t="s">
        <v>33</v>
      </c>
      <c r="P21528">
        <v>382470</v>
      </c>
      <c r="Q21528" t="b">
        <v>0</v>
      </c>
    </row>
    <row r="21529" spans="1:17" x14ac:dyDescent="0.35">
      <c r="A21529" s="4" t="s">
        <v>13486</v>
      </c>
      <c r="B21529">
        <v>5806862</v>
      </c>
      <c r="C21529" s="4" t="s">
        <v>36474</v>
      </c>
      <c r="D21529">
        <v>23</v>
      </c>
      <c r="E21529" s="1">
        <v>44566</v>
      </c>
      <c r="F21529" s="4" t="s">
        <v>36485</v>
      </c>
      <c r="G21529" s="4" t="s">
        <v>9</v>
      </c>
      <c r="H21529" s="4" t="s">
        <v>8</v>
      </c>
      <c r="I21529" s="4" t="s">
        <v>405</v>
      </c>
      <c r="J21529" s="4" t="s">
        <v>21</v>
      </c>
      <c r="K21529" s="4" t="s">
        <v>10</v>
      </c>
      <c r="L21529">
        <v>1</v>
      </c>
      <c r="M21529">
        <v>759</v>
      </c>
      <c r="N21529" s="4" t="s">
        <v>214</v>
      </c>
      <c r="O21529" s="4" t="s">
        <v>62</v>
      </c>
      <c r="P21529">
        <v>600091</v>
      </c>
      <c r="Q21529" t="b">
        <v>0</v>
      </c>
    </row>
    <row r="21530" spans="1:17" x14ac:dyDescent="0.35">
      <c r="A21530" s="4" t="s">
        <v>13485</v>
      </c>
      <c r="B21530">
        <v>5175952</v>
      </c>
      <c r="C21530" s="4" t="s">
        <v>36472</v>
      </c>
      <c r="D21530">
        <v>32</v>
      </c>
      <c r="E21530" s="1">
        <v>44566</v>
      </c>
      <c r="F21530" s="4" t="s">
        <v>36485</v>
      </c>
      <c r="G21530" s="4" t="s">
        <v>9</v>
      </c>
      <c r="H21530" s="4" t="s">
        <v>16</v>
      </c>
      <c r="I21530" s="4" t="s">
        <v>13484</v>
      </c>
      <c r="J21530" s="4" t="s">
        <v>14</v>
      </c>
      <c r="K21530" s="4" t="s">
        <v>20</v>
      </c>
      <c r="L21530">
        <v>1</v>
      </c>
      <c r="M21530">
        <v>471</v>
      </c>
      <c r="N21530" s="4" t="s">
        <v>1261</v>
      </c>
      <c r="O21530" s="4" t="s">
        <v>47</v>
      </c>
      <c r="P21530">
        <v>262001</v>
      </c>
      <c r="Q21530" t="b">
        <v>0</v>
      </c>
    </row>
    <row r="21531" spans="1:17" x14ac:dyDescent="0.35">
      <c r="A21531" s="4" t="s">
        <v>13483</v>
      </c>
      <c r="B21531">
        <v>8297237</v>
      </c>
      <c r="C21531" s="4" t="s">
        <v>36472</v>
      </c>
      <c r="D21531">
        <v>41</v>
      </c>
      <c r="E21531" s="1">
        <v>44566</v>
      </c>
      <c r="F21531" s="4" t="s">
        <v>36485</v>
      </c>
      <c r="G21531" s="4" t="s">
        <v>291</v>
      </c>
      <c r="H21531" s="4" t="s">
        <v>8</v>
      </c>
      <c r="I21531" s="4" t="s">
        <v>13482</v>
      </c>
      <c r="J21531" s="4" t="s">
        <v>334</v>
      </c>
      <c r="K21531" s="4" t="s">
        <v>10</v>
      </c>
      <c r="L21531">
        <v>1</v>
      </c>
      <c r="M21531">
        <v>229</v>
      </c>
      <c r="N21531" s="4" t="s">
        <v>1578</v>
      </c>
      <c r="O21531" s="4" t="s">
        <v>119</v>
      </c>
      <c r="P21531">
        <v>713304</v>
      </c>
      <c r="Q21531" t="b">
        <v>0</v>
      </c>
    </row>
    <row r="21532" spans="1:17" x14ac:dyDescent="0.35">
      <c r="A21532" s="4" t="s">
        <v>13481</v>
      </c>
      <c r="B21532">
        <v>644674</v>
      </c>
      <c r="C21532" s="4" t="s">
        <v>36474</v>
      </c>
      <c r="D21532">
        <v>34</v>
      </c>
      <c r="E21532" s="1">
        <v>44566</v>
      </c>
      <c r="F21532" s="4" t="s">
        <v>36485</v>
      </c>
      <c r="G21532" s="4" t="s">
        <v>209</v>
      </c>
      <c r="H21532" s="4" t="s">
        <v>16</v>
      </c>
      <c r="I21532" s="4" t="s">
        <v>1762</v>
      </c>
      <c r="J21532" s="4" t="s">
        <v>21</v>
      </c>
      <c r="K21532" s="4" t="s">
        <v>157</v>
      </c>
      <c r="L21532">
        <v>1</v>
      </c>
      <c r="M21532">
        <v>698</v>
      </c>
      <c r="N21532" s="4" t="s">
        <v>2419</v>
      </c>
      <c r="O21532" s="4" t="s">
        <v>2418</v>
      </c>
      <c r="P21532">
        <v>797112</v>
      </c>
      <c r="Q21532" t="b">
        <v>0</v>
      </c>
    </row>
    <row r="21533" spans="1:17" x14ac:dyDescent="0.35">
      <c r="A21533" s="4" t="s">
        <v>13480</v>
      </c>
      <c r="B21533">
        <v>7119417</v>
      </c>
      <c r="C21533" s="4" t="s">
        <v>36472</v>
      </c>
      <c r="D21533">
        <v>34</v>
      </c>
      <c r="E21533" s="1">
        <v>44566</v>
      </c>
      <c r="F21533" s="4" t="s">
        <v>36485</v>
      </c>
      <c r="G21533" s="4" t="s">
        <v>9</v>
      </c>
      <c r="H21533" s="4" t="s">
        <v>39</v>
      </c>
      <c r="I21533" s="4" t="s">
        <v>5175</v>
      </c>
      <c r="J21533" s="4" t="s">
        <v>42</v>
      </c>
      <c r="K21533" s="4" t="s">
        <v>26</v>
      </c>
      <c r="L21533">
        <v>1</v>
      </c>
      <c r="M21533">
        <v>513</v>
      </c>
      <c r="N21533" s="4" t="s">
        <v>10770</v>
      </c>
      <c r="O21533" s="4" t="s">
        <v>354</v>
      </c>
      <c r="P21533">
        <v>333031</v>
      </c>
      <c r="Q21533" t="b">
        <v>0</v>
      </c>
    </row>
    <row r="21534" spans="1:17" x14ac:dyDescent="0.35">
      <c r="A21534" s="4" t="s">
        <v>13479</v>
      </c>
      <c r="B21534">
        <v>215826</v>
      </c>
      <c r="C21534" s="4" t="s">
        <v>36474</v>
      </c>
      <c r="D21534">
        <v>29</v>
      </c>
      <c r="E21534" s="1">
        <v>44566</v>
      </c>
      <c r="F21534" s="4" t="s">
        <v>36485</v>
      </c>
      <c r="G21534" s="4" t="s">
        <v>9</v>
      </c>
      <c r="H21534" s="4" t="s">
        <v>8</v>
      </c>
      <c r="I21534" s="4" t="s">
        <v>13478</v>
      </c>
      <c r="J21534" s="4" t="s">
        <v>21</v>
      </c>
      <c r="K21534" s="4" t="s">
        <v>26</v>
      </c>
      <c r="L21534">
        <v>1</v>
      </c>
      <c r="M21534">
        <v>1125</v>
      </c>
      <c r="N21534" s="4" t="s">
        <v>34</v>
      </c>
      <c r="O21534" s="4" t="s">
        <v>33</v>
      </c>
      <c r="P21534">
        <v>390008</v>
      </c>
      <c r="Q21534" t="b">
        <v>0</v>
      </c>
    </row>
    <row r="21535" spans="1:17" x14ac:dyDescent="0.35">
      <c r="A21535" s="4" t="s">
        <v>13477</v>
      </c>
      <c r="B21535">
        <v>4405314</v>
      </c>
      <c r="C21535" s="4" t="s">
        <v>36472</v>
      </c>
      <c r="D21535">
        <v>43</v>
      </c>
      <c r="E21535" s="1">
        <v>44566</v>
      </c>
      <c r="F21535" s="4" t="s">
        <v>36485</v>
      </c>
      <c r="G21535" s="4" t="s">
        <v>9</v>
      </c>
      <c r="H21535" s="4" t="s">
        <v>39</v>
      </c>
      <c r="I21535" s="4" t="s">
        <v>1138</v>
      </c>
      <c r="J21535" s="4" t="s">
        <v>21</v>
      </c>
      <c r="K21535" s="4" t="s">
        <v>26</v>
      </c>
      <c r="L21535">
        <v>1</v>
      </c>
      <c r="M21535">
        <v>495</v>
      </c>
      <c r="N21535" s="4" t="s">
        <v>1500</v>
      </c>
      <c r="O21535" s="4" t="s">
        <v>12</v>
      </c>
      <c r="P21535">
        <v>441601</v>
      </c>
      <c r="Q21535" t="b">
        <v>0</v>
      </c>
    </row>
    <row r="21536" spans="1:17" x14ac:dyDescent="0.35">
      <c r="A21536" s="4" t="s">
        <v>13476</v>
      </c>
      <c r="B21536">
        <v>2311773</v>
      </c>
      <c r="C21536" s="4" t="s">
        <v>36472</v>
      </c>
      <c r="D21536">
        <v>23</v>
      </c>
      <c r="E21536" s="1">
        <v>44566</v>
      </c>
      <c r="F21536" s="4" t="s">
        <v>36485</v>
      </c>
      <c r="G21536" s="4" t="s">
        <v>9</v>
      </c>
      <c r="H21536" s="4" t="s">
        <v>16</v>
      </c>
      <c r="I21536" s="4" t="s">
        <v>774</v>
      </c>
      <c r="J21536" s="4" t="s">
        <v>21</v>
      </c>
      <c r="K21536" s="4" t="s">
        <v>86</v>
      </c>
      <c r="L21536">
        <v>1</v>
      </c>
      <c r="M21536">
        <v>618</v>
      </c>
      <c r="N21536" s="4" t="s">
        <v>106</v>
      </c>
      <c r="O21536" s="4" t="s">
        <v>47</v>
      </c>
      <c r="P21536">
        <v>226001</v>
      </c>
      <c r="Q21536" t="b">
        <v>0</v>
      </c>
    </row>
    <row r="21537" spans="1:17" x14ac:dyDescent="0.35">
      <c r="A21537" s="4" t="s">
        <v>13475</v>
      </c>
      <c r="B21537">
        <v>8690313</v>
      </c>
      <c r="C21537" s="4" t="s">
        <v>36474</v>
      </c>
      <c r="D21537">
        <v>20</v>
      </c>
      <c r="E21537" s="1">
        <v>44566</v>
      </c>
      <c r="F21537" s="4" t="s">
        <v>36485</v>
      </c>
      <c r="G21537" s="4" t="s">
        <v>9</v>
      </c>
      <c r="H21537" s="4" t="s">
        <v>16</v>
      </c>
      <c r="I21537" s="4" t="s">
        <v>10048</v>
      </c>
      <c r="J21537" s="4" t="s">
        <v>21</v>
      </c>
      <c r="K21537" s="4" t="s">
        <v>31</v>
      </c>
      <c r="L21537">
        <v>1</v>
      </c>
      <c r="M21537">
        <v>416</v>
      </c>
      <c r="N21537" s="4" t="s">
        <v>6560</v>
      </c>
      <c r="O21537" s="4" t="s">
        <v>24</v>
      </c>
      <c r="P21537">
        <v>562114</v>
      </c>
      <c r="Q21537" t="b">
        <v>0</v>
      </c>
    </row>
    <row r="21538" spans="1:17" x14ac:dyDescent="0.35">
      <c r="A21538" s="4" t="s">
        <v>13474</v>
      </c>
      <c r="B21538">
        <v>1019022</v>
      </c>
      <c r="C21538" s="4" t="s">
        <v>36474</v>
      </c>
      <c r="D21538">
        <v>60</v>
      </c>
      <c r="E21538" s="1">
        <v>44566</v>
      </c>
      <c r="F21538" s="4" t="s">
        <v>36485</v>
      </c>
      <c r="G21538" s="4" t="s">
        <v>9</v>
      </c>
      <c r="H21538" s="4" t="s">
        <v>16</v>
      </c>
      <c r="I21538" s="4" t="s">
        <v>251</v>
      </c>
      <c r="J21538" s="4" t="s">
        <v>6</v>
      </c>
      <c r="K21538" s="4" t="s">
        <v>86</v>
      </c>
      <c r="L21538">
        <v>1</v>
      </c>
      <c r="M21538">
        <v>735</v>
      </c>
      <c r="N21538" s="4" t="s">
        <v>3931</v>
      </c>
      <c r="O21538" s="4" t="s">
        <v>33</v>
      </c>
      <c r="P21538">
        <v>390022</v>
      </c>
      <c r="Q21538" t="b">
        <v>0</v>
      </c>
    </row>
    <row r="21539" spans="1:17" x14ac:dyDescent="0.35">
      <c r="A21539" s="4" t="s">
        <v>13473</v>
      </c>
      <c r="B21539">
        <v>2332156</v>
      </c>
      <c r="C21539" s="4" t="s">
        <v>36474</v>
      </c>
      <c r="D21539">
        <v>23</v>
      </c>
      <c r="E21539" s="1">
        <v>44566</v>
      </c>
      <c r="F21539" s="4" t="s">
        <v>36485</v>
      </c>
      <c r="G21539" s="4" t="s">
        <v>9</v>
      </c>
      <c r="H21539" s="4" t="s">
        <v>28</v>
      </c>
      <c r="I21539" s="4" t="s">
        <v>3213</v>
      </c>
      <c r="J21539" s="4" t="s">
        <v>6</v>
      </c>
      <c r="K21539" s="4" t="s">
        <v>86</v>
      </c>
      <c r="L21539">
        <v>1</v>
      </c>
      <c r="M21539">
        <v>842</v>
      </c>
      <c r="N21539" s="4" t="s">
        <v>214</v>
      </c>
      <c r="O21539" s="4" t="s">
        <v>62</v>
      </c>
      <c r="P21539">
        <v>600100</v>
      </c>
      <c r="Q21539" t="b">
        <v>0</v>
      </c>
    </row>
    <row r="21540" spans="1:17" x14ac:dyDescent="0.35">
      <c r="A21540" s="4" t="s">
        <v>13472</v>
      </c>
      <c r="B21540">
        <v>5680989</v>
      </c>
      <c r="C21540" s="4" t="s">
        <v>36474</v>
      </c>
      <c r="D21540">
        <v>43</v>
      </c>
      <c r="E21540" s="1">
        <v>44566</v>
      </c>
      <c r="F21540" s="4" t="s">
        <v>36485</v>
      </c>
      <c r="G21540" s="4" t="s">
        <v>9</v>
      </c>
      <c r="H21540" s="4" t="s">
        <v>8</v>
      </c>
      <c r="I21540" s="4" t="s">
        <v>7088</v>
      </c>
      <c r="J21540" s="4" t="s">
        <v>6</v>
      </c>
      <c r="K21540" s="4" t="s">
        <v>31</v>
      </c>
      <c r="L21540">
        <v>1</v>
      </c>
      <c r="M21540">
        <v>625</v>
      </c>
      <c r="N21540" s="4" t="s">
        <v>37</v>
      </c>
      <c r="O21540" s="4" t="s">
        <v>1</v>
      </c>
      <c r="P21540">
        <v>500091</v>
      </c>
      <c r="Q21540" t="b">
        <v>0</v>
      </c>
    </row>
    <row r="21541" spans="1:17" x14ac:dyDescent="0.35">
      <c r="A21541" s="4" t="s">
        <v>13471</v>
      </c>
      <c r="B21541">
        <v>927082</v>
      </c>
      <c r="C21541" s="4" t="s">
        <v>36474</v>
      </c>
      <c r="D21541">
        <v>24</v>
      </c>
      <c r="E21541" s="1">
        <v>44566</v>
      </c>
      <c r="F21541" s="4" t="s">
        <v>36485</v>
      </c>
      <c r="G21541" s="4" t="s">
        <v>9</v>
      </c>
      <c r="H21541" s="4" t="s">
        <v>8</v>
      </c>
      <c r="I21541" s="4" t="s">
        <v>5474</v>
      </c>
      <c r="J21541" s="4" t="s">
        <v>21</v>
      </c>
      <c r="K21541" s="4" t="s">
        <v>86</v>
      </c>
      <c r="L21541">
        <v>1</v>
      </c>
      <c r="M21541">
        <v>729</v>
      </c>
      <c r="N21541" s="4" t="s">
        <v>5547</v>
      </c>
      <c r="O21541" s="4" t="s">
        <v>168</v>
      </c>
      <c r="P21541">
        <v>143001</v>
      </c>
      <c r="Q21541" t="b">
        <v>0</v>
      </c>
    </row>
    <row r="21542" spans="1:17" x14ac:dyDescent="0.35">
      <c r="A21542" s="4" t="s">
        <v>13470</v>
      </c>
      <c r="B21542">
        <v>303364</v>
      </c>
      <c r="C21542" s="4" t="s">
        <v>36474</v>
      </c>
      <c r="D21542">
        <v>44</v>
      </c>
      <c r="E21542" s="1">
        <v>44566</v>
      </c>
      <c r="F21542" s="4" t="s">
        <v>36485</v>
      </c>
      <c r="G21542" s="4" t="s">
        <v>9</v>
      </c>
      <c r="H21542" s="4" t="s">
        <v>54</v>
      </c>
      <c r="I21542" s="4" t="s">
        <v>1007</v>
      </c>
      <c r="J21542" s="4" t="s">
        <v>75</v>
      </c>
      <c r="K21542" s="4" t="s">
        <v>74</v>
      </c>
      <c r="L21542">
        <v>1</v>
      </c>
      <c r="M21542">
        <v>537</v>
      </c>
      <c r="N21542" s="4" t="s">
        <v>522</v>
      </c>
      <c r="O21542" s="4" t="s">
        <v>103</v>
      </c>
      <c r="P21542">
        <v>122006</v>
      </c>
      <c r="Q21542" t="b">
        <v>0</v>
      </c>
    </row>
    <row r="21543" spans="1:17" x14ac:dyDescent="0.35">
      <c r="A21543" s="4" t="s">
        <v>13470</v>
      </c>
      <c r="B21543">
        <v>303364</v>
      </c>
      <c r="C21543" s="4" t="s">
        <v>36472</v>
      </c>
      <c r="D21543">
        <v>55</v>
      </c>
      <c r="E21543" s="1">
        <v>44566</v>
      </c>
      <c r="F21543" s="4" t="s">
        <v>36485</v>
      </c>
      <c r="G21543" s="4" t="s">
        <v>9</v>
      </c>
      <c r="H21543" s="4" t="s">
        <v>197</v>
      </c>
      <c r="I21543" s="4" t="s">
        <v>1854</v>
      </c>
      <c r="J21543" s="4" t="s">
        <v>21</v>
      </c>
      <c r="K21543" s="4" t="s">
        <v>20</v>
      </c>
      <c r="L21543">
        <v>1</v>
      </c>
      <c r="M21543">
        <v>563</v>
      </c>
      <c r="N21543" s="4" t="s">
        <v>3050</v>
      </c>
      <c r="O21543" s="4" t="s">
        <v>417</v>
      </c>
      <c r="P21543">
        <v>181101</v>
      </c>
      <c r="Q21543" t="b">
        <v>0</v>
      </c>
    </row>
    <row r="21544" spans="1:17" x14ac:dyDescent="0.35">
      <c r="A21544" s="4" t="s">
        <v>13469</v>
      </c>
      <c r="B21544">
        <v>7690524</v>
      </c>
      <c r="C21544" s="4" t="s">
        <v>36474</v>
      </c>
      <c r="D21544">
        <v>35</v>
      </c>
      <c r="E21544" s="1">
        <v>44566</v>
      </c>
      <c r="F21544" s="4" t="s">
        <v>36485</v>
      </c>
      <c r="G21544" s="4" t="s">
        <v>9</v>
      </c>
      <c r="H21544" s="4" t="s">
        <v>16</v>
      </c>
      <c r="I21544" s="4" t="s">
        <v>13468</v>
      </c>
      <c r="J21544" s="4" t="s">
        <v>6</v>
      </c>
      <c r="K21544" s="4" t="s">
        <v>5</v>
      </c>
      <c r="L21544">
        <v>1</v>
      </c>
      <c r="M21544">
        <v>825</v>
      </c>
      <c r="N21544" s="4" t="s">
        <v>181</v>
      </c>
      <c r="O21544" s="4" t="s">
        <v>12</v>
      </c>
      <c r="P21544">
        <v>400081</v>
      </c>
      <c r="Q21544" t="b">
        <v>0</v>
      </c>
    </row>
    <row r="21545" spans="1:17" x14ac:dyDescent="0.35">
      <c r="A21545" s="4" t="s">
        <v>13467</v>
      </c>
      <c r="B21545">
        <v>8124328</v>
      </c>
      <c r="C21545" s="4" t="s">
        <v>36472</v>
      </c>
      <c r="D21545">
        <v>23</v>
      </c>
      <c r="E21545" s="1">
        <v>44566</v>
      </c>
      <c r="F21545" s="4" t="s">
        <v>36485</v>
      </c>
      <c r="G21545" s="4" t="s">
        <v>9</v>
      </c>
      <c r="H21545" s="4" t="s">
        <v>28</v>
      </c>
      <c r="I21545" s="4" t="s">
        <v>4823</v>
      </c>
      <c r="J21545" s="4" t="s">
        <v>14</v>
      </c>
      <c r="K21545" s="4" t="s">
        <v>20</v>
      </c>
      <c r="L21545">
        <v>1</v>
      </c>
      <c r="M21545">
        <v>399</v>
      </c>
      <c r="N21545" s="4" t="s">
        <v>543</v>
      </c>
      <c r="O21545" s="4" t="s">
        <v>542</v>
      </c>
      <c r="P21545">
        <v>799007</v>
      </c>
      <c r="Q21545" t="b">
        <v>0</v>
      </c>
    </row>
    <row r="21546" spans="1:17" x14ac:dyDescent="0.35">
      <c r="A21546" s="4" t="s">
        <v>13466</v>
      </c>
      <c r="B21546">
        <v>284341</v>
      </c>
      <c r="C21546" s="4" t="s">
        <v>36472</v>
      </c>
      <c r="D21546">
        <v>39</v>
      </c>
      <c r="E21546" s="1">
        <v>44566</v>
      </c>
      <c r="F21546" s="4" t="s">
        <v>36485</v>
      </c>
      <c r="G21546" s="4" t="s">
        <v>9</v>
      </c>
      <c r="H21546" s="4" t="s">
        <v>16</v>
      </c>
      <c r="I21546" s="4" t="s">
        <v>11765</v>
      </c>
      <c r="J21546" s="4" t="s">
        <v>14</v>
      </c>
      <c r="K21546" s="4" t="s">
        <v>86</v>
      </c>
      <c r="L21546">
        <v>1</v>
      </c>
      <c r="M21546">
        <v>406</v>
      </c>
      <c r="N21546" s="4" t="s">
        <v>13465</v>
      </c>
      <c r="O21546" s="4" t="s">
        <v>62</v>
      </c>
      <c r="P21546">
        <v>625513</v>
      </c>
      <c r="Q21546" t="b">
        <v>0</v>
      </c>
    </row>
    <row r="21547" spans="1:17" x14ac:dyDescent="0.35">
      <c r="A21547" s="4" t="s">
        <v>13464</v>
      </c>
      <c r="B21547">
        <v>5382772</v>
      </c>
      <c r="C21547" s="4" t="s">
        <v>36472</v>
      </c>
      <c r="D21547">
        <v>25</v>
      </c>
      <c r="E21547" s="1">
        <v>44566</v>
      </c>
      <c r="F21547" s="4" t="s">
        <v>36485</v>
      </c>
      <c r="G21547" s="4" t="s">
        <v>9</v>
      </c>
      <c r="H21547" s="4" t="s">
        <v>16</v>
      </c>
      <c r="I21547" s="4" t="s">
        <v>13463</v>
      </c>
      <c r="J21547" s="4" t="s">
        <v>42</v>
      </c>
      <c r="K21547" s="4" t="s">
        <v>86</v>
      </c>
      <c r="L21547">
        <v>1</v>
      </c>
      <c r="M21547">
        <v>311</v>
      </c>
      <c r="N21547" s="4" t="s">
        <v>1242</v>
      </c>
      <c r="O21547" s="4" t="s">
        <v>62</v>
      </c>
      <c r="P21547">
        <v>600071</v>
      </c>
      <c r="Q21547" t="b">
        <v>0</v>
      </c>
    </row>
    <row r="21548" spans="1:17" x14ac:dyDescent="0.35">
      <c r="A21548" s="4" t="s">
        <v>13462</v>
      </c>
      <c r="B21548">
        <v>8476834</v>
      </c>
      <c r="C21548" s="4" t="s">
        <v>36472</v>
      </c>
      <c r="D21548">
        <v>29</v>
      </c>
      <c r="E21548" s="1">
        <v>44566</v>
      </c>
      <c r="F21548" s="4" t="s">
        <v>36485</v>
      </c>
      <c r="G21548" s="4" t="s">
        <v>9</v>
      </c>
      <c r="H21548" s="4" t="s">
        <v>16</v>
      </c>
      <c r="I21548" s="4" t="s">
        <v>6926</v>
      </c>
      <c r="J21548" s="4" t="s">
        <v>21</v>
      </c>
      <c r="K21548" s="4" t="s">
        <v>157</v>
      </c>
      <c r="L21548">
        <v>1</v>
      </c>
      <c r="M21548">
        <v>635</v>
      </c>
      <c r="N21548" s="4" t="s">
        <v>5246</v>
      </c>
      <c r="O21548" s="4" t="s">
        <v>12</v>
      </c>
      <c r="P21548">
        <v>412105</v>
      </c>
      <c r="Q21548" t="b">
        <v>0</v>
      </c>
    </row>
    <row r="21549" spans="1:17" x14ac:dyDescent="0.35">
      <c r="A21549" s="4" t="s">
        <v>13461</v>
      </c>
      <c r="B21549">
        <v>6958100</v>
      </c>
      <c r="C21549" s="4" t="s">
        <v>36472</v>
      </c>
      <c r="D21549">
        <v>18</v>
      </c>
      <c r="E21549" s="1">
        <v>44566</v>
      </c>
      <c r="F21549" s="4" t="s">
        <v>36485</v>
      </c>
      <c r="G21549" s="4" t="s">
        <v>9</v>
      </c>
      <c r="H21549" s="4" t="s">
        <v>28</v>
      </c>
      <c r="I21549" s="4" t="s">
        <v>8308</v>
      </c>
      <c r="J21549" s="4" t="s">
        <v>42</v>
      </c>
      <c r="K21549" s="4" t="s">
        <v>20</v>
      </c>
      <c r="L21549">
        <v>1</v>
      </c>
      <c r="M21549">
        <v>513</v>
      </c>
      <c r="N21549" s="4" t="s">
        <v>123</v>
      </c>
      <c r="O21549" s="4" t="s">
        <v>72</v>
      </c>
      <c r="P21549">
        <v>462042</v>
      </c>
      <c r="Q21549" t="b">
        <v>0</v>
      </c>
    </row>
    <row r="21550" spans="1:17" x14ac:dyDescent="0.35">
      <c r="A21550" s="4" t="s">
        <v>13460</v>
      </c>
      <c r="B21550">
        <v>2356450</v>
      </c>
      <c r="C21550" s="4" t="s">
        <v>36474</v>
      </c>
      <c r="D21550">
        <v>26</v>
      </c>
      <c r="E21550" s="1">
        <v>44566</v>
      </c>
      <c r="F21550" s="4" t="s">
        <v>36485</v>
      </c>
      <c r="G21550" s="4" t="s">
        <v>9</v>
      </c>
      <c r="H21550" s="4" t="s">
        <v>130</v>
      </c>
      <c r="I21550" s="4" t="s">
        <v>706</v>
      </c>
      <c r="J21550" s="4" t="s">
        <v>6</v>
      </c>
      <c r="K21550" s="4" t="s">
        <v>5</v>
      </c>
      <c r="L21550">
        <v>1</v>
      </c>
      <c r="M21550">
        <v>625</v>
      </c>
      <c r="N21550" s="4" t="s">
        <v>2641</v>
      </c>
      <c r="O21550" s="4" t="s">
        <v>68</v>
      </c>
      <c r="P21550">
        <v>530002</v>
      </c>
      <c r="Q21550" t="b">
        <v>0</v>
      </c>
    </row>
    <row r="21551" spans="1:17" x14ac:dyDescent="0.35">
      <c r="A21551" s="4" t="s">
        <v>13459</v>
      </c>
      <c r="B21551">
        <v>9193819</v>
      </c>
      <c r="C21551" s="4" t="s">
        <v>36472</v>
      </c>
      <c r="D21551">
        <v>22</v>
      </c>
      <c r="E21551" s="1">
        <v>44566</v>
      </c>
      <c r="F21551" s="4" t="s">
        <v>36485</v>
      </c>
      <c r="G21551" s="4" t="s">
        <v>9</v>
      </c>
      <c r="H21551" s="4" t="s">
        <v>8</v>
      </c>
      <c r="I21551" s="4" t="s">
        <v>5974</v>
      </c>
      <c r="J21551" s="4" t="s">
        <v>14</v>
      </c>
      <c r="K21551" s="4" t="s">
        <v>26</v>
      </c>
      <c r="L21551">
        <v>1</v>
      </c>
      <c r="M21551">
        <v>518</v>
      </c>
      <c r="N21551" s="4" t="s">
        <v>340</v>
      </c>
      <c r="O21551" s="4" t="s">
        <v>62</v>
      </c>
      <c r="P21551">
        <v>625014</v>
      </c>
      <c r="Q21551" t="b">
        <v>0</v>
      </c>
    </row>
    <row r="21552" spans="1:17" x14ac:dyDescent="0.35">
      <c r="A21552" s="4" t="s">
        <v>13459</v>
      </c>
      <c r="B21552">
        <v>9193819</v>
      </c>
      <c r="C21552" s="4" t="s">
        <v>36472</v>
      </c>
      <c r="D21552">
        <v>57</v>
      </c>
      <c r="E21552" s="1">
        <v>44566</v>
      </c>
      <c r="F21552" s="4" t="s">
        <v>36485</v>
      </c>
      <c r="G21552" s="4" t="s">
        <v>9</v>
      </c>
      <c r="H21552" s="4" t="s">
        <v>28</v>
      </c>
      <c r="I21552" s="4" t="s">
        <v>5105</v>
      </c>
      <c r="J21552" s="4" t="s">
        <v>14</v>
      </c>
      <c r="K21552" s="4" t="s">
        <v>10</v>
      </c>
      <c r="L21552">
        <v>1</v>
      </c>
      <c r="M21552">
        <v>544</v>
      </c>
      <c r="N21552" s="4" t="s">
        <v>41</v>
      </c>
      <c r="O21552" s="4" t="s">
        <v>1</v>
      </c>
      <c r="P21552">
        <v>500004</v>
      </c>
      <c r="Q21552" t="b">
        <v>0</v>
      </c>
    </row>
    <row r="21553" spans="1:17" x14ac:dyDescent="0.35">
      <c r="A21553" s="4" t="s">
        <v>13458</v>
      </c>
      <c r="B21553">
        <v>53898</v>
      </c>
      <c r="C21553" s="4" t="s">
        <v>36474</v>
      </c>
      <c r="D21553">
        <v>23</v>
      </c>
      <c r="E21553" s="1">
        <v>44566</v>
      </c>
      <c r="F21553" s="4" t="s">
        <v>36485</v>
      </c>
      <c r="G21553" s="4" t="s">
        <v>9</v>
      </c>
      <c r="H21553" s="4" t="s">
        <v>16</v>
      </c>
      <c r="I21553" s="4" t="s">
        <v>4223</v>
      </c>
      <c r="J21553" s="4" t="s">
        <v>21</v>
      </c>
      <c r="K21553" s="4" t="s">
        <v>5</v>
      </c>
      <c r="L21553">
        <v>1</v>
      </c>
      <c r="M21553">
        <v>857</v>
      </c>
      <c r="N21553" s="4" t="s">
        <v>13457</v>
      </c>
      <c r="O21553" s="4" t="s">
        <v>833</v>
      </c>
      <c r="P21553">
        <v>176057</v>
      </c>
      <c r="Q21553" t="b">
        <v>0</v>
      </c>
    </row>
    <row r="21554" spans="1:17" x14ac:dyDescent="0.35">
      <c r="A21554" s="4" t="s">
        <v>13456</v>
      </c>
      <c r="B21554">
        <v>4145351</v>
      </c>
      <c r="C21554" s="4" t="s">
        <v>36474</v>
      </c>
      <c r="D21554">
        <v>47</v>
      </c>
      <c r="E21554" s="1">
        <v>44566</v>
      </c>
      <c r="F21554" s="4" t="s">
        <v>36485</v>
      </c>
      <c r="G21554" s="4" t="s">
        <v>9</v>
      </c>
      <c r="H21554" s="4" t="s">
        <v>16</v>
      </c>
      <c r="I21554" s="4" t="s">
        <v>4917</v>
      </c>
      <c r="J21554" s="4" t="s">
        <v>21</v>
      </c>
      <c r="K21554" s="4" t="s">
        <v>26</v>
      </c>
      <c r="L21554">
        <v>1</v>
      </c>
      <c r="M21554">
        <v>622</v>
      </c>
      <c r="N21554" s="4" t="s">
        <v>8019</v>
      </c>
      <c r="O21554" s="4" t="s">
        <v>24</v>
      </c>
      <c r="P21554">
        <v>587103</v>
      </c>
      <c r="Q21554" t="b">
        <v>0</v>
      </c>
    </row>
    <row r="21555" spans="1:17" x14ac:dyDescent="0.35">
      <c r="A21555" s="4" t="s">
        <v>13455</v>
      </c>
      <c r="B21555">
        <v>7841365</v>
      </c>
      <c r="C21555" s="4" t="s">
        <v>36472</v>
      </c>
      <c r="D21555">
        <v>40</v>
      </c>
      <c r="E21555" s="1">
        <v>44566</v>
      </c>
      <c r="F21555" s="4" t="s">
        <v>36485</v>
      </c>
      <c r="G21555" s="4" t="s">
        <v>9</v>
      </c>
      <c r="H21555" s="4" t="s">
        <v>16</v>
      </c>
      <c r="I21555" s="4" t="s">
        <v>1908</v>
      </c>
      <c r="J21555" s="4" t="s">
        <v>42</v>
      </c>
      <c r="K21555" s="4" t="s">
        <v>86</v>
      </c>
      <c r="L21555">
        <v>1</v>
      </c>
      <c r="M21555">
        <v>599</v>
      </c>
      <c r="N21555" s="4" t="s">
        <v>889</v>
      </c>
      <c r="O21555" s="4" t="s">
        <v>18</v>
      </c>
      <c r="P21555">
        <v>248008</v>
      </c>
      <c r="Q21555" t="b">
        <v>0</v>
      </c>
    </row>
    <row r="21556" spans="1:17" x14ac:dyDescent="0.35">
      <c r="A21556" s="4" t="s">
        <v>13454</v>
      </c>
      <c r="B21556">
        <v>5685594</v>
      </c>
      <c r="C21556" s="4" t="s">
        <v>36472</v>
      </c>
      <c r="D21556">
        <v>27</v>
      </c>
      <c r="E21556" s="1">
        <v>44566</v>
      </c>
      <c r="F21556" s="4" t="s">
        <v>36485</v>
      </c>
      <c r="G21556" s="4" t="s">
        <v>9</v>
      </c>
      <c r="H21556" s="4" t="s">
        <v>54</v>
      </c>
      <c r="I21556" s="4" t="s">
        <v>835</v>
      </c>
      <c r="J21556" s="4" t="s">
        <v>14</v>
      </c>
      <c r="K21556" s="4" t="s">
        <v>31</v>
      </c>
      <c r="L21556">
        <v>1</v>
      </c>
      <c r="M21556">
        <v>376</v>
      </c>
      <c r="N21556" s="4" t="s">
        <v>495</v>
      </c>
      <c r="O21556" s="4" t="s">
        <v>119</v>
      </c>
      <c r="P21556">
        <v>700015</v>
      </c>
      <c r="Q21556" t="b">
        <v>0</v>
      </c>
    </row>
    <row r="21557" spans="1:17" x14ac:dyDescent="0.35">
      <c r="A21557" s="4" t="s">
        <v>13453</v>
      </c>
      <c r="B21557">
        <v>1702858</v>
      </c>
      <c r="C21557" s="4" t="s">
        <v>36472</v>
      </c>
      <c r="D21557">
        <v>29</v>
      </c>
      <c r="E21557" s="1">
        <v>44566</v>
      </c>
      <c r="F21557" s="4" t="s">
        <v>36485</v>
      </c>
      <c r="G21557" s="4" t="s">
        <v>9</v>
      </c>
      <c r="H21557" s="4" t="s">
        <v>8</v>
      </c>
      <c r="I21557" s="4" t="s">
        <v>1931</v>
      </c>
      <c r="J21557" s="4" t="s">
        <v>21</v>
      </c>
      <c r="K21557" s="4" t="s">
        <v>10</v>
      </c>
      <c r="L21557">
        <v>1</v>
      </c>
      <c r="M21557">
        <v>759</v>
      </c>
      <c r="N21557" s="4" t="s">
        <v>495</v>
      </c>
      <c r="O21557" s="4" t="s">
        <v>119</v>
      </c>
      <c r="P21557">
        <v>700014</v>
      </c>
      <c r="Q21557" t="b">
        <v>0</v>
      </c>
    </row>
    <row r="21558" spans="1:17" x14ac:dyDescent="0.35">
      <c r="A21558" s="4" t="s">
        <v>13452</v>
      </c>
      <c r="B21558">
        <v>7248073</v>
      </c>
      <c r="C21558" s="4" t="s">
        <v>36472</v>
      </c>
      <c r="D21558">
        <v>47</v>
      </c>
      <c r="E21558" s="1">
        <v>44566</v>
      </c>
      <c r="F21558" s="4" t="s">
        <v>36485</v>
      </c>
      <c r="G21558" s="4" t="s">
        <v>9</v>
      </c>
      <c r="H21558" s="4" t="s">
        <v>8</v>
      </c>
      <c r="I21558" s="4" t="s">
        <v>13451</v>
      </c>
      <c r="J21558" s="4" t="s">
        <v>14</v>
      </c>
      <c r="K21558" s="4" t="s">
        <v>86</v>
      </c>
      <c r="L21558">
        <v>1</v>
      </c>
      <c r="M21558">
        <v>435</v>
      </c>
      <c r="N21558" s="4" t="s">
        <v>25</v>
      </c>
      <c r="O21558" s="4" t="s">
        <v>24</v>
      </c>
      <c r="P21558">
        <v>560085</v>
      </c>
      <c r="Q21558" t="b">
        <v>0</v>
      </c>
    </row>
    <row r="21559" spans="1:17" x14ac:dyDescent="0.35">
      <c r="A21559" s="4" t="s">
        <v>13450</v>
      </c>
      <c r="B21559">
        <v>9983283</v>
      </c>
      <c r="C21559" s="4" t="s">
        <v>36474</v>
      </c>
      <c r="D21559">
        <v>28</v>
      </c>
      <c r="E21559" s="1">
        <v>44566</v>
      </c>
      <c r="F21559" s="4" t="s">
        <v>36485</v>
      </c>
      <c r="G21559" s="4" t="s">
        <v>9</v>
      </c>
      <c r="H21559" s="4" t="s">
        <v>16</v>
      </c>
      <c r="I21559" s="4" t="s">
        <v>7597</v>
      </c>
      <c r="J21559" s="4" t="s">
        <v>21</v>
      </c>
      <c r="K21559" s="4" t="s">
        <v>31</v>
      </c>
      <c r="L21559">
        <v>1</v>
      </c>
      <c r="M21559">
        <v>764</v>
      </c>
      <c r="N21559" s="4" t="s">
        <v>73</v>
      </c>
      <c r="O21559" s="4" t="s">
        <v>72</v>
      </c>
      <c r="P21559">
        <v>485001</v>
      </c>
      <c r="Q21559" t="b">
        <v>0</v>
      </c>
    </row>
    <row r="21560" spans="1:17" x14ac:dyDescent="0.35">
      <c r="A21560" s="4" t="s">
        <v>13449</v>
      </c>
      <c r="B21560">
        <v>941960</v>
      </c>
      <c r="C21560" s="4" t="s">
        <v>36472</v>
      </c>
      <c r="D21560">
        <v>37</v>
      </c>
      <c r="E21560" s="1">
        <v>44566</v>
      </c>
      <c r="F21560" s="4" t="s">
        <v>36485</v>
      </c>
      <c r="G21560" s="4" t="s">
        <v>9</v>
      </c>
      <c r="H21560" s="4" t="s">
        <v>8</v>
      </c>
      <c r="I21560" s="4" t="s">
        <v>11508</v>
      </c>
      <c r="J21560" s="4" t="s">
        <v>21</v>
      </c>
      <c r="K21560" s="4" t="s">
        <v>26</v>
      </c>
      <c r="L21560">
        <v>1</v>
      </c>
      <c r="M21560">
        <v>1473</v>
      </c>
      <c r="N21560" s="4" t="s">
        <v>2189</v>
      </c>
      <c r="O21560" s="4" t="s">
        <v>68</v>
      </c>
      <c r="P21560">
        <v>535002</v>
      </c>
      <c r="Q21560" t="b">
        <v>0</v>
      </c>
    </row>
    <row r="21561" spans="1:17" x14ac:dyDescent="0.35">
      <c r="A21561" s="4" t="s">
        <v>13448</v>
      </c>
      <c r="B21561">
        <v>2754668</v>
      </c>
      <c r="C21561" s="4" t="s">
        <v>36472</v>
      </c>
      <c r="D21561">
        <v>45</v>
      </c>
      <c r="E21561" s="1">
        <v>44566</v>
      </c>
      <c r="F21561" s="4" t="s">
        <v>36485</v>
      </c>
      <c r="G21561" s="4" t="s">
        <v>9</v>
      </c>
      <c r="H21561" s="4" t="s">
        <v>54</v>
      </c>
      <c r="I21561" s="4" t="s">
        <v>13169</v>
      </c>
      <c r="J21561" s="4" t="s">
        <v>14</v>
      </c>
      <c r="K21561" s="4" t="s">
        <v>5</v>
      </c>
      <c r="L21561">
        <v>1</v>
      </c>
      <c r="M21561">
        <v>495</v>
      </c>
      <c r="N21561" s="4" t="s">
        <v>6278</v>
      </c>
      <c r="O21561" s="4" t="s">
        <v>253</v>
      </c>
      <c r="P21561">
        <v>768028</v>
      </c>
      <c r="Q21561" t="b">
        <v>0</v>
      </c>
    </row>
    <row r="21562" spans="1:17" x14ac:dyDescent="0.35">
      <c r="A21562" s="4" t="s">
        <v>13448</v>
      </c>
      <c r="B21562">
        <v>2754668</v>
      </c>
      <c r="C21562" s="4" t="s">
        <v>36472</v>
      </c>
      <c r="D21562">
        <v>39</v>
      </c>
      <c r="E21562" s="1">
        <v>44566</v>
      </c>
      <c r="F21562" s="4" t="s">
        <v>36485</v>
      </c>
      <c r="G21562" s="4" t="s">
        <v>9</v>
      </c>
      <c r="H21562" s="4" t="s">
        <v>39</v>
      </c>
      <c r="I21562" s="4" t="s">
        <v>13447</v>
      </c>
      <c r="J21562" s="4" t="s">
        <v>14</v>
      </c>
      <c r="K21562" s="4" t="s">
        <v>31</v>
      </c>
      <c r="L21562">
        <v>1</v>
      </c>
      <c r="M21562">
        <v>549</v>
      </c>
      <c r="N21562" s="4" t="s">
        <v>37</v>
      </c>
      <c r="O21562" s="4" t="s">
        <v>1</v>
      </c>
      <c r="P21562">
        <v>500044</v>
      </c>
      <c r="Q21562" t="b">
        <v>0</v>
      </c>
    </row>
    <row r="21563" spans="1:17" x14ac:dyDescent="0.35">
      <c r="A21563" s="4" t="s">
        <v>13446</v>
      </c>
      <c r="B21563">
        <v>9380885</v>
      </c>
      <c r="C21563" s="4" t="s">
        <v>36474</v>
      </c>
      <c r="D21563">
        <v>70</v>
      </c>
      <c r="E21563" s="1">
        <v>44566</v>
      </c>
      <c r="F21563" s="4" t="s">
        <v>36485</v>
      </c>
      <c r="G21563" s="4" t="s">
        <v>9</v>
      </c>
      <c r="H21563" s="4" t="s">
        <v>130</v>
      </c>
      <c r="I21563" s="4" t="s">
        <v>426</v>
      </c>
      <c r="J21563" s="4" t="s">
        <v>21</v>
      </c>
      <c r="K21563" s="4" t="s">
        <v>10</v>
      </c>
      <c r="L21563">
        <v>1</v>
      </c>
      <c r="M21563">
        <v>1432</v>
      </c>
      <c r="N21563" s="4" t="s">
        <v>1926</v>
      </c>
      <c r="O21563" s="4" t="s">
        <v>68</v>
      </c>
      <c r="P21563">
        <v>520015</v>
      </c>
      <c r="Q21563" t="b">
        <v>0</v>
      </c>
    </row>
    <row r="21564" spans="1:17" x14ac:dyDescent="0.35">
      <c r="A21564" s="4" t="s">
        <v>13445</v>
      </c>
      <c r="B21564">
        <v>8449633</v>
      </c>
      <c r="C21564" s="4" t="s">
        <v>36474</v>
      </c>
      <c r="D21564">
        <v>51</v>
      </c>
      <c r="E21564" s="1">
        <v>44566</v>
      </c>
      <c r="F21564" s="4" t="s">
        <v>36485</v>
      </c>
      <c r="G21564" s="4" t="s">
        <v>9</v>
      </c>
      <c r="H21564" s="4" t="s">
        <v>8</v>
      </c>
      <c r="I21564" s="4" t="s">
        <v>3080</v>
      </c>
      <c r="J21564" s="4" t="s">
        <v>6</v>
      </c>
      <c r="K21564" s="4" t="s">
        <v>5</v>
      </c>
      <c r="L21564">
        <v>1</v>
      </c>
      <c r="M21564">
        <v>786</v>
      </c>
      <c r="N21564" s="4" t="s">
        <v>13444</v>
      </c>
      <c r="O21564" s="4" t="s">
        <v>168</v>
      </c>
      <c r="P21564">
        <v>141007</v>
      </c>
      <c r="Q21564" t="b">
        <v>0</v>
      </c>
    </row>
    <row r="21565" spans="1:17" x14ac:dyDescent="0.35">
      <c r="A21565" s="4" t="s">
        <v>13443</v>
      </c>
      <c r="B21565">
        <v>3550230</v>
      </c>
      <c r="C21565" s="4" t="s">
        <v>36472</v>
      </c>
      <c r="D21565">
        <v>37</v>
      </c>
      <c r="E21565" s="1">
        <v>44566</v>
      </c>
      <c r="F21565" s="4" t="s">
        <v>36485</v>
      </c>
      <c r="G21565" s="4" t="s">
        <v>209</v>
      </c>
      <c r="H21565" s="4" t="s">
        <v>8</v>
      </c>
      <c r="I21565" s="4" t="s">
        <v>13442</v>
      </c>
      <c r="J21565" s="4" t="s">
        <v>42</v>
      </c>
      <c r="K21565" s="4" t="s">
        <v>10</v>
      </c>
      <c r="L21565">
        <v>1</v>
      </c>
      <c r="M21565">
        <v>387</v>
      </c>
      <c r="N21565" s="4" t="s">
        <v>52</v>
      </c>
      <c r="O21565" s="4" t="s">
        <v>51</v>
      </c>
      <c r="P21565">
        <v>110019</v>
      </c>
      <c r="Q21565" t="b">
        <v>0</v>
      </c>
    </row>
    <row r="21566" spans="1:17" x14ac:dyDescent="0.35">
      <c r="A21566" s="4" t="s">
        <v>13441</v>
      </c>
      <c r="B21566">
        <v>4508006</v>
      </c>
      <c r="C21566" s="4" t="s">
        <v>36472</v>
      </c>
      <c r="D21566">
        <v>70</v>
      </c>
      <c r="E21566" s="1">
        <v>44566</v>
      </c>
      <c r="F21566" s="4" t="s">
        <v>36485</v>
      </c>
      <c r="G21566" s="4" t="s">
        <v>9</v>
      </c>
      <c r="H21566" s="4" t="s">
        <v>8</v>
      </c>
      <c r="I21566" s="4" t="s">
        <v>13440</v>
      </c>
      <c r="J21566" s="4" t="s">
        <v>14</v>
      </c>
      <c r="K21566" s="4" t="s">
        <v>10</v>
      </c>
      <c r="L21566">
        <v>1</v>
      </c>
      <c r="M21566">
        <v>435</v>
      </c>
      <c r="N21566" s="4" t="s">
        <v>2835</v>
      </c>
      <c r="O21566" s="4" t="s">
        <v>253</v>
      </c>
      <c r="P21566">
        <v>754205</v>
      </c>
      <c r="Q21566" t="b">
        <v>0</v>
      </c>
    </row>
    <row r="21567" spans="1:17" x14ac:dyDescent="0.35">
      <c r="A21567" s="4" t="s">
        <v>13439</v>
      </c>
      <c r="B21567">
        <v>1552309</v>
      </c>
      <c r="C21567" s="4" t="s">
        <v>36472</v>
      </c>
      <c r="D21567">
        <v>62</v>
      </c>
      <c r="E21567" s="1">
        <v>44566</v>
      </c>
      <c r="F21567" s="4" t="s">
        <v>36485</v>
      </c>
      <c r="G21567" s="4" t="s">
        <v>9</v>
      </c>
      <c r="H21567" s="4" t="s">
        <v>39</v>
      </c>
      <c r="I21567" s="4" t="s">
        <v>13438</v>
      </c>
      <c r="J21567" s="4" t="s">
        <v>14</v>
      </c>
      <c r="K21567" s="4" t="s">
        <v>10</v>
      </c>
      <c r="L21567">
        <v>1</v>
      </c>
      <c r="M21567">
        <v>399</v>
      </c>
      <c r="N21567" s="4" t="s">
        <v>37</v>
      </c>
      <c r="O21567" s="4" t="s">
        <v>1</v>
      </c>
      <c r="P21567">
        <v>500094</v>
      </c>
      <c r="Q21567" t="b">
        <v>0</v>
      </c>
    </row>
    <row r="21568" spans="1:17" x14ac:dyDescent="0.35">
      <c r="A21568" s="4" t="s">
        <v>13437</v>
      </c>
      <c r="B21568">
        <v>6867225</v>
      </c>
      <c r="C21568" s="4" t="s">
        <v>36472</v>
      </c>
      <c r="D21568">
        <v>26</v>
      </c>
      <c r="E21568" s="1">
        <v>44566</v>
      </c>
      <c r="F21568" s="4" t="s">
        <v>36485</v>
      </c>
      <c r="G21568" s="4" t="s">
        <v>9</v>
      </c>
      <c r="H21568" s="4" t="s">
        <v>197</v>
      </c>
      <c r="I21568" s="4" t="s">
        <v>13436</v>
      </c>
      <c r="J21568" s="4" t="s">
        <v>14</v>
      </c>
      <c r="K21568" s="4" t="s">
        <v>20</v>
      </c>
      <c r="L21568">
        <v>1</v>
      </c>
      <c r="M21568">
        <v>461</v>
      </c>
      <c r="N21568" s="4" t="s">
        <v>13435</v>
      </c>
      <c r="O21568" s="4" t="s">
        <v>12</v>
      </c>
      <c r="P21568">
        <v>400051</v>
      </c>
      <c r="Q21568" t="b">
        <v>0</v>
      </c>
    </row>
    <row r="21569" spans="1:17" x14ac:dyDescent="0.35">
      <c r="A21569" s="4" t="s">
        <v>13434</v>
      </c>
      <c r="B21569">
        <v>30496</v>
      </c>
      <c r="C21569" s="4" t="s">
        <v>36474</v>
      </c>
      <c r="D21569">
        <v>49</v>
      </c>
      <c r="E21569" s="1">
        <v>44566</v>
      </c>
      <c r="F21569" s="4" t="s">
        <v>36485</v>
      </c>
      <c r="G21569" s="4" t="s">
        <v>9</v>
      </c>
      <c r="H21569" s="4" t="s">
        <v>8</v>
      </c>
      <c r="I21569" s="4" t="s">
        <v>1061</v>
      </c>
      <c r="J21569" s="4" t="s">
        <v>6</v>
      </c>
      <c r="K21569" s="4" t="s">
        <v>10</v>
      </c>
      <c r="L21569">
        <v>1</v>
      </c>
      <c r="M21569">
        <v>735</v>
      </c>
      <c r="N21569" s="4" t="s">
        <v>52</v>
      </c>
      <c r="O21569" s="4" t="s">
        <v>51</v>
      </c>
      <c r="P21569">
        <v>110048</v>
      </c>
      <c r="Q21569" t="b">
        <v>0</v>
      </c>
    </row>
    <row r="21570" spans="1:17" x14ac:dyDescent="0.35">
      <c r="A21570" s="4" t="s">
        <v>13433</v>
      </c>
      <c r="B21570">
        <v>6545291</v>
      </c>
      <c r="C21570" s="4" t="s">
        <v>36472</v>
      </c>
      <c r="D21570">
        <v>57</v>
      </c>
      <c r="E21570" s="1">
        <v>44566</v>
      </c>
      <c r="F21570" s="4" t="s">
        <v>36485</v>
      </c>
      <c r="G21570" s="4" t="s">
        <v>9</v>
      </c>
      <c r="H21570" s="4" t="s">
        <v>8</v>
      </c>
      <c r="I21570" s="4" t="s">
        <v>234</v>
      </c>
      <c r="J21570" s="4" t="s">
        <v>14</v>
      </c>
      <c r="K21570" s="4" t="s">
        <v>10</v>
      </c>
      <c r="L21570">
        <v>1</v>
      </c>
      <c r="M21570">
        <v>426</v>
      </c>
      <c r="N21570" s="4" t="s">
        <v>3194</v>
      </c>
      <c r="O21570" s="4" t="s">
        <v>58</v>
      </c>
      <c r="P21570">
        <v>683520</v>
      </c>
      <c r="Q21570" t="b">
        <v>0</v>
      </c>
    </row>
    <row r="21571" spans="1:17" x14ac:dyDescent="0.35">
      <c r="A21571" s="4" t="s">
        <v>13432</v>
      </c>
      <c r="B21571">
        <v>5003216</v>
      </c>
      <c r="C21571" s="4" t="s">
        <v>36472</v>
      </c>
      <c r="D21571">
        <v>75</v>
      </c>
      <c r="E21571" s="1">
        <v>44566</v>
      </c>
      <c r="F21571" s="4" t="s">
        <v>36485</v>
      </c>
      <c r="G21571" s="4" t="s">
        <v>9</v>
      </c>
      <c r="H21571" s="4" t="s">
        <v>28</v>
      </c>
      <c r="I21571" s="4" t="s">
        <v>7540</v>
      </c>
      <c r="J21571" s="4" t="s">
        <v>14</v>
      </c>
      <c r="K21571" s="4" t="s">
        <v>20</v>
      </c>
      <c r="L21571">
        <v>1</v>
      </c>
      <c r="M21571">
        <v>376</v>
      </c>
      <c r="N21571" s="4" t="s">
        <v>34</v>
      </c>
      <c r="O21571" s="4" t="s">
        <v>33</v>
      </c>
      <c r="P21571">
        <v>391410</v>
      </c>
      <c r="Q21571" t="b">
        <v>0</v>
      </c>
    </row>
    <row r="21572" spans="1:17" x14ac:dyDescent="0.35">
      <c r="A21572" s="4" t="s">
        <v>13431</v>
      </c>
      <c r="B21572">
        <v>1668529</v>
      </c>
      <c r="C21572" s="4" t="s">
        <v>36474</v>
      </c>
      <c r="D21572">
        <v>19</v>
      </c>
      <c r="E21572" s="1">
        <v>44566</v>
      </c>
      <c r="F21572" s="4" t="s">
        <v>36485</v>
      </c>
      <c r="G21572" s="4" t="s">
        <v>9</v>
      </c>
      <c r="H21572" s="4" t="s">
        <v>16</v>
      </c>
      <c r="I21572" s="4" t="s">
        <v>3721</v>
      </c>
      <c r="J21572" s="4" t="s">
        <v>21</v>
      </c>
      <c r="K21572" s="4" t="s">
        <v>86</v>
      </c>
      <c r="L21572">
        <v>1</v>
      </c>
      <c r="M21572">
        <v>648</v>
      </c>
      <c r="N21572" s="4" t="s">
        <v>625</v>
      </c>
      <c r="O21572" s="4" t="s">
        <v>33</v>
      </c>
      <c r="P21572">
        <v>370001</v>
      </c>
      <c r="Q21572" t="b">
        <v>0</v>
      </c>
    </row>
    <row r="21573" spans="1:17" x14ac:dyDescent="0.35">
      <c r="A21573" s="4" t="s">
        <v>13430</v>
      </c>
      <c r="B21573">
        <v>3623352</v>
      </c>
      <c r="C21573" s="4" t="s">
        <v>36472</v>
      </c>
      <c r="D21573">
        <v>42</v>
      </c>
      <c r="E21573" s="1">
        <v>44566</v>
      </c>
      <c r="F21573" s="4" t="s">
        <v>36485</v>
      </c>
      <c r="G21573" s="4" t="s">
        <v>9</v>
      </c>
      <c r="H21573" s="4" t="s">
        <v>28</v>
      </c>
      <c r="I21573" s="4" t="s">
        <v>2775</v>
      </c>
      <c r="J21573" s="4" t="s">
        <v>14</v>
      </c>
      <c r="K21573" s="4" t="s">
        <v>26</v>
      </c>
      <c r="L21573">
        <v>1</v>
      </c>
      <c r="M21573">
        <v>528</v>
      </c>
      <c r="N21573" s="4" t="s">
        <v>13429</v>
      </c>
      <c r="O21573" s="4" t="s">
        <v>33</v>
      </c>
      <c r="P21573">
        <v>363641</v>
      </c>
      <c r="Q21573" t="b">
        <v>0</v>
      </c>
    </row>
    <row r="21574" spans="1:17" x14ac:dyDescent="0.35">
      <c r="A21574" s="4" t="s">
        <v>13428</v>
      </c>
      <c r="B21574">
        <v>9190693</v>
      </c>
      <c r="C21574" s="4" t="s">
        <v>36472</v>
      </c>
      <c r="D21574">
        <v>19</v>
      </c>
      <c r="E21574" s="1">
        <v>44566</v>
      </c>
      <c r="F21574" s="4" t="s">
        <v>36485</v>
      </c>
      <c r="G21574" s="4" t="s">
        <v>9</v>
      </c>
      <c r="H21574" s="4" t="s">
        <v>197</v>
      </c>
      <c r="I21574" s="4" t="s">
        <v>13427</v>
      </c>
      <c r="J21574" s="4" t="s">
        <v>14</v>
      </c>
      <c r="K21574" s="4" t="s">
        <v>20</v>
      </c>
      <c r="L21574">
        <v>1</v>
      </c>
      <c r="M21574">
        <v>441</v>
      </c>
      <c r="N21574" s="4" t="s">
        <v>25</v>
      </c>
      <c r="O21574" s="4" t="s">
        <v>24</v>
      </c>
      <c r="P21574">
        <v>560065</v>
      </c>
      <c r="Q21574" t="b">
        <v>0</v>
      </c>
    </row>
    <row r="21575" spans="1:17" x14ac:dyDescent="0.35">
      <c r="A21575" s="4" t="s">
        <v>13426</v>
      </c>
      <c r="B21575">
        <v>6356907</v>
      </c>
      <c r="C21575" s="4" t="s">
        <v>36472</v>
      </c>
      <c r="D21575">
        <v>24</v>
      </c>
      <c r="E21575" s="1">
        <v>44566</v>
      </c>
      <c r="F21575" s="4" t="s">
        <v>36485</v>
      </c>
      <c r="G21575" s="4" t="s">
        <v>9</v>
      </c>
      <c r="H21575" s="4" t="s">
        <v>28</v>
      </c>
      <c r="I21575" s="4" t="s">
        <v>1215</v>
      </c>
      <c r="J21575" s="4" t="s">
        <v>14</v>
      </c>
      <c r="K21575" s="4" t="s">
        <v>26</v>
      </c>
      <c r="L21575">
        <v>1</v>
      </c>
      <c r="M21575">
        <v>399</v>
      </c>
      <c r="N21575" s="4" t="s">
        <v>34</v>
      </c>
      <c r="O21575" s="4" t="s">
        <v>33</v>
      </c>
      <c r="P21575">
        <v>390019</v>
      </c>
      <c r="Q21575" t="b">
        <v>0</v>
      </c>
    </row>
    <row r="21576" spans="1:17" x14ac:dyDescent="0.35">
      <c r="A21576" s="4" t="s">
        <v>13425</v>
      </c>
      <c r="B21576">
        <v>2143624</v>
      </c>
      <c r="C21576" s="4" t="s">
        <v>36472</v>
      </c>
      <c r="D21576">
        <v>29</v>
      </c>
      <c r="E21576" s="1">
        <v>44566</v>
      </c>
      <c r="F21576" s="4" t="s">
        <v>36485</v>
      </c>
      <c r="G21576" s="4" t="s">
        <v>9</v>
      </c>
      <c r="H21576" s="4" t="s">
        <v>28</v>
      </c>
      <c r="I21576" s="4" t="s">
        <v>3262</v>
      </c>
      <c r="J21576" s="4" t="s">
        <v>21</v>
      </c>
      <c r="K21576" s="4" t="s">
        <v>10</v>
      </c>
      <c r="L21576">
        <v>1</v>
      </c>
      <c r="M21576">
        <v>1442</v>
      </c>
      <c r="N21576" s="4" t="s">
        <v>6609</v>
      </c>
      <c r="O21576" s="4" t="s">
        <v>47</v>
      </c>
      <c r="P21576">
        <v>224122</v>
      </c>
      <c r="Q21576" t="b">
        <v>0</v>
      </c>
    </row>
    <row r="21577" spans="1:17" x14ac:dyDescent="0.35">
      <c r="A21577" s="4" t="s">
        <v>13424</v>
      </c>
      <c r="B21577">
        <v>6442846</v>
      </c>
      <c r="C21577" s="4" t="s">
        <v>36472</v>
      </c>
      <c r="D21577">
        <v>74</v>
      </c>
      <c r="E21577" s="1">
        <v>44566</v>
      </c>
      <c r="F21577" s="4" t="s">
        <v>36485</v>
      </c>
      <c r="G21577" s="4" t="s">
        <v>9</v>
      </c>
      <c r="H21577" s="4" t="s">
        <v>8</v>
      </c>
      <c r="I21577" s="4" t="s">
        <v>3696</v>
      </c>
      <c r="J21577" s="4" t="s">
        <v>21</v>
      </c>
      <c r="K21577" s="4" t="s">
        <v>26</v>
      </c>
      <c r="L21577">
        <v>1</v>
      </c>
      <c r="M21577">
        <v>654</v>
      </c>
      <c r="N21577" s="4" t="s">
        <v>52</v>
      </c>
      <c r="O21577" s="4" t="s">
        <v>51</v>
      </c>
      <c r="P21577">
        <v>110059</v>
      </c>
      <c r="Q21577" t="b">
        <v>0</v>
      </c>
    </row>
    <row r="21578" spans="1:17" x14ac:dyDescent="0.35">
      <c r="A21578" s="4" t="s">
        <v>13423</v>
      </c>
      <c r="B21578">
        <v>4274215</v>
      </c>
      <c r="C21578" s="4" t="s">
        <v>36472</v>
      </c>
      <c r="D21578">
        <v>32</v>
      </c>
      <c r="E21578" s="1">
        <v>44566</v>
      </c>
      <c r="F21578" s="4" t="s">
        <v>36485</v>
      </c>
      <c r="G21578" s="4" t="s">
        <v>9</v>
      </c>
      <c r="H21578" s="4" t="s">
        <v>8</v>
      </c>
      <c r="I21578" s="4" t="s">
        <v>717</v>
      </c>
      <c r="J21578" s="4" t="s">
        <v>14</v>
      </c>
      <c r="K21578" s="4" t="s">
        <v>20</v>
      </c>
      <c r="L21578">
        <v>1</v>
      </c>
      <c r="M21578">
        <v>387</v>
      </c>
      <c r="N21578" s="4" t="s">
        <v>25</v>
      </c>
      <c r="O21578" s="4" t="s">
        <v>24</v>
      </c>
      <c r="P21578">
        <v>560064</v>
      </c>
      <c r="Q21578" t="b">
        <v>0</v>
      </c>
    </row>
    <row r="21579" spans="1:17" x14ac:dyDescent="0.35">
      <c r="A21579" s="4" t="s">
        <v>13422</v>
      </c>
      <c r="B21579">
        <v>5062444</v>
      </c>
      <c r="C21579" s="4" t="s">
        <v>36472</v>
      </c>
      <c r="D21579">
        <v>25</v>
      </c>
      <c r="E21579" s="1">
        <v>44566</v>
      </c>
      <c r="F21579" s="4" t="s">
        <v>36485</v>
      </c>
      <c r="G21579" s="4" t="s">
        <v>9</v>
      </c>
      <c r="H21579" s="4" t="s">
        <v>8</v>
      </c>
      <c r="I21579" s="4" t="s">
        <v>13421</v>
      </c>
      <c r="J21579" s="4" t="s">
        <v>14</v>
      </c>
      <c r="K21579" s="4" t="s">
        <v>31</v>
      </c>
      <c r="L21579">
        <v>1</v>
      </c>
      <c r="M21579">
        <v>432</v>
      </c>
      <c r="N21579" s="4" t="s">
        <v>100</v>
      </c>
      <c r="O21579" s="4" t="s">
        <v>12</v>
      </c>
      <c r="P21579">
        <v>410206</v>
      </c>
      <c r="Q21579" t="b">
        <v>0</v>
      </c>
    </row>
    <row r="21580" spans="1:17" x14ac:dyDescent="0.35">
      <c r="A21580" s="4" t="s">
        <v>13420</v>
      </c>
      <c r="B21580">
        <v>2983348</v>
      </c>
      <c r="C21580" s="4" t="s">
        <v>36474</v>
      </c>
      <c r="D21580">
        <v>19</v>
      </c>
      <c r="E21580" s="1">
        <v>44566</v>
      </c>
      <c r="F21580" s="4" t="s">
        <v>36485</v>
      </c>
      <c r="G21580" s="4" t="s">
        <v>9</v>
      </c>
      <c r="H21580" s="4" t="s">
        <v>16</v>
      </c>
      <c r="I21580" s="4" t="s">
        <v>251</v>
      </c>
      <c r="J21580" s="4" t="s">
        <v>6</v>
      </c>
      <c r="K21580" s="4" t="s">
        <v>86</v>
      </c>
      <c r="L21580">
        <v>1</v>
      </c>
      <c r="M21580">
        <v>735</v>
      </c>
      <c r="N21580" s="4" t="s">
        <v>25</v>
      </c>
      <c r="O21580" s="4" t="s">
        <v>24</v>
      </c>
      <c r="P21580">
        <v>560102</v>
      </c>
      <c r="Q21580" t="b">
        <v>0</v>
      </c>
    </row>
    <row r="21581" spans="1:17" x14ac:dyDescent="0.35">
      <c r="A21581" s="4" t="s">
        <v>13419</v>
      </c>
      <c r="B21581">
        <v>9437701</v>
      </c>
      <c r="C21581" s="4" t="s">
        <v>36472</v>
      </c>
      <c r="D21581">
        <v>44</v>
      </c>
      <c r="E21581" s="1">
        <v>44566</v>
      </c>
      <c r="F21581" s="4" t="s">
        <v>36485</v>
      </c>
      <c r="G21581" s="4" t="s">
        <v>9</v>
      </c>
      <c r="H21581" s="4" t="s">
        <v>8</v>
      </c>
      <c r="I21581" s="4" t="s">
        <v>3822</v>
      </c>
      <c r="J21581" s="4" t="s">
        <v>21</v>
      </c>
      <c r="K21581" s="4" t="s">
        <v>86</v>
      </c>
      <c r="L21581">
        <v>1</v>
      </c>
      <c r="M21581">
        <v>1432</v>
      </c>
      <c r="N21581" s="4" t="s">
        <v>6797</v>
      </c>
      <c r="O21581" s="4" t="s">
        <v>80</v>
      </c>
      <c r="P21581">
        <v>829150</v>
      </c>
      <c r="Q21581" t="b">
        <v>0</v>
      </c>
    </row>
    <row r="21582" spans="1:17" x14ac:dyDescent="0.35">
      <c r="A21582" s="4" t="s">
        <v>13418</v>
      </c>
      <c r="B21582">
        <v>4760115</v>
      </c>
      <c r="C21582" s="4" t="s">
        <v>36472</v>
      </c>
      <c r="D21582">
        <v>61</v>
      </c>
      <c r="E21582" s="1">
        <v>44566</v>
      </c>
      <c r="F21582" s="4" t="s">
        <v>36485</v>
      </c>
      <c r="G21582" s="4" t="s">
        <v>9</v>
      </c>
      <c r="H21582" s="4" t="s">
        <v>16</v>
      </c>
      <c r="I21582" s="4" t="s">
        <v>13417</v>
      </c>
      <c r="J21582" s="4" t="s">
        <v>21</v>
      </c>
      <c r="K21582" s="4" t="s">
        <v>31</v>
      </c>
      <c r="L21582">
        <v>1</v>
      </c>
      <c r="M21582">
        <v>604</v>
      </c>
      <c r="N21582" s="4" t="s">
        <v>25</v>
      </c>
      <c r="O21582" s="4" t="s">
        <v>24</v>
      </c>
      <c r="P21582">
        <v>560087</v>
      </c>
      <c r="Q21582" t="b">
        <v>0</v>
      </c>
    </row>
    <row r="21583" spans="1:17" x14ac:dyDescent="0.35">
      <c r="A21583" s="4" t="s">
        <v>13416</v>
      </c>
      <c r="B21583">
        <v>2509398</v>
      </c>
      <c r="C21583" s="4" t="s">
        <v>36472</v>
      </c>
      <c r="D21583">
        <v>23</v>
      </c>
      <c r="E21583" s="1">
        <v>44566</v>
      </c>
      <c r="F21583" s="4" t="s">
        <v>36485</v>
      </c>
      <c r="G21583" s="4" t="s">
        <v>9</v>
      </c>
      <c r="H21583" s="4" t="s">
        <v>197</v>
      </c>
      <c r="I21583" s="4" t="s">
        <v>13415</v>
      </c>
      <c r="J21583" s="4" t="s">
        <v>14</v>
      </c>
      <c r="K21583" s="4" t="s">
        <v>26</v>
      </c>
      <c r="L21583">
        <v>1</v>
      </c>
      <c r="M21583">
        <v>517</v>
      </c>
      <c r="N21583" s="4" t="s">
        <v>495</v>
      </c>
      <c r="O21583" s="4" t="s">
        <v>119</v>
      </c>
      <c r="P21583">
        <v>700030</v>
      </c>
      <c r="Q21583" t="b">
        <v>0</v>
      </c>
    </row>
    <row r="21584" spans="1:17" x14ac:dyDescent="0.35">
      <c r="A21584" s="4" t="s">
        <v>13414</v>
      </c>
      <c r="B21584">
        <v>9400554</v>
      </c>
      <c r="C21584" s="4" t="s">
        <v>36472</v>
      </c>
      <c r="D21584">
        <v>65</v>
      </c>
      <c r="E21584" s="1">
        <v>44566</v>
      </c>
      <c r="F21584" s="4" t="s">
        <v>36485</v>
      </c>
      <c r="G21584" s="4" t="s">
        <v>9</v>
      </c>
      <c r="H21584" s="4" t="s">
        <v>8</v>
      </c>
      <c r="I21584" s="4" t="s">
        <v>234</v>
      </c>
      <c r="J21584" s="4" t="s">
        <v>14</v>
      </c>
      <c r="K21584" s="4" t="s">
        <v>10</v>
      </c>
      <c r="L21584">
        <v>1</v>
      </c>
      <c r="M21584">
        <v>435</v>
      </c>
      <c r="N21584" s="4" t="s">
        <v>1042</v>
      </c>
      <c r="O21584" s="4" t="s">
        <v>62</v>
      </c>
      <c r="P21584">
        <v>641105</v>
      </c>
      <c r="Q21584" t="b">
        <v>0</v>
      </c>
    </row>
    <row r="21585" spans="1:17" x14ac:dyDescent="0.35">
      <c r="A21585" s="4" t="s">
        <v>13413</v>
      </c>
      <c r="B21585">
        <v>7032153</v>
      </c>
      <c r="C21585" s="4" t="s">
        <v>36474</v>
      </c>
      <c r="D21585">
        <v>23</v>
      </c>
      <c r="E21585" s="1">
        <v>44901</v>
      </c>
      <c r="F21585" s="4" t="s">
        <v>36473</v>
      </c>
      <c r="G21585" s="4" t="s">
        <v>9</v>
      </c>
      <c r="H21585" s="4" t="s">
        <v>16</v>
      </c>
      <c r="I21585" s="4" t="s">
        <v>866</v>
      </c>
      <c r="J21585" s="4" t="s">
        <v>75</v>
      </c>
      <c r="K21585" s="4" t="s">
        <v>74</v>
      </c>
      <c r="L21585">
        <v>1</v>
      </c>
      <c r="M21585">
        <v>895</v>
      </c>
      <c r="N21585" s="4" t="s">
        <v>1796</v>
      </c>
      <c r="O21585" s="4" t="s">
        <v>417</v>
      </c>
      <c r="P21585">
        <v>190012</v>
      </c>
      <c r="Q21585" t="b">
        <v>0</v>
      </c>
    </row>
    <row r="21586" spans="1:17" x14ac:dyDescent="0.35">
      <c r="A21586" s="4" t="s">
        <v>13412</v>
      </c>
      <c r="B21586">
        <v>9369734</v>
      </c>
      <c r="C21586" s="4" t="s">
        <v>36472</v>
      </c>
      <c r="D21586">
        <v>26</v>
      </c>
      <c r="E21586" s="1">
        <v>44901</v>
      </c>
      <c r="F21586" s="4" t="s">
        <v>36473</v>
      </c>
      <c r="G21586" s="4" t="s">
        <v>9</v>
      </c>
      <c r="H21586" s="4" t="s">
        <v>54</v>
      </c>
      <c r="I21586" s="4" t="s">
        <v>10605</v>
      </c>
      <c r="J21586" s="4" t="s">
        <v>21</v>
      </c>
      <c r="K21586" s="4" t="s">
        <v>10</v>
      </c>
      <c r="L21586">
        <v>1</v>
      </c>
      <c r="M21586">
        <v>881</v>
      </c>
      <c r="N21586" s="4" t="s">
        <v>441</v>
      </c>
      <c r="O21586" s="4" t="s">
        <v>18</v>
      </c>
      <c r="P21586">
        <v>263002</v>
      </c>
      <c r="Q21586" t="b">
        <v>0</v>
      </c>
    </row>
    <row r="21587" spans="1:17" x14ac:dyDescent="0.35">
      <c r="A21587" s="4" t="s">
        <v>13410</v>
      </c>
      <c r="B21587">
        <v>507681</v>
      </c>
      <c r="C21587" s="4" t="s">
        <v>36472</v>
      </c>
      <c r="D21587">
        <v>18</v>
      </c>
      <c r="E21587" s="1">
        <v>44901</v>
      </c>
      <c r="F21587" s="4" t="s">
        <v>36473</v>
      </c>
      <c r="G21587" s="4" t="s">
        <v>9</v>
      </c>
      <c r="H21587" s="4" t="s">
        <v>16</v>
      </c>
      <c r="I21587" s="4" t="s">
        <v>13411</v>
      </c>
      <c r="J21587" s="4" t="s">
        <v>14</v>
      </c>
      <c r="K21587" s="4" t="s">
        <v>31</v>
      </c>
      <c r="L21587">
        <v>1</v>
      </c>
      <c r="M21587">
        <v>333</v>
      </c>
      <c r="N21587" s="4" t="s">
        <v>3280</v>
      </c>
      <c r="O21587" s="4" t="s">
        <v>354</v>
      </c>
      <c r="P21587">
        <v>322001</v>
      </c>
      <c r="Q21587" t="b">
        <v>1</v>
      </c>
    </row>
    <row r="21588" spans="1:17" x14ac:dyDescent="0.35">
      <c r="A21588" s="4" t="s">
        <v>13410</v>
      </c>
      <c r="B21588">
        <v>507681</v>
      </c>
      <c r="C21588" s="4" t="s">
        <v>36472</v>
      </c>
      <c r="D21588">
        <v>24</v>
      </c>
      <c r="E21588" s="1">
        <v>44901</v>
      </c>
      <c r="F21588" s="4" t="s">
        <v>36473</v>
      </c>
      <c r="G21588" s="4" t="s">
        <v>9</v>
      </c>
      <c r="H21588" s="4" t="s">
        <v>28</v>
      </c>
      <c r="I21588" s="4" t="s">
        <v>8007</v>
      </c>
      <c r="J21588" s="4" t="s">
        <v>14</v>
      </c>
      <c r="K21588" s="4" t="s">
        <v>86</v>
      </c>
      <c r="L21588">
        <v>1</v>
      </c>
      <c r="M21588">
        <v>484</v>
      </c>
      <c r="N21588" s="4" t="s">
        <v>214</v>
      </c>
      <c r="O21588" s="4" t="s">
        <v>62</v>
      </c>
      <c r="P21588">
        <v>600106</v>
      </c>
      <c r="Q21588" t="b">
        <v>0</v>
      </c>
    </row>
    <row r="21589" spans="1:17" x14ac:dyDescent="0.35">
      <c r="A21589" s="4" t="s">
        <v>13409</v>
      </c>
      <c r="B21589">
        <v>5060922</v>
      </c>
      <c r="C21589" s="4" t="s">
        <v>36472</v>
      </c>
      <c r="D21589">
        <v>29</v>
      </c>
      <c r="E21589" s="1">
        <v>44901</v>
      </c>
      <c r="F21589" s="4" t="s">
        <v>36473</v>
      </c>
      <c r="G21589" s="4" t="s">
        <v>9</v>
      </c>
      <c r="H21589" s="4" t="s">
        <v>8</v>
      </c>
      <c r="I21589" s="4" t="s">
        <v>3684</v>
      </c>
      <c r="J21589" s="4" t="s">
        <v>14</v>
      </c>
      <c r="K21589" s="4" t="s">
        <v>10</v>
      </c>
      <c r="L21589">
        <v>1</v>
      </c>
      <c r="M21589">
        <v>399</v>
      </c>
      <c r="N21589" s="4" t="s">
        <v>4603</v>
      </c>
      <c r="O21589" s="4" t="s">
        <v>1</v>
      </c>
      <c r="P21589">
        <v>503311</v>
      </c>
      <c r="Q21589" t="b">
        <v>0</v>
      </c>
    </row>
    <row r="21590" spans="1:17" x14ac:dyDescent="0.35">
      <c r="A21590" s="4" t="s">
        <v>13408</v>
      </c>
      <c r="B21590">
        <v>9334337</v>
      </c>
      <c r="C21590" s="4" t="s">
        <v>36474</v>
      </c>
      <c r="D21590">
        <v>20</v>
      </c>
      <c r="E21590" s="1">
        <v>44901</v>
      </c>
      <c r="F21590" s="4" t="s">
        <v>36473</v>
      </c>
      <c r="G21590" s="4" t="s">
        <v>9</v>
      </c>
      <c r="H21590" s="4" t="s">
        <v>197</v>
      </c>
      <c r="I21590" s="4" t="s">
        <v>1098</v>
      </c>
      <c r="J21590" s="4" t="s">
        <v>6</v>
      </c>
      <c r="K21590" s="4" t="s">
        <v>10</v>
      </c>
      <c r="L21590">
        <v>1</v>
      </c>
      <c r="M21590">
        <v>758</v>
      </c>
      <c r="N21590" s="4" t="s">
        <v>462</v>
      </c>
      <c r="O21590" s="4" t="s">
        <v>47</v>
      </c>
      <c r="P21590">
        <v>201005</v>
      </c>
      <c r="Q21590" t="b">
        <v>0</v>
      </c>
    </row>
    <row r="21591" spans="1:17" x14ac:dyDescent="0.35">
      <c r="A21591" s="4" t="s">
        <v>13407</v>
      </c>
      <c r="B21591">
        <v>4341473</v>
      </c>
      <c r="C21591" s="4" t="s">
        <v>36472</v>
      </c>
      <c r="D21591">
        <v>47</v>
      </c>
      <c r="E21591" s="1">
        <v>44901</v>
      </c>
      <c r="F21591" s="4" t="s">
        <v>36473</v>
      </c>
      <c r="G21591" s="4" t="s">
        <v>9</v>
      </c>
      <c r="H21591" s="4" t="s">
        <v>16</v>
      </c>
      <c r="I21591" s="4" t="s">
        <v>13406</v>
      </c>
      <c r="J21591" s="4" t="s">
        <v>14</v>
      </c>
      <c r="K21591" s="4" t="s">
        <v>20</v>
      </c>
      <c r="L21591">
        <v>1</v>
      </c>
      <c r="M21591">
        <v>549</v>
      </c>
      <c r="N21591" s="4" t="s">
        <v>37</v>
      </c>
      <c r="O21591" s="4" t="s">
        <v>1</v>
      </c>
      <c r="P21591">
        <v>500086</v>
      </c>
      <c r="Q21591" t="b">
        <v>0</v>
      </c>
    </row>
    <row r="21592" spans="1:17" x14ac:dyDescent="0.35">
      <c r="A21592" s="4" t="s">
        <v>13405</v>
      </c>
      <c r="B21592">
        <v>1237190</v>
      </c>
      <c r="C21592" s="4" t="s">
        <v>36472</v>
      </c>
      <c r="D21592">
        <v>18</v>
      </c>
      <c r="E21592" s="1">
        <v>44901</v>
      </c>
      <c r="F21592" s="4" t="s">
        <v>36473</v>
      </c>
      <c r="G21592" s="4" t="s">
        <v>9</v>
      </c>
      <c r="H21592" s="4" t="s">
        <v>8</v>
      </c>
      <c r="I21592" s="4" t="s">
        <v>13404</v>
      </c>
      <c r="J21592" s="4" t="s">
        <v>21</v>
      </c>
      <c r="K21592" s="4" t="s">
        <v>10</v>
      </c>
      <c r="L21592">
        <v>1</v>
      </c>
      <c r="M21592">
        <v>775</v>
      </c>
      <c r="N21592" s="4" t="s">
        <v>1053</v>
      </c>
      <c r="O21592" s="4" t="s">
        <v>24</v>
      </c>
      <c r="P21592">
        <v>560085</v>
      </c>
      <c r="Q21592" t="b">
        <v>0</v>
      </c>
    </row>
    <row r="21593" spans="1:17" x14ac:dyDescent="0.35">
      <c r="A21593" s="4" t="s">
        <v>13403</v>
      </c>
      <c r="B21593">
        <v>1035452</v>
      </c>
      <c r="C21593" s="4" t="s">
        <v>36474</v>
      </c>
      <c r="D21593">
        <v>44</v>
      </c>
      <c r="E21593" s="1">
        <v>44901</v>
      </c>
      <c r="F21593" s="4" t="s">
        <v>36473</v>
      </c>
      <c r="G21593" s="4" t="s">
        <v>9</v>
      </c>
      <c r="H21593" s="4" t="s">
        <v>16</v>
      </c>
      <c r="I21593" s="4" t="s">
        <v>1723</v>
      </c>
      <c r="J21593" s="4" t="s">
        <v>21</v>
      </c>
      <c r="K21593" s="4" t="s">
        <v>10</v>
      </c>
      <c r="L21593">
        <v>1</v>
      </c>
      <c r="M21593">
        <v>899</v>
      </c>
      <c r="N21593" s="4" t="s">
        <v>13402</v>
      </c>
      <c r="O21593" s="4" t="s">
        <v>103</v>
      </c>
      <c r="P21593">
        <v>124001</v>
      </c>
      <c r="Q21593" t="b">
        <v>0</v>
      </c>
    </row>
    <row r="21594" spans="1:17" x14ac:dyDescent="0.35">
      <c r="A21594" s="4" t="s">
        <v>13401</v>
      </c>
      <c r="B21594">
        <v>1787265</v>
      </c>
      <c r="C21594" s="4" t="s">
        <v>36474</v>
      </c>
      <c r="D21594">
        <v>18</v>
      </c>
      <c r="E21594" s="1">
        <v>44901</v>
      </c>
      <c r="F21594" s="4" t="s">
        <v>36473</v>
      </c>
      <c r="G21594" s="4" t="s">
        <v>9</v>
      </c>
      <c r="H21594" s="4" t="s">
        <v>39</v>
      </c>
      <c r="I21594" s="4" t="s">
        <v>2347</v>
      </c>
      <c r="J21594" s="4" t="s">
        <v>6</v>
      </c>
      <c r="K21594" s="4" t="s">
        <v>20</v>
      </c>
      <c r="L21594">
        <v>1</v>
      </c>
      <c r="M21594">
        <v>625</v>
      </c>
      <c r="N21594" s="4" t="s">
        <v>3931</v>
      </c>
      <c r="O21594" s="4" t="s">
        <v>33</v>
      </c>
      <c r="P21594">
        <v>390008</v>
      </c>
      <c r="Q21594" t="b">
        <v>0</v>
      </c>
    </row>
    <row r="21595" spans="1:17" x14ac:dyDescent="0.35">
      <c r="A21595" s="4" t="s">
        <v>13400</v>
      </c>
      <c r="B21595">
        <v>9846857</v>
      </c>
      <c r="C21595" s="4" t="s">
        <v>36472</v>
      </c>
      <c r="D21595">
        <v>66</v>
      </c>
      <c r="E21595" s="1">
        <v>44901</v>
      </c>
      <c r="F21595" s="4" t="s">
        <v>36473</v>
      </c>
      <c r="G21595" s="4" t="s">
        <v>9</v>
      </c>
      <c r="H21595" s="4" t="s">
        <v>28</v>
      </c>
      <c r="I21595" s="4" t="s">
        <v>5978</v>
      </c>
      <c r="J21595" s="4" t="s">
        <v>14</v>
      </c>
      <c r="K21595" s="4" t="s">
        <v>26</v>
      </c>
      <c r="L21595">
        <v>1</v>
      </c>
      <c r="M21595">
        <v>523</v>
      </c>
      <c r="N21595" s="4" t="s">
        <v>1273</v>
      </c>
      <c r="O21595" s="4" t="s">
        <v>12</v>
      </c>
      <c r="P21595">
        <v>421302</v>
      </c>
      <c r="Q21595" t="b">
        <v>0</v>
      </c>
    </row>
    <row r="21596" spans="1:17" x14ac:dyDescent="0.35">
      <c r="A21596" s="4" t="s">
        <v>13400</v>
      </c>
      <c r="B21596">
        <v>9846857</v>
      </c>
      <c r="C21596" s="4" t="s">
        <v>36472</v>
      </c>
      <c r="D21596">
        <v>36</v>
      </c>
      <c r="E21596" s="1">
        <v>44901</v>
      </c>
      <c r="F21596" s="4" t="s">
        <v>36473</v>
      </c>
      <c r="G21596" s="4" t="s">
        <v>209</v>
      </c>
      <c r="H21596" s="4" t="s">
        <v>16</v>
      </c>
      <c r="I21596" s="4" t="s">
        <v>13399</v>
      </c>
      <c r="J21596" s="4" t="s">
        <v>14</v>
      </c>
      <c r="K21596" s="4" t="s">
        <v>157</v>
      </c>
      <c r="L21596">
        <v>1</v>
      </c>
      <c r="M21596">
        <v>305</v>
      </c>
      <c r="N21596" s="4" t="s">
        <v>639</v>
      </c>
      <c r="O21596" s="4" t="s">
        <v>138</v>
      </c>
      <c r="P21596">
        <v>788011</v>
      </c>
      <c r="Q21596" t="b">
        <v>0</v>
      </c>
    </row>
    <row r="21597" spans="1:17" x14ac:dyDescent="0.35">
      <c r="A21597" s="4" t="s">
        <v>13398</v>
      </c>
      <c r="B21597">
        <v>2041973</v>
      </c>
      <c r="C21597" s="4" t="s">
        <v>36472</v>
      </c>
      <c r="D21597">
        <v>18</v>
      </c>
      <c r="E21597" s="1">
        <v>44901</v>
      </c>
      <c r="F21597" s="4" t="s">
        <v>36473</v>
      </c>
      <c r="G21597" s="4" t="s">
        <v>9</v>
      </c>
      <c r="H21597" s="4" t="s">
        <v>8</v>
      </c>
      <c r="I21597" s="4" t="s">
        <v>4467</v>
      </c>
      <c r="J21597" s="4" t="s">
        <v>42</v>
      </c>
      <c r="K21597" s="4" t="s">
        <v>20</v>
      </c>
      <c r="L21597">
        <v>1</v>
      </c>
      <c r="M21597">
        <v>574</v>
      </c>
      <c r="N21597" s="4" t="s">
        <v>13397</v>
      </c>
      <c r="O21597" s="4" t="s">
        <v>119</v>
      </c>
      <c r="P21597">
        <v>735204</v>
      </c>
      <c r="Q21597" t="b">
        <v>0</v>
      </c>
    </row>
    <row r="21598" spans="1:17" x14ac:dyDescent="0.35">
      <c r="A21598" s="4" t="s">
        <v>13396</v>
      </c>
      <c r="B21598">
        <v>1570467</v>
      </c>
      <c r="C21598" s="4" t="s">
        <v>36472</v>
      </c>
      <c r="D21598">
        <v>37</v>
      </c>
      <c r="E21598" s="1">
        <v>44901</v>
      </c>
      <c r="F21598" s="4" t="s">
        <v>36473</v>
      </c>
      <c r="G21598" s="4" t="s">
        <v>9</v>
      </c>
      <c r="H21598" s="4" t="s">
        <v>28</v>
      </c>
      <c r="I21598" s="4" t="s">
        <v>6261</v>
      </c>
      <c r="J21598" s="4" t="s">
        <v>21</v>
      </c>
      <c r="K21598" s="4" t="s">
        <v>20</v>
      </c>
      <c r="L21598">
        <v>1</v>
      </c>
      <c r="M21598">
        <v>1199</v>
      </c>
      <c r="N21598" s="4" t="s">
        <v>303</v>
      </c>
      <c r="O21598" s="4" t="s">
        <v>47</v>
      </c>
      <c r="P21598">
        <v>201307</v>
      </c>
      <c r="Q21598" t="b">
        <v>0</v>
      </c>
    </row>
    <row r="21599" spans="1:17" x14ac:dyDescent="0.35">
      <c r="A21599" s="4" t="s">
        <v>13395</v>
      </c>
      <c r="B21599">
        <v>938580</v>
      </c>
      <c r="C21599" s="4" t="s">
        <v>36474</v>
      </c>
      <c r="D21599">
        <v>22</v>
      </c>
      <c r="E21599" s="1">
        <v>44901</v>
      </c>
      <c r="F21599" s="4" t="s">
        <v>36473</v>
      </c>
      <c r="G21599" s="4" t="s">
        <v>9</v>
      </c>
      <c r="H21599" s="4" t="s">
        <v>28</v>
      </c>
      <c r="I21599" s="4" t="s">
        <v>1096</v>
      </c>
      <c r="J21599" s="4" t="s">
        <v>21</v>
      </c>
      <c r="K21599" s="4" t="s">
        <v>26</v>
      </c>
      <c r="L21599">
        <v>1</v>
      </c>
      <c r="M21599">
        <v>999</v>
      </c>
      <c r="N21599" s="4" t="s">
        <v>97</v>
      </c>
      <c r="O21599" s="4" t="s">
        <v>84</v>
      </c>
      <c r="P21599">
        <v>843120</v>
      </c>
      <c r="Q21599" t="b">
        <v>0</v>
      </c>
    </row>
    <row r="21600" spans="1:17" x14ac:dyDescent="0.35">
      <c r="A21600" s="4" t="s">
        <v>13394</v>
      </c>
      <c r="B21600">
        <v>898018</v>
      </c>
      <c r="C21600" s="4" t="s">
        <v>36474</v>
      </c>
      <c r="D21600">
        <v>47</v>
      </c>
      <c r="E21600" s="1">
        <v>44901</v>
      </c>
      <c r="F21600" s="4" t="s">
        <v>36473</v>
      </c>
      <c r="G21600" s="4" t="s">
        <v>9</v>
      </c>
      <c r="H21600" s="4" t="s">
        <v>8</v>
      </c>
      <c r="I21600" s="4" t="s">
        <v>4992</v>
      </c>
      <c r="J21600" s="4" t="s">
        <v>21</v>
      </c>
      <c r="K21600" s="4" t="s">
        <v>31</v>
      </c>
      <c r="L21600">
        <v>1</v>
      </c>
      <c r="M21600">
        <v>1432</v>
      </c>
      <c r="N21600" s="4" t="s">
        <v>1971</v>
      </c>
      <c r="O21600" s="4" t="s">
        <v>47</v>
      </c>
      <c r="P21600">
        <v>202002</v>
      </c>
      <c r="Q21600" t="b">
        <v>0</v>
      </c>
    </row>
    <row r="21601" spans="1:17" x14ac:dyDescent="0.35">
      <c r="A21601" s="4" t="s">
        <v>13393</v>
      </c>
      <c r="B21601">
        <v>259165</v>
      </c>
      <c r="C21601" s="4" t="s">
        <v>36472</v>
      </c>
      <c r="D21601">
        <v>60</v>
      </c>
      <c r="E21601" s="1">
        <v>44901</v>
      </c>
      <c r="F21601" s="4" t="s">
        <v>36473</v>
      </c>
      <c r="G21601" s="4" t="s">
        <v>9</v>
      </c>
      <c r="H21601" s="4" t="s">
        <v>16</v>
      </c>
      <c r="I21601" s="4" t="s">
        <v>13392</v>
      </c>
      <c r="J21601" s="4" t="s">
        <v>21</v>
      </c>
      <c r="K21601" s="4" t="s">
        <v>10</v>
      </c>
      <c r="L21601">
        <v>1</v>
      </c>
      <c r="M21601">
        <v>888</v>
      </c>
      <c r="N21601" s="4" t="s">
        <v>2968</v>
      </c>
      <c r="O21601" s="4" t="s">
        <v>833</v>
      </c>
      <c r="P21601">
        <v>176001</v>
      </c>
      <c r="Q21601" t="b">
        <v>0</v>
      </c>
    </row>
    <row r="21602" spans="1:17" x14ac:dyDescent="0.35">
      <c r="A21602" s="4" t="s">
        <v>13391</v>
      </c>
      <c r="B21602">
        <v>2321397</v>
      </c>
      <c r="C21602" s="4" t="s">
        <v>36472</v>
      </c>
      <c r="D21602">
        <v>28</v>
      </c>
      <c r="E21602" s="1">
        <v>44901</v>
      </c>
      <c r="F21602" s="4" t="s">
        <v>36473</v>
      </c>
      <c r="G21602" s="4" t="s">
        <v>9</v>
      </c>
      <c r="H21602" s="4" t="s">
        <v>8</v>
      </c>
      <c r="I21602" s="4" t="s">
        <v>11130</v>
      </c>
      <c r="J21602" s="4" t="s">
        <v>14</v>
      </c>
      <c r="K21602" s="4" t="s">
        <v>5</v>
      </c>
      <c r="L21602">
        <v>1</v>
      </c>
      <c r="M21602">
        <v>487</v>
      </c>
      <c r="N21602" s="4" t="s">
        <v>52</v>
      </c>
      <c r="O21602" s="4" t="s">
        <v>51</v>
      </c>
      <c r="P21602">
        <v>110017</v>
      </c>
      <c r="Q21602" t="b">
        <v>0</v>
      </c>
    </row>
    <row r="21603" spans="1:17" x14ac:dyDescent="0.35">
      <c r="A21603" s="4" t="s">
        <v>13390</v>
      </c>
      <c r="B21603">
        <v>1301302</v>
      </c>
      <c r="C21603" s="4" t="s">
        <v>36472</v>
      </c>
      <c r="D21603">
        <v>32</v>
      </c>
      <c r="E21603" s="1">
        <v>44901</v>
      </c>
      <c r="F21603" s="4" t="s">
        <v>36473</v>
      </c>
      <c r="G21603" s="4" t="s">
        <v>9</v>
      </c>
      <c r="H21603" s="4" t="s">
        <v>8</v>
      </c>
      <c r="I21603" s="4" t="s">
        <v>12500</v>
      </c>
      <c r="J21603" s="4" t="s">
        <v>42</v>
      </c>
      <c r="K21603" s="4" t="s">
        <v>31</v>
      </c>
      <c r="L21603">
        <v>1</v>
      </c>
      <c r="M21603">
        <v>354</v>
      </c>
      <c r="N21603" s="4" t="s">
        <v>236</v>
      </c>
      <c r="O21603" s="4" t="s">
        <v>12</v>
      </c>
      <c r="P21603">
        <v>400607</v>
      </c>
      <c r="Q21603" t="b">
        <v>0</v>
      </c>
    </row>
    <row r="21604" spans="1:17" x14ac:dyDescent="0.35">
      <c r="A21604" s="4" t="s">
        <v>13389</v>
      </c>
      <c r="B21604">
        <v>5295938</v>
      </c>
      <c r="C21604" s="4" t="s">
        <v>36472</v>
      </c>
      <c r="D21604">
        <v>22</v>
      </c>
      <c r="E21604" s="1">
        <v>44901</v>
      </c>
      <c r="F21604" s="4" t="s">
        <v>36473</v>
      </c>
      <c r="G21604" s="4" t="s">
        <v>209</v>
      </c>
      <c r="H21604" s="4" t="s">
        <v>8</v>
      </c>
      <c r="I21604" s="4" t="s">
        <v>3784</v>
      </c>
      <c r="J21604" s="4" t="s">
        <v>21</v>
      </c>
      <c r="K21604" s="4" t="s">
        <v>20</v>
      </c>
      <c r="L21604">
        <v>1</v>
      </c>
      <c r="M21604">
        <v>653</v>
      </c>
      <c r="N21604" s="4" t="s">
        <v>2499</v>
      </c>
      <c r="O21604" s="4" t="s">
        <v>68</v>
      </c>
      <c r="P21604">
        <v>517520</v>
      </c>
      <c r="Q21604" t="b">
        <v>0</v>
      </c>
    </row>
    <row r="21605" spans="1:17" x14ac:dyDescent="0.35">
      <c r="A21605" s="4" t="s">
        <v>13388</v>
      </c>
      <c r="B21605">
        <v>1710151</v>
      </c>
      <c r="C21605" s="4" t="s">
        <v>36472</v>
      </c>
      <c r="D21605">
        <v>39</v>
      </c>
      <c r="E21605" s="1">
        <v>44901</v>
      </c>
      <c r="F21605" s="4" t="s">
        <v>36473</v>
      </c>
      <c r="G21605" s="4" t="s">
        <v>9</v>
      </c>
      <c r="H21605" s="4" t="s">
        <v>8</v>
      </c>
      <c r="I21605" s="4" t="s">
        <v>9346</v>
      </c>
      <c r="J21605" s="4" t="s">
        <v>14</v>
      </c>
      <c r="K21605" s="4" t="s">
        <v>31</v>
      </c>
      <c r="L21605">
        <v>1</v>
      </c>
      <c r="M21605">
        <v>635</v>
      </c>
      <c r="N21605" s="4" t="s">
        <v>2624</v>
      </c>
      <c r="O21605" s="4" t="s">
        <v>18</v>
      </c>
      <c r="P21605">
        <v>249403</v>
      </c>
      <c r="Q21605" t="b">
        <v>0</v>
      </c>
    </row>
    <row r="21606" spans="1:17" x14ac:dyDescent="0.35">
      <c r="A21606" s="4" t="s">
        <v>13387</v>
      </c>
      <c r="B21606">
        <v>9119148</v>
      </c>
      <c r="C21606" s="4" t="s">
        <v>36472</v>
      </c>
      <c r="D21606">
        <v>68</v>
      </c>
      <c r="E21606" s="1">
        <v>44901</v>
      </c>
      <c r="F21606" s="4" t="s">
        <v>36473</v>
      </c>
      <c r="G21606" s="4" t="s">
        <v>9</v>
      </c>
      <c r="H21606" s="4" t="s">
        <v>16</v>
      </c>
      <c r="I21606" s="4" t="s">
        <v>8735</v>
      </c>
      <c r="J21606" s="4" t="s">
        <v>42</v>
      </c>
      <c r="K21606" s="4" t="s">
        <v>10</v>
      </c>
      <c r="L21606">
        <v>1</v>
      </c>
      <c r="M21606">
        <v>574</v>
      </c>
      <c r="N21606" s="4" t="s">
        <v>52</v>
      </c>
      <c r="O21606" s="4" t="s">
        <v>51</v>
      </c>
      <c r="P21606">
        <v>110006</v>
      </c>
      <c r="Q21606" t="b">
        <v>0</v>
      </c>
    </row>
    <row r="21607" spans="1:17" x14ac:dyDescent="0.35">
      <c r="A21607" s="4" t="s">
        <v>13386</v>
      </c>
      <c r="B21607">
        <v>924266</v>
      </c>
      <c r="C21607" s="4" t="s">
        <v>36472</v>
      </c>
      <c r="D21607">
        <v>47</v>
      </c>
      <c r="E21607" s="1">
        <v>44901</v>
      </c>
      <c r="F21607" s="4" t="s">
        <v>36473</v>
      </c>
      <c r="G21607" s="4" t="s">
        <v>9</v>
      </c>
      <c r="H21607" s="4" t="s">
        <v>197</v>
      </c>
      <c r="I21607" s="4" t="s">
        <v>1505</v>
      </c>
      <c r="J21607" s="4" t="s">
        <v>14</v>
      </c>
      <c r="K21607" s="4" t="s">
        <v>666</v>
      </c>
      <c r="L21607">
        <v>1</v>
      </c>
      <c r="M21607">
        <v>469</v>
      </c>
      <c r="N21607" s="4" t="s">
        <v>214</v>
      </c>
      <c r="O21607" s="4" t="s">
        <v>62</v>
      </c>
      <c r="P21607">
        <v>600100</v>
      </c>
      <c r="Q21607" t="b">
        <v>0</v>
      </c>
    </row>
    <row r="21608" spans="1:17" x14ac:dyDescent="0.35">
      <c r="A21608" s="4" t="s">
        <v>13384</v>
      </c>
      <c r="B21608">
        <v>6938541</v>
      </c>
      <c r="C21608" s="4" t="s">
        <v>36472</v>
      </c>
      <c r="D21608">
        <v>25</v>
      </c>
      <c r="E21608" s="1">
        <v>44901</v>
      </c>
      <c r="F21608" s="4" t="s">
        <v>36473</v>
      </c>
      <c r="G21608" s="4" t="s">
        <v>9</v>
      </c>
      <c r="H21608" s="4" t="s">
        <v>16</v>
      </c>
      <c r="I21608" s="4" t="s">
        <v>13385</v>
      </c>
      <c r="J21608" s="4" t="s">
        <v>14</v>
      </c>
      <c r="K21608" s="4" t="s">
        <v>10</v>
      </c>
      <c r="L21608">
        <v>1</v>
      </c>
      <c r="M21608">
        <v>330</v>
      </c>
      <c r="N21608" s="4" t="s">
        <v>52</v>
      </c>
      <c r="O21608" s="4" t="s">
        <v>51</v>
      </c>
      <c r="P21608">
        <v>110016</v>
      </c>
      <c r="Q21608" t="b">
        <v>0</v>
      </c>
    </row>
    <row r="21609" spans="1:17" x14ac:dyDescent="0.35">
      <c r="A21609" s="4" t="s">
        <v>13384</v>
      </c>
      <c r="B21609">
        <v>6938541</v>
      </c>
      <c r="C21609" s="4" t="s">
        <v>36472</v>
      </c>
      <c r="D21609">
        <v>31</v>
      </c>
      <c r="E21609" s="1">
        <v>44901</v>
      </c>
      <c r="F21609" s="4" t="s">
        <v>36473</v>
      </c>
      <c r="G21609" s="4" t="s">
        <v>9</v>
      </c>
      <c r="H21609" s="4" t="s">
        <v>28</v>
      </c>
      <c r="I21609" s="4" t="s">
        <v>13383</v>
      </c>
      <c r="J21609" s="4" t="s">
        <v>14</v>
      </c>
      <c r="K21609" s="4" t="s">
        <v>26</v>
      </c>
      <c r="L21609">
        <v>1</v>
      </c>
      <c r="M21609">
        <v>487</v>
      </c>
      <c r="N21609" s="4" t="s">
        <v>2622</v>
      </c>
      <c r="O21609" s="4" t="s">
        <v>68</v>
      </c>
      <c r="P21609">
        <v>533401</v>
      </c>
      <c r="Q21609" t="b">
        <v>0</v>
      </c>
    </row>
    <row r="21610" spans="1:17" x14ac:dyDescent="0.35">
      <c r="A21610" s="4" t="s">
        <v>13382</v>
      </c>
      <c r="B21610">
        <v>3595050</v>
      </c>
      <c r="C21610" s="4" t="s">
        <v>36472</v>
      </c>
      <c r="D21610">
        <v>36</v>
      </c>
      <c r="E21610" s="1">
        <v>44901</v>
      </c>
      <c r="F21610" s="4" t="s">
        <v>36473</v>
      </c>
      <c r="G21610" s="4" t="s">
        <v>9</v>
      </c>
      <c r="H21610" s="4" t="s">
        <v>16</v>
      </c>
      <c r="I21610" s="4" t="s">
        <v>4403</v>
      </c>
      <c r="J21610" s="4" t="s">
        <v>21</v>
      </c>
      <c r="K21610" s="4" t="s">
        <v>5</v>
      </c>
      <c r="L21610">
        <v>1</v>
      </c>
      <c r="M21610">
        <v>999</v>
      </c>
      <c r="N21610" s="4" t="s">
        <v>3300</v>
      </c>
      <c r="O21610" s="4" t="s">
        <v>417</v>
      </c>
      <c r="P21610">
        <v>194101</v>
      </c>
      <c r="Q21610" t="b">
        <v>0</v>
      </c>
    </row>
    <row r="21611" spans="1:17" x14ac:dyDescent="0.35">
      <c r="A21611" s="4" t="s">
        <v>13381</v>
      </c>
      <c r="B21611">
        <v>1387</v>
      </c>
      <c r="C21611" s="4" t="s">
        <v>36472</v>
      </c>
      <c r="D21611">
        <v>43</v>
      </c>
      <c r="E21611" s="1">
        <v>44901</v>
      </c>
      <c r="F21611" s="4" t="s">
        <v>36473</v>
      </c>
      <c r="G21611" s="4" t="s">
        <v>9</v>
      </c>
      <c r="H21611" s="4" t="s">
        <v>28</v>
      </c>
      <c r="I21611" s="4" t="s">
        <v>1953</v>
      </c>
      <c r="J21611" s="4" t="s">
        <v>21</v>
      </c>
      <c r="K21611" s="4" t="s">
        <v>5</v>
      </c>
      <c r="L21611">
        <v>1</v>
      </c>
      <c r="M21611">
        <v>653</v>
      </c>
      <c r="N21611" s="4" t="s">
        <v>25</v>
      </c>
      <c r="O21611" s="4" t="s">
        <v>24</v>
      </c>
      <c r="P21611">
        <v>560048</v>
      </c>
      <c r="Q21611" t="b">
        <v>0</v>
      </c>
    </row>
    <row r="21612" spans="1:17" x14ac:dyDescent="0.35">
      <c r="A21612" s="4" t="s">
        <v>13380</v>
      </c>
      <c r="B21612">
        <v>4391527</v>
      </c>
      <c r="C21612" s="4" t="s">
        <v>36472</v>
      </c>
      <c r="D21612">
        <v>27</v>
      </c>
      <c r="E21612" s="1">
        <v>44901</v>
      </c>
      <c r="F21612" s="4" t="s">
        <v>36473</v>
      </c>
      <c r="G21612" s="4" t="s">
        <v>9</v>
      </c>
      <c r="H21612" s="4" t="s">
        <v>39</v>
      </c>
      <c r="I21612" s="4" t="s">
        <v>13379</v>
      </c>
      <c r="J21612" s="4" t="s">
        <v>14</v>
      </c>
      <c r="K21612" s="4" t="s">
        <v>5</v>
      </c>
      <c r="L21612">
        <v>1</v>
      </c>
      <c r="M21612">
        <v>499</v>
      </c>
      <c r="N21612" s="4" t="s">
        <v>13378</v>
      </c>
      <c r="O21612" s="4" t="s">
        <v>12</v>
      </c>
      <c r="P21612">
        <v>422004</v>
      </c>
      <c r="Q21612" t="b">
        <v>0</v>
      </c>
    </row>
    <row r="21613" spans="1:17" x14ac:dyDescent="0.35">
      <c r="A21613" s="4" t="s">
        <v>13377</v>
      </c>
      <c r="B21613">
        <v>9668958</v>
      </c>
      <c r="C21613" s="4" t="s">
        <v>36472</v>
      </c>
      <c r="D21613">
        <v>20</v>
      </c>
      <c r="E21613" s="1">
        <v>44901</v>
      </c>
      <c r="F21613" s="4" t="s">
        <v>36473</v>
      </c>
      <c r="G21613" s="4" t="s">
        <v>149</v>
      </c>
      <c r="H21613" s="4" t="s">
        <v>130</v>
      </c>
      <c r="I21613" s="4" t="s">
        <v>12875</v>
      </c>
      <c r="J21613" s="4" t="s">
        <v>14</v>
      </c>
      <c r="K21613" s="4" t="s">
        <v>20</v>
      </c>
      <c r="L21613">
        <v>1</v>
      </c>
      <c r="M21613">
        <v>292</v>
      </c>
      <c r="N21613" s="4" t="s">
        <v>348</v>
      </c>
      <c r="O21613" s="4" t="s">
        <v>84</v>
      </c>
      <c r="P21613">
        <v>800008</v>
      </c>
      <c r="Q21613" t="b">
        <v>0</v>
      </c>
    </row>
    <row r="21614" spans="1:17" x14ac:dyDescent="0.35">
      <c r="A21614" s="4" t="s">
        <v>13376</v>
      </c>
      <c r="B21614">
        <v>4574058</v>
      </c>
      <c r="C21614" s="4" t="s">
        <v>36474</v>
      </c>
      <c r="D21614">
        <v>26</v>
      </c>
      <c r="E21614" s="1">
        <v>44901</v>
      </c>
      <c r="F21614" s="4" t="s">
        <v>36473</v>
      </c>
      <c r="G21614" s="4" t="s">
        <v>149</v>
      </c>
      <c r="H21614" s="4" t="s">
        <v>54</v>
      </c>
      <c r="I21614" s="4" t="s">
        <v>13375</v>
      </c>
      <c r="J21614" s="4" t="s">
        <v>334</v>
      </c>
      <c r="K21614" s="4" t="s">
        <v>31</v>
      </c>
      <c r="L21614">
        <v>1</v>
      </c>
      <c r="M21614">
        <v>377</v>
      </c>
      <c r="N21614" s="4" t="s">
        <v>11964</v>
      </c>
      <c r="O21614" s="4" t="s">
        <v>12</v>
      </c>
      <c r="P21614">
        <v>414202</v>
      </c>
      <c r="Q21614" t="b">
        <v>0</v>
      </c>
    </row>
    <row r="21615" spans="1:17" x14ac:dyDescent="0.35">
      <c r="A21615" s="4" t="s">
        <v>13374</v>
      </c>
      <c r="B21615">
        <v>5519121</v>
      </c>
      <c r="C21615" s="4" t="s">
        <v>36472</v>
      </c>
      <c r="D21615">
        <v>18</v>
      </c>
      <c r="E21615" s="1">
        <v>44901</v>
      </c>
      <c r="F21615" s="4" t="s">
        <v>36473</v>
      </c>
      <c r="G21615" s="4" t="s">
        <v>9</v>
      </c>
      <c r="H21615" s="4" t="s">
        <v>8</v>
      </c>
      <c r="I21615" s="4" t="s">
        <v>5043</v>
      </c>
      <c r="J21615" s="4" t="s">
        <v>21</v>
      </c>
      <c r="K21615" s="4" t="s">
        <v>86</v>
      </c>
      <c r="L21615">
        <v>1</v>
      </c>
      <c r="M21615">
        <v>1199</v>
      </c>
      <c r="N21615" s="4" t="s">
        <v>780</v>
      </c>
      <c r="O21615" s="4" t="s">
        <v>12</v>
      </c>
      <c r="P21615">
        <v>413002</v>
      </c>
      <c r="Q21615" t="b">
        <v>0</v>
      </c>
    </row>
    <row r="21616" spans="1:17" x14ac:dyDescent="0.35">
      <c r="A21616" s="4" t="s">
        <v>13373</v>
      </c>
      <c r="B21616">
        <v>6569589</v>
      </c>
      <c r="C21616" s="4" t="s">
        <v>36472</v>
      </c>
      <c r="D21616">
        <v>29</v>
      </c>
      <c r="E21616" s="1">
        <v>44901</v>
      </c>
      <c r="F21616" s="4" t="s">
        <v>36473</v>
      </c>
      <c r="G21616" s="4" t="s">
        <v>9</v>
      </c>
      <c r="H21616" s="4" t="s">
        <v>8</v>
      </c>
      <c r="I21616" s="4" t="s">
        <v>234</v>
      </c>
      <c r="J21616" s="4" t="s">
        <v>14</v>
      </c>
      <c r="K21616" s="4" t="s">
        <v>10</v>
      </c>
      <c r="L21616">
        <v>1</v>
      </c>
      <c r="M21616">
        <v>435</v>
      </c>
      <c r="N21616" s="4" t="s">
        <v>9533</v>
      </c>
      <c r="O21616" s="4" t="s">
        <v>58</v>
      </c>
      <c r="P21616">
        <v>686572</v>
      </c>
      <c r="Q21616" t="b">
        <v>0</v>
      </c>
    </row>
    <row r="21617" spans="1:17" x14ac:dyDescent="0.35">
      <c r="A21617" s="4" t="s">
        <v>13372</v>
      </c>
      <c r="B21617">
        <v>5518235</v>
      </c>
      <c r="C21617" s="4" t="s">
        <v>36472</v>
      </c>
      <c r="D21617">
        <v>26</v>
      </c>
      <c r="E21617" s="1">
        <v>44901</v>
      </c>
      <c r="F21617" s="4" t="s">
        <v>36473</v>
      </c>
      <c r="G21617" s="4" t="s">
        <v>9</v>
      </c>
      <c r="H21617" s="4" t="s">
        <v>16</v>
      </c>
      <c r="I21617" s="4" t="s">
        <v>2973</v>
      </c>
      <c r="J21617" s="4" t="s">
        <v>14</v>
      </c>
      <c r="K21617" s="4" t="s">
        <v>10</v>
      </c>
      <c r="L21617">
        <v>1</v>
      </c>
      <c r="M21617">
        <v>416</v>
      </c>
      <c r="N21617" s="4" t="s">
        <v>169</v>
      </c>
      <c r="O21617" s="4" t="s">
        <v>168</v>
      </c>
      <c r="P21617">
        <v>140301</v>
      </c>
      <c r="Q21617" t="b">
        <v>0</v>
      </c>
    </row>
    <row r="21618" spans="1:17" x14ac:dyDescent="0.35">
      <c r="A21618" s="4" t="s">
        <v>13372</v>
      </c>
      <c r="B21618">
        <v>5518235</v>
      </c>
      <c r="C21618" s="4" t="s">
        <v>36472</v>
      </c>
      <c r="D21618">
        <v>22</v>
      </c>
      <c r="E21618" s="1">
        <v>44901</v>
      </c>
      <c r="F21618" s="4" t="s">
        <v>36473</v>
      </c>
      <c r="G21618" s="4" t="s">
        <v>9</v>
      </c>
      <c r="H21618" s="4" t="s">
        <v>16</v>
      </c>
      <c r="I21618" s="4" t="s">
        <v>4876</v>
      </c>
      <c r="J21618" s="4" t="s">
        <v>14</v>
      </c>
      <c r="K21618" s="4" t="s">
        <v>86</v>
      </c>
      <c r="L21618">
        <v>1</v>
      </c>
      <c r="M21618">
        <v>345</v>
      </c>
      <c r="N21618" s="4" t="s">
        <v>7676</v>
      </c>
      <c r="O21618" s="4" t="s">
        <v>856</v>
      </c>
      <c r="P21618">
        <v>403102</v>
      </c>
      <c r="Q21618" t="b">
        <v>0</v>
      </c>
    </row>
    <row r="21619" spans="1:17" x14ac:dyDescent="0.35">
      <c r="A21619" s="4" t="s">
        <v>13371</v>
      </c>
      <c r="B21619">
        <v>8826664</v>
      </c>
      <c r="C21619" s="4" t="s">
        <v>36472</v>
      </c>
      <c r="D21619">
        <v>37</v>
      </c>
      <c r="E21619" s="1">
        <v>44901</v>
      </c>
      <c r="F21619" s="4" t="s">
        <v>36473</v>
      </c>
      <c r="G21619" s="4" t="s">
        <v>9</v>
      </c>
      <c r="H21619" s="4" t="s">
        <v>54</v>
      </c>
      <c r="I21619" s="4" t="s">
        <v>2894</v>
      </c>
      <c r="J21619" s="4" t="s">
        <v>14</v>
      </c>
      <c r="K21619" s="4" t="s">
        <v>31</v>
      </c>
      <c r="L21619">
        <v>1</v>
      </c>
      <c r="M21619">
        <v>359</v>
      </c>
      <c r="N21619" s="4" t="s">
        <v>25</v>
      </c>
      <c r="O21619" s="4" t="s">
        <v>24</v>
      </c>
      <c r="P21619">
        <v>560086</v>
      </c>
      <c r="Q21619" t="b">
        <v>0</v>
      </c>
    </row>
    <row r="21620" spans="1:17" x14ac:dyDescent="0.35">
      <c r="A21620" s="4" t="s">
        <v>13370</v>
      </c>
      <c r="B21620">
        <v>2007664</v>
      </c>
      <c r="C21620" s="4" t="s">
        <v>36474</v>
      </c>
      <c r="D21620">
        <v>27</v>
      </c>
      <c r="E21620" s="1">
        <v>44901</v>
      </c>
      <c r="F21620" s="4" t="s">
        <v>36473</v>
      </c>
      <c r="G21620" s="4" t="s">
        <v>9</v>
      </c>
      <c r="H21620" s="4" t="s">
        <v>8</v>
      </c>
      <c r="I21620" s="4" t="s">
        <v>2086</v>
      </c>
      <c r="J21620" s="4" t="s">
        <v>6</v>
      </c>
      <c r="K21620" s="4" t="s">
        <v>157</v>
      </c>
      <c r="L21620">
        <v>1</v>
      </c>
      <c r="M21620">
        <v>735</v>
      </c>
      <c r="N21620" s="4" t="s">
        <v>7731</v>
      </c>
      <c r="O21620" s="4" t="s">
        <v>58</v>
      </c>
      <c r="P21620">
        <v>682030</v>
      </c>
      <c r="Q21620" t="b">
        <v>0</v>
      </c>
    </row>
    <row r="21621" spans="1:17" x14ac:dyDescent="0.35">
      <c r="A21621" s="4" t="s">
        <v>13369</v>
      </c>
      <c r="B21621">
        <v>4011039</v>
      </c>
      <c r="C21621" s="4" t="s">
        <v>36472</v>
      </c>
      <c r="D21621">
        <v>23</v>
      </c>
      <c r="E21621" s="1">
        <v>44901</v>
      </c>
      <c r="F21621" s="4" t="s">
        <v>36473</v>
      </c>
      <c r="G21621" s="4" t="s">
        <v>9</v>
      </c>
      <c r="H21621" s="4" t="s">
        <v>28</v>
      </c>
      <c r="I21621" s="4" t="s">
        <v>13368</v>
      </c>
      <c r="J21621" s="4" t="s">
        <v>14</v>
      </c>
      <c r="K21621" s="4" t="s">
        <v>26</v>
      </c>
      <c r="L21621">
        <v>1</v>
      </c>
      <c r="M21621">
        <v>487</v>
      </c>
      <c r="N21621" s="4" t="s">
        <v>147</v>
      </c>
      <c r="O21621" s="4" t="s">
        <v>138</v>
      </c>
      <c r="P21621">
        <v>781006</v>
      </c>
      <c r="Q21621" t="b">
        <v>0</v>
      </c>
    </row>
    <row r="21622" spans="1:17" x14ac:dyDescent="0.35">
      <c r="A21622" s="4" t="s">
        <v>13367</v>
      </c>
      <c r="B21622">
        <v>2572157</v>
      </c>
      <c r="C21622" s="4" t="s">
        <v>36472</v>
      </c>
      <c r="D21622">
        <v>30</v>
      </c>
      <c r="E21622" s="1">
        <v>44901</v>
      </c>
      <c r="F21622" s="4" t="s">
        <v>36473</v>
      </c>
      <c r="G21622" s="4" t="s">
        <v>9</v>
      </c>
      <c r="H21622" s="4" t="s">
        <v>54</v>
      </c>
      <c r="I21622" s="4" t="s">
        <v>12270</v>
      </c>
      <c r="J21622" s="4" t="s">
        <v>14</v>
      </c>
      <c r="K21622" s="4" t="s">
        <v>5</v>
      </c>
      <c r="L21622">
        <v>1</v>
      </c>
      <c r="M21622">
        <v>432</v>
      </c>
      <c r="N21622" s="4" t="s">
        <v>37</v>
      </c>
      <c r="O21622" s="4" t="s">
        <v>1</v>
      </c>
      <c r="P21622">
        <v>500036</v>
      </c>
      <c r="Q21622" t="b">
        <v>0</v>
      </c>
    </row>
    <row r="21623" spans="1:17" x14ac:dyDescent="0.35">
      <c r="A21623" s="4" t="s">
        <v>13366</v>
      </c>
      <c r="B21623">
        <v>3569714</v>
      </c>
      <c r="C21623" s="4" t="s">
        <v>36472</v>
      </c>
      <c r="D21623">
        <v>27</v>
      </c>
      <c r="E21623" s="1">
        <v>44901</v>
      </c>
      <c r="F21623" s="4" t="s">
        <v>36473</v>
      </c>
      <c r="G21623" s="4" t="s">
        <v>9</v>
      </c>
      <c r="H21623" s="4" t="s">
        <v>8</v>
      </c>
      <c r="I21623" s="4" t="s">
        <v>7092</v>
      </c>
      <c r="J21623" s="4" t="s">
        <v>14</v>
      </c>
      <c r="K21623" s="4" t="s">
        <v>20</v>
      </c>
      <c r="L21623">
        <v>1</v>
      </c>
      <c r="M21623">
        <v>335</v>
      </c>
      <c r="N21623" s="4" t="s">
        <v>6564</v>
      </c>
      <c r="O21623" s="4" t="s">
        <v>47</v>
      </c>
      <c r="P21623">
        <v>247001</v>
      </c>
      <c r="Q21623" t="b">
        <v>0</v>
      </c>
    </row>
    <row r="21624" spans="1:17" x14ac:dyDescent="0.35">
      <c r="A21624" s="4" t="s">
        <v>13365</v>
      </c>
      <c r="B21624">
        <v>1912783</v>
      </c>
      <c r="C21624" s="4" t="s">
        <v>36472</v>
      </c>
      <c r="D21624">
        <v>20</v>
      </c>
      <c r="E21624" s="1">
        <v>44901</v>
      </c>
      <c r="F21624" s="4" t="s">
        <v>36473</v>
      </c>
      <c r="G21624" s="4" t="s">
        <v>9</v>
      </c>
      <c r="H21624" s="4" t="s">
        <v>28</v>
      </c>
      <c r="I21624" s="4" t="s">
        <v>10512</v>
      </c>
      <c r="J21624" s="4" t="s">
        <v>14</v>
      </c>
      <c r="K21624" s="4" t="s">
        <v>31</v>
      </c>
      <c r="L21624">
        <v>1</v>
      </c>
      <c r="M21624">
        <v>495</v>
      </c>
      <c r="N21624" s="4" t="s">
        <v>351</v>
      </c>
      <c r="O21624" s="4" t="s">
        <v>119</v>
      </c>
      <c r="P21624">
        <v>700084</v>
      </c>
      <c r="Q21624" t="b">
        <v>0</v>
      </c>
    </row>
    <row r="21625" spans="1:17" x14ac:dyDescent="0.35">
      <c r="A21625" s="4" t="s">
        <v>13364</v>
      </c>
      <c r="B21625">
        <v>8159711</v>
      </c>
      <c r="C21625" s="4" t="s">
        <v>36472</v>
      </c>
      <c r="D21625">
        <v>65</v>
      </c>
      <c r="E21625" s="1">
        <v>44901</v>
      </c>
      <c r="F21625" s="4" t="s">
        <v>36473</v>
      </c>
      <c r="G21625" s="4" t="s">
        <v>9</v>
      </c>
      <c r="H21625" s="4" t="s">
        <v>8</v>
      </c>
      <c r="I21625" s="4" t="s">
        <v>13363</v>
      </c>
      <c r="J21625" s="4" t="s">
        <v>14</v>
      </c>
      <c r="K21625" s="4" t="s">
        <v>666</v>
      </c>
      <c r="L21625">
        <v>1</v>
      </c>
      <c r="M21625">
        <v>925</v>
      </c>
      <c r="N21625" s="4" t="s">
        <v>462</v>
      </c>
      <c r="O21625" s="4" t="s">
        <v>47</v>
      </c>
      <c r="P21625">
        <v>201010</v>
      </c>
      <c r="Q21625" t="b">
        <v>0</v>
      </c>
    </row>
    <row r="21626" spans="1:17" x14ac:dyDescent="0.35">
      <c r="A21626" s="4" t="s">
        <v>13362</v>
      </c>
      <c r="B21626">
        <v>4665555</v>
      </c>
      <c r="C21626" s="4" t="s">
        <v>36474</v>
      </c>
      <c r="D21626">
        <v>44</v>
      </c>
      <c r="E21626" s="1">
        <v>44901</v>
      </c>
      <c r="F21626" s="4" t="s">
        <v>36473</v>
      </c>
      <c r="G21626" s="4" t="s">
        <v>9</v>
      </c>
      <c r="H21626" s="4" t="s">
        <v>16</v>
      </c>
      <c r="I21626" s="4" t="s">
        <v>4522</v>
      </c>
      <c r="J21626" s="4" t="s">
        <v>21</v>
      </c>
      <c r="K21626" s="4" t="s">
        <v>31</v>
      </c>
      <c r="L21626">
        <v>1</v>
      </c>
      <c r="M21626">
        <v>653</v>
      </c>
      <c r="N21626" s="4" t="s">
        <v>1553</v>
      </c>
      <c r="O21626" s="4" t="s">
        <v>58</v>
      </c>
      <c r="P21626">
        <v>680004</v>
      </c>
      <c r="Q21626" t="b">
        <v>0</v>
      </c>
    </row>
    <row r="21627" spans="1:17" x14ac:dyDescent="0.35">
      <c r="A21627" s="4" t="s">
        <v>13361</v>
      </c>
      <c r="B21627">
        <v>8689328</v>
      </c>
      <c r="C21627" s="4" t="s">
        <v>36474</v>
      </c>
      <c r="D21627">
        <v>46</v>
      </c>
      <c r="E21627" s="1">
        <v>44901</v>
      </c>
      <c r="F21627" s="4" t="s">
        <v>36473</v>
      </c>
      <c r="G21627" s="4" t="s">
        <v>9</v>
      </c>
      <c r="H21627" s="4" t="s">
        <v>39</v>
      </c>
      <c r="I21627" s="4" t="s">
        <v>2513</v>
      </c>
      <c r="J21627" s="4" t="s">
        <v>6</v>
      </c>
      <c r="K21627" s="4" t="s">
        <v>20</v>
      </c>
      <c r="L21627">
        <v>1</v>
      </c>
      <c r="M21627">
        <v>725</v>
      </c>
      <c r="N21627" s="4" t="s">
        <v>100</v>
      </c>
      <c r="O21627" s="4" t="s">
        <v>12</v>
      </c>
      <c r="P21627">
        <v>400709</v>
      </c>
      <c r="Q21627" t="b">
        <v>0</v>
      </c>
    </row>
    <row r="21628" spans="1:17" x14ac:dyDescent="0.35">
      <c r="A21628" s="4" t="s">
        <v>13360</v>
      </c>
      <c r="B21628">
        <v>3229249</v>
      </c>
      <c r="C21628" s="4" t="s">
        <v>36472</v>
      </c>
      <c r="D21628">
        <v>28</v>
      </c>
      <c r="E21628" s="1">
        <v>44901</v>
      </c>
      <c r="F21628" s="4" t="s">
        <v>36473</v>
      </c>
      <c r="G21628" s="4" t="s">
        <v>9</v>
      </c>
      <c r="H21628" s="4" t="s">
        <v>16</v>
      </c>
      <c r="I21628" s="4" t="s">
        <v>9223</v>
      </c>
      <c r="J21628" s="4" t="s">
        <v>14</v>
      </c>
      <c r="K21628" s="4" t="s">
        <v>20</v>
      </c>
      <c r="L21628">
        <v>1</v>
      </c>
      <c r="M21628">
        <v>549</v>
      </c>
      <c r="N21628" s="4" t="s">
        <v>13359</v>
      </c>
      <c r="O21628" s="4" t="s">
        <v>856</v>
      </c>
      <c r="P21628">
        <v>403502</v>
      </c>
      <c r="Q21628" t="b">
        <v>0</v>
      </c>
    </row>
    <row r="21629" spans="1:17" x14ac:dyDescent="0.35">
      <c r="A21629" s="4" t="s">
        <v>13358</v>
      </c>
      <c r="B21629">
        <v>9748154</v>
      </c>
      <c r="C21629" s="4" t="s">
        <v>36472</v>
      </c>
      <c r="D21629">
        <v>23</v>
      </c>
      <c r="E21629" s="1">
        <v>44901</v>
      </c>
      <c r="F21629" s="4" t="s">
        <v>36473</v>
      </c>
      <c r="G21629" s="4" t="s">
        <v>149</v>
      </c>
      <c r="H21629" s="4" t="s">
        <v>28</v>
      </c>
      <c r="I21629" s="4" t="s">
        <v>13357</v>
      </c>
      <c r="J21629" s="4" t="s">
        <v>334</v>
      </c>
      <c r="K21629" s="4" t="s">
        <v>31</v>
      </c>
      <c r="L21629">
        <v>1</v>
      </c>
      <c r="M21629">
        <v>301</v>
      </c>
      <c r="N21629" s="4" t="s">
        <v>169</v>
      </c>
      <c r="O21629" s="4" t="s">
        <v>168</v>
      </c>
      <c r="P21629">
        <v>140301</v>
      </c>
      <c r="Q21629" t="b">
        <v>0</v>
      </c>
    </row>
    <row r="21630" spans="1:17" x14ac:dyDescent="0.35">
      <c r="A21630" s="4" t="s">
        <v>13356</v>
      </c>
      <c r="B21630">
        <v>8780423</v>
      </c>
      <c r="C21630" s="4" t="s">
        <v>36472</v>
      </c>
      <c r="D21630">
        <v>29</v>
      </c>
      <c r="E21630" s="1">
        <v>44901</v>
      </c>
      <c r="F21630" s="4" t="s">
        <v>36473</v>
      </c>
      <c r="G21630" s="4" t="s">
        <v>9</v>
      </c>
      <c r="H21630" s="4" t="s">
        <v>16</v>
      </c>
      <c r="I21630" s="4" t="s">
        <v>708</v>
      </c>
      <c r="J21630" s="4" t="s">
        <v>14</v>
      </c>
      <c r="K21630" s="4" t="s">
        <v>5</v>
      </c>
      <c r="L21630">
        <v>1</v>
      </c>
      <c r="M21630">
        <v>499</v>
      </c>
      <c r="N21630" s="4" t="s">
        <v>13355</v>
      </c>
      <c r="O21630" s="4" t="s">
        <v>119</v>
      </c>
      <c r="P21630">
        <v>743166</v>
      </c>
      <c r="Q21630" t="b">
        <v>0</v>
      </c>
    </row>
    <row r="21631" spans="1:17" x14ac:dyDescent="0.35">
      <c r="A21631" s="4" t="s">
        <v>13354</v>
      </c>
      <c r="B21631">
        <v>4868418</v>
      </c>
      <c r="C21631" s="4" t="s">
        <v>36472</v>
      </c>
      <c r="D21631">
        <v>42</v>
      </c>
      <c r="E21631" s="1">
        <v>44901</v>
      </c>
      <c r="F21631" s="4" t="s">
        <v>36473</v>
      </c>
      <c r="G21631" s="4" t="s">
        <v>9</v>
      </c>
      <c r="H21631" s="4" t="s">
        <v>16</v>
      </c>
      <c r="I21631" s="4" t="s">
        <v>12605</v>
      </c>
      <c r="J21631" s="4" t="s">
        <v>14</v>
      </c>
      <c r="K21631" s="4" t="s">
        <v>5</v>
      </c>
      <c r="L21631">
        <v>1</v>
      </c>
      <c r="M21631">
        <v>574</v>
      </c>
      <c r="N21631" s="4" t="s">
        <v>320</v>
      </c>
      <c r="O21631" s="4" t="s">
        <v>24</v>
      </c>
      <c r="P21631">
        <v>560076</v>
      </c>
      <c r="Q21631" t="b">
        <v>0</v>
      </c>
    </row>
    <row r="21632" spans="1:17" x14ac:dyDescent="0.35">
      <c r="A21632" s="4" t="s">
        <v>13353</v>
      </c>
      <c r="B21632">
        <v>2322402</v>
      </c>
      <c r="C21632" s="4" t="s">
        <v>36472</v>
      </c>
      <c r="D21632">
        <v>35</v>
      </c>
      <c r="E21632" s="1">
        <v>44901</v>
      </c>
      <c r="F21632" s="4" t="s">
        <v>36473</v>
      </c>
      <c r="G21632" s="4" t="s">
        <v>9</v>
      </c>
      <c r="H21632" s="4" t="s">
        <v>8</v>
      </c>
      <c r="I21632" s="4" t="s">
        <v>2263</v>
      </c>
      <c r="J21632" s="4" t="s">
        <v>14</v>
      </c>
      <c r="K21632" s="4" t="s">
        <v>20</v>
      </c>
      <c r="L21632">
        <v>1</v>
      </c>
      <c r="M21632">
        <v>449</v>
      </c>
      <c r="N21632" s="4" t="s">
        <v>9058</v>
      </c>
      <c r="O21632" s="4" t="s">
        <v>856</v>
      </c>
      <c r="P21632">
        <v>403402</v>
      </c>
      <c r="Q21632" t="b">
        <v>0</v>
      </c>
    </row>
    <row r="21633" spans="1:17" x14ac:dyDescent="0.35">
      <c r="A21633" s="4" t="s">
        <v>13352</v>
      </c>
      <c r="B21633">
        <v>8891966</v>
      </c>
      <c r="C21633" s="4" t="s">
        <v>36472</v>
      </c>
      <c r="D21633">
        <v>22</v>
      </c>
      <c r="E21633" s="1">
        <v>44901</v>
      </c>
      <c r="F21633" s="4" t="s">
        <v>36473</v>
      </c>
      <c r="G21633" s="4" t="s">
        <v>9</v>
      </c>
      <c r="H21633" s="4" t="s">
        <v>28</v>
      </c>
      <c r="I21633" s="4" t="s">
        <v>13351</v>
      </c>
      <c r="J21633" s="4" t="s">
        <v>21</v>
      </c>
      <c r="K21633" s="4" t="s">
        <v>10</v>
      </c>
      <c r="L21633">
        <v>1</v>
      </c>
      <c r="M21633">
        <v>1281</v>
      </c>
      <c r="N21633" s="4" t="s">
        <v>13350</v>
      </c>
      <c r="O21633" s="4" t="s">
        <v>354</v>
      </c>
      <c r="P21633">
        <v>333001</v>
      </c>
      <c r="Q21633" t="b">
        <v>0</v>
      </c>
    </row>
    <row r="21634" spans="1:17" x14ac:dyDescent="0.35">
      <c r="A21634" s="4" t="s">
        <v>13349</v>
      </c>
      <c r="B21634">
        <v>5780717</v>
      </c>
      <c r="C21634" s="4" t="s">
        <v>36472</v>
      </c>
      <c r="D21634">
        <v>18</v>
      </c>
      <c r="E21634" s="1">
        <v>44901</v>
      </c>
      <c r="F21634" s="4" t="s">
        <v>36473</v>
      </c>
      <c r="G21634" s="4" t="s">
        <v>9</v>
      </c>
      <c r="H21634" s="4" t="s">
        <v>197</v>
      </c>
      <c r="I21634" s="4" t="s">
        <v>13348</v>
      </c>
      <c r="J21634" s="4" t="s">
        <v>14</v>
      </c>
      <c r="K21634" s="4" t="s">
        <v>86</v>
      </c>
      <c r="L21634">
        <v>1</v>
      </c>
      <c r="M21634">
        <v>399</v>
      </c>
      <c r="N21634" s="4" t="s">
        <v>400</v>
      </c>
      <c r="O21634" s="4" t="s">
        <v>354</v>
      </c>
      <c r="P21634">
        <v>313002</v>
      </c>
      <c r="Q21634" t="b">
        <v>0</v>
      </c>
    </row>
    <row r="21635" spans="1:17" x14ac:dyDescent="0.35">
      <c r="A21635" s="4" t="s">
        <v>13347</v>
      </c>
      <c r="B21635">
        <v>871978</v>
      </c>
      <c r="C21635" s="4" t="s">
        <v>36472</v>
      </c>
      <c r="D21635">
        <v>46</v>
      </c>
      <c r="E21635" s="1">
        <v>44901</v>
      </c>
      <c r="F21635" s="4" t="s">
        <v>36473</v>
      </c>
      <c r="G21635" s="4" t="s">
        <v>9</v>
      </c>
      <c r="H21635" s="4" t="s">
        <v>16</v>
      </c>
      <c r="I21635" s="4" t="s">
        <v>1984</v>
      </c>
      <c r="J21635" s="4" t="s">
        <v>14</v>
      </c>
      <c r="K21635" s="4" t="s">
        <v>86</v>
      </c>
      <c r="L21635">
        <v>1</v>
      </c>
      <c r="M21635">
        <v>292</v>
      </c>
      <c r="N21635" s="4" t="s">
        <v>2430</v>
      </c>
      <c r="O21635" s="4" t="s">
        <v>33</v>
      </c>
      <c r="P21635">
        <v>384001</v>
      </c>
      <c r="Q21635" t="b">
        <v>0</v>
      </c>
    </row>
    <row r="21636" spans="1:17" x14ac:dyDescent="0.35">
      <c r="A21636" s="4" t="s">
        <v>13346</v>
      </c>
      <c r="B21636">
        <v>2186781</v>
      </c>
      <c r="C21636" s="4" t="s">
        <v>36472</v>
      </c>
      <c r="D21636">
        <v>19</v>
      </c>
      <c r="E21636" s="1">
        <v>44901</v>
      </c>
      <c r="F21636" s="4" t="s">
        <v>36473</v>
      </c>
      <c r="G21636" s="4" t="s">
        <v>9</v>
      </c>
      <c r="H21636" s="4" t="s">
        <v>54</v>
      </c>
      <c r="I21636" s="4" t="s">
        <v>13345</v>
      </c>
      <c r="J21636" s="4" t="s">
        <v>386</v>
      </c>
      <c r="K21636" s="4" t="s">
        <v>26</v>
      </c>
      <c r="L21636">
        <v>1</v>
      </c>
      <c r="M21636">
        <v>699</v>
      </c>
      <c r="N21636" s="4" t="s">
        <v>1102</v>
      </c>
      <c r="O21636" s="4" t="s">
        <v>856</v>
      </c>
      <c r="P21636">
        <v>403002</v>
      </c>
      <c r="Q21636" t="b">
        <v>0</v>
      </c>
    </row>
    <row r="21637" spans="1:17" x14ac:dyDescent="0.35">
      <c r="A21637" s="4" t="s">
        <v>13344</v>
      </c>
      <c r="B21637">
        <v>879182</v>
      </c>
      <c r="C21637" s="4" t="s">
        <v>36472</v>
      </c>
      <c r="D21637">
        <v>22</v>
      </c>
      <c r="E21637" s="1">
        <v>44901</v>
      </c>
      <c r="F21637" s="4" t="s">
        <v>36473</v>
      </c>
      <c r="G21637" s="4" t="s">
        <v>9</v>
      </c>
      <c r="H21637" s="4" t="s">
        <v>28</v>
      </c>
      <c r="I21637" s="4" t="s">
        <v>1764</v>
      </c>
      <c r="J21637" s="4" t="s">
        <v>14</v>
      </c>
      <c r="K21637" s="4" t="s">
        <v>86</v>
      </c>
      <c r="L21637">
        <v>1</v>
      </c>
      <c r="M21637">
        <v>399</v>
      </c>
      <c r="N21637" s="4" t="s">
        <v>30</v>
      </c>
      <c r="O21637" s="4" t="s">
        <v>12</v>
      </c>
      <c r="P21637">
        <v>411001</v>
      </c>
      <c r="Q21637" t="b">
        <v>0</v>
      </c>
    </row>
    <row r="21638" spans="1:17" x14ac:dyDescent="0.35">
      <c r="A21638" s="4" t="s">
        <v>13343</v>
      </c>
      <c r="B21638">
        <v>3642807</v>
      </c>
      <c r="C21638" s="4" t="s">
        <v>36472</v>
      </c>
      <c r="D21638">
        <v>43</v>
      </c>
      <c r="E21638" s="1">
        <v>44901</v>
      </c>
      <c r="F21638" s="4" t="s">
        <v>36473</v>
      </c>
      <c r="G21638" s="4" t="s">
        <v>9</v>
      </c>
      <c r="H21638" s="4" t="s">
        <v>28</v>
      </c>
      <c r="I21638" s="4" t="s">
        <v>6831</v>
      </c>
      <c r="J21638" s="4" t="s">
        <v>14</v>
      </c>
      <c r="K21638" s="4" t="s">
        <v>157</v>
      </c>
      <c r="L21638">
        <v>1</v>
      </c>
      <c r="M21638">
        <v>391</v>
      </c>
      <c r="N21638" s="4" t="s">
        <v>214</v>
      </c>
      <c r="O21638" s="4" t="s">
        <v>62</v>
      </c>
      <c r="P21638">
        <v>600018</v>
      </c>
      <c r="Q21638" t="b">
        <v>0</v>
      </c>
    </row>
    <row r="21639" spans="1:17" x14ac:dyDescent="0.35">
      <c r="A21639" s="4" t="s">
        <v>13343</v>
      </c>
      <c r="B21639">
        <v>3642807</v>
      </c>
      <c r="C21639" s="4" t="s">
        <v>36472</v>
      </c>
      <c r="D21639">
        <v>18</v>
      </c>
      <c r="E21639" s="1">
        <v>44901</v>
      </c>
      <c r="F21639" s="4" t="s">
        <v>36473</v>
      </c>
      <c r="G21639" s="4" t="s">
        <v>9</v>
      </c>
      <c r="H21639" s="4" t="s">
        <v>28</v>
      </c>
      <c r="I21639" s="4" t="s">
        <v>2478</v>
      </c>
      <c r="J21639" s="4" t="s">
        <v>14</v>
      </c>
      <c r="K21639" s="4" t="s">
        <v>31</v>
      </c>
      <c r="L21639">
        <v>1</v>
      </c>
      <c r="M21639">
        <v>568</v>
      </c>
      <c r="N21639" s="4" t="s">
        <v>3372</v>
      </c>
      <c r="O21639" s="4" t="s">
        <v>253</v>
      </c>
      <c r="P21639">
        <v>768204</v>
      </c>
      <c r="Q21639" t="b">
        <v>0</v>
      </c>
    </row>
    <row r="21640" spans="1:17" x14ac:dyDescent="0.35">
      <c r="A21640" s="4" t="s">
        <v>13342</v>
      </c>
      <c r="B21640">
        <v>8771154</v>
      </c>
      <c r="C21640" s="4" t="s">
        <v>36472</v>
      </c>
      <c r="D21640">
        <v>47</v>
      </c>
      <c r="E21640" s="1">
        <v>44901</v>
      </c>
      <c r="F21640" s="4" t="s">
        <v>36473</v>
      </c>
      <c r="G21640" s="4" t="s">
        <v>9</v>
      </c>
      <c r="H21640" s="4" t="s">
        <v>8</v>
      </c>
      <c r="I21640" s="4" t="s">
        <v>2270</v>
      </c>
      <c r="J21640" s="4" t="s">
        <v>14</v>
      </c>
      <c r="K21640" s="4" t="s">
        <v>86</v>
      </c>
      <c r="L21640">
        <v>1</v>
      </c>
      <c r="M21640">
        <v>360</v>
      </c>
      <c r="N21640" s="4" t="s">
        <v>8234</v>
      </c>
      <c r="O21640" s="4" t="s">
        <v>24</v>
      </c>
      <c r="P21640">
        <v>575020</v>
      </c>
      <c r="Q21640" t="b">
        <v>0</v>
      </c>
    </row>
    <row r="21641" spans="1:17" x14ac:dyDescent="0.35">
      <c r="A21641" s="4" t="s">
        <v>13341</v>
      </c>
      <c r="B21641">
        <v>4231710</v>
      </c>
      <c r="C21641" s="4" t="s">
        <v>36472</v>
      </c>
      <c r="D21641">
        <v>30</v>
      </c>
      <c r="E21641" s="1">
        <v>44901</v>
      </c>
      <c r="F21641" s="4" t="s">
        <v>36473</v>
      </c>
      <c r="G21641" s="4" t="s">
        <v>9</v>
      </c>
      <c r="H21641" s="4" t="s">
        <v>8</v>
      </c>
      <c r="I21641" s="4" t="s">
        <v>3906</v>
      </c>
      <c r="J21641" s="4" t="s">
        <v>14</v>
      </c>
      <c r="K21641" s="4" t="s">
        <v>31</v>
      </c>
      <c r="L21641">
        <v>1</v>
      </c>
      <c r="M21641">
        <v>499</v>
      </c>
      <c r="N21641" s="4" t="s">
        <v>13340</v>
      </c>
      <c r="O21641" s="4" t="s">
        <v>24</v>
      </c>
      <c r="P21641">
        <v>563125</v>
      </c>
      <c r="Q21641" t="b">
        <v>0</v>
      </c>
    </row>
    <row r="21642" spans="1:17" x14ac:dyDescent="0.35">
      <c r="A21642" s="4" t="s">
        <v>13339</v>
      </c>
      <c r="B21642">
        <v>5449959</v>
      </c>
      <c r="C21642" s="4" t="s">
        <v>36472</v>
      </c>
      <c r="D21642">
        <v>43</v>
      </c>
      <c r="E21642" s="1">
        <v>44901</v>
      </c>
      <c r="F21642" s="4" t="s">
        <v>36473</v>
      </c>
      <c r="G21642" s="4" t="s">
        <v>9</v>
      </c>
      <c r="H21642" s="4" t="s">
        <v>16</v>
      </c>
      <c r="I21642" s="4" t="s">
        <v>13338</v>
      </c>
      <c r="J21642" s="4" t="s">
        <v>14</v>
      </c>
      <c r="K21642" s="4" t="s">
        <v>31</v>
      </c>
      <c r="L21642">
        <v>1</v>
      </c>
      <c r="M21642">
        <v>597</v>
      </c>
      <c r="N21642" s="4" t="s">
        <v>30</v>
      </c>
      <c r="O21642" s="4" t="s">
        <v>12</v>
      </c>
      <c r="P21642">
        <v>411006</v>
      </c>
      <c r="Q21642" t="b">
        <v>0</v>
      </c>
    </row>
    <row r="21643" spans="1:17" x14ac:dyDescent="0.35">
      <c r="A21643" s="4" t="s">
        <v>13337</v>
      </c>
      <c r="B21643">
        <v>3477628</v>
      </c>
      <c r="C21643" s="4" t="s">
        <v>36472</v>
      </c>
      <c r="D21643">
        <v>24</v>
      </c>
      <c r="E21643" s="1">
        <v>44901</v>
      </c>
      <c r="F21643" s="4" t="s">
        <v>36473</v>
      </c>
      <c r="G21643" s="4" t="s">
        <v>9</v>
      </c>
      <c r="H21643" s="4" t="s">
        <v>28</v>
      </c>
      <c r="I21643" s="4" t="s">
        <v>281</v>
      </c>
      <c r="J21643" s="4" t="s">
        <v>14</v>
      </c>
      <c r="K21643" s="4" t="s">
        <v>20</v>
      </c>
      <c r="L21643">
        <v>1</v>
      </c>
      <c r="M21643">
        <v>399</v>
      </c>
      <c r="N21643" s="4" t="s">
        <v>214</v>
      </c>
      <c r="O21643" s="4" t="s">
        <v>62</v>
      </c>
      <c r="P21643">
        <v>600026</v>
      </c>
      <c r="Q21643" t="b">
        <v>0</v>
      </c>
    </row>
    <row r="21644" spans="1:17" x14ac:dyDescent="0.35">
      <c r="A21644" s="4" t="s">
        <v>13336</v>
      </c>
      <c r="B21644">
        <v>8535348</v>
      </c>
      <c r="C21644" s="4" t="s">
        <v>36472</v>
      </c>
      <c r="D21644">
        <v>44</v>
      </c>
      <c r="E21644" s="1">
        <v>44901</v>
      </c>
      <c r="F21644" s="4" t="s">
        <v>36473</v>
      </c>
      <c r="G21644" s="4" t="s">
        <v>9</v>
      </c>
      <c r="H21644" s="4" t="s">
        <v>39</v>
      </c>
      <c r="I21644" s="4" t="s">
        <v>8613</v>
      </c>
      <c r="J21644" s="4" t="s">
        <v>14</v>
      </c>
      <c r="K21644" s="4" t="s">
        <v>157</v>
      </c>
      <c r="L21644">
        <v>1</v>
      </c>
      <c r="M21644">
        <v>487</v>
      </c>
      <c r="N21644" s="4" t="s">
        <v>2592</v>
      </c>
      <c r="O21644" s="4" t="s">
        <v>47</v>
      </c>
      <c r="P21644">
        <v>209206</v>
      </c>
      <c r="Q21644" t="b">
        <v>0</v>
      </c>
    </row>
    <row r="21645" spans="1:17" x14ac:dyDescent="0.35">
      <c r="A21645" s="4" t="s">
        <v>13334</v>
      </c>
      <c r="B21645">
        <v>3745487</v>
      </c>
      <c r="C21645" s="4" t="s">
        <v>36472</v>
      </c>
      <c r="D21645">
        <v>20</v>
      </c>
      <c r="E21645" s="1">
        <v>44901</v>
      </c>
      <c r="F21645" s="4" t="s">
        <v>36473</v>
      </c>
      <c r="G21645" s="4" t="s">
        <v>9</v>
      </c>
      <c r="H21645" s="4" t="s">
        <v>130</v>
      </c>
      <c r="I21645" s="4" t="s">
        <v>13335</v>
      </c>
      <c r="J21645" s="4" t="s">
        <v>14</v>
      </c>
      <c r="K21645" s="4" t="s">
        <v>10</v>
      </c>
      <c r="L21645">
        <v>1</v>
      </c>
      <c r="M21645">
        <v>313</v>
      </c>
      <c r="N21645" s="4" t="s">
        <v>30</v>
      </c>
      <c r="O21645" s="4" t="s">
        <v>12</v>
      </c>
      <c r="P21645">
        <v>411015</v>
      </c>
      <c r="Q21645" t="b">
        <v>0</v>
      </c>
    </row>
    <row r="21646" spans="1:17" x14ac:dyDescent="0.35">
      <c r="A21646" s="4" t="s">
        <v>13334</v>
      </c>
      <c r="B21646">
        <v>3745487</v>
      </c>
      <c r="C21646" s="4" t="s">
        <v>36472</v>
      </c>
      <c r="D21646">
        <v>31</v>
      </c>
      <c r="E21646" s="1">
        <v>44901</v>
      </c>
      <c r="F21646" s="4" t="s">
        <v>36473</v>
      </c>
      <c r="G21646" s="4" t="s">
        <v>9</v>
      </c>
      <c r="H21646" s="4" t="s">
        <v>28</v>
      </c>
      <c r="I21646" s="4" t="s">
        <v>4014</v>
      </c>
      <c r="J21646" s="4" t="s">
        <v>21</v>
      </c>
      <c r="K21646" s="4" t="s">
        <v>10</v>
      </c>
      <c r="L21646">
        <v>1</v>
      </c>
      <c r="M21646">
        <v>852</v>
      </c>
      <c r="N21646" s="4" t="s">
        <v>52</v>
      </c>
      <c r="O21646" s="4" t="s">
        <v>51</v>
      </c>
      <c r="P21646">
        <v>110018</v>
      </c>
      <c r="Q21646" t="b">
        <v>0</v>
      </c>
    </row>
    <row r="21647" spans="1:17" x14ac:dyDescent="0.35">
      <c r="A21647" s="4" t="s">
        <v>13333</v>
      </c>
      <c r="B21647">
        <v>8952648</v>
      </c>
      <c r="C21647" s="4" t="s">
        <v>36472</v>
      </c>
      <c r="D21647">
        <v>53</v>
      </c>
      <c r="E21647" s="1">
        <v>44901</v>
      </c>
      <c r="F21647" s="4" t="s">
        <v>36473</v>
      </c>
      <c r="G21647" s="4" t="s">
        <v>9</v>
      </c>
      <c r="H21647" s="4" t="s">
        <v>28</v>
      </c>
      <c r="I21647" s="4" t="s">
        <v>3872</v>
      </c>
      <c r="J21647" s="4" t="s">
        <v>21</v>
      </c>
      <c r="K21647" s="4" t="s">
        <v>31</v>
      </c>
      <c r="L21647">
        <v>1</v>
      </c>
      <c r="M21647">
        <v>1389</v>
      </c>
      <c r="N21647" s="4" t="s">
        <v>11185</v>
      </c>
      <c r="O21647" s="4" t="s">
        <v>24</v>
      </c>
      <c r="P21647">
        <v>570023</v>
      </c>
      <c r="Q21647" t="b">
        <v>0</v>
      </c>
    </row>
    <row r="21648" spans="1:17" x14ac:dyDescent="0.35">
      <c r="A21648" s="4" t="s">
        <v>13332</v>
      </c>
      <c r="B21648">
        <v>2003369</v>
      </c>
      <c r="C21648" s="4" t="s">
        <v>36474</v>
      </c>
      <c r="D21648">
        <v>30</v>
      </c>
      <c r="E21648" s="1">
        <v>44901</v>
      </c>
      <c r="F21648" s="4" t="s">
        <v>36473</v>
      </c>
      <c r="G21648" s="4" t="s">
        <v>9</v>
      </c>
      <c r="H21648" s="4" t="s">
        <v>28</v>
      </c>
      <c r="I21648" s="4" t="s">
        <v>49</v>
      </c>
      <c r="J21648" s="4" t="s">
        <v>6</v>
      </c>
      <c r="K21648" s="4" t="s">
        <v>31</v>
      </c>
      <c r="L21648">
        <v>1</v>
      </c>
      <c r="M21648">
        <v>724</v>
      </c>
      <c r="N21648" s="4" t="s">
        <v>391</v>
      </c>
      <c r="O21648" s="4" t="s">
        <v>12</v>
      </c>
      <c r="P21648">
        <v>411033</v>
      </c>
      <c r="Q21648" t="b">
        <v>0</v>
      </c>
    </row>
    <row r="21649" spans="1:17" x14ac:dyDescent="0.35">
      <c r="A21649" s="4" t="s">
        <v>13331</v>
      </c>
      <c r="B21649">
        <v>6057231</v>
      </c>
      <c r="C21649" s="4" t="s">
        <v>36472</v>
      </c>
      <c r="D21649">
        <v>35</v>
      </c>
      <c r="E21649" s="1">
        <v>44901</v>
      </c>
      <c r="F21649" s="4" t="s">
        <v>36473</v>
      </c>
      <c r="G21649" s="4" t="s">
        <v>9</v>
      </c>
      <c r="H21649" s="4" t="s">
        <v>8</v>
      </c>
      <c r="I21649" s="4" t="s">
        <v>111</v>
      </c>
      <c r="J21649" s="4" t="s">
        <v>21</v>
      </c>
      <c r="K21649" s="4" t="s">
        <v>5</v>
      </c>
      <c r="L21649">
        <v>1</v>
      </c>
      <c r="M21649">
        <v>563</v>
      </c>
      <c r="N21649" s="4" t="s">
        <v>100</v>
      </c>
      <c r="O21649" s="4" t="s">
        <v>12</v>
      </c>
      <c r="P21649">
        <v>400702</v>
      </c>
      <c r="Q21649" t="b">
        <v>0</v>
      </c>
    </row>
    <row r="21650" spans="1:17" x14ac:dyDescent="0.35">
      <c r="A21650" s="4" t="s">
        <v>13330</v>
      </c>
      <c r="B21650">
        <v>3227161</v>
      </c>
      <c r="C21650" s="4" t="s">
        <v>36472</v>
      </c>
      <c r="D21650">
        <v>39</v>
      </c>
      <c r="E21650" s="1">
        <v>44901</v>
      </c>
      <c r="F21650" s="4" t="s">
        <v>36473</v>
      </c>
      <c r="G21650" s="4" t="s">
        <v>9</v>
      </c>
      <c r="H21650" s="4" t="s">
        <v>16</v>
      </c>
      <c r="I21650" s="4" t="s">
        <v>4247</v>
      </c>
      <c r="J21650" s="4" t="s">
        <v>14</v>
      </c>
      <c r="K21650" s="4" t="s">
        <v>26</v>
      </c>
      <c r="L21650">
        <v>1</v>
      </c>
      <c r="M21650">
        <v>749</v>
      </c>
      <c r="N21650" s="4" t="s">
        <v>3508</v>
      </c>
      <c r="O21650" s="4" t="s">
        <v>103</v>
      </c>
      <c r="P21650">
        <v>131001</v>
      </c>
      <c r="Q21650" t="b">
        <v>0</v>
      </c>
    </row>
    <row r="21651" spans="1:17" x14ac:dyDescent="0.35">
      <c r="A21651" s="4" t="s">
        <v>13330</v>
      </c>
      <c r="B21651">
        <v>3227161</v>
      </c>
      <c r="C21651" s="4" t="s">
        <v>36472</v>
      </c>
      <c r="D21651">
        <v>46</v>
      </c>
      <c r="E21651" s="1">
        <v>44901</v>
      </c>
      <c r="F21651" s="4" t="s">
        <v>36473</v>
      </c>
      <c r="G21651" s="4" t="s">
        <v>9</v>
      </c>
      <c r="H21651" s="4" t="s">
        <v>28</v>
      </c>
      <c r="I21651" s="4" t="s">
        <v>5599</v>
      </c>
      <c r="J21651" s="4" t="s">
        <v>21</v>
      </c>
      <c r="K21651" s="4" t="s">
        <v>26</v>
      </c>
      <c r="L21651">
        <v>1</v>
      </c>
      <c r="M21651">
        <v>648</v>
      </c>
      <c r="N21651" s="4" t="s">
        <v>6612</v>
      </c>
      <c r="O21651" s="4" t="s">
        <v>62</v>
      </c>
      <c r="P21651">
        <v>600096</v>
      </c>
      <c r="Q21651" t="b">
        <v>0</v>
      </c>
    </row>
    <row r="21652" spans="1:17" x14ac:dyDescent="0.35">
      <c r="A21652" s="4" t="s">
        <v>13329</v>
      </c>
      <c r="B21652">
        <v>2793336</v>
      </c>
      <c r="C21652" s="4" t="s">
        <v>36472</v>
      </c>
      <c r="D21652">
        <v>39</v>
      </c>
      <c r="E21652" s="1">
        <v>44901</v>
      </c>
      <c r="F21652" s="4" t="s">
        <v>36473</v>
      </c>
      <c r="G21652" s="4" t="s">
        <v>9</v>
      </c>
      <c r="H21652" s="4" t="s">
        <v>54</v>
      </c>
      <c r="I21652" s="4" t="s">
        <v>6140</v>
      </c>
      <c r="J21652" s="4" t="s">
        <v>21</v>
      </c>
      <c r="K21652" s="4" t="s">
        <v>20</v>
      </c>
      <c r="L21652">
        <v>1</v>
      </c>
      <c r="M21652">
        <v>729</v>
      </c>
      <c r="N21652" s="4" t="s">
        <v>37</v>
      </c>
      <c r="O21652" s="4" t="s">
        <v>1</v>
      </c>
      <c r="P21652">
        <v>502313</v>
      </c>
      <c r="Q21652" t="b">
        <v>0</v>
      </c>
    </row>
    <row r="21653" spans="1:17" x14ac:dyDescent="0.35">
      <c r="A21653" s="4" t="s">
        <v>13328</v>
      </c>
      <c r="B21653">
        <v>4682204</v>
      </c>
      <c r="C21653" s="4" t="s">
        <v>36474</v>
      </c>
      <c r="D21653">
        <v>42</v>
      </c>
      <c r="E21653" s="1">
        <v>44901</v>
      </c>
      <c r="F21653" s="4" t="s">
        <v>36473</v>
      </c>
      <c r="G21653" s="4" t="s">
        <v>9</v>
      </c>
      <c r="H21653" s="4" t="s">
        <v>16</v>
      </c>
      <c r="I21653" s="4" t="s">
        <v>989</v>
      </c>
      <c r="J21653" s="4" t="s">
        <v>6</v>
      </c>
      <c r="K21653" s="4" t="s">
        <v>31</v>
      </c>
      <c r="L21653">
        <v>1</v>
      </c>
      <c r="M21653">
        <v>735</v>
      </c>
      <c r="N21653" s="4" t="s">
        <v>2708</v>
      </c>
      <c r="O21653" s="4" t="s">
        <v>72</v>
      </c>
      <c r="P21653">
        <v>456001</v>
      </c>
      <c r="Q21653" t="b">
        <v>0</v>
      </c>
    </row>
    <row r="21654" spans="1:17" x14ac:dyDescent="0.35">
      <c r="A21654" s="4" t="s">
        <v>13327</v>
      </c>
      <c r="B21654">
        <v>9142473</v>
      </c>
      <c r="C21654" s="4" t="s">
        <v>36474</v>
      </c>
      <c r="D21654">
        <v>35</v>
      </c>
      <c r="E21654" s="1">
        <v>44901</v>
      </c>
      <c r="F21654" s="4" t="s">
        <v>36473</v>
      </c>
      <c r="G21654" s="4" t="s">
        <v>9</v>
      </c>
      <c r="H21654" s="4" t="s">
        <v>130</v>
      </c>
      <c r="I21654" s="4" t="s">
        <v>5138</v>
      </c>
      <c r="J21654" s="4" t="s">
        <v>6</v>
      </c>
      <c r="K21654" s="4" t="s">
        <v>10</v>
      </c>
      <c r="L21654">
        <v>1</v>
      </c>
      <c r="M21654">
        <v>771</v>
      </c>
      <c r="N21654" s="4" t="s">
        <v>13326</v>
      </c>
      <c r="O21654" s="4" t="s">
        <v>1</v>
      </c>
      <c r="P21654">
        <v>505122</v>
      </c>
      <c r="Q21654" t="b">
        <v>0</v>
      </c>
    </row>
    <row r="21655" spans="1:17" x14ac:dyDescent="0.35">
      <c r="A21655" s="4" t="s">
        <v>13325</v>
      </c>
      <c r="B21655">
        <v>3267792</v>
      </c>
      <c r="C21655" s="4" t="s">
        <v>36474</v>
      </c>
      <c r="D21655">
        <v>75</v>
      </c>
      <c r="E21655" s="1">
        <v>44901</v>
      </c>
      <c r="F21655" s="4" t="s">
        <v>36473</v>
      </c>
      <c r="G21655" s="4" t="s">
        <v>9</v>
      </c>
      <c r="H21655" s="4" t="s">
        <v>28</v>
      </c>
      <c r="I21655" s="4" t="s">
        <v>4651</v>
      </c>
      <c r="J21655" s="4" t="s">
        <v>21</v>
      </c>
      <c r="K21655" s="4" t="s">
        <v>5</v>
      </c>
      <c r="L21655">
        <v>1</v>
      </c>
      <c r="M21655">
        <v>597</v>
      </c>
      <c r="N21655" s="4" t="s">
        <v>3437</v>
      </c>
      <c r="O21655" s="4" t="s">
        <v>58</v>
      </c>
      <c r="P21655">
        <v>676123</v>
      </c>
      <c r="Q21655" t="b">
        <v>0</v>
      </c>
    </row>
    <row r="21656" spans="1:17" x14ac:dyDescent="0.35">
      <c r="A21656" s="4" t="s">
        <v>13324</v>
      </c>
      <c r="B21656">
        <v>7962431</v>
      </c>
      <c r="C21656" s="4" t="s">
        <v>36474</v>
      </c>
      <c r="D21656">
        <v>54</v>
      </c>
      <c r="E21656" s="1">
        <v>44901</v>
      </c>
      <c r="F21656" s="4" t="s">
        <v>36473</v>
      </c>
      <c r="G21656" s="4" t="s">
        <v>9</v>
      </c>
      <c r="H21656" s="4" t="s">
        <v>8</v>
      </c>
      <c r="I21656" s="4" t="s">
        <v>494</v>
      </c>
      <c r="J21656" s="4" t="s">
        <v>6</v>
      </c>
      <c r="K21656" s="4" t="s">
        <v>26</v>
      </c>
      <c r="L21656">
        <v>1</v>
      </c>
      <c r="M21656">
        <v>786</v>
      </c>
      <c r="N21656" s="4" t="s">
        <v>317</v>
      </c>
      <c r="O21656" s="4" t="s">
        <v>33</v>
      </c>
      <c r="P21656">
        <v>395007</v>
      </c>
      <c r="Q21656" t="b">
        <v>0</v>
      </c>
    </row>
    <row r="21657" spans="1:17" x14ac:dyDescent="0.35">
      <c r="A21657" s="4" t="s">
        <v>13323</v>
      </c>
      <c r="B21657">
        <v>4412361</v>
      </c>
      <c r="C21657" s="4" t="s">
        <v>36472</v>
      </c>
      <c r="D21657">
        <v>31</v>
      </c>
      <c r="E21657" s="1">
        <v>44901</v>
      </c>
      <c r="F21657" s="4" t="s">
        <v>36473</v>
      </c>
      <c r="G21657" s="4" t="s">
        <v>9</v>
      </c>
      <c r="H21657" s="4" t="s">
        <v>39</v>
      </c>
      <c r="I21657" s="4" t="s">
        <v>3872</v>
      </c>
      <c r="J21657" s="4" t="s">
        <v>21</v>
      </c>
      <c r="K21657" s="4" t="s">
        <v>31</v>
      </c>
      <c r="L21657">
        <v>1</v>
      </c>
      <c r="M21657">
        <v>1389</v>
      </c>
      <c r="N21657" s="4" t="s">
        <v>780</v>
      </c>
      <c r="O21657" s="4" t="s">
        <v>12</v>
      </c>
      <c r="P21657">
        <v>413001</v>
      </c>
      <c r="Q21657" t="b">
        <v>0</v>
      </c>
    </row>
    <row r="21658" spans="1:17" x14ac:dyDescent="0.35">
      <c r="A21658" s="4" t="s">
        <v>13322</v>
      </c>
      <c r="B21658">
        <v>560719</v>
      </c>
      <c r="C21658" s="4" t="s">
        <v>36474</v>
      </c>
      <c r="D21658">
        <v>30</v>
      </c>
      <c r="E21658" s="1">
        <v>44901</v>
      </c>
      <c r="F21658" s="4" t="s">
        <v>36473</v>
      </c>
      <c r="G21658" s="4" t="s">
        <v>9</v>
      </c>
      <c r="H21658" s="4" t="s">
        <v>8</v>
      </c>
      <c r="I21658" s="4" t="s">
        <v>2086</v>
      </c>
      <c r="J21658" s="4" t="s">
        <v>6</v>
      </c>
      <c r="K21658" s="4" t="s">
        <v>157</v>
      </c>
      <c r="L21658">
        <v>1</v>
      </c>
      <c r="M21658">
        <v>735</v>
      </c>
      <c r="N21658" s="4" t="s">
        <v>8101</v>
      </c>
      <c r="O21658" s="4" t="s">
        <v>68</v>
      </c>
      <c r="P21658">
        <v>517501</v>
      </c>
      <c r="Q21658" t="b">
        <v>0</v>
      </c>
    </row>
    <row r="21659" spans="1:17" x14ac:dyDescent="0.35">
      <c r="A21659" s="4" t="s">
        <v>13321</v>
      </c>
      <c r="B21659">
        <v>9481718</v>
      </c>
      <c r="C21659" s="4" t="s">
        <v>36472</v>
      </c>
      <c r="D21659">
        <v>24</v>
      </c>
      <c r="E21659" s="1">
        <v>44901</v>
      </c>
      <c r="F21659" s="4" t="s">
        <v>36473</v>
      </c>
      <c r="G21659" s="4" t="s">
        <v>9</v>
      </c>
      <c r="H21659" s="4" t="s">
        <v>54</v>
      </c>
      <c r="I21659" s="4" t="s">
        <v>725</v>
      </c>
      <c r="J21659" s="4" t="s">
        <v>386</v>
      </c>
      <c r="K21659" s="4" t="s">
        <v>20</v>
      </c>
      <c r="L21659">
        <v>1</v>
      </c>
      <c r="M21659">
        <v>855</v>
      </c>
      <c r="N21659" s="4" t="s">
        <v>106</v>
      </c>
      <c r="O21659" s="4" t="s">
        <v>47</v>
      </c>
      <c r="P21659">
        <v>226016</v>
      </c>
      <c r="Q21659" t="b">
        <v>0</v>
      </c>
    </row>
    <row r="21660" spans="1:17" x14ac:dyDescent="0.35">
      <c r="A21660" s="4" t="s">
        <v>13320</v>
      </c>
      <c r="B21660">
        <v>5242880</v>
      </c>
      <c r="C21660" s="4" t="s">
        <v>36472</v>
      </c>
      <c r="D21660">
        <v>51</v>
      </c>
      <c r="E21660" s="1">
        <v>44901</v>
      </c>
      <c r="F21660" s="4" t="s">
        <v>36473</v>
      </c>
      <c r="G21660" s="4" t="s">
        <v>9</v>
      </c>
      <c r="H21660" s="4" t="s">
        <v>28</v>
      </c>
      <c r="I21660" s="4" t="s">
        <v>13319</v>
      </c>
      <c r="J21660" s="4" t="s">
        <v>21</v>
      </c>
      <c r="K21660" s="4" t="s">
        <v>157</v>
      </c>
      <c r="L21660">
        <v>1</v>
      </c>
      <c r="M21660">
        <v>995</v>
      </c>
      <c r="N21660" s="4" t="s">
        <v>10793</v>
      </c>
      <c r="O21660" s="4" t="s">
        <v>2605</v>
      </c>
      <c r="P21660">
        <v>792001</v>
      </c>
      <c r="Q21660" t="b">
        <v>0</v>
      </c>
    </row>
    <row r="21661" spans="1:17" x14ac:dyDescent="0.35">
      <c r="A21661" s="4" t="s">
        <v>13318</v>
      </c>
      <c r="B21661">
        <v>615401</v>
      </c>
      <c r="C21661" s="4" t="s">
        <v>36472</v>
      </c>
      <c r="D21661">
        <v>48</v>
      </c>
      <c r="E21661" s="1">
        <v>44901</v>
      </c>
      <c r="F21661" s="4" t="s">
        <v>36473</v>
      </c>
      <c r="G21661" s="4" t="s">
        <v>9</v>
      </c>
      <c r="H21661" s="4" t="s">
        <v>16</v>
      </c>
      <c r="I21661" s="4" t="s">
        <v>5170</v>
      </c>
      <c r="J21661" s="4" t="s">
        <v>14</v>
      </c>
      <c r="K21661" s="4" t="s">
        <v>10</v>
      </c>
      <c r="L21661">
        <v>1</v>
      </c>
      <c r="M21661">
        <v>299</v>
      </c>
      <c r="N21661" s="4" t="s">
        <v>348</v>
      </c>
      <c r="O21661" s="4" t="s">
        <v>84</v>
      </c>
      <c r="P21661">
        <v>800020</v>
      </c>
      <c r="Q21661" t="b">
        <v>0</v>
      </c>
    </row>
    <row r="21662" spans="1:17" x14ac:dyDescent="0.35">
      <c r="A21662" s="4" t="s">
        <v>13317</v>
      </c>
      <c r="B21662">
        <v>9474696</v>
      </c>
      <c r="C21662" s="4" t="s">
        <v>36474</v>
      </c>
      <c r="D21662">
        <v>66</v>
      </c>
      <c r="E21662" s="1">
        <v>44901</v>
      </c>
      <c r="F21662" s="4" t="s">
        <v>36473</v>
      </c>
      <c r="G21662" s="4" t="s">
        <v>149</v>
      </c>
      <c r="H21662" s="4" t="s">
        <v>16</v>
      </c>
      <c r="I21662" s="4" t="s">
        <v>583</v>
      </c>
      <c r="J21662" s="4" t="s">
        <v>6</v>
      </c>
      <c r="K21662" s="4" t="s">
        <v>157</v>
      </c>
      <c r="L21662">
        <v>1</v>
      </c>
      <c r="M21662">
        <v>690</v>
      </c>
      <c r="N21662" s="4" t="s">
        <v>7758</v>
      </c>
      <c r="O21662" s="4" t="s">
        <v>84</v>
      </c>
      <c r="P21662">
        <v>846001</v>
      </c>
      <c r="Q21662" t="b">
        <v>0</v>
      </c>
    </row>
    <row r="21663" spans="1:17" x14ac:dyDescent="0.35">
      <c r="A21663" s="4" t="s">
        <v>13316</v>
      </c>
      <c r="B21663">
        <v>903954</v>
      </c>
      <c r="C21663" s="4" t="s">
        <v>36472</v>
      </c>
      <c r="D21663">
        <v>19</v>
      </c>
      <c r="E21663" s="1">
        <v>44901</v>
      </c>
      <c r="F21663" s="4" t="s">
        <v>36473</v>
      </c>
      <c r="G21663" s="4" t="s">
        <v>9</v>
      </c>
      <c r="H21663" s="4" t="s">
        <v>16</v>
      </c>
      <c r="I21663" s="4" t="s">
        <v>13315</v>
      </c>
      <c r="J21663" s="4" t="s">
        <v>14</v>
      </c>
      <c r="K21663" s="4" t="s">
        <v>666</v>
      </c>
      <c r="L21663">
        <v>1</v>
      </c>
      <c r="M21663">
        <v>426</v>
      </c>
      <c r="N21663" s="4" t="s">
        <v>1796</v>
      </c>
      <c r="O21663" s="4" t="s">
        <v>417</v>
      </c>
      <c r="P21663">
        <v>190001</v>
      </c>
      <c r="Q21663" t="b">
        <v>0</v>
      </c>
    </row>
    <row r="21664" spans="1:17" x14ac:dyDescent="0.35">
      <c r="A21664" s="4" t="s">
        <v>13314</v>
      </c>
      <c r="B21664">
        <v>4564050</v>
      </c>
      <c r="C21664" s="4" t="s">
        <v>36472</v>
      </c>
      <c r="D21664">
        <v>34</v>
      </c>
      <c r="E21664" s="1">
        <v>44901</v>
      </c>
      <c r="F21664" s="4" t="s">
        <v>36473</v>
      </c>
      <c r="G21664" s="4" t="s">
        <v>9</v>
      </c>
      <c r="H21664" s="4" t="s">
        <v>16</v>
      </c>
      <c r="I21664" s="4" t="s">
        <v>8891</v>
      </c>
      <c r="J21664" s="4" t="s">
        <v>21</v>
      </c>
      <c r="K21664" s="4" t="s">
        <v>20</v>
      </c>
      <c r="L21664">
        <v>1</v>
      </c>
      <c r="M21664">
        <v>648</v>
      </c>
      <c r="N21664" s="4" t="s">
        <v>214</v>
      </c>
      <c r="O21664" s="4" t="s">
        <v>62</v>
      </c>
      <c r="P21664">
        <v>600040</v>
      </c>
      <c r="Q21664" t="b">
        <v>0</v>
      </c>
    </row>
    <row r="21665" spans="1:17" x14ac:dyDescent="0.35">
      <c r="A21665" s="4" t="s">
        <v>13313</v>
      </c>
      <c r="B21665">
        <v>2329162</v>
      </c>
      <c r="C21665" s="4" t="s">
        <v>36472</v>
      </c>
      <c r="D21665">
        <v>43</v>
      </c>
      <c r="E21665" s="1">
        <v>44901</v>
      </c>
      <c r="F21665" s="4" t="s">
        <v>36473</v>
      </c>
      <c r="G21665" s="4" t="s">
        <v>9</v>
      </c>
      <c r="H21665" s="4" t="s">
        <v>8</v>
      </c>
      <c r="I21665" s="4" t="s">
        <v>9346</v>
      </c>
      <c r="J21665" s="4" t="s">
        <v>14</v>
      </c>
      <c r="K21665" s="4" t="s">
        <v>31</v>
      </c>
      <c r="L21665">
        <v>1</v>
      </c>
      <c r="M21665">
        <v>568</v>
      </c>
      <c r="N21665" s="4" t="s">
        <v>8740</v>
      </c>
      <c r="O21665" s="4" t="s">
        <v>68</v>
      </c>
      <c r="P21665">
        <v>517325</v>
      </c>
      <c r="Q21665" t="b">
        <v>0</v>
      </c>
    </row>
    <row r="21666" spans="1:17" x14ac:dyDescent="0.35">
      <c r="A21666" s="4" t="s">
        <v>13312</v>
      </c>
      <c r="B21666">
        <v>9455773</v>
      </c>
      <c r="C21666" s="4" t="s">
        <v>36474</v>
      </c>
      <c r="D21666">
        <v>21</v>
      </c>
      <c r="E21666" s="1">
        <v>44901</v>
      </c>
      <c r="F21666" s="4" t="s">
        <v>36473</v>
      </c>
      <c r="G21666" s="4" t="s">
        <v>9</v>
      </c>
      <c r="H21666" s="4" t="s">
        <v>39</v>
      </c>
      <c r="I21666" s="4" t="s">
        <v>3569</v>
      </c>
      <c r="J21666" s="4" t="s">
        <v>21</v>
      </c>
      <c r="K21666" s="4" t="s">
        <v>157</v>
      </c>
      <c r="L21666">
        <v>1</v>
      </c>
      <c r="M21666">
        <v>654</v>
      </c>
      <c r="N21666" s="4" t="s">
        <v>400</v>
      </c>
      <c r="O21666" s="4" t="s">
        <v>354</v>
      </c>
      <c r="P21666">
        <v>313001</v>
      </c>
      <c r="Q21666" t="b">
        <v>0</v>
      </c>
    </row>
    <row r="21667" spans="1:17" x14ac:dyDescent="0.35">
      <c r="A21667" s="4" t="s">
        <v>13311</v>
      </c>
      <c r="B21667">
        <v>4234690</v>
      </c>
      <c r="C21667" s="4" t="s">
        <v>36472</v>
      </c>
      <c r="D21667">
        <v>32</v>
      </c>
      <c r="E21667" s="1">
        <v>44901</v>
      </c>
      <c r="F21667" s="4" t="s">
        <v>36473</v>
      </c>
      <c r="G21667" s="4" t="s">
        <v>9</v>
      </c>
      <c r="H21667" s="4" t="s">
        <v>16</v>
      </c>
      <c r="I21667" s="4" t="s">
        <v>658</v>
      </c>
      <c r="J21667" s="4" t="s">
        <v>21</v>
      </c>
      <c r="K21667" s="4" t="s">
        <v>31</v>
      </c>
      <c r="L21667">
        <v>1</v>
      </c>
      <c r="M21667">
        <v>537</v>
      </c>
      <c r="N21667" s="4" t="s">
        <v>181</v>
      </c>
      <c r="O21667" s="4" t="s">
        <v>12</v>
      </c>
      <c r="P21667">
        <v>400076</v>
      </c>
      <c r="Q21667" t="b">
        <v>0</v>
      </c>
    </row>
    <row r="21668" spans="1:17" x14ac:dyDescent="0.35">
      <c r="A21668" s="4" t="s">
        <v>13310</v>
      </c>
      <c r="B21668">
        <v>850074</v>
      </c>
      <c r="C21668" s="4" t="s">
        <v>36472</v>
      </c>
      <c r="D21668">
        <v>66</v>
      </c>
      <c r="E21668" s="1">
        <v>44901</v>
      </c>
      <c r="F21668" s="4" t="s">
        <v>36473</v>
      </c>
      <c r="G21668" s="4" t="s">
        <v>9</v>
      </c>
      <c r="H21668" s="4" t="s">
        <v>197</v>
      </c>
      <c r="I21668" s="4" t="s">
        <v>1727</v>
      </c>
      <c r="J21668" s="4" t="s">
        <v>14</v>
      </c>
      <c r="K21668" s="4" t="s">
        <v>10</v>
      </c>
      <c r="L21668">
        <v>1</v>
      </c>
      <c r="M21668">
        <v>491</v>
      </c>
      <c r="N21668" s="4" t="s">
        <v>25</v>
      </c>
      <c r="O21668" s="4" t="s">
        <v>24</v>
      </c>
      <c r="P21668">
        <v>560097</v>
      </c>
      <c r="Q21668" t="b">
        <v>0</v>
      </c>
    </row>
    <row r="21669" spans="1:17" x14ac:dyDescent="0.35">
      <c r="A21669" s="4" t="s">
        <v>13309</v>
      </c>
      <c r="B21669">
        <v>6261130</v>
      </c>
      <c r="C21669" s="4" t="s">
        <v>36474</v>
      </c>
      <c r="D21669">
        <v>28</v>
      </c>
      <c r="E21669" s="1">
        <v>44901</v>
      </c>
      <c r="F21669" s="4" t="s">
        <v>36473</v>
      </c>
      <c r="G21669" s="4" t="s">
        <v>9</v>
      </c>
      <c r="H21669" s="4" t="s">
        <v>16</v>
      </c>
      <c r="I21669" s="4" t="s">
        <v>2513</v>
      </c>
      <c r="J21669" s="4" t="s">
        <v>6</v>
      </c>
      <c r="K21669" s="4" t="s">
        <v>20</v>
      </c>
      <c r="L21669">
        <v>1</v>
      </c>
      <c r="M21669">
        <v>735</v>
      </c>
      <c r="N21669" s="4" t="s">
        <v>482</v>
      </c>
      <c r="O21669" s="4" t="s">
        <v>68</v>
      </c>
      <c r="P21669">
        <v>517002</v>
      </c>
      <c r="Q21669" t="b">
        <v>0</v>
      </c>
    </row>
    <row r="21670" spans="1:17" x14ac:dyDescent="0.35">
      <c r="A21670" s="4" t="s">
        <v>13308</v>
      </c>
      <c r="B21670">
        <v>3807602</v>
      </c>
      <c r="C21670" s="4" t="s">
        <v>36472</v>
      </c>
      <c r="D21670">
        <v>56</v>
      </c>
      <c r="E21670" s="1">
        <v>44901</v>
      </c>
      <c r="F21670" s="4" t="s">
        <v>36473</v>
      </c>
      <c r="G21670" s="4" t="s">
        <v>9</v>
      </c>
      <c r="H21670" s="4" t="s">
        <v>28</v>
      </c>
      <c r="I21670" s="4" t="s">
        <v>13307</v>
      </c>
      <c r="J21670" s="4" t="s">
        <v>14</v>
      </c>
      <c r="K21670" s="4" t="s">
        <v>86</v>
      </c>
      <c r="L21670">
        <v>1</v>
      </c>
      <c r="M21670">
        <v>426</v>
      </c>
      <c r="N21670" s="4" t="s">
        <v>214</v>
      </c>
      <c r="O21670" s="4" t="s">
        <v>62</v>
      </c>
      <c r="P21670">
        <v>600061</v>
      </c>
      <c r="Q21670" t="b">
        <v>0</v>
      </c>
    </row>
    <row r="21671" spans="1:17" x14ac:dyDescent="0.35">
      <c r="A21671" s="4" t="s">
        <v>13306</v>
      </c>
      <c r="B21671">
        <v>5813174</v>
      </c>
      <c r="C21671" s="4" t="s">
        <v>36474</v>
      </c>
      <c r="D21671">
        <v>24</v>
      </c>
      <c r="E21671" s="1">
        <v>44901</v>
      </c>
      <c r="F21671" s="4" t="s">
        <v>36473</v>
      </c>
      <c r="G21671" s="4" t="s">
        <v>9</v>
      </c>
      <c r="H21671" s="4" t="s">
        <v>39</v>
      </c>
      <c r="I21671" s="4" t="s">
        <v>1962</v>
      </c>
      <c r="J21671" s="4" t="s">
        <v>21</v>
      </c>
      <c r="K21671" s="4" t="s">
        <v>157</v>
      </c>
      <c r="L21671">
        <v>1</v>
      </c>
      <c r="M21671">
        <v>1112</v>
      </c>
      <c r="N21671" s="4" t="s">
        <v>13305</v>
      </c>
      <c r="O21671" s="4" t="s">
        <v>354</v>
      </c>
      <c r="P21671">
        <v>301705</v>
      </c>
      <c r="Q21671" t="b">
        <v>0</v>
      </c>
    </row>
    <row r="21672" spans="1:17" x14ac:dyDescent="0.35">
      <c r="A21672" s="4" t="s">
        <v>13304</v>
      </c>
      <c r="B21672">
        <v>1523087</v>
      </c>
      <c r="C21672" s="4" t="s">
        <v>36472</v>
      </c>
      <c r="D21672">
        <v>34</v>
      </c>
      <c r="E21672" s="1">
        <v>44901</v>
      </c>
      <c r="F21672" s="4" t="s">
        <v>36473</v>
      </c>
      <c r="G21672" s="4" t="s">
        <v>9</v>
      </c>
      <c r="H21672" s="4" t="s">
        <v>39</v>
      </c>
      <c r="I21672" s="4" t="s">
        <v>2993</v>
      </c>
      <c r="J21672" s="4" t="s">
        <v>42</v>
      </c>
      <c r="K21672" s="4" t="s">
        <v>5</v>
      </c>
      <c r="L21672">
        <v>1</v>
      </c>
      <c r="M21672">
        <v>836</v>
      </c>
      <c r="N21672" s="4" t="s">
        <v>52</v>
      </c>
      <c r="O21672" s="4" t="s">
        <v>51</v>
      </c>
      <c r="P21672">
        <v>110009</v>
      </c>
      <c r="Q21672" t="b">
        <v>0</v>
      </c>
    </row>
    <row r="21673" spans="1:17" x14ac:dyDescent="0.35">
      <c r="A21673" s="4" t="s">
        <v>13303</v>
      </c>
      <c r="B21673">
        <v>6360510</v>
      </c>
      <c r="C21673" s="4" t="s">
        <v>36474</v>
      </c>
      <c r="D21673">
        <v>40</v>
      </c>
      <c r="E21673" s="1">
        <v>44901</v>
      </c>
      <c r="F21673" s="4" t="s">
        <v>36473</v>
      </c>
      <c r="G21673" s="4" t="s">
        <v>9</v>
      </c>
      <c r="H21673" s="4" t="s">
        <v>28</v>
      </c>
      <c r="I21673" s="4" t="s">
        <v>1066</v>
      </c>
      <c r="J21673" s="4" t="s">
        <v>6</v>
      </c>
      <c r="K21673" s="4" t="s">
        <v>20</v>
      </c>
      <c r="L21673">
        <v>1</v>
      </c>
      <c r="M21673">
        <v>735</v>
      </c>
      <c r="N21673" s="4" t="s">
        <v>214</v>
      </c>
      <c r="O21673" s="4" t="s">
        <v>62</v>
      </c>
      <c r="P21673">
        <v>600044</v>
      </c>
      <c r="Q21673" t="b">
        <v>0</v>
      </c>
    </row>
    <row r="21674" spans="1:17" x14ac:dyDescent="0.35">
      <c r="A21674" s="4" t="s">
        <v>13302</v>
      </c>
      <c r="B21674">
        <v>7622894</v>
      </c>
      <c r="C21674" s="4" t="s">
        <v>36472</v>
      </c>
      <c r="D21674">
        <v>32</v>
      </c>
      <c r="E21674" s="1">
        <v>44901</v>
      </c>
      <c r="F21674" s="4" t="s">
        <v>36473</v>
      </c>
      <c r="G21674" s="4" t="s">
        <v>9</v>
      </c>
      <c r="H21674" s="4" t="s">
        <v>16</v>
      </c>
      <c r="I21674" s="4" t="s">
        <v>13301</v>
      </c>
      <c r="J21674" s="4" t="s">
        <v>14</v>
      </c>
      <c r="K21674" s="4" t="s">
        <v>10</v>
      </c>
      <c r="L21674">
        <v>1</v>
      </c>
      <c r="M21674">
        <v>568</v>
      </c>
      <c r="N21674" s="4" t="s">
        <v>2419</v>
      </c>
      <c r="O21674" s="4" t="s">
        <v>2418</v>
      </c>
      <c r="P21674">
        <v>797112</v>
      </c>
      <c r="Q21674" t="b">
        <v>0</v>
      </c>
    </row>
    <row r="21675" spans="1:17" x14ac:dyDescent="0.35">
      <c r="A21675" s="4" t="s">
        <v>13300</v>
      </c>
      <c r="B21675">
        <v>2043664</v>
      </c>
      <c r="C21675" s="4" t="s">
        <v>36472</v>
      </c>
      <c r="D21675">
        <v>72</v>
      </c>
      <c r="E21675" s="1">
        <v>44901</v>
      </c>
      <c r="F21675" s="4" t="s">
        <v>36473</v>
      </c>
      <c r="G21675" s="4" t="s">
        <v>9</v>
      </c>
      <c r="H21675" s="4" t="s">
        <v>16</v>
      </c>
      <c r="I21675" s="4" t="s">
        <v>5022</v>
      </c>
      <c r="J21675" s="4" t="s">
        <v>14</v>
      </c>
      <c r="K21675" s="4" t="s">
        <v>713</v>
      </c>
      <c r="L21675">
        <v>1</v>
      </c>
      <c r="M21675">
        <v>1043</v>
      </c>
      <c r="N21675" s="4" t="s">
        <v>12314</v>
      </c>
      <c r="O21675" s="4" t="s">
        <v>12</v>
      </c>
      <c r="P21675">
        <v>421202</v>
      </c>
      <c r="Q21675" t="b">
        <v>0</v>
      </c>
    </row>
    <row r="21676" spans="1:17" x14ac:dyDescent="0.35">
      <c r="A21676" s="4" t="s">
        <v>13299</v>
      </c>
      <c r="B21676">
        <v>5647157</v>
      </c>
      <c r="C21676" s="4" t="s">
        <v>36474</v>
      </c>
      <c r="D21676">
        <v>20</v>
      </c>
      <c r="E21676" s="1">
        <v>44901</v>
      </c>
      <c r="F21676" s="4" t="s">
        <v>36473</v>
      </c>
      <c r="G21676" s="4" t="s">
        <v>9</v>
      </c>
      <c r="H21676" s="4" t="s">
        <v>8</v>
      </c>
      <c r="I21676" s="4" t="s">
        <v>4695</v>
      </c>
      <c r="J21676" s="4" t="s">
        <v>21</v>
      </c>
      <c r="K21676" s="4" t="s">
        <v>10</v>
      </c>
      <c r="L21676">
        <v>1</v>
      </c>
      <c r="M21676">
        <v>569</v>
      </c>
      <c r="N21676" s="4" t="s">
        <v>181</v>
      </c>
      <c r="O21676" s="4" t="s">
        <v>12</v>
      </c>
      <c r="P21676">
        <v>400068</v>
      </c>
      <c r="Q21676" t="b">
        <v>0</v>
      </c>
    </row>
    <row r="21677" spans="1:17" x14ac:dyDescent="0.35">
      <c r="A21677" s="4" t="s">
        <v>13299</v>
      </c>
      <c r="B21677">
        <v>5647157</v>
      </c>
      <c r="C21677" s="4" t="s">
        <v>36472</v>
      </c>
      <c r="D21677">
        <v>20</v>
      </c>
      <c r="E21677" s="1">
        <v>44901</v>
      </c>
      <c r="F21677" s="4" t="s">
        <v>36473</v>
      </c>
      <c r="G21677" s="4" t="s">
        <v>9</v>
      </c>
      <c r="H21677" s="4" t="s">
        <v>8</v>
      </c>
      <c r="I21677" s="4" t="s">
        <v>13298</v>
      </c>
      <c r="J21677" s="4" t="s">
        <v>14</v>
      </c>
      <c r="K21677" s="4" t="s">
        <v>5</v>
      </c>
      <c r="L21677">
        <v>1</v>
      </c>
      <c r="M21677">
        <v>487</v>
      </c>
      <c r="N21677" s="4" t="s">
        <v>13297</v>
      </c>
      <c r="O21677" s="4" t="s">
        <v>51</v>
      </c>
      <c r="P21677">
        <v>110032</v>
      </c>
      <c r="Q21677" t="b">
        <v>0</v>
      </c>
    </row>
    <row r="21678" spans="1:17" x14ac:dyDescent="0.35">
      <c r="A21678" s="4" t="s">
        <v>13296</v>
      </c>
      <c r="B21678">
        <v>7408373</v>
      </c>
      <c r="C21678" s="4" t="s">
        <v>36472</v>
      </c>
      <c r="D21678">
        <v>34</v>
      </c>
      <c r="E21678" s="1">
        <v>44901</v>
      </c>
      <c r="F21678" s="4" t="s">
        <v>36473</v>
      </c>
      <c r="G21678" s="4" t="s">
        <v>9</v>
      </c>
      <c r="H21678" s="4" t="s">
        <v>16</v>
      </c>
      <c r="I21678" s="4" t="s">
        <v>1169</v>
      </c>
      <c r="J21678" s="4" t="s">
        <v>14</v>
      </c>
      <c r="K21678" s="4" t="s">
        <v>713</v>
      </c>
      <c r="L21678">
        <v>1</v>
      </c>
      <c r="M21678">
        <v>426</v>
      </c>
      <c r="N21678" s="4" t="s">
        <v>342</v>
      </c>
      <c r="O21678" s="4" t="s">
        <v>1</v>
      </c>
      <c r="P21678">
        <v>500003</v>
      </c>
      <c r="Q21678" t="b">
        <v>0</v>
      </c>
    </row>
    <row r="21679" spans="1:17" x14ac:dyDescent="0.35">
      <c r="A21679" s="4" t="s">
        <v>13295</v>
      </c>
      <c r="B21679">
        <v>7075620</v>
      </c>
      <c r="C21679" s="4" t="s">
        <v>36472</v>
      </c>
      <c r="D21679">
        <v>26</v>
      </c>
      <c r="E21679" s="1">
        <v>44901</v>
      </c>
      <c r="F21679" s="4" t="s">
        <v>36473</v>
      </c>
      <c r="G21679" s="4" t="s">
        <v>9</v>
      </c>
      <c r="H21679" s="4" t="s">
        <v>8</v>
      </c>
      <c r="I21679" s="4" t="s">
        <v>783</v>
      </c>
      <c r="J21679" s="4" t="s">
        <v>21</v>
      </c>
      <c r="K21679" s="4" t="s">
        <v>10</v>
      </c>
      <c r="L21679">
        <v>1</v>
      </c>
      <c r="M21679">
        <v>683</v>
      </c>
      <c r="N21679" s="4" t="s">
        <v>5677</v>
      </c>
      <c r="O21679" s="4" t="s">
        <v>119</v>
      </c>
      <c r="P21679">
        <v>735229</v>
      </c>
      <c r="Q21679" t="b">
        <v>0</v>
      </c>
    </row>
    <row r="21680" spans="1:17" x14ac:dyDescent="0.35">
      <c r="A21680" s="4" t="s">
        <v>13294</v>
      </c>
      <c r="B21680">
        <v>5819312</v>
      </c>
      <c r="C21680" s="4" t="s">
        <v>36472</v>
      </c>
      <c r="D21680">
        <v>30</v>
      </c>
      <c r="E21680" s="1">
        <v>44901</v>
      </c>
      <c r="F21680" s="4" t="s">
        <v>36473</v>
      </c>
      <c r="G21680" s="4" t="s">
        <v>9</v>
      </c>
      <c r="H21680" s="4" t="s">
        <v>8</v>
      </c>
      <c r="I21680" s="4" t="s">
        <v>4473</v>
      </c>
      <c r="J21680" s="4" t="s">
        <v>21</v>
      </c>
      <c r="K21680" s="4" t="s">
        <v>10</v>
      </c>
      <c r="L21680">
        <v>1</v>
      </c>
      <c r="M21680">
        <v>788</v>
      </c>
      <c r="N21680" s="4" t="s">
        <v>303</v>
      </c>
      <c r="O21680" s="4" t="s">
        <v>47</v>
      </c>
      <c r="P21680">
        <v>201301</v>
      </c>
      <c r="Q21680" t="b">
        <v>0</v>
      </c>
    </row>
    <row r="21681" spans="1:17" x14ac:dyDescent="0.35">
      <c r="A21681" s="4" t="s">
        <v>13293</v>
      </c>
      <c r="B21681">
        <v>107058</v>
      </c>
      <c r="C21681" s="4" t="s">
        <v>36474</v>
      </c>
      <c r="D21681">
        <v>31</v>
      </c>
      <c r="E21681" s="1">
        <v>44901</v>
      </c>
      <c r="F21681" s="4" t="s">
        <v>36473</v>
      </c>
      <c r="G21681" s="4" t="s">
        <v>9</v>
      </c>
      <c r="H21681" s="4" t="s">
        <v>16</v>
      </c>
      <c r="I21681" s="4" t="s">
        <v>3586</v>
      </c>
      <c r="J21681" s="4" t="s">
        <v>21</v>
      </c>
      <c r="K21681" s="4" t="s">
        <v>20</v>
      </c>
      <c r="L21681">
        <v>1</v>
      </c>
      <c r="M21681">
        <v>648</v>
      </c>
      <c r="N21681" s="4" t="s">
        <v>181</v>
      </c>
      <c r="O21681" s="4" t="s">
        <v>12</v>
      </c>
      <c r="P21681">
        <v>400092</v>
      </c>
      <c r="Q21681" t="b">
        <v>0</v>
      </c>
    </row>
    <row r="21682" spans="1:17" x14ac:dyDescent="0.35">
      <c r="A21682" s="4" t="s">
        <v>13292</v>
      </c>
      <c r="B21682">
        <v>7853868</v>
      </c>
      <c r="C21682" s="4" t="s">
        <v>36472</v>
      </c>
      <c r="D21682">
        <v>24</v>
      </c>
      <c r="E21682" s="1">
        <v>44901</v>
      </c>
      <c r="F21682" s="4" t="s">
        <v>36473</v>
      </c>
      <c r="G21682" s="4" t="s">
        <v>9</v>
      </c>
      <c r="H21682" s="4" t="s">
        <v>8</v>
      </c>
      <c r="I21682" s="4" t="s">
        <v>12310</v>
      </c>
      <c r="J21682" s="4" t="s">
        <v>14</v>
      </c>
      <c r="K21682" s="4" t="s">
        <v>20</v>
      </c>
      <c r="L21682">
        <v>1</v>
      </c>
      <c r="M21682">
        <v>517</v>
      </c>
      <c r="N21682" s="4" t="s">
        <v>322</v>
      </c>
      <c r="O21682" s="4" t="s">
        <v>24</v>
      </c>
      <c r="P21682">
        <v>585222</v>
      </c>
      <c r="Q21682" t="b">
        <v>0</v>
      </c>
    </row>
    <row r="21683" spans="1:17" x14ac:dyDescent="0.35">
      <c r="A21683" s="4" t="s">
        <v>13291</v>
      </c>
      <c r="B21683">
        <v>3952378</v>
      </c>
      <c r="C21683" s="4" t="s">
        <v>36472</v>
      </c>
      <c r="D21683">
        <v>47</v>
      </c>
      <c r="E21683" s="1">
        <v>44901</v>
      </c>
      <c r="F21683" s="4" t="s">
        <v>36473</v>
      </c>
      <c r="G21683" s="4" t="s">
        <v>9</v>
      </c>
      <c r="H21683" s="4" t="s">
        <v>16</v>
      </c>
      <c r="I21683" s="4" t="s">
        <v>2831</v>
      </c>
      <c r="J21683" s="4" t="s">
        <v>42</v>
      </c>
      <c r="K21683" s="4" t="s">
        <v>10</v>
      </c>
      <c r="L21683">
        <v>1</v>
      </c>
      <c r="M21683">
        <v>499</v>
      </c>
      <c r="N21683" s="4" t="s">
        <v>236</v>
      </c>
      <c r="O21683" s="4" t="s">
        <v>12</v>
      </c>
      <c r="P21683">
        <v>400604</v>
      </c>
      <c r="Q21683" t="b">
        <v>0</v>
      </c>
    </row>
    <row r="21684" spans="1:17" x14ac:dyDescent="0.35">
      <c r="A21684" s="4" t="s">
        <v>13290</v>
      </c>
      <c r="B21684">
        <v>1769070</v>
      </c>
      <c r="C21684" s="4" t="s">
        <v>36472</v>
      </c>
      <c r="D21684">
        <v>55</v>
      </c>
      <c r="E21684" s="1">
        <v>44901</v>
      </c>
      <c r="F21684" s="4" t="s">
        <v>36473</v>
      </c>
      <c r="G21684" s="4" t="s">
        <v>9</v>
      </c>
      <c r="H21684" s="4" t="s">
        <v>8</v>
      </c>
      <c r="I21684" s="4" t="s">
        <v>2368</v>
      </c>
      <c r="J21684" s="4" t="s">
        <v>21</v>
      </c>
      <c r="K21684" s="4" t="s">
        <v>5</v>
      </c>
      <c r="L21684">
        <v>1</v>
      </c>
      <c r="M21684">
        <v>534</v>
      </c>
      <c r="N21684" s="4" t="s">
        <v>214</v>
      </c>
      <c r="O21684" s="4" t="s">
        <v>62</v>
      </c>
      <c r="P21684">
        <v>600035</v>
      </c>
      <c r="Q21684" t="b">
        <v>0</v>
      </c>
    </row>
    <row r="21685" spans="1:17" x14ac:dyDescent="0.35">
      <c r="A21685" s="4" t="s">
        <v>13289</v>
      </c>
      <c r="B21685">
        <v>5786121</v>
      </c>
      <c r="C21685" s="4" t="s">
        <v>36474</v>
      </c>
      <c r="D21685">
        <v>58</v>
      </c>
      <c r="E21685" s="1">
        <v>44901</v>
      </c>
      <c r="F21685" s="4" t="s">
        <v>36473</v>
      </c>
      <c r="G21685" s="4" t="s">
        <v>9</v>
      </c>
      <c r="H21685" s="4" t="s">
        <v>28</v>
      </c>
      <c r="I21685" s="4" t="s">
        <v>13288</v>
      </c>
      <c r="J21685" s="4" t="s">
        <v>6</v>
      </c>
      <c r="K21685" s="4" t="s">
        <v>10</v>
      </c>
      <c r="L21685">
        <v>1</v>
      </c>
      <c r="M21685">
        <v>825</v>
      </c>
      <c r="N21685" s="4" t="s">
        <v>13287</v>
      </c>
      <c r="O21685" s="4" t="s">
        <v>856</v>
      </c>
      <c r="P21685">
        <v>403401</v>
      </c>
      <c r="Q21685" t="b">
        <v>0</v>
      </c>
    </row>
    <row r="21686" spans="1:17" x14ac:dyDescent="0.35">
      <c r="A21686" s="4" t="s">
        <v>13286</v>
      </c>
      <c r="B21686">
        <v>9339007</v>
      </c>
      <c r="C21686" s="4" t="s">
        <v>36474</v>
      </c>
      <c r="D21686">
        <v>20</v>
      </c>
      <c r="E21686" s="1">
        <v>44901</v>
      </c>
      <c r="F21686" s="4" t="s">
        <v>36473</v>
      </c>
      <c r="G21686" s="4" t="s">
        <v>9</v>
      </c>
      <c r="H21686" s="4" t="s">
        <v>28</v>
      </c>
      <c r="I21686" s="4" t="s">
        <v>1442</v>
      </c>
      <c r="J21686" s="4" t="s">
        <v>21</v>
      </c>
      <c r="K21686" s="4" t="s">
        <v>31</v>
      </c>
      <c r="L21686">
        <v>1</v>
      </c>
      <c r="M21686">
        <v>449</v>
      </c>
      <c r="N21686" s="4" t="s">
        <v>1861</v>
      </c>
      <c r="O21686" s="4" t="s">
        <v>47</v>
      </c>
      <c r="P21686">
        <v>282005</v>
      </c>
      <c r="Q21686" t="b">
        <v>0</v>
      </c>
    </row>
    <row r="21687" spans="1:17" x14ac:dyDescent="0.35">
      <c r="A21687" s="4" t="s">
        <v>13285</v>
      </c>
      <c r="B21687">
        <v>9154254</v>
      </c>
      <c r="C21687" s="4" t="s">
        <v>36472</v>
      </c>
      <c r="D21687">
        <v>53</v>
      </c>
      <c r="E21687" s="1">
        <v>44901</v>
      </c>
      <c r="F21687" s="4" t="s">
        <v>36473</v>
      </c>
      <c r="G21687" s="4" t="s">
        <v>9</v>
      </c>
      <c r="H21687" s="4" t="s">
        <v>130</v>
      </c>
      <c r="I21687" s="4" t="s">
        <v>164</v>
      </c>
      <c r="J21687" s="4" t="s">
        <v>14</v>
      </c>
      <c r="K21687" s="4" t="s">
        <v>86</v>
      </c>
      <c r="L21687">
        <v>1</v>
      </c>
      <c r="M21687">
        <v>471</v>
      </c>
      <c r="N21687" s="4" t="s">
        <v>1086</v>
      </c>
      <c r="O21687" s="4" t="s">
        <v>33</v>
      </c>
      <c r="P21687">
        <v>360002</v>
      </c>
      <c r="Q21687" t="b">
        <v>0</v>
      </c>
    </row>
    <row r="21688" spans="1:17" x14ac:dyDescent="0.35">
      <c r="A21688" s="4" t="s">
        <v>13284</v>
      </c>
      <c r="B21688">
        <v>4977259</v>
      </c>
      <c r="C21688" s="4" t="s">
        <v>36474</v>
      </c>
      <c r="D21688">
        <v>44</v>
      </c>
      <c r="E21688" s="1">
        <v>44901</v>
      </c>
      <c r="F21688" s="4" t="s">
        <v>36473</v>
      </c>
      <c r="G21688" s="4" t="s">
        <v>9</v>
      </c>
      <c r="H21688" s="4" t="s">
        <v>8</v>
      </c>
      <c r="I21688" s="4" t="s">
        <v>359</v>
      </c>
      <c r="J21688" s="4" t="s">
        <v>75</v>
      </c>
      <c r="K21688" s="4" t="s">
        <v>74</v>
      </c>
      <c r="L21688">
        <v>1</v>
      </c>
      <c r="M21688">
        <v>562</v>
      </c>
      <c r="N21688" s="4" t="s">
        <v>30</v>
      </c>
      <c r="O21688" s="4" t="s">
        <v>12</v>
      </c>
      <c r="P21688">
        <v>411014</v>
      </c>
      <c r="Q21688" t="b">
        <v>0</v>
      </c>
    </row>
    <row r="21689" spans="1:17" x14ac:dyDescent="0.35">
      <c r="A21689" s="4" t="s">
        <v>13283</v>
      </c>
      <c r="B21689">
        <v>2649447</v>
      </c>
      <c r="C21689" s="4" t="s">
        <v>36472</v>
      </c>
      <c r="D21689">
        <v>57</v>
      </c>
      <c r="E21689" s="1">
        <v>44901</v>
      </c>
      <c r="F21689" s="4" t="s">
        <v>36473</v>
      </c>
      <c r="G21689" s="4" t="s">
        <v>9</v>
      </c>
      <c r="H21689" s="4" t="s">
        <v>16</v>
      </c>
      <c r="I21689" s="4" t="s">
        <v>2847</v>
      </c>
      <c r="J21689" s="4" t="s">
        <v>21</v>
      </c>
      <c r="K21689" s="4" t="s">
        <v>10</v>
      </c>
      <c r="L21689">
        <v>1</v>
      </c>
      <c r="M21689">
        <v>1556</v>
      </c>
      <c r="N21689" s="4" t="s">
        <v>25</v>
      </c>
      <c r="O21689" s="4" t="s">
        <v>24</v>
      </c>
      <c r="P21689">
        <v>560068</v>
      </c>
      <c r="Q21689" t="b">
        <v>0</v>
      </c>
    </row>
    <row r="21690" spans="1:17" x14ac:dyDescent="0.35">
      <c r="A21690" s="4" t="s">
        <v>13282</v>
      </c>
      <c r="B21690">
        <v>647004</v>
      </c>
      <c r="C21690" s="4" t="s">
        <v>36472</v>
      </c>
      <c r="D21690">
        <v>66</v>
      </c>
      <c r="E21690" s="1">
        <v>44901</v>
      </c>
      <c r="F21690" s="4" t="s">
        <v>36473</v>
      </c>
      <c r="G21690" s="4" t="s">
        <v>9</v>
      </c>
      <c r="H21690" s="4" t="s">
        <v>54</v>
      </c>
      <c r="I21690" s="4" t="s">
        <v>2872</v>
      </c>
      <c r="J21690" s="4" t="s">
        <v>14</v>
      </c>
      <c r="K21690" s="4" t="s">
        <v>10</v>
      </c>
      <c r="L21690">
        <v>1</v>
      </c>
      <c r="M21690">
        <v>376</v>
      </c>
      <c r="N21690" s="4" t="s">
        <v>214</v>
      </c>
      <c r="O21690" s="4" t="s">
        <v>62</v>
      </c>
      <c r="P21690">
        <v>600106</v>
      </c>
      <c r="Q21690" t="b">
        <v>0</v>
      </c>
    </row>
    <row r="21691" spans="1:17" x14ac:dyDescent="0.35">
      <c r="A21691" s="4" t="s">
        <v>13281</v>
      </c>
      <c r="B21691">
        <v>9752250</v>
      </c>
      <c r="C21691" s="4" t="s">
        <v>36472</v>
      </c>
      <c r="D21691">
        <v>41</v>
      </c>
      <c r="E21691" s="1">
        <v>44901</v>
      </c>
      <c r="F21691" s="4" t="s">
        <v>36473</v>
      </c>
      <c r="G21691" s="4" t="s">
        <v>9</v>
      </c>
      <c r="H21691" s="4" t="s">
        <v>8</v>
      </c>
      <c r="I21691" s="4" t="s">
        <v>13204</v>
      </c>
      <c r="J21691" s="4" t="s">
        <v>14</v>
      </c>
      <c r="K21691" s="4" t="s">
        <v>26</v>
      </c>
      <c r="L21691">
        <v>1</v>
      </c>
      <c r="M21691">
        <v>626</v>
      </c>
      <c r="N21691" s="4" t="s">
        <v>52</v>
      </c>
      <c r="O21691" s="4" t="s">
        <v>51</v>
      </c>
      <c r="P21691">
        <v>110042</v>
      </c>
      <c r="Q21691" t="b">
        <v>0</v>
      </c>
    </row>
    <row r="21692" spans="1:17" x14ac:dyDescent="0.35">
      <c r="A21692" s="4" t="s">
        <v>13280</v>
      </c>
      <c r="B21692">
        <v>866039</v>
      </c>
      <c r="C21692" s="4" t="s">
        <v>36472</v>
      </c>
      <c r="D21692">
        <v>34</v>
      </c>
      <c r="E21692" s="1">
        <v>44901</v>
      </c>
      <c r="F21692" s="4" t="s">
        <v>36473</v>
      </c>
      <c r="G21692" s="4" t="s">
        <v>209</v>
      </c>
      <c r="H21692" s="4" t="s">
        <v>16</v>
      </c>
      <c r="I21692" s="4" t="s">
        <v>11743</v>
      </c>
      <c r="J21692" s="4" t="s">
        <v>14</v>
      </c>
      <c r="K21692" s="4" t="s">
        <v>20</v>
      </c>
      <c r="L21692">
        <v>1</v>
      </c>
      <c r="M21692">
        <v>318</v>
      </c>
      <c r="N21692" s="4" t="s">
        <v>181</v>
      </c>
      <c r="O21692" s="4" t="s">
        <v>12</v>
      </c>
      <c r="P21692">
        <v>400103</v>
      </c>
      <c r="Q21692" t="b">
        <v>0</v>
      </c>
    </row>
    <row r="21693" spans="1:17" x14ac:dyDescent="0.35">
      <c r="A21693" s="4" t="s">
        <v>13280</v>
      </c>
      <c r="B21693">
        <v>866039</v>
      </c>
      <c r="C21693" s="4" t="s">
        <v>36472</v>
      </c>
      <c r="D21693">
        <v>44</v>
      </c>
      <c r="E21693" s="1">
        <v>44901</v>
      </c>
      <c r="F21693" s="4" t="s">
        <v>36473</v>
      </c>
      <c r="G21693" s="4" t="s">
        <v>9</v>
      </c>
      <c r="H21693" s="4" t="s">
        <v>8</v>
      </c>
      <c r="I21693" s="4" t="s">
        <v>10664</v>
      </c>
      <c r="J21693" s="4" t="s">
        <v>14</v>
      </c>
      <c r="K21693" s="4" t="s">
        <v>10</v>
      </c>
      <c r="L21693">
        <v>1</v>
      </c>
      <c r="M21693">
        <v>376</v>
      </c>
      <c r="N21693" s="4" t="s">
        <v>1396</v>
      </c>
      <c r="O21693" s="4" t="s">
        <v>12</v>
      </c>
      <c r="P21693">
        <v>431003</v>
      </c>
      <c r="Q21693" t="b">
        <v>0</v>
      </c>
    </row>
    <row r="21694" spans="1:17" x14ac:dyDescent="0.35">
      <c r="A21694" s="4" t="s">
        <v>13279</v>
      </c>
      <c r="B21694">
        <v>3296602</v>
      </c>
      <c r="C21694" s="4" t="s">
        <v>36472</v>
      </c>
      <c r="D21694">
        <v>40</v>
      </c>
      <c r="E21694" s="1">
        <v>44901</v>
      </c>
      <c r="F21694" s="4" t="s">
        <v>36473</v>
      </c>
      <c r="G21694" s="4" t="s">
        <v>9</v>
      </c>
      <c r="H21694" s="4" t="s">
        <v>16</v>
      </c>
      <c r="I21694" s="4" t="s">
        <v>3959</v>
      </c>
      <c r="J21694" s="4" t="s">
        <v>42</v>
      </c>
      <c r="K21694" s="4" t="s">
        <v>10</v>
      </c>
      <c r="L21694">
        <v>1</v>
      </c>
      <c r="M21694">
        <v>574</v>
      </c>
      <c r="N21694" s="4" t="s">
        <v>25</v>
      </c>
      <c r="O21694" s="4" t="s">
        <v>24</v>
      </c>
      <c r="P21694">
        <v>560043</v>
      </c>
      <c r="Q21694" t="b">
        <v>0</v>
      </c>
    </row>
    <row r="21695" spans="1:17" x14ac:dyDescent="0.35">
      <c r="A21695" s="4" t="s">
        <v>13278</v>
      </c>
      <c r="B21695">
        <v>8896075</v>
      </c>
      <c r="C21695" s="4" t="s">
        <v>36474</v>
      </c>
      <c r="D21695">
        <v>34</v>
      </c>
      <c r="E21695" s="1">
        <v>44901</v>
      </c>
      <c r="F21695" s="4" t="s">
        <v>36473</v>
      </c>
      <c r="G21695" s="4" t="s">
        <v>9</v>
      </c>
      <c r="H21695" s="4" t="s">
        <v>130</v>
      </c>
      <c r="I21695" s="4" t="s">
        <v>13277</v>
      </c>
      <c r="J21695" s="4" t="s">
        <v>21</v>
      </c>
      <c r="K21695" s="4" t="s">
        <v>10</v>
      </c>
      <c r="L21695">
        <v>1</v>
      </c>
      <c r="M21695">
        <v>1338</v>
      </c>
      <c r="N21695" s="4" t="s">
        <v>9101</v>
      </c>
      <c r="O21695" s="4" t="s">
        <v>62</v>
      </c>
      <c r="P21695">
        <v>603202</v>
      </c>
      <c r="Q21695" t="b">
        <v>0</v>
      </c>
    </row>
    <row r="21696" spans="1:17" x14ac:dyDescent="0.35">
      <c r="A21696" s="4" t="s">
        <v>13276</v>
      </c>
      <c r="B21696">
        <v>5995617</v>
      </c>
      <c r="C21696" s="4" t="s">
        <v>36472</v>
      </c>
      <c r="D21696">
        <v>61</v>
      </c>
      <c r="E21696" s="1">
        <v>44901</v>
      </c>
      <c r="F21696" s="4" t="s">
        <v>36473</v>
      </c>
      <c r="G21696" s="4" t="s">
        <v>9</v>
      </c>
      <c r="H21696" s="4" t="s">
        <v>16</v>
      </c>
      <c r="I21696" s="4" t="s">
        <v>2478</v>
      </c>
      <c r="J21696" s="4" t="s">
        <v>14</v>
      </c>
      <c r="K21696" s="4" t="s">
        <v>31</v>
      </c>
      <c r="L21696">
        <v>1</v>
      </c>
      <c r="M21696">
        <v>550</v>
      </c>
      <c r="N21696" s="4" t="s">
        <v>214</v>
      </c>
      <c r="O21696" s="4" t="s">
        <v>62</v>
      </c>
      <c r="P21696">
        <v>600011</v>
      </c>
      <c r="Q21696" t="b">
        <v>0</v>
      </c>
    </row>
    <row r="21697" spans="1:17" x14ac:dyDescent="0.35">
      <c r="A21697" s="4" t="s">
        <v>13275</v>
      </c>
      <c r="B21697">
        <v>1534575</v>
      </c>
      <c r="C21697" s="4" t="s">
        <v>36474</v>
      </c>
      <c r="D21697">
        <v>43</v>
      </c>
      <c r="E21697" s="1">
        <v>44901</v>
      </c>
      <c r="F21697" s="4" t="s">
        <v>36473</v>
      </c>
      <c r="G21697" s="4" t="s">
        <v>209</v>
      </c>
      <c r="H21697" s="4" t="s">
        <v>16</v>
      </c>
      <c r="I21697" s="4" t="s">
        <v>1941</v>
      </c>
      <c r="J21697" s="4" t="s">
        <v>6</v>
      </c>
      <c r="K21697" s="4" t="s">
        <v>31</v>
      </c>
      <c r="L21697">
        <v>1</v>
      </c>
      <c r="M21697">
        <v>1044</v>
      </c>
      <c r="N21697" s="4" t="s">
        <v>13274</v>
      </c>
      <c r="O21697" s="4" t="s">
        <v>168</v>
      </c>
      <c r="P21697">
        <v>144402</v>
      </c>
      <c r="Q21697" t="b">
        <v>0</v>
      </c>
    </row>
    <row r="21698" spans="1:17" x14ac:dyDescent="0.35">
      <c r="A21698" s="4" t="s">
        <v>13273</v>
      </c>
      <c r="B21698">
        <v>9830110</v>
      </c>
      <c r="C21698" s="4" t="s">
        <v>36472</v>
      </c>
      <c r="D21698">
        <v>23</v>
      </c>
      <c r="E21698" s="1">
        <v>44901</v>
      </c>
      <c r="F21698" s="4" t="s">
        <v>36473</v>
      </c>
      <c r="G21698" s="4" t="s">
        <v>9</v>
      </c>
      <c r="H21698" s="4" t="s">
        <v>16</v>
      </c>
      <c r="I21698" s="4" t="s">
        <v>723</v>
      </c>
      <c r="J21698" s="4" t="s">
        <v>14</v>
      </c>
      <c r="K21698" s="4" t="s">
        <v>20</v>
      </c>
      <c r="L21698">
        <v>1</v>
      </c>
      <c r="M21698">
        <v>382</v>
      </c>
      <c r="N21698" s="4" t="s">
        <v>100</v>
      </c>
      <c r="O21698" s="4" t="s">
        <v>12</v>
      </c>
      <c r="P21698">
        <v>410206</v>
      </c>
      <c r="Q21698" t="b">
        <v>0</v>
      </c>
    </row>
    <row r="21699" spans="1:17" x14ac:dyDescent="0.35">
      <c r="A21699" s="4" t="s">
        <v>13273</v>
      </c>
      <c r="B21699">
        <v>9830110</v>
      </c>
      <c r="C21699" s="4" t="s">
        <v>36472</v>
      </c>
      <c r="D21699">
        <v>33</v>
      </c>
      <c r="E21699" s="1">
        <v>44901</v>
      </c>
      <c r="F21699" s="4" t="s">
        <v>36473</v>
      </c>
      <c r="G21699" s="4" t="s">
        <v>9</v>
      </c>
      <c r="H21699" s="4" t="s">
        <v>28</v>
      </c>
      <c r="I21699" s="4" t="s">
        <v>6003</v>
      </c>
      <c r="J21699" s="4" t="s">
        <v>14</v>
      </c>
      <c r="K21699" s="4" t="s">
        <v>20</v>
      </c>
      <c r="L21699">
        <v>1</v>
      </c>
      <c r="M21699">
        <v>292</v>
      </c>
      <c r="N21699" s="4" t="s">
        <v>1227</v>
      </c>
      <c r="O21699" s="4" t="s">
        <v>1</v>
      </c>
      <c r="P21699">
        <v>500084</v>
      </c>
      <c r="Q21699" t="b">
        <v>0</v>
      </c>
    </row>
    <row r="21700" spans="1:17" x14ac:dyDescent="0.35">
      <c r="A21700" s="4" t="s">
        <v>13272</v>
      </c>
      <c r="B21700">
        <v>1176531</v>
      </c>
      <c r="C21700" s="4" t="s">
        <v>36472</v>
      </c>
      <c r="D21700">
        <v>46</v>
      </c>
      <c r="E21700" s="1">
        <v>44901</v>
      </c>
      <c r="F21700" s="4" t="s">
        <v>36473</v>
      </c>
      <c r="G21700" s="4" t="s">
        <v>9</v>
      </c>
      <c r="H21700" s="4" t="s">
        <v>8</v>
      </c>
      <c r="I21700" s="4" t="s">
        <v>4173</v>
      </c>
      <c r="J21700" s="4" t="s">
        <v>14</v>
      </c>
      <c r="K21700" s="4" t="s">
        <v>20</v>
      </c>
      <c r="L21700">
        <v>1</v>
      </c>
      <c r="M21700">
        <v>459</v>
      </c>
      <c r="N21700" s="4" t="s">
        <v>965</v>
      </c>
      <c r="O21700" s="4" t="s">
        <v>58</v>
      </c>
      <c r="P21700">
        <v>678555</v>
      </c>
      <c r="Q21700" t="b">
        <v>0</v>
      </c>
    </row>
    <row r="21701" spans="1:17" x14ac:dyDescent="0.35">
      <c r="A21701" s="4" t="s">
        <v>13271</v>
      </c>
      <c r="B21701">
        <v>4722330</v>
      </c>
      <c r="C21701" s="4" t="s">
        <v>36472</v>
      </c>
      <c r="D21701">
        <v>47</v>
      </c>
      <c r="E21701" s="1">
        <v>44901</v>
      </c>
      <c r="F21701" s="4" t="s">
        <v>36473</v>
      </c>
      <c r="G21701" s="4" t="s">
        <v>9</v>
      </c>
      <c r="H21701" s="4" t="s">
        <v>28</v>
      </c>
      <c r="I21701" s="4" t="s">
        <v>13270</v>
      </c>
      <c r="J21701" s="4" t="s">
        <v>21</v>
      </c>
      <c r="K21701" s="4" t="s">
        <v>86</v>
      </c>
      <c r="L21701">
        <v>1</v>
      </c>
      <c r="M21701">
        <v>761</v>
      </c>
      <c r="N21701" s="4" t="s">
        <v>517</v>
      </c>
      <c r="O21701" s="4" t="s">
        <v>47</v>
      </c>
      <c r="P21701">
        <v>201301</v>
      </c>
      <c r="Q21701" t="b">
        <v>1</v>
      </c>
    </row>
    <row r="21702" spans="1:17" x14ac:dyDescent="0.35">
      <c r="A21702" s="4" t="s">
        <v>13269</v>
      </c>
      <c r="B21702">
        <v>4481786</v>
      </c>
      <c r="C21702" s="4" t="s">
        <v>36474</v>
      </c>
      <c r="D21702">
        <v>48</v>
      </c>
      <c r="E21702" s="1">
        <v>44901</v>
      </c>
      <c r="F21702" s="4" t="s">
        <v>36473</v>
      </c>
      <c r="G21702" s="4" t="s">
        <v>9</v>
      </c>
      <c r="H21702" s="4" t="s">
        <v>16</v>
      </c>
      <c r="I21702" s="4" t="s">
        <v>3076</v>
      </c>
      <c r="J21702" s="4" t="s">
        <v>21</v>
      </c>
      <c r="K21702" s="4" t="s">
        <v>157</v>
      </c>
      <c r="L21702">
        <v>1</v>
      </c>
      <c r="M21702">
        <v>626</v>
      </c>
      <c r="N21702" s="4" t="s">
        <v>1930</v>
      </c>
      <c r="O21702" s="4" t="s">
        <v>269</v>
      </c>
      <c r="P21702">
        <v>492001</v>
      </c>
      <c r="Q21702" t="b">
        <v>0</v>
      </c>
    </row>
    <row r="21703" spans="1:17" x14ac:dyDescent="0.35">
      <c r="A21703" s="4" t="s">
        <v>13268</v>
      </c>
      <c r="B21703">
        <v>595305</v>
      </c>
      <c r="C21703" s="4" t="s">
        <v>36472</v>
      </c>
      <c r="D21703">
        <v>49</v>
      </c>
      <c r="E21703" s="1">
        <v>44901</v>
      </c>
      <c r="F21703" s="4" t="s">
        <v>36473</v>
      </c>
      <c r="G21703" s="4" t="s">
        <v>9</v>
      </c>
      <c r="H21703" s="4" t="s">
        <v>16</v>
      </c>
      <c r="I21703" s="4" t="s">
        <v>774</v>
      </c>
      <c r="J21703" s="4" t="s">
        <v>21</v>
      </c>
      <c r="K21703" s="4" t="s">
        <v>86</v>
      </c>
      <c r="L21703">
        <v>1</v>
      </c>
      <c r="M21703">
        <v>626</v>
      </c>
      <c r="N21703" s="4" t="s">
        <v>181</v>
      </c>
      <c r="O21703" s="4" t="s">
        <v>12</v>
      </c>
      <c r="P21703">
        <v>400086</v>
      </c>
      <c r="Q21703" t="b">
        <v>0</v>
      </c>
    </row>
    <row r="21704" spans="1:17" x14ac:dyDescent="0.35">
      <c r="A21704" s="4" t="s">
        <v>13267</v>
      </c>
      <c r="B21704">
        <v>8690950</v>
      </c>
      <c r="C21704" s="4" t="s">
        <v>36472</v>
      </c>
      <c r="D21704">
        <v>53</v>
      </c>
      <c r="E21704" s="1">
        <v>44901</v>
      </c>
      <c r="F21704" s="4" t="s">
        <v>36473</v>
      </c>
      <c r="G21704" s="4" t="s">
        <v>9</v>
      </c>
      <c r="H21704" s="4" t="s">
        <v>16</v>
      </c>
      <c r="I21704" s="4" t="s">
        <v>13266</v>
      </c>
      <c r="J21704" s="4" t="s">
        <v>14</v>
      </c>
      <c r="K21704" s="4" t="s">
        <v>157</v>
      </c>
      <c r="L21704">
        <v>1</v>
      </c>
      <c r="M21704">
        <v>599</v>
      </c>
      <c r="N21704" s="4" t="s">
        <v>214</v>
      </c>
      <c r="O21704" s="4" t="s">
        <v>62</v>
      </c>
      <c r="P21704">
        <v>600001</v>
      </c>
      <c r="Q21704" t="b">
        <v>0</v>
      </c>
    </row>
    <row r="21705" spans="1:17" x14ac:dyDescent="0.35">
      <c r="A21705" s="4" t="s">
        <v>13265</v>
      </c>
      <c r="B21705">
        <v>5484185</v>
      </c>
      <c r="C21705" s="4" t="s">
        <v>36474</v>
      </c>
      <c r="D21705">
        <v>30</v>
      </c>
      <c r="E21705" s="1">
        <v>44901</v>
      </c>
      <c r="F21705" s="4" t="s">
        <v>36473</v>
      </c>
      <c r="G21705" s="4" t="s">
        <v>9</v>
      </c>
      <c r="H21705" s="4" t="s">
        <v>16</v>
      </c>
      <c r="I21705" s="4" t="s">
        <v>1066</v>
      </c>
      <c r="J21705" s="4" t="s">
        <v>6</v>
      </c>
      <c r="K21705" s="4" t="s">
        <v>20</v>
      </c>
      <c r="L21705">
        <v>1</v>
      </c>
      <c r="M21705">
        <v>771</v>
      </c>
      <c r="N21705" s="4" t="s">
        <v>1613</v>
      </c>
      <c r="O21705" s="4" t="s">
        <v>103</v>
      </c>
      <c r="P21705">
        <v>122002</v>
      </c>
      <c r="Q21705" t="b">
        <v>0</v>
      </c>
    </row>
    <row r="21706" spans="1:17" x14ac:dyDescent="0.35">
      <c r="A21706" s="4" t="s">
        <v>13264</v>
      </c>
      <c r="B21706">
        <v>2084772</v>
      </c>
      <c r="C21706" s="4" t="s">
        <v>36474</v>
      </c>
      <c r="D21706">
        <v>32</v>
      </c>
      <c r="E21706" s="1">
        <v>44901</v>
      </c>
      <c r="F21706" s="4" t="s">
        <v>36473</v>
      </c>
      <c r="G21706" s="4" t="s">
        <v>9</v>
      </c>
      <c r="H21706" s="4" t="s">
        <v>16</v>
      </c>
      <c r="I21706" s="4" t="s">
        <v>1345</v>
      </c>
      <c r="J21706" s="4" t="s">
        <v>6</v>
      </c>
      <c r="K21706" s="4" t="s">
        <v>86</v>
      </c>
      <c r="L21706">
        <v>1</v>
      </c>
      <c r="M21706">
        <v>791</v>
      </c>
      <c r="N21706" s="4" t="s">
        <v>100</v>
      </c>
      <c r="O21706" s="4" t="s">
        <v>12</v>
      </c>
      <c r="P21706">
        <v>400703</v>
      </c>
      <c r="Q21706" t="b">
        <v>0</v>
      </c>
    </row>
    <row r="21707" spans="1:17" x14ac:dyDescent="0.35">
      <c r="A21707" s="4" t="s">
        <v>13263</v>
      </c>
      <c r="B21707">
        <v>366325</v>
      </c>
      <c r="C21707" s="4" t="s">
        <v>36472</v>
      </c>
      <c r="D21707">
        <v>67</v>
      </c>
      <c r="E21707" s="1">
        <v>44901</v>
      </c>
      <c r="F21707" s="4" t="s">
        <v>36473</v>
      </c>
      <c r="G21707" s="4" t="s">
        <v>9</v>
      </c>
      <c r="H21707" s="4" t="s">
        <v>8</v>
      </c>
      <c r="I21707" s="4" t="s">
        <v>6955</v>
      </c>
      <c r="J21707" s="4" t="s">
        <v>14</v>
      </c>
      <c r="K21707" s="4" t="s">
        <v>86</v>
      </c>
      <c r="L21707">
        <v>1</v>
      </c>
      <c r="M21707">
        <v>319</v>
      </c>
      <c r="N21707" s="4" t="s">
        <v>543</v>
      </c>
      <c r="O21707" s="4" t="s">
        <v>542</v>
      </c>
      <c r="P21707">
        <v>799001</v>
      </c>
      <c r="Q21707" t="b">
        <v>0</v>
      </c>
    </row>
    <row r="21708" spans="1:17" x14ac:dyDescent="0.35">
      <c r="A21708" s="4" t="s">
        <v>13262</v>
      </c>
      <c r="B21708">
        <v>6924866</v>
      </c>
      <c r="C21708" s="4" t="s">
        <v>36472</v>
      </c>
      <c r="D21708">
        <v>36</v>
      </c>
      <c r="E21708" s="1">
        <v>44901</v>
      </c>
      <c r="F21708" s="4" t="s">
        <v>36473</v>
      </c>
      <c r="G21708" s="4" t="s">
        <v>9</v>
      </c>
      <c r="H21708" s="4" t="s">
        <v>16</v>
      </c>
      <c r="I21708" s="4" t="s">
        <v>2694</v>
      </c>
      <c r="J21708" s="4" t="s">
        <v>14</v>
      </c>
      <c r="K21708" s="4" t="s">
        <v>20</v>
      </c>
      <c r="L21708">
        <v>1</v>
      </c>
      <c r="M21708">
        <v>517</v>
      </c>
      <c r="N21708" s="4" t="s">
        <v>280</v>
      </c>
      <c r="O21708" s="4" t="s">
        <v>58</v>
      </c>
      <c r="P21708">
        <v>695012</v>
      </c>
      <c r="Q21708" t="b">
        <v>0</v>
      </c>
    </row>
    <row r="21709" spans="1:17" x14ac:dyDescent="0.35">
      <c r="A21709" s="4" t="s">
        <v>13261</v>
      </c>
      <c r="B21709">
        <v>3089262</v>
      </c>
      <c r="C21709" s="4" t="s">
        <v>36474</v>
      </c>
      <c r="D21709">
        <v>40</v>
      </c>
      <c r="E21709" s="1">
        <v>44901</v>
      </c>
      <c r="F21709" s="4" t="s">
        <v>36473</v>
      </c>
      <c r="G21709" s="4" t="s">
        <v>9</v>
      </c>
      <c r="H21709" s="4" t="s">
        <v>16</v>
      </c>
      <c r="I21709" s="4" t="s">
        <v>1066</v>
      </c>
      <c r="J21709" s="4" t="s">
        <v>6</v>
      </c>
      <c r="K21709" s="4" t="s">
        <v>20</v>
      </c>
      <c r="L21709">
        <v>1</v>
      </c>
      <c r="M21709">
        <v>735</v>
      </c>
      <c r="N21709" s="4" t="s">
        <v>41</v>
      </c>
      <c r="O21709" s="4" t="s">
        <v>1</v>
      </c>
      <c r="P21709">
        <v>500075</v>
      </c>
      <c r="Q21709" t="b">
        <v>0</v>
      </c>
    </row>
    <row r="21710" spans="1:17" x14ac:dyDescent="0.35">
      <c r="A21710" s="4" t="s">
        <v>13260</v>
      </c>
      <c r="B21710">
        <v>5819218</v>
      </c>
      <c r="C21710" s="4" t="s">
        <v>36474</v>
      </c>
      <c r="D21710">
        <v>26</v>
      </c>
      <c r="E21710" s="1">
        <v>44901</v>
      </c>
      <c r="F21710" s="4" t="s">
        <v>36473</v>
      </c>
      <c r="G21710" s="4" t="s">
        <v>9</v>
      </c>
      <c r="H21710" s="4" t="s">
        <v>28</v>
      </c>
      <c r="I21710" s="4" t="s">
        <v>8347</v>
      </c>
      <c r="J21710" s="4" t="s">
        <v>6</v>
      </c>
      <c r="K21710" s="4" t="s">
        <v>26</v>
      </c>
      <c r="L21710">
        <v>1</v>
      </c>
      <c r="M21710">
        <v>771</v>
      </c>
      <c r="N21710" s="4" t="s">
        <v>214</v>
      </c>
      <c r="O21710" s="4" t="s">
        <v>62</v>
      </c>
      <c r="P21710">
        <v>600097</v>
      </c>
      <c r="Q21710" t="b">
        <v>0</v>
      </c>
    </row>
    <row r="21711" spans="1:17" x14ac:dyDescent="0.35">
      <c r="A21711" s="4" t="s">
        <v>13259</v>
      </c>
      <c r="B21711">
        <v>7835535</v>
      </c>
      <c r="C21711" s="4" t="s">
        <v>36474</v>
      </c>
      <c r="D21711">
        <v>49</v>
      </c>
      <c r="E21711" s="1">
        <v>44901</v>
      </c>
      <c r="F21711" s="4" t="s">
        <v>36473</v>
      </c>
      <c r="G21711" s="4" t="s">
        <v>9</v>
      </c>
      <c r="H21711" s="4" t="s">
        <v>16</v>
      </c>
      <c r="I21711" s="4" t="s">
        <v>2896</v>
      </c>
      <c r="J21711" s="4" t="s">
        <v>21</v>
      </c>
      <c r="K21711" s="4" t="s">
        <v>157</v>
      </c>
      <c r="L21711">
        <v>1</v>
      </c>
      <c r="M21711">
        <v>641</v>
      </c>
      <c r="N21711" s="4" t="s">
        <v>5398</v>
      </c>
      <c r="O21711" s="4" t="s">
        <v>354</v>
      </c>
      <c r="P21711">
        <v>324005</v>
      </c>
      <c r="Q21711" t="b">
        <v>0</v>
      </c>
    </row>
    <row r="21712" spans="1:17" x14ac:dyDescent="0.35">
      <c r="A21712" s="4" t="s">
        <v>13258</v>
      </c>
      <c r="B21712">
        <v>9934979</v>
      </c>
      <c r="C21712" s="4" t="s">
        <v>36472</v>
      </c>
      <c r="D21712">
        <v>40</v>
      </c>
      <c r="E21712" s="1">
        <v>44901</v>
      </c>
      <c r="F21712" s="4" t="s">
        <v>36473</v>
      </c>
      <c r="G21712" s="4" t="s">
        <v>9</v>
      </c>
      <c r="H21712" s="4" t="s">
        <v>8</v>
      </c>
      <c r="I21712" s="4" t="s">
        <v>1299</v>
      </c>
      <c r="J21712" s="4" t="s">
        <v>14</v>
      </c>
      <c r="K21712" s="4" t="s">
        <v>31</v>
      </c>
      <c r="L21712">
        <v>1</v>
      </c>
      <c r="M21712">
        <v>771</v>
      </c>
      <c r="N21712" s="4" t="s">
        <v>25</v>
      </c>
      <c r="O21712" s="4" t="s">
        <v>24</v>
      </c>
      <c r="P21712">
        <v>560097</v>
      </c>
      <c r="Q21712" t="b">
        <v>0</v>
      </c>
    </row>
    <row r="21713" spans="1:17" x14ac:dyDescent="0.35">
      <c r="A21713" s="4" t="s">
        <v>13257</v>
      </c>
      <c r="B21713">
        <v>901079</v>
      </c>
      <c r="C21713" s="4" t="s">
        <v>36474</v>
      </c>
      <c r="D21713">
        <v>21</v>
      </c>
      <c r="E21713" s="1">
        <v>44901</v>
      </c>
      <c r="F21713" s="4" t="s">
        <v>36473</v>
      </c>
      <c r="G21713" s="4" t="s">
        <v>9</v>
      </c>
      <c r="H21713" s="4" t="s">
        <v>28</v>
      </c>
      <c r="I21713" s="4" t="s">
        <v>117</v>
      </c>
      <c r="J21713" s="4" t="s">
        <v>6</v>
      </c>
      <c r="K21713" s="4" t="s">
        <v>86</v>
      </c>
      <c r="L21713">
        <v>1</v>
      </c>
      <c r="M21713">
        <v>842</v>
      </c>
      <c r="N21713" s="4" t="s">
        <v>181</v>
      </c>
      <c r="O21713" s="4" t="s">
        <v>12</v>
      </c>
      <c r="P21713">
        <v>400018</v>
      </c>
      <c r="Q21713" t="b">
        <v>0</v>
      </c>
    </row>
    <row r="21714" spans="1:17" x14ac:dyDescent="0.35">
      <c r="A21714" s="4" t="s">
        <v>13256</v>
      </c>
      <c r="B21714">
        <v>2348351</v>
      </c>
      <c r="C21714" s="4" t="s">
        <v>36472</v>
      </c>
      <c r="D21714">
        <v>32</v>
      </c>
      <c r="E21714" s="1">
        <v>44901</v>
      </c>
      <c r="F21714" s="4" t="s">
        <v>36473</v>
      </c>
      <c r="G21714" s="4" t="s">
        <v>9</v>
      </c>
      <c r="H21714" s="4" t="s">
        <v>16</v>
      </c>
      <c r="I21714" s="4" t="s">
        <v>13255</v>
      </c>
      <c r="J21714" s="4" t="s">
        <v>14</v>
      </c>
      <c r="K21714" s="4" t="s">
        <v>5</v>
      </c>
      <c r="L21714">
        <v>1</v>
      </c>
      <c r="M21714">
        <v>431</v>
      </c>
      <c r="N21714" s="4" t="s">
        <v>400</v>
      </c>
      <c r="O21714" s="4" t="s">
        <v>354</v>
      </c>
      <c r="P21714">
        <v>313001</v>
      </c>
      <c r="Q21714" t="b">
        <v>0</v>
      </c>
    </row>
    <row r="21715" spans="1:17" x14ac:dyDescent="0.35">
      <c r="A21715" s="4" t="s">
        <v>13254</v>
      </c>
      <c r="B21715">
        <v>5033143</v>
      </c>
      <c r="C21715" s="4" t="s">
        <v>36472</v>
      </c>
      <c r="D21715">
        <v>30</v>
      </c>
      <c r="E21715" s="1">
        <v>44901</v>
      </c>
      <c r="F21715" s="4" t="s">
        <v>36473</v>
      </c>
      <c r="G21715" s="4" t="s">
        <v>209</v>
      </c>
      <c r="H21715" s="4" t="s">
        <v>16</v>
      </c>
      <c r="I21715" s="4" t="s">
        <v>10111</v>
      </c>
      <c r="J21715" s="4" t="s">
        <v>14</v>
      </c>
      <c r="K21715" s="4" t="s">
        <v>20</v>
      </c>
      <c r="L21715">
        <v>1</v>
      </c>
      <c r="M21715">
        <v>499</v>
      </c>
      <c r="N21715" s="4" t="s">
        <v>1034</v>
      </c>
      <c r="O21715" s="4" t="s">
        <v>12</v>
      </c>
      <c r="P21715">
        <v>421202</v>
      </c>
      <c r="Q21715" t="b">
        <v>0</v>
      </c>
    </row>
    <row r="21716" spans="1:17" x14ac:dyDescent="0.35">
      <c r="A21716" s="4" t="s">
        <v>13253</v>
      </c>
      <c r="B21716">
        <v>9240533</v>
      </c>
      <c r="C21716" s="4" t="s">
        <v>36472</v>
      </c>
      <c r="D21716">
        <v>32</v>
      </c>
      <c r="E21716" s="1">
        <v>44901</v>
      </c>
      <c r="F21716" s="4" t="s">
        <v>36473</v>
      </c>
      <c r="G21716" s="4" t="s">
        <v>9</v>
      </c>
      <c r="H21716" s="4" t="s">
        <v>28</v>
      </c>
      <c r="I21716" s="4" t="s">
        <v>8374</v>
      </c>
      <c r="J21716" s="4" t="s">
        <v>14</v>
      </c>
      <c r="K21716" s="4" t="s">
        <v>86</v>
      </c>
      <c r="L21716">
        <v>1</v>
      </c>
      <c r="M21716">
        <v>627</v>
      </c>
      <c r="N21716" s="4" t="s">
        <v>4163</v>
      </c>
      <c r="O21716" s="4" t="s">
        <v>72</v>
      </c>
      <c r="P21716">
        <v>474012</v>
      </c>
      <c r="Q21716" t="b">
        <v>0</v>
      </c>
    </row>
    <row r="21717" spans="1:17" x14ac:dyDescent="0.35">
      <c r="A21717" s="4" t="s">
        <v>13252</v>
      </c>
      <c r="B21717">
        <v>5377222</v>
      </c>
      <c r="C21717" s="4" t="s">
        <v>36474</v>
      </c>
      <c r="D21717">
        <v>72</v>
      </c>
      <c r="E21717" s="1">
        <v>44901</v>
      </c>
      <c r="F21717" s="4" t="s">
        <v>36473</v>
      </c>
      <c r="G21717" s="4" t="s">
        <v>9</v>
      </c>
      <c r="H21717" s="4" t="s">
        <v>16</v>
      </c>
      <c r="I21717" s="4" t="s">
        <v>107</v>
      </c>
      <c r="J21717" s="4" t="s">
        <v>21</v>
      </c>
      <c r="K21717" s="4" t="s">
        <v>20</v>
      </c>
      <c r="L21717">
        <v>1</v>
      </c>
      <c r="M21717">
        <v>1111</v>
      </c>
      <c r="N21717" s="4" t="s">
        <v>181</v>
      </c>
      <c r="O21717" s="4" t="s">
        <v>12</v>
      </c>
      <c r="P21717">
        <v>400002</v>
      </c>
      <c r="Q21717" t="b">
        <v>0</v>
      </c>
    </row>
    <row r="21718" spans="1:17" x14ac:dyDescent="0.35">
      <c r="A21718" s="4" t="s">
        <v>13251</v>
      </c>
      <c r="B21718">
        <v>8842962</v>
      </c>
      <c r="C21718" s="4" t="s">
        <v>36474</v>
      </c>
      <c r="D21718">
        <v>34</v>
      </c>
      <c r="E21718" s="1">
        <v>44901</v>
      </c>
      <c r="F21718" s="4" t="s">
        <v>36473</v>
      </c>
      <c r="G21718" s="4" t="s">
        <v>9</v>
      </c>
      <c r="H21718" s="4" t="s">
        <v>16</v>
      </c>
      <c r="I21718" s="4" t="s">
        <v>706</v>
      </c>
      <c r="J21718" s="4" t="s">
        <v>6</v>
      </c>
      <c r="K21718" s="4" t="s">
        <v>5</v>
      </c>
      <c r="L21718">
        <v>1</v>
      </c>
      <c r="M21718">
        <v>625</v>
      </c>
      <c r="N21718" s="4" t="s">
        <v>974</v>
      </c>
      <c r="O21718" s="4" t="s">
        <v>974</v>
      </c>
      <c r="P21718">
        <v>160002</v>
      </c>
      <c r="Q21718" t="b">
        <v>0</v>
      </c>
    </row>
    <row r="21719" spans="1:17" x14ac:dyDescent="0.35">
      <c r="A21719" s="4" t="s">
        <v>13251</v>
      </c>
      <c r="B21719">
        <v>8842962</v>
      </c>
      <c r="C21719" s="4" t="s">
        <v>36474</v>
      </c>
      <c r="D21719">
        <v>24</v>
      </c>
      <c r="E21719" s="1">
        <v>44901</v>
      </c>
      <c r="F21719" s="4" t="s">
        <v>36473</v>
      </c>
      <c r="G21719" s="4" t="s">
        <v>9</v>
      </c>
      <c r="H21719" s="4" t="s">
        <v>130</v>
      </c>
      <c r="I21719" s="4" t="s">
        <v>1424</v>
      </c>
      <c r="J21719" s="4" t="s">
        <v>6</v>
      </c>
      <c r="K21719" s="4" t="s">
        <v>20</v>
      </c>
      <c r="L21719">
        <v>1</v>
      </c>
      <c r="M21719">
        <v>665</v>
      </c>
      <c r="N21719" s="4" t="s">
        <v>9058</v>
      </c>
      <c r="O21719" s="4" t="s">
        <v>856</v>
      </c>
      <c r="P21719">
        <v>403402</v>
      </c>
      <c r="Q21719" t="b">
        <v>0</v>
      </c>
    </row>
    <row r="21720" spans="1:17" x14ac:dyDescent="0.35">
      <c r="A21720" s="4" t="s">
        <v>13250</v>
      </c>
      <c r="B21720">
        <v>5533127</v>
      </c>
      <c r="C21720" s="4" t="s">
        <v>36472</v>
      </c>
      <c r="D21720">
        <v>22</v>
      </c>
      <c r="E21720" s="1">
        <v>44901</v>
      </c>
      <c r="F21720" s="4" t="s">
        <v>36473</v>
      </c>
      <c r="G21720" s="4" t="s">
        <v>9</v>
      </c>
      <c r="H21720" s="4" t="s">
        <v>28</v>
      </c>
      <c r="I21720" s="4" t="s">
        <v>7172</v>
      </c>
      <c r="J21720" s="4" t="s">
        <v>21</v>
      </c>
      <c r="K21720" s="4" t="s">
        <v>26</v>
      </c>
      <c r="L21720">
        <v>1</v>
      </c>
      <c r="M21720">
        <v>1147</v>
      </c>
      <c r="N21720" s="4" t="s">
        <v>6139</v>
      </c>
      <c r="O21720" s="4" t="s">
        <v>12</v>
      </c>
      <c r="P21720">
        <v>421505</v>
      </c>
      <c r="Q21720" t="b">
        <v>0</v>
      </c>
    </row>
    <row r="21721" spans="1:17" x14ac:dyDescent="0.35">
      <c r="A21721" s="4" t="s">
        <v>13249</v>
      </c>
      <c r="B21721">
        <v>9698781</v>
      </c>
      <c r="C21721" s="4" t="s">
        <v>36472</v>
      </c>
      <c r="D21721">
        <v>40</v>
      </c>
      <c r="E21721" s="1">
        <v>44901</v>
      </c>
      <c r="F21721" s="4" t="s">
        <v>36473</v>
      </c>
      <c r="G21721" s="4" t="s">
        <v>9</v>
      </c>
      <c r="H21721" s="4" t="s">
        <v>16</v>
      </c>
      <c r="I21721" s="4" t="s">
        <v>13248</v>
      </c>
      <c r="J21721" s="4" t="s">
        <v>14</v>
      </c>
      <c r="K21721" s="4" t="s">
        <v>31</v>
      </c>
      <c r="L21721">
        <v>1</v>
      </c>
      <c r="M21721">
        <v>453</v>
      </c>
      <c r="N21721" s="4" t="s">
        <v>13247</v>
      </c>
      <c r="O21721" s="4" t="s">
        <v>833</v>
      </c>
      <c r="P21721">
        <v>175005</v>
      </c>
      <c r="Q21721" t="b">
        <v>0</v>
      </c>
    </row>
    <row r="21722" spans="1:17" x14ac:dyDescent="0.35">
      <c r="A21722" s="4" t="s">
        <v>13246</v>
      </c>
      <c r="B21722">
        <v>3601702</v>
      </c>
      <c r="C21722" s="4" t="s">
        <v>36472</v>
      </c>
      <c r="D21722">
        <v>77</v>
      </c>
      <c r="E21722" s="1">
        <v>44901</v>
      </c>
      <c r="F21722" s="4" t="s">
        <v>36473</v>
      </c>
      <c r="G21722" s="4" t="s">
        <v>9</v>
      </c>
      <c r="H21722" s="4" t="s">
        <v>16</v>
      </c>
      <c r="I21722" s="4" t="s">
        <v>13245</v>
      </c>
      <c r="J21722" s="4" t="s">
        <v>42</v>
      </c>
      <c r="K21722" s="4" t="s">
        <v>20</v>
      </c>
      <c r="L21722">
        <v>1</v>
      </c>
      <c r="M21722">
        <v>315</v>
      </c>
      <c r="N21722" s="4" t="s">
        <v>780</v>
      </c>
      <c r="O21722" s="4" t="s">
        <v>12</v>
      </c>
      <c r="P21722">
        <v>413005</v>
      </c>
      <c r="Q21722" t="b">
        <v>0</v>
      </c>
    </row>
    <row r="21723" spans="1:17" x14ac:dyDescent="0.35">
      <c r="A21723" s="4" t="s">
        <v>13244</v>
      </c>
      <c r="B21723">
        <v>6582229</v>
      </c>
      <c r="C21723" s="4" t="s">
        <v>36474</v>
      </c>
      <c r="D21723">
        <v>37</v>
      </c>
      <c r="E21723" s="1">
        <v>44901</v>
      </c>
      <c r="F21723" s="4" t="s">
        <v>36473</v>
      </c>
      <c r="G21723" s="4" t="s">
        <v>9</v>
      </c>
      <c r="H21723" s="4" t="s">
        <v>130</v>
      </c>
      <c r="I21723" s="4" t="s">
        <v>136</v>
      </c>
      <c r="J21723" s="4" t="s">
        <v>6</v>
      </c>
      <c r="K21723" s="4" t="s">
        <v>31</v>
      </c>
      <c r="L21723">
        <v>1</v>
      </c>
      <c r="M21723">
        <v>744</v>
      </c>
      <c r="N21723" s="4" t="s">
        <v>4160</v>
      </c>
      <c r="O21723" s="4" t="s">
        <v>62</v>
      </c>
      <c r="P21723">
        <v>600050</v>
      </c>
      <c r="Q21723" t="b">
        <v>0</v>
      </c>
    </row>
    <row r="21724" spans="1:17" x14ac:dyDescent="0.35">
      <c r="A21724" s="4" t="s">
        <v>13243</v>
      </c>
      <c r="B21724">
        <v>5075325</v>
      </c>
      <c r="C21724" s="4" t="s">
        <v>36474</v>
      </c>
      <c r="D21724">
        <v>49</v>
      </c>
      <c r="E21724" s="1">
        <v>44901</v>
      </c>
      <c r="F21724" s="4" t="s">
        <v>36473</v>
      </c>
      <c r="G21724" s="4" t="s">
        <v>9</v>
      </c>
      <c r="H21724" s="4" t="s">
        <v>28</v>
      </c>
      <c r="I21724" s="4" t="s">
        <v>1564</v>
      </c>
      <c r="J21724" s="4" t="s">
        <v>6</v>
      </c>
      <c r="K21724" s="4" t="s">
        <v>5</v>
      </c>
      <c r="L21724">
        <v>1</v>
      </c>
      <c r="M21724">
        <v>864</v>
      </c>
      <c r="N21724" s="4" t="s">
        <v>266</v>
      </c>
      <c r="O21724" s="4" t="s">
        <v>103</v>
      </c>
      <c r="P21724">
        <v>122011</v>
      </c>
      <c r="Q21724" t="b">
        <v>0</v>
      </c>
    </row>
    <row r="21725" spans="1:17" x14ac:dyDescent="0.35">
      <c r="A21725" s="4" t="s">
        <v>13242</v>
      </c>
      <c r="B21725">
        <v>3989959</v>
      </c>
      <c r="C21725" s="4" t="s">
        <v>36472</v>
      </c>
      <c r="D21725">
        <v>24</v>
      </c>
      <c r="E21725" s="1">
        <v>44901</v>
      </c>
      <c r="F21725" s="4" t="s">
        <v>36473</v>
      </c>
      <c r="G21725" s="4" t="s">
        <v>9</v>
      </c>
      <c r="H21725" s="4" t="s">
        <v>39</v>
      </c>
      <c r="I21725" s="4" t="s">
        <v>4816</v>
      </c>
      <c r="J21725" s="4" t="s">
        <v>14</v>
      </c>
      <c r="K21725" s="4" t="s">
        <v>31</v>
      </c>
      <c r="L21725">
        <v>1</v>
      </c>
      <c r="M21725">
        <v>517</v>
      </c>
      <c r="N21725" s="4" t="s">
        <v>12598</v>
      </c>
      <c r="O21725" s="4" t="s">
        <v>47</v>
      </c>
      <c r="P21725">
        <v>273003</v>
      </c>
      <c r="Q21725" t="b">
        <v>0</v>
      </c>
    </row>
    <row r="21726" spans="1:17" x14ac:dyDescent="0.35">
      <c r="A21726" s="4" t="s">
        <v>13241</v>
      </c>
      <c r="B21726">
        <v>8018720</v>
      </c>
      <c r="C21726" s="4" t="s">
        <v>36472</v>
      </c>
      <c r="D21726">
        <v>40</v>
      </c>
      <c r="E21726" s="1">
        <v>44901</v>
      </c>
      <c r="F21726" s="4" t="s">
        <v>36473</v>
      </c>
      <c r="G21726" s="4" t="s">
        <v>9</v>
      </c>
      <c r="H21726" s="4" t="s">
        <v>8</v>
      </c>
      <c r="I21726" s="4" t="s">
        <v>662</v>
      </c>
      <c r="J21726" s="4" t="s">
        <v>21</v>
      </c>
      <c r="K21726" s="4" t="s">
        <v>10</v>
      </c>
      <c r="L21726">
        <v>1</v>
      </c>
      <c r="M21726">
        <v>618</v>
      </c>
      <c r="N21726" s="4" t="s">
        <v>106</v>
      </c>
      <c r="O21726" s="4" t="s">
        <v>47</v>
      </c>
      <c r="P21726">
        <v>226012</v>
      </c>
      <c r="Q21726" t="b">
        <v>0</v>
      </c>
    </row>
    <row r="21727" spans="1:17" x14ac:dyDescent="0.35">
      <c r="A21727" s="4" t="s">
        <v>13240</v>
      </c>
      <c r="B21727">
        <v>2094226</v>
      </c>
      <c r="C21727" s="4" t="s">
        <v>36472</v>
      </c>
      <c r="D21727">
        <v>23</v>
      </c>
      <c r="E21727" s="1">
        <v>44901</v>
      </c>
      <c r="F21727" s="4" t="s">
        <v>36473</v>
      </c>
      <c r="G21727" s="4" t="s">
        <v>9</v>
      </c>
      <c r="H21727" s="4" t="s">
        <v>16</v>
      </c>
      <c r="I21727" s="4" t="s">
        <v>655</v>
      </c>
      <c r="J21727" s="4" t="s">
        <v>42</v>
      </c>
      <c r="K21727" s="4" t="s">
        <v>86</v>
      </c>
      <c r="L21727">
        <v>1</v>
      </c>
      <c r="M21727">
        <v>574</v>
      </c>
      <c r="N21727" s="4" t="s">
        <v>495</v>
      </c>
      <c r="O21727" s="4" t="s">
        <v>119</v>
      </c>
      <c r="P21727">
        <v>700075</v>
      </c>
      <c r="Q21727" t="b">
        <v>0</v>
      </c>
    </row>
    <row r="21728" spans="1:17" x14ac:dyDescent="0.35">
      <c r="A21728" s="4" t="s">
        <v>13239</v>
      </c>
      <c r="B21728">
        <v>8693685</v>
      </c>
      <c r="C21728" s="4" t="s">
        <v>36472</v>
      </c>
      <c r="D21728">
        <v>41</v>
      </c>
      <c r="E21728" s="1">
        <v>44901</v>
      </c>
      <c r="F21728" s="4" t="s">
        <v>36473</v>
      </c>
      <c r="G21728" s="4" t="s">
        <v>9</v>
      </c>
      <c r="H21728" s="4" t="s">
        <v>16</v>
      </c>
      <c r="I21728" s="4" t="s">
        <v>3602</v>
      </c>
      <c r="J21728" s="4" t="s">
        <v>14</v>
      </c>
      <c r="K21728" s="4" t="s">
        <v>86</v>
      </c>
      <c r="L21728">
        <v>1</v>
      </c>
      <c r="M21728">
        <v>729</v>
      </c>
      <c r="N21728" s="4" t="s">
        <v>13238</v>
      </c>
      <c r="O21728" s="4" t="s">
        <v>119</v>
      </c>
      <c r="P21728">
        <v>712201</v>
      </c>
      <c r="Q21728" t="b">
        <v>0</v>
      </c>
    </row>
    <row r="21729" spans="1:17" x14ac:dyDescent="0.35">
      <c r="A21729" s="4" t="s">
        <v>13237</v>
      </c>
      <c r="B21729">
        <v>3621589</v>
      </c>
      <c r="C21729" s="4" t="s">
        <v>36472</v>
      </c>
      <c r="D21729">
        <v>34</v>
      </c>
      <c r="E21729" s="1">
        <v>44901</v>
      </c>
      <c r="F21729" s="4" t="s">
        <v>36473</v>
      </c>
      <c r="G21729" s="4" t="s">
        <v>9</v>
      </c>
      <c r="H21729" s="4" t="s">
        <v>28</v>
      </c>
      <c r="I21729" s="4" t="s">
        <v>13236</v>
      </c>
      <c r="J21729" s="4" t="s">
        <v>21</v>
      </c>
      <c r="K21729" s="4" t="s">
        <v>10</v>
      </c>
      <c r="L21729">
        <v>1</v>
      </c>
      <c r="M21729">
        <v>791</v>
      </c>
      <c r="N21729" s="4" t="s">
        <v>30</v>
      </c>
      <c r="O21729" s="4" t="s">
        <v>12</v>
      </c>
      <c r="P21729">
        <v>412207</v>
      </c>
      <c r="Q21729" t="b">
        <v>0</v>
      </c>
    </row>
    <row r="21730" spans="1:17" x14ac:dyDescent="0.35">
      <c r="A21730" s="4" t="s">
        <v>13234</v>
      </c>
      <c r="B21730">
        <v>5956235</v>
      </c>
      <c r="C21730" s="4" t="s">
        <v>36472</v>
      </c>
      <c r="D21730">
        <v>30</v>
      </c>
      <c r="E21730" s="1">
        <v>44901</v>
      </c>
      <c r="F21730" s="4" t="s">
        <v>36473</v>
      </c>
      <c r="G21730" s="4" t="s">
        <v>9</v>
      </c>
      <c r="H21730" s="4" t="s">
        <v>39</v>
      </c>
      <c r="I21730" s="4" t="s">
        <v>3525</v>
      </c>
      <c r="J21730" s="4" t="s">
        <v>14</v>
      </c>
      <c r="K21730" s="4" t="s">
        <v>10</v>
      </c>
      <c r="L21730">
        <v>1</v>
      </c>
      <c r="M21730">
        <v>458</v>
      </c>
      <c r="N21730" s="4" t="s">
        <v>320</v>
      </c>
      <c r="O21730" s="4" t="s">
        <v>24</v>
      </c>
      <c r="P21730">
        <v>560037</v>
      </c>
      <c r="Q21730" t="b">
        <v>0</v>
      </c>
    </row>
    <row r="21731" spans="1:17" x14ac:dyDescent="0.35">
      <c r="A21731" s="4" t="s">
        <v>13234</v>
      </c>
      <c r="B21731">
        <v>5956235</v>
      </c>
      <c r="C21731" s="4" t="s">
        <v>36472</v>
      </c>
      <c r="D21731">
        <v>24</v>
      </c>
      <c r="E21731" s="1">
        <v>44901</v>
      </c>
      <c r="F21731" s="4" t="s">
        <v>36473</v>
      </c>
      <c r="G21731" s="4" t="s">
        <v>9</v>
      </c>
      <c r="H21731" s="4" t="s">
        <v>16</v>
      </c>
      <c r="I21731" s="4" t="s">
        <v>290</v>
      </c>
      <c r="J21731" s="4" t="s">
        <v>14</v>
      </c>
      <c r="K21731" s="4" t="s">
        <v>26</v>
      </c>
      <c r="L21731">
        <v>1</v>
      </c>
      <c r="M21731">
        <v>368</v>
      </c>
      <c r="N21731" s="4" t="s">
        <v>13235</v>
      </c>
      <c r="O21731" s="4" t="s">
        <v>51</v>
      </c>
      <c r="P21731">
        <v>110085</v>
      </c>
      <c r="Q21731" t="b">
        <v>0</v>
      </c>
    </row>
    <row r="21732" spans="1:17" x14ac:dyDescent="0.35">
      <c r="A21732" s="4" t="s">
        <v>13234</v>
      </c>
      <c r="B21732">
        <v>5956235</v>
      </c>
      <c r="C21732" s="4" t="s">
        <v>36472</v>
      </c>
      <c r="D21732">
        <v>64</v>
      </c>
      <c r="E21732" s="1">
        <v>44901</v>
      </c>
      <c r="F21732" s="4" t="s">
        <v>36473</v>
      </c>
      <c r="G21732" s="4" t="s">
        <v>9</v>
      </c>
      <c r="H21732" s="4" t="s">
        <v>28</v>
      </c>
      <c r="I21732" s="4" t="s">
        <v>2263</v>
      </c>
      <c r="J21732" s="4" t="s">
        <v>14</v>
      </c>
      <c r="K21732" s="4" t="s">
        <v>20</v>
      </c>
      <c r="L21732">
        <v>1</v>
      </c>
      <c r="M21732">
        <v>399</v>
      </c>
      <c r="N21732" s="4" t="s">
        <v>37</v>
      </c>
      <c r="O21732" s="4" t="s">
        <v>1</v>
      </c>
      <c r="P21732">
        <v>500018</v>
      </c>
      <c r="Q21732" t="b">
        <v>0</v>
      </c>
    </row>
    <row r="21733" spans="1:17" x14ac:dyDescent="0.35">
      <c r="A21733" s="4" t="s">
        <v>13233</v>
      </c>
      <c r="B21733">
        <v>1244045</v>
      </c>
      <c r="C21733" s="4" t="s">
        <v>36472</v>
      </c>
      <c r="D21733">
        <v>75</v>
      </c>
      <c r="E21733" s="1">
        <v>44901</v>
      </c>
      <c r="F21733" s="4" t="s">
        <v>36473</v>
      </c>
      <c r="G21733" s="4" t="s">
        <v>149</v>
      </c>
      <c r="H21733" s="4" t="s">
        <v>16</v>
      </c>
      <c r="I21733" s="4" t="s">
        <v>565</v>
      </c>
      <c r="J21733" s="4" t="s">
        <v>14</v>
      </c>
      <c r="K21733" s="4" t="s">
        <v>5</v>
      </c>
      <c r="L21733">
        <v>1</v>
      </c>
      <c r="M21733">
        <v>424</v>
      </c>
      <c r="N21733" s="4" t="s">
        <v>3694</v>
      </c>
      <c r="O21733" s="4" t="s">
        <v>253</v>
      </c>
      <c r="P21733">
        <v>753001</v>
      </c>
      <c r="Q21733" t="b">
        <v>0</v>
      </c>
    </row>
    <row r="21734" spans="1:17" x14ac:dyDescent="0.35">
      <c r="A21734" s="4" t="s">
        <v>13232</v>
      </c>
      <c r="B21734">
        <v>8001925</v>
      </c>
      <c r="C21734" s="4" t="s">
        <v>36472</v>
      </c>
      <c r="D21734">
        <v>40</v>
      </c>
      <c r="E21734" s="1">
        <v>44901</v>
      </c>
      <c r="F21734" s="4" t="s">
        <v>36473</v>
      </c>
      <c r="G21734" s="4" t="s">
        <v>9</v>
      </c>
      <c r="H21734" s="4" t="s">
        <v>197</v>
      </c>
      <c r="I21734" s="4" t="s">
        <v>13231</v>
      </c>
      <c r="J21734" s="4" t="s">
        <v>14</v>
      </c>
      <c r="K21734" s="4" t="s">
        <v>26</v>
      </c>
      <c r="L21734">
        <v>1</v>
      </c>
      <c r="M21734">
        <v>475</v>
      </c>
      <c r="N21734" s="4" t="s">
        <v>8788</v>
      </c>
      <c r="O21734" s="4" t="s">
        <v>72</v>
      </c>
      <c r="P21734">
        <v>471001</v>
      </c>
      <c r="Q21734" t="b">
        <v>0</v>
      </c>
    </row>
    <row r="21735" spans="1:17" x14ac:dyDescent="0.35">
      <c r="A21735" s="4" t="s">
        <v>13230</v>
      </c>
      <c r="B21735">
        <v>7920152</v>
      </c>
      <c r="C21735" s="4" t="s">
        <v>36472</v>
      </c>
      <c r="D21735">
        <v>38</v>
      </c>
      <c r="E21735" s="1">
        <v>44901</v>
      </c>
      <c r="F21735" s="4" t="s">
        <v>36473</v>
      </c>
      <c r="G21735" s="4" t="s">
        <v>9</v>
      </c>
      <c r="H21735" s="4" t="s">
        <v>16</v>
      </c>
      <c r="I21735" s="4" t="s">
        <v>7333</v>
      </c>
      <c r="J21735" s="4" t="s">
        <v>21</v>
      </c>
      <c r="K21735" s="4" t="s">
        <v>5</v>
      </c>
      <c r="L21735">
        <v>1</v>
      </c>
      <c r="M21735">
        <v>1399</v>
      </c>
      <c r="N21735" s="4" t="s">
        <v>3931</v>
      </c>
      <c r="O21735" s="4" t="s">
        <v>33</v>
      </c>
      <c r="P21735">
        <v>390025</v>
      </c>
      <c r="Q21735" t="b">
        <v>0</v>
      </c>
    </row>
    <row r="21736" spans="1:17" x14ac:dyDescent="0.35">
      <c r="A21736" s="4" t="s">
        <v>13229</v>
      </c>
      <c r="B21736">
        <v>4912133</v>
      </c>
      <c r="C21736" s="4" t="s">
        <v>36472</v>
      </c>
      <c r="D21736">
        <v>22</v>
      </c>
      <c r="E21736" s="1">
        <v>44901</v>
      </c>
      <c r="F21736" s="4" t="s">
        <v>36473</v>
      </c>
      <c r="G21736" s="4" t="s">
        <v>9</v>
      </c>
      <c r="H21736" s="4" t="s">
        <v>16</v>
      </c>
      <c r="I21736" s="4" t="s">
        <v>262</v>
      </c>
      <c r="J21736" s="4" t="s">
        <v>42</v>
      </c>
      <c r="K21736" s="4" t="s">
        <v>26</v>
      </c>
      <c r="L21736">
        <v>1</v>
      </c>
      <c r="M21736">
        <v>493</v>
      </c>
      <c r="N21736" s="4" t="s">
        <v>37</v>
      </c>
      <c r="O21736" s="4" t="s">
        <v>1</v>
      </c>
      <c r="P21736">
        <v>500079</v>
      </c>
      <c r="Q21736" t="b">
        <v>0</v>
      </c>
    </row>
    <row r="21737" spans="1:17" x14ac:dyDescent="0.35">
      <c r="A21737" s="4" t="s">
        <v>13228</v>
      </c>
      <c r="B21737">
        <v>6324212</v>
      </c>
      <c r="C21737" s="4" t="s">
        <v>36472</v>
      </c>
      <c r="D21737">
        <v>33</v>
      </c>
      <c r="E21737" s="1">
        <v>44901</v>
      </c>
      <c r="F21737" s="4" t="s">
        <v>36473</v>
      </c>
      <c r="G21737" s="4" t="s">
        <v>9</v>
      </c>
      <c r="H21737" s="4" t="s">
        <v>28</v>
      </c>
      <c r="I21737" s="4" t="s">
        <v>3524</v>
      </c>
      <c r="J21737" s="4" t="s">
        <v>21</v>
      </c>
      <c r="K21737" s="4" t="s">
        <v>26</v>
      </c>
      <c r="L21737">
        <v>1</v>
      </c>
      <c r="M21737">
        <v>692</v>
      </c>
      <c r="N21737" s="4" t="s">
        <v>25</v>
      </c>
      <c r="O21737" s="4" t="s">
        <v>24</v>
      </c>
      <c r="P21737">
        <v>560035</v>
      </c>
      <c r="Q21737" t="b">
        <v>0</v>
      </c>
    </row>
    <row r="21738" spans="1:17" x14ac:dyDescent="0.35">
      <c r="A21738" s="4" t="s">
        <v>13227</v>
      </c>
      <c r="B21738">
        <v>6280584</v>
      </c>
      <c r="C21738" s="4" t="s">
        <v>36472</v>
      </c>
      <c r="D21738">
        <v>36</v>
      </c>
      <c r="E21738" s="1">
        <v>44901</v>
      </c>
      <c r="F21738" s="4" t="s">
        <v>36473</v>
      </c>
      <c r="G21738" s="4" t="s">
        <v>9</v>
      </c>
      <c r="H21738" s="4" t="s">
        <v>8</v>
      </c>
      <c r="I21738" s="4" t="s">
        <v>13226</v>
      </c>
      <c r="J21738" s="4" t="s">
        <v>14</v>
      </c>
      <c r="K21738" s="4" t="s">
        <v>31</v>
      </c>
      <c r="L21738">
        <v>1</v>
      </c>
      <c r="M21738">
        <v>383</v>
      </c>
      <c r="N21738" s="4" t="s">
        <v>3928</v>
      </c>
      <c r="O21738" s="4" t="s">
        <v>58</v>
      </c>
      <c r="P21738">
        <v>676311</v>
      </c>
      <c r="Q21738" t="b">
        <v>0</v>
      </c>
    </row>
    <row r="21739" spans="1:17" x14ac:dyDescent="0.35">
      <c r="A21739" s="4" t="s">
        <v>13225</v>
      </c>
      <c r="B21739">
        <v>4874285</v>
      </c>
      <c r="C21739" s="4" t="s">
        <v>36472</v>
      </c>
      <c r="D21739">
        <v>36</v>
      </c>
      <c r="E21739" s="1">
        <v>44901</v>
      </c>
      <c r="F21739" s="4" t="s">
        <v>36473</v>
      </c>
      <c r="G21739" s="4" t="s">
        <v>9</v>
      </c>
      <c r="H21739" s="4" t="s">
        <v>28</v>
      </c>
      <c r="I21739" s="4" t="s">
        <v>2792</v>
      </c>
      <c r="J21739" s="4" t="s">
        <v>21</v>
      </c>
      <c r="K21739" s="4" t="s">
        <v>10</v>
      </c>
      <c r="L21739">
        <v>1</v>
      </c>
      <c r="M21739">
        <v>988</v>
      </c>
      <c r="N21739" s="4" t="s">
        <v>1975</v>
      </c>
      <c r="O21739" s="4" t="s">
        <v>833</v>
      </c>
      <c r="P21739">
        <v>172001</v>
      </c>
      <c r="Q21739" t="b">
        <v>0</v>
      </c>
    </row>
    <row r="21740" spans="1:17" x14ac:dyDescent="0.35">
      <c r="A21740" s="4" t="s">
        <v>13224</v>
      </c>
      <c r="B21740">
        <v>6491458</v>
      </c>
      <c r="C21740" s="4" t="s">
        <v>36472</v>
      </c>
      <c r="D21740">
        <v>46</v>
      </c>
      <c r="E21740" s="1">
        <v>44901</v>
      </c>
      <c r="F21740" s="4" t="s">
        <v>36473</v>
      </c>
      <c r="G21740" s="4" t="s">
        <v>9</v>
      </c>
      <c r="H21740" s="4" t="s">
        <v>8</v>
      </c>
      <c r="I21740" s="4" t="s">
        <v>1516</v>
      </c>
      <c r="J21740" s="4" t="s">
        <v>14</v>
      </c>
      <c r="K21740" s="4" t="s">
        <v>20</v>
      </c>
      <c r="L21740">
        <v>1</v>
      </c>
      <c r="M21740">
        <v>424</v>
      </c>
      <c r="N21740" s="4" t="s">
        <v>37</v>
      </c>
      <c r="O21740" s="4" t="s">
        <v>1</v>
      </c>
      <c r="P21740">
        <v>500090</v>
      </c>
      <c r="Q21740" t="b">
        <v>0</v>
      </c>
    </row>
    <row r="21741" spans="1:17" x14ac:dyDescent="0.35">
      <c r="A21741" s="4" t="s">
        <v>13224</v>
      </c>
      <c r="B21741">
        <v>6491458</v>
      </c>
      <c r="C21741" s="4" t="s">
        <v>36472</v>
      </c>
      <c r="D21741">
        <v>28</v>
      </c>
      <c r="E21741" s="1">
        <v>44901</v>
      </c>
      <c r="F21741" s="4" t="s">
        <v>36473</v>
      </c>
      <c r="G21741" s="4" t="s">
        <v>9</v>
      </c>
      <c r="H21741" s="4" t="s">
        <v>130</v>
      </c>
      <c r="I21741" s="4" t="s">
        <v>7540</v>
      </c>
      <c r="J21741" s="4" t="s">
        <v>14</v>
      </c>
      <c r="K21741" s="4" t="s">
        <v>20</v>
      </c>
      <c r="L21741">
        <v>1</v>
      </c>
      <c r="M21741">
        <v>376</v>
      </c>
      <c r="N21741" s="4" t="s">
        <v>1852</v>
      </c>
      <c r="O21741" s="4" t="s">
        <v>33</v>
      </c>
      <c r="P21741">
        <v>382330</v>
      </c>
      <c r="Q21741" t="b">
        <v>0</v>
      </c>
    </row>
    <row r="21742" spans="1:17" x14ac:dyDescent="0.35">
      <c r="A21742" s="4" t="s">
        <v>13223</v>
      </c>
      <c r="B21742">
        <v>6213757</v>
      </c>
      <c r="C21742" s="4" t="s">
        <v>36472</v>
      </c>
      <c r="D21742">
        <v>34</v>
      </c>
      <c r="E21742" s="1">
        <v>44901</v>
      </c>
      <c r="F21742" s="4" t="s">
        <v>36473</v>
      </c>
      <c r="G21742" s="4" t="s">
        <v>9</v>
      </c>
      <c r="H21742" s="4" t="s">
        <v>8</v>
      </c>
      <c r="I21742" s="4" t="s">
        <v>2038</v>
      </c>
      <c r="J21742" s="4" t="s">
        <v>14</v>
      </c>
      <c r="K21742" s="4" t="s">
        <v>20</v>
      </c>
      <c r="L21742">
        <v>1</v>
      </c>
      <c r="M21742">
        <v>486</v>
      </c>
      <c r="N21742" s="4" t="s">
        <v>52</v>
      </c>
      <c r="O21742" s="4" t="s">
        <v>51</v>
      </c>
      <c r="P21742">
        <v>110076</v>
      </c>
      <c r="Q21742" t="b">
        <v>0</v>
      </c>
    </row>
    <row r="21743" spans="1:17" x14ac:dyDescent="0.35">
      <c r="A21743" s="4" t="s">
        <v>13222</v>
      </c>
      <c r="B21743">
        <v>3601801</v>
      </c>
      <c r="C21743" s="4" t="s">
        <v>36474</v>
      </c>
      <c r="D21743">
        <v>33</v>
      </c>
      <c r="E21743" s="1">
        <v>44901</v>
      </c>
      <c r="F21743" s="4" t="s">
        <v>36473</v>
      </c>
      <c r="G21743" s="4" t="s">
        <v>9</v>
      </c>
      <c r="H21743" s="4" t="s">
        <v>16</v>
      </c>
      <c r="I21743" s="4" t="s">
        <v>8037</v>
      </c>
      <c r="J21743" s="4" t="s">
        <v>6</v>
      </c>
      <c r="K21743" s="4" t="s">
        <v>31</v>
      </c>
      <c r="L21743">
        <v>1</v>
      </c>
      <c r="M21743">
        <v>899</v>
      </c>
      <c r="N21743" s="4" t="s">
        <v>52</v>
      </c>
      <c r="O21743" s="4" t="s">
        <v>51</v>
      </c>
      <c r="P21743">
        <v>110092</v>
      </c>
      <c r="Q21743" t="b">
        <v>0</v>
      </c>
    </row>
    <row r="21744" spans="1:17" x14ac:dyDescent="0.35">
      <c r="A21744" s="4" t="s">
        <v>13221</v>
      </c>
      <c r="B21744">
        <v>8186082</v>
      </c>
      <c r="C21744" s="4" t="s">
        <v>36474</v>
      </c>
      <c r="D21744">
        <v>76</v>
      </c>
      <c r="E21744" s="1">
        <v>44901</v>
      </c>
      <c r="F21744" s="4" t="s">
        <v>36473</v>
      </c>
      <c r="G21744" s="4" t="s">
        <v>9</v>
      </c>
      <c r="H21744" s="4" t="s">
        <v>16</v>
      </c>
      <c r="I21744" s="4" t="s">
        <v>5571</v>
      </c>
      <c r="J21744" s="4" t="s">
        <v>21</v>
      </c>
      <c r="K21744" s="4" t="s">
        <v>10</v>
      </c>
      <c r="L21744">
        <v>1</v>
      </c>
      <c r="M21744">
        <v>939</v>
      </c>
      <c r="N21744" s="4" t="s">
        <v>214</v>
      </c>
      <c r="O21744" s="4" t="s">
        <v>62</v>
      </c>
      <c r="P21744">
        <v>600086</v>
      </c>
      <c r="Q21744" t="b">
        <v>0</v>
      </c>
    </row>
    <row r="21745" spans="1:17" x14ac:dyDescent="0.35">
      <c r="A21745" s="4" t="s">
        <v>13220</v>
      </c>
      <c r="B21745">
        <v>1114528</v>
      </c>
      <c r="C21745" s="4" t="s">
        <v>36472</v>
      </c>
      <c r="D21745">
        <v>59</v>
      </c>
      <c r="E21745" s="1">
        <v>44901</v>
      </c>
      <c r="F21745" s="4" t="s">
        <v>36473</v>
      </c>
      <c r="G21745" s="4" t="s">
        <v>9</v>
      </c>
      <c r="H21745" s="4" t="s">
        <v>16</v>
      </c>
      <c r="I21745" s="4" t="s">
        <v>53</v>
      </c>
      <c r="J21745" s="4" t="s">
        <v>14</v>
      </c>
      <c r="K21745" s="4" t="s">
        <v>31</v>
      </c>
      <c r="L21745">
        <v>1</v>
      </c>
      <c r="M21745">
        <v>688</v>
      </c>
      <c r="N21745" s="4" t="s">
        <v>495</v>
      </c>
      <c r="O21745" s="4" t="s">
        <v>119</v>
      </c>
      <c r="P21745">
        <v>700008</v>
      </c>
      <c r="Q21745" t="b">
        <v>0</v>
      </c>
    </row>
    <row r="21746" spans="1:17" x14ac:dyDescent="0.35">
      <c r="A21746" s="4" t="s">
        <v>13219</v>
      </c>
      <c r="B21746">
        <v>1441142</v>
      </c>
      <c r="C21746" s="4" t="s">
        <v>36472</v>
      </c>
      <c r="D21746">
        <v>38</v>
      </c>
      <c r="E21746" s="1">
        <v>44901</v>
      </c>
      <c r="F21746" s="4" t="s">
        <v>36473</v>
      </c>
      <c r="G21746" s="4" t="s">
        <v>209</v>
      </c>
      <c r="H21746" s="4" t="s">
        <v>16</v>
      </c>
      <c r="I21746" s="4" t="s">
        <v>6781</v>
      </c>
      <c r="J21746" s="4" t="s">
        <v>14</v>
      </c>
      <c r="K21746" s="4" t="s">
        <v>31</v>
      </c>
      <c r="L21746">
        <v>1</v>
      </c>
      <c r="M21746">
        <v>301</v>
      </c>
      <c r="N21746" s="4" t="s">
        <v>2637</v>
      </c>
      <c r="O21746" s="4" t="s">
        <v>119</v>
      </c>
      <c r="P21746">
        <v>711105</v>
      </c>
      <c r="Q21746" t="b">
        <v>0</v>
      </c>
    </row>
    <row r="21747" spans="1:17" x14ac:dyDescent="0.35">
      <c r="A21747" s="4" t="s">
        <v>13218</v>
      </c>
      <c r="B21747">
        <v>9062447</v>
      </c>
      <c r="C21747" s="4" t="s">
        <v>36472</v>
      </c>
      <c r="D21747">
        <v>38</v>
      </c>
      <c r="E21747" s="1">
        <v>44901</v>
      </c>
      <c r="F21747" s="4" t="s">
        <v>36473</v>
      </c>
      <c r="G21747" s="4" t="s">
        <v>9</v>
      </c>
      <c r="H21747" s="4" t="s">
        <v>16</v>
      </c>
      <c r="I21747" s="4" t="s">
        <v>1840</v>
      </c>
      <c r="J21747" s="4" t="s">
        <v>42</v>
      </c>
      <c r="K21747" s="4" t="s">
        <v>86</v>
      </c>
      <c r="L21747">
        <v>1</v>
      </c>
      <c r="M21747">
        <v>493</v>
      </c>
      <c r="N21747" s="4" t="s">
        <v>7070</v>
      </c>
      <c r="O21747" s="4" t="s">
        <v>542</v>
      </c>
      <c r="P21747">
        <v>799264</v>
      </c>
      <c r="Q21747" t="b">
        <v>0</v>
      </c>
    </row>
    <row r="21748" spans="1:17" x14ac:dyDescent="0.35">
      <c r="A21748" s="4" t="s">
        <v>13217</v>
      </c>
      <c r="B21748">
        <v>5273416</v>
      </c>
      <c r="C21748" s="4" t="s">
        <v>36472</v>
      </c>
      <c r="D21748">
        <v>30</v>
      </c>
      <c r="E21748" s="1">
        <v>44901</v>
      </c>
      <c r="F21748" s="4" t="s">
        <v>36473</v>
      </c>
      <c r="G21748" s="4" t="s">
        <v>9</v>
      </c>
      <c r="H21748" s="4" t="s">
        <v>16</v>
      </c>
      <c r="I21748" s="4" t="s">
        <v>3043</v>
      </c>
      <c r="J21748" s="4" t="s">
        <v>14</v>
      </c>
      <c r="K21748" s="4" t="s">
        <v>26</v>
      </c>
      <c r="L21748">
        <v>1</v>
      </c>
      <c r="M21748">
        <v>754</v>
      </c>
      <c r="N21748" s="4" t="s">
        <v>342</v>
      </c>
      <c r="O21748" s="4" t="s">
        <v>1</v>
      </c>
      <c r="P21748">
        <v>500061</v>
      </c>
      <c r="Q21748" t="b">
        <v>0</v>
      </c>
    </row>
    <row r="21749" spans="1:17" x14ac:dyDescent="0.35">
      <c r="A21749" s="4" t="s">
        <v>13216</v>
      </c>
      <c r="B21749">
        <v>8523371</v>
      </c>
      <c r="C21749" s="4" t="s">
        <v>36474</v>
      </c>
      <c r="D21749">
        <v>46</v>
      </c>
      <c r="E21749" s="1">
        <v>44901</v>
      </c>
      <c r="F21749" s="4" t="s">
        <v>36473</v>
      </c>
      <c r="G21749" s="4" t="s">
        <v>9</v>
      </c>
      <c r="H21749" s="4" t="s">
        <v>16</v>
      </c>
      <c r="I21749" s="4" t="s">
        <v>4844</v>
      </c>
      <c r="J21749" s="4" t="s">
        <v>21</v>
      </c>
      <c r="K21749" s="4" t="s">
        <v>10</v>
      </c>
      <c r="L21749">
        <v>1</v>
      </c>
      <c r="M21749">
        <v>771</v>
      </c>
      <c r="N21749" s="4" t="s">
        <v>2549</v>
      </c>
      <c r="O21749" s="4" t="s">
        <v>833</v>
      </c>
      <c r="P21749">
        <v>176061</v>
      </c>
      <c r="Q21749" t="b">
        <v>0</v>
      </c>
    </row>
    <row r="21750" spans="1:17" x14ac:dyDescent="0.35">
      <c r="A21750" s="4" t="s">
        <v>13215</v>
      </c>
      <c r="B21750">
        <v>4977666</v>
      </c>
      <c r="C21750" s="4" t="s">
        <v>36472</v>
      </c>
      <c r="D21750">
        <v>65</v>
      </c>
      <c r="E21750" s="1">
        <v>44901</v>
      </c>
      <c r="F21750" s="4" t="s">
        <v>36473</v>
      </c>
      <c r="G21750" s="4" t="s">
        <v>9</v>
      </c>
      <c r="H21750" s="4" t="s">
        <v>16</v>
      </c>
      <c r="I21750" s="4" t="s">
        <v>13214</v>
      </c>
      <c r="J21750" s="4" t="s">
        <v>42</v>
      </c>
      <c r="K21750" s="4" t="s">
        <v>20</v>
      </c>
      <c r="L21750">
        <v>1</v>
      </c>
      <c r="M21750">
        <v>399</v>
      </c>
      <c r="N21750" s="4" t="s">
        <v>1648</v>
      </c>
      <c r="O21750" s="4" t="s">
        <v>24</v>
      </c>
      <c r="P21750">
        <v>560070</v>
      </c>
      <c r="Q21750" t="b">
        <v>0</v>
      </c>
    </row>
    <row r="21751" spans="1:17" x14ac:dyDescent="0.35">
      <c r="A21751" s="4" t="s">
        <v>13213</v>
      </c>
      <c r="B21751">
        <v>866565</v>
      </c>
      <c r="C21751" s="4" t="s">
        <v>36472</v>
      </c>
      <c r="D21751">
        <v>23</v>
      </c>
      <c r="E21751" s="1">
        <v>44901</v>
      </c>
      <c r="F21751" s="4" t="s">
        <v>36473</v>
      </c>
      <c r="G21751" s="4" t="s">
        <v>9</v>
      </c>
      <c r="H21751" s="4" t="s">
        <v>197</v>
      </c>
      <c r="I21751" s="4" t="s">
        <v>5099</v>
      </c>
      <c r="J21751" s="4" t="s">
        <v>42</v>
      </c>
      <c r="K21751" s="4" t="s">
        <v>157</v>
      </c>
      <c r="L21751">
        <v>1</v>
      </c>
      <c r="M21751">
        <v>726</v>
      </c>
      <c r="N21751" s="4" t="s">
        <v>2066</v>
      </c>
      <c r="O21751" s="4" t="s">
        <v>62</v>
      </c>
      <c r="P21751">
        <v>629002</v>
      </c>
      <c r="Q21751" t="b">
        <v>0</v>
      </c>
    </row>
    <row r="21752" spans="1:17" x14ac:dyDescent="0.35">
      <c r="A21752" s="4" t="s">
        <v>13212</v>
      </c>
      <c r="B21752">
        <v>7198766</v>
      </c>
      <c r="C21752" s="4" t="s">
        <v>36472</v>
      </c>
      <c r="D21752">
        <v>37</v>
      </c>
      <c r="E21752" s="1">
        <v>44901</v>
      </c>
      <c r="F21752" s="4" t="s">
        <v>36473</v>
      </c>
      <c r="G21752" s="4" t="s">
        <v>9</v>
      </c>
      <c r="H21752" s="4" t="s">
        <v>16</v>
      </c>
      <c r="I21752" s="4" t="s">
        <v>596</v>
      </c>
      <c r="J21752" s="4" t="s">
        <v>42</v>
      </c>
      <c r="K21752" s="4" t="s">
        <v>31</v>
      </c>
      <c r="L21752">
        <v>1</v>
      </c>
      <c r="M21752">
        <v>267</v>
      </c>
      <c r="N21752" s="4" t="s">
        <v>214</v>
      </c>
      <c r="O21752" s="4" t="s">
        <v>62</v>
      </c>
      <c r="P21752">
        <v>600088</v>
      </c>
      <c r="Q21752" t="b">
        <v>0</v>
      </c>
    </row>
    <row r="21753" spans="1:17" x14ac:dyDescent="0.35">
      <c r="A21753" s="4" t="s">
        <v>13211</v>
      </c>
      <c r="B21753">
        <v>5810192</v>
      </c>
      <c r="C21753" s="4" t="s">
        <v>36472</v>
      </c>
      <c r="D21753">
        <v>60</v>
      </c>
      <c r="E21753" s="1">
        <v>44901</v>
      </c>
      <c r="F21753" s="4" t="s">
        <v>36473</v>
      </c>
      <c r="G21753" s="4" t="s">
        <v>9</v>
      </c>
      <c r="H21753" s="4" t="s">
        <v>28</v>
      </c>
      <c r="I21753" s="4" t="s">
        <v>7801</v>
      </c>
      <c r="J21753" s="4" t="s">
        <v>14</v>
      </c>
      <c r="K21753" s="4" t="s">
        <v>31</v>
      </c>
      <c r="L21753">
        <v>1</v>
      </c>
      <c r="M21753">
        <v>376</v>
      </c>
      <c r="N21753" s="4" t="s">
        <v>52</v>
      </c>
      <c r="O21753" s="4" t="s">
        <v>51</v>
      </c>
      <c r="P21753">
        <v>110063</v>
      </c>
      <c r="Q21753" t="b">
        <v>0</v>
      </c>
    </row>
    <row r="21754" spans="1:17" x14ac:dyDescent="0.35">
      <c r="A21754" s="4" t="s">
        <v>13210</v>
      </c>
      <c r="B21754">
        <v>7121674</v>
      </c>
      <c r="C21754" s="4" t="s">
        <v>36472</v>
      </c>
      <c r="D21754">
        <v>23</v>
      </c>
      <c r="E21754" s="1">
        <v>44901</v>
      </c>
      <c r="F21754" s="4" t="s">
        <v>36473</v>
      </c>
      <c r="G21754" s="4" t="s">
        <v>9</v>
      </c>
      <c r="H21754" s="4" t="s">
        <v>28</v>
      </c>
      <c r="I21754" s="4" t="s">
        <v>13209</v>
      </c>
      <c r="J21754" s="4" t="s">
        <v>14</v>
      </c>
      <c r="K21754" s="4" t="s">
        <v>31</v>
      </c>
      <c r="L21754">
        <v>1</v>
      </c>
      <c r="M21754">
        <v>521</v>
      </c>
      <c r="N21754" s="4" t="s">
        <v>280</v>
      </c>
      <c r="O21754" s="4" t="s">
        <v>58</v>
      </c>
      <c r="P21754">
        <v>695014</v>
      </c>
      <c r="Q21754" t="b">
        <v>0</v>
      </c>
    </row>
    <row r="21755" spans="1:17" x14ac:dyDescent="0.35">
      <c r="A21755" s="4" t="s">
        <v>13208</v>
      </c>
      <c r="B21755">
        <v>4424262</v>
      </c>
      <c r="C21755" s="4" t="s">
        <v>36472</v>
      </c>
      <c r="D21755">
        <v>72</v>
      </c>
      <c r="E21755" s="1">
        <v>44901</v>
      </c>
      <c r="F21755" s="4" t="s">
        <v>36473</v>
      </c>
      <c r="G21755" s="4" t="s">
        <v>9</v>
      </c>
      <c r="H21755" s="4" t="s">
        <v>130</v>
      </c>
      <c r="I21755" s="4" t="s">
        <v>1030</v>
      </c>
      <c r="J21755" s="4" t="s">
        <v>14</v>
      </c>
      <c r="K21755" s="4" t="s">
        <v>157</v>
      </c>
      <c r="L21755">
        <v>1</v>
      </c>
      <c r="M21755">
        <v>399</v>
      </c>
      <c r="N21755" s="4" t="s">
        <v>132</v>
      </c>
      <c r="O21755" s="4" t="s">
        <v>103</v>
      </c>
      <c r="P21755">
        <v>122001</v>
      </c>
      <c r="Q21755" t="b">
        <v>0</v>
      </c>
    </row>
    <row r="21756" spans="1:17" x14ac:dyDescent="0.35">
      <c r="A21756" s="4" t="s">
        <v>13207</v>
      </c>
      <c r="B21756">
        <v>7731422</v>
      </c>
      <c r="C21756" s="4" t="s">
        <v>36472</v>
      </c>
      <c r="D21756">
        <v>28</v>
      </c>
      <c r="E21756" s="1">
        <v>44901</v>
      </c>
      <c r="F21756" s="4" t="s">
        <v>36473</v>
      </c>
      <c r="G21756" s="4" t="s">
        <v>9</v>
      </c>
      <c r="H21756" s="4" t="s">
        <v>8</v>
      </c>
      <c r="I21756" s="4" t="s">
        <v>13206</v>
      </c>
      <c r="J21756" s="4" t="s">
        <v>21</v>
      </c>
      <c r="K21756" s="4" t="s">
        <v>86</v>
      </c>
      <c r="L21756">
        <v>1</v>
      </c>
      <c r="M21756">
        <v>560</v>
      </c>
      <c r="N21756" s="4" t="s">
        <v>34</v>
      </c>
      <c r="O21756" s="4" t="s">
        <v>33</v>
      </c>
      <c r="P21756">
        <v>391101</v>
      </c>
      <c r="Q21756" t="b">
        <v>0</v>
      </c>
    </row>
    <row r="21757" spans="1:17" x14ac:dyDescent="0.35">
      <c r="A21757" s="4" t="s">
        <v>13205</v>
      </c>
      <c r="B21757">
        <v>8749715</v>
      </c>
      <c r="C21757" s="4" t="s">
        <v>36472</v>
      </c>
      <c r="D21757">
        <v>63</v>
      </c>
      <c r="E21757" s="1">
        <v>44901</v>
      </c>
      <c r="F21757" s="4" t="s">
        <v>36473</v>
      </c>
      <c r="G21757" s="4" t="s">
        <v>9</v>
      </c>
      <c r="H21757" s="4" t="s">
        <v>16</v>
      </c>
      <c r="I21757" s="4" t="s">
        <v>9294</v>
      </c>
      <c r="J21757" s="4" t="s">
        <v>14</v>
      </c>
      <c r="K21757" s="4" t="s">
        <v>86</v>
      </c>
      <c r="L21757">
        <v>1</v>
      </c>
      <c r="M21757">
        <v>533</v>
      </c>
      <c r="N21757" s="4" t="s">
        <v>181</v>
      </c>
      <c r="O21757" s="4" t="s">
        <v>12</v>
      </c>
      <c r="P21757">
        <v>400093</v>
      </c>
      <c r="Q21757" t="b">
        <v>0</v>
      </c>
    </row>
    <row r="21758" spans="1:17" x14ac:dyDescent="0.35">
      <c r="A21758" s="4" t="s">
        <v>13205</v>
      </c>
      <c r="B21758">
        <v>8749715</v>
      </c>
      <c r="C21758" s="4" t="s">
        <v>36472</v>
      </c>
      <c r="D21758">
        <v>32</v>
      </c>
      <c r="E21758" s="1">
        <v>44901</v>
      </c>
      <c r="F21758" s="4" t="s">
        <v>36473</v>
      </c>
      <c r="G21758" s="4" t="s">
        <v>9</v>
      </c>
      <c r="H21758" s="4" t="s">
        <v>16</v>
      </c>
      <c r="I21758" s="4" t="s">
        <v>13204</v>
      </c>
      <c r="J21758" s="4" t="s">
        <v>14</v>
      </c>
      <c r="K21758" s="4" t="s">
        <v>26</v>
      </c>
      <c r="L21758">
        <v>1</v>
      </c>
      <c r="M21758">
        <v>635</v>
      </c>
      <c r="N21758" s="4" t="s">
        <v>10388</v>
      </c>
      <c r="O21758" s="4" t="s">
        <v>84</v>
      </c>
      <c r="P21758">
        <v>801105</v>
      </c>
      <c r="Q21758" t="b">
        <v>0</v>
      </c>
    </row>
    <row r="21759" spans="1:17" x14ac:dyDescent="0.35">
      <c r="A21759" s="4" t="s">
        <v>13203</v>
      </c>
      <c r="B21759">
        <v>40023</v>
      </c>
      <c r="C21759" s="4" t="s">
        <v>36474</v>
      </c>
      <c r="D21759">
        <v>44</v>
      </c>
      <c r="E21759" s="1">
        <v>44901</v>
      </c>
      <c r="F21759" s="4" t="s">
        <v>36473</v>
      </c>
      <c r="G21759" s="4" t="s">
        <v>9</v>
      </c>
      <c r="H21759" s="4" t="s">
        <v>197</v>
      </c>
      <c r="I21759" s="4" t="s">
        <v>4589</v>
      </c>
      <c r="J21759" s="4" t="s">
        <v>21</v>
      </c>
      <c r="K21759" s="4" t="s">
        <v>20</v>
      </c>
      <c r="L21759">
        <v>1</v>
      </c>
      <c r="M21759">
        <v>550</v>
      </c>
      <c r="N21759" s="4" t="s">
        <v>9284</v>
      </c>
      <c r="O21759" s="4" t="s">
        <v>168</v>
      </c>
      <c r="P21759">
        <v>142001</v>
      </c>
      <c r="Q21759" t="b">
        <v>0</v>
      </c>
    </row>
    <row r="21760" spans="1:17" x14ac:dyDescent="0.35">
      <c r="A21760" s="4" t="s">
        <v>13202</v>
      </c>
      <c r="B21760">
        <v>9449882</v>
      </c>
      <c r="C21760" s="4" t="s">
        <v>36472</v>
      </c>
      <c r="D21760">
        <v>58</v>
      </c>
      <c r="E21760" s="1">
        <v>44901</v>
      </c>
      <c r="F21760" s="4" t="s">
        <v>36473</v>
      </c>
      <c r="G21760" s="4" t="s">
        <v>9</v>
      </c>
      <c r="H21760" s="4" t="s">
        <v>28</v>
      </c>
      <c r="I21760" s="4" t="s">
        <v>12429</v>
      </c>
      <c r="J21760" s="4" t="s">
        <v>14</v>
      </c>
      <c r="K21760" s="4" t="s">
        <v>157</v>
      </c>
      <c r="L21760">
        <v>1</v>
      </c>
      <c r="M21760">
        <v>269</v>
      </c>
      <c r="N21760" s="4" t="s">
        <v>13201</v>
      </c>
      <c r="O21760" s="4" t="s">
        <v>856</v>
      </c>
      <c r="P21760">
        <v>403511</v>
      </c>
      <c r="Q21760" t="b">
        <v>0</v>
      </c>
    </row>
    <row r="21761" spans="1:17" x14ac:dyDescent="0.35">
      <c r="A21761" s="4" t="s">
        <v>13200</v>
      </c>
      <c r="B21761">
        <v>9993823</v>
      </c>
      <c r="C21761" s="4" t="s">
        <v>36472</v>
      </c>
      <c r="D21761">
        <v>28</v>
      </c>
      <c r="E21761" s="1">
        <v>44901</v>
      </c>
      <c r="F21761" s="4" t="s">
        <v>36473</v>
      </c>
      <c r="G21761" s="4" t="s">
        <v>9</v>
      </c>
      <c r="H21761" s="4" t="s">
        <v>39</v>
      </c>
      <c r="I21761" s="4" t="s">
        <v>2337</v>
      </c>
      <c r="J21761" s="4" t="s">
        <v>14</v>
      </c>
      <c r="K21761" s="4" t="s">
        <v>10</v>
      </c>
      <c r="L21761">
        <v>1</v>
      </c>
      <c r="M21761">
        <v>568</v>
      </c>
      <c r="N21761" s="4" t="s">
        <v>51</v>
      </c>
      <c r="O21761" s="4" t="s">
        <v>51</v>
      </c>
      <c r="P21761">
        <v>110034</v>
      </c>
      <c r="Q21761" t="b">
        <v>0</v>
      </c>
    </row>
    <row r="21762" spans="1:17" x14ac:dyDescent="0.35">
      <c r="A21762" s="4" t="s">
        <v>13199</v>
      </c>
      <c r="B21762">
        <v>4260347</v>
      </c>
      <c r="C21762" s="4" t="s">
        <v>36472</v>
      </c>
      <c r="D21762">
        <v>27</v>
      </c>
      <c r="E21762" s="1">
        <v>44901</v>
      </c>
      <c r="F21762" s="4" t="s">
        <v>36473</v>
      </c>
      <c r="G21762" s="4" t="s">
        <v>9</v>
      </c>
      <c r="H21762" s="4" t="s">
        <v>8</v>
      </c>
      <c r="I21762" s="4" t="s">
        <v>4610</v>
      </c>
      <c r="J21762" s="4" t="s">
        <v>21</v>
      </c>
      <c r="K21762" s="4" t="s">
        <v>20</v>
      </c>
      <c r="L21762">
        <v>1</v>
      </c>
      <c r="M21762">
        <v>764</v>
      </c>
      <c r="N21762" s="4" t="s">
        <v>3448</v>
      </c>
      <c r="O21762" s="4" t="s">
        <v>168</v>
      </c>
      <c r="P21762">
        <v>151001</v>
      </c>
      <c r="Q21762" t="b">
        <v>0</v>
      </c>
    </row>
    <row r="21763" spans="1:17" x14ac:dyDescent="0.35">
      <c r="A21763" s="4" t="s">
        <v>13198</v>
      </c>
      <c r="B21763">
        <v>7435155</v>
      </c>
      <c r="C21763" s="4" t="s">
        <v>36472</v>
      </c>
      <c r="D21763">
        <v>23</v>
      </c>
      <c r="E21763" s="1">
        <v>44901</v>
      </c>
      <c r="F21763" s="4" t="s">
        <v>36473</v>
      </c>
      <c r="G21763" s="4" t="s">
        <v>9</v>
      </c>
      <c r="H21763" s="4" t="s">
        <v>16</v>
      </c>
      <c r="I21763" s="4" t="s">
        <v>753</v>
      </c>
      <c r="J21763" s="4" t="s">
        <v>21</v>
      </c>
      <c r="K21763" s="4" t="s">
        <v>5</v>
      </c>
      <c r="L21763">
        <v>1</v>
      </c>
      <c r="M21763">
        <v>958</v>
      </c>
      <c r="N21763" s="4" t="s">
        <v>63</v>
      </c>
      <c r="O21763" s="4" t="s">
        <v>62</v>
      </c>
      <c r="P21763">
        <v>641050</v>
      </c>
      <c r="Q21763" t="b">
        <v>0</v>
      </c>
    </row>
    <row r="21764" spans="1:17" x14ac:dyDescent="0.35">
      <c r="A21764" s="4" t="s">
        <v>13197</v>
      </c>
      <c r="B21764">
        <v>5047525</v>
      </c>
      <c r="C21764" s="4" t="s">
        <v>36472</v>
      </c>
      <c r="D21764">
        <v>30</v>
      </c>
      <c r="E21764" s="1">
        <v>44901</v>
      </c>
      <c r="F21764" s="4" t="s">
        <v>36473</v>
      </c>
      <c r="G21764" s="4" t="s">
        <v>9</v>
      </c>
      <c r="H21764" s="4" t="s">
        <v>28</v>
      </c>
      <c r="I21764" s="4" t="s">
        <v>5099</v>
      </c>
      <c r="J21764" s="4" t="s">
        <v>42</v>
      </c>
      <c r="K21764" s="4" t="s">
        <v>157</v>
      </c>
      <c r="L21764">
        <v>1</v>
      </c>
      <c r="M21764">
        <v>518</v>
      </c>
      <c r="N21764" s="4" t="s">
        <v>13196</v>
      </c>
      <c r="O21764" s="4" t="s">
        <v>856</v>
      </c>
      <c r="P21764">
        <v>403703</v>
      </c>
      <c r="Q21764" t="b">
        <v>0</v>
      </c>
    </row>
    <row r="21765" spans="1:17" x14ac:dyDescent="0.35">
      <c r="A21765" s="4" t="s">
        <v>13195</v>
      </c>
      <c r="B21765">
        <v>8193304</v>
      </c>
      <c r="C21765" s="4" t="s">
        <v>36474</v>
      </c>
      <c r="D21765">
        <v>46</v>
      </c>
      <c r="E21765" s="1">
        <v>44901</v>
      </c>
      <c r="F21765" s="4" t="s">
        <v>36473</v>
      </c>
      <c r="G21765" s="4" t="s">
        <v>9</v>
      </c>
      <c r="H21765" s="4" t="s">
        <v>16</v>
      </c>
      <c r="I21765" s="4" t="s">
        <v>186</v>
      </c>
      <c r="J21765" s="4" t="s">
        <v>6</v>
      </c>
      <c r="K21765" s="4" t="s">
        <v>5</v>
      </c>
      <c r="L21765">
        <v>1</v>
      </c>
      <c r="M21765">
        <v>735</v>
      </c>
      <c r="N21765" s="4" t="s">
        <v>37</v>
      </c>
      <c r="O21765" s="4" t="s">
        <v>1</v>
      </c>
      <c r="P21765">
        <v>500008</v>
      </c>
      <c r="Q21765" t="b">
        <v>0</v>
      </c>
    </row>
    <row r="21766" spans="1:17" x14ac:dyDescent="0.35">
      <c r="A21766" s="4" t="s">
        <v>13194</v>
      </c>
      <c r="B21766">
        <v>1202947</v>
      </c>
      <c r="C21766" s="4" t="s">
        <v>36472</v>
      </c>
      <c r="D21766">
        <v>34</v>
      </c>
      <c r="E21766" s="1">
        <v>44901</v>
      </c>
      <c r="F21766" s="4" t="s">
        <v>36473</v>
      </c>
      <c r="G21766" s="4" t="s">
        <v>9</v>
      </c>
      <c r="H21766" s="4" t="s">
        <v>28</v>
      </c>
      <c r="I21766" s="4" t="s">
        <v>1818</v>
      </c>
      <c r="J21766" s="4" t="s">
        <v>14</v>
      </c>
      <c r="K21766" s="4" t="s">
        <v>31</v>
      </c>
      <c r="L21766">
        <v>1</v>
      </c>
      <c r="M21766">
        <v>399</v>
      </c>
      <c r="N21766" s="4" t="s">
        <v>13193</v>
      </c>
      <c r="O21766" s="4" t="s">
        <v>168</v>
      </c>
      <c r="P21766">
        <v>140001</v>
      </c>
      <c r="Q21766" t="b">
        <v>0</v>
      </c>
    </row>
    <row r="21767" spans="1:17" x14ac:dyDescent="0.35">
      <c r="A21767" s="4" t="s">
        <v>13192</v>
      </c>
      <c r="B21767">
        <v>9381107</v>
      </c>
      <c r="C21767" s="4" t="s">
        <v>36472</v>
      </c>
      <c r="D21767">
        <v>58</v>
      </c>
      <c r="E21767" s="1">
        <v>44901</v>
      </c>
      <c r="F21767" s="4" t="s">
        <v>36473</v>
      </c>
      <c r="G21767" s="4" t="s">
        <v>9</v>
      </c>
      <c r="H21767" s="4" t="s">
        <v>28</v>
      </c>
      <c r="I21767" s="4" t="s">
        <v>13191</v>
      </c>
      <c r="J21767" s="4" t="s">
        <v>14</v>
      </c>
      <c r="K21767" s="4" t="s">
        <v>10</v>
      </c>
      <c r="L21767">
        <v>1</v>
      </c>
      <c r="M21767">
        <v>487</v>
      </c>
      <c r="N21767" s="4" t="s">
        <v>214</v>
      </c>
      <c r="O21767" s="4" t="s">
        <v>62</v>
      </c>
      <c r="P21767">
        <v>600064</v>
      </c>
      <c r="Q21767" t="b">
        <v>0</v>
      </c>
    </row>
    <row r="21768" spans="1:17" x14ac:dyDescent="0.35">
      <c r="A21768" s="4" t="s">
        <v>13190</v>
      </c>
      <c r="B21768">
        <v>4200518</v>
      </c>
      <c r="C21768" s="4" t="s">
        <v>36474</v>
      </c>
      <c r="D21768">
        <v>48</v>
      </c>
      <c r="E21768" s="1">
        <v>44901</v>
      </c>
      <c r="F21768" s="4" t="s">
        <v>36473</v>
      </c>
      <c r="G21768" s="4" t="s">
        <v>209</v>
      </c>
      <c r="H21768" s="4" t="s">
        <v>8</v>
      </c>
      <c r="I21768" s="4" t="s">
        <v>9150</v>
      </c>
      <c r="J21768" s="4" t="s">
        <v>21</v>
      </c>
      <c r="K21768" s="4" t="s">
        <v>26</v>
      </c>
      <c r="L21768">
        <v>1</v>
      </c>
      <c r="M21768">
        <v>654</v>
      </c>
      <c r="N21768" s="4" t="s">
        <v>123</v>
      </c>
      <c r="O21768" s="4" t="s">
        <v>72</v>
      </c>
      <c r="P21768">
        <v>462041</v>
      </c>
      <c r="Q21768" t="b">
        <v>0</v>
      </c>
    </row>
    <row r="21769" spans="1:17" x14ac:dyDescent="0.35">
      <c r="A21769" s="4" t="s">
        <v>13189</v>
      </c>
      <c r="B21769">
        <v>5832682</v>
      </c>
      <c r="C21769" s="4" t="s">
        <v>36472</v>
      </c>
      <c r="D21769">
        <v>32</v>
      </c>
      <c r="E21769" s="1">
        <v>44901</v>
      </c>
      <c r="F21769" s="4" t="s">
        <v>36473</v>
      </c>
      <c r="G21769" s="4" t="s">
        <v>9</v>
      </c>
      <c r="H21769" s="4" t="s">
        <v>28</v>
      </c>
      <c r="I21769" s="4" t="s">
        <v>175</v>
      </c>
      <c r="J21769" s="4" t="s">
        <v>21</v>
      </c>
      <c r="K21769" s="4" t="s">
        <v>20</v>
      </c>
      <c r="L21769">
        <v>1</v>
      </c>
      <c r="M21769">
        <v>626</v>
      </c>
      <c r="N21769" s="4" t="s">
        <v>337</v>
      </c>
      <c r="O21769" s="4" t="s">
        <v>68</v>
      </c>
      <c r="P21769">
        <v>524001</v>
      </c>
      <c r="Q21769" t="b">
        <v>0</v>
      </c>
    </row>
    <row r="21770" spans="1:17" x14ac:dyDescent="0.35">
      <c r="A21770" s="4" t="s">
        <v>13188</v>
      </c>
      <c r="B21770">
        <v>2894996</v>
      </c>
      <c r="C21770" s="4" t="s">
        <v>36474</v>
      </c>
      <c r="D21770">
        <v>30</v>
      </c>
      <c r="E21770" s="1">
        <v>44901</v>
      </c>
      <c r="F21770" s="4" t="s">
        <v>36473</v>
      </c>
      <c r="G21770" s="4" t="s">
        <v>9</v>
      </c>
      <c r="H21770" s="4" t="s">
        <v>8</v>
      </c>
      <c r="I21770" s="4" t="s">
        <v>3394</v>
      </c>
      <c r="J21770" s="4" t="s">
        <v>21</v>
      </c>
      <c r="K21770" s="4" t="s">
        <v>86</v>
      </c>
      <c r="L21770">
        <v>1</v>
      </c>
      <c r="M21770">
        <v>501</v>
      </c>
      <c r="N21770" s="4" t="s">
        <v>312</v>
      </c>
      <c r="O21770" s="4" t="s">
        <v>58</v>
      </c>
      <c r="P21770">
        <v>671121</v>
      </c>
      <c r="Q21770" t="b">
        <v>0</v>
      </c>
    </row>
    <row r="21771" spans="1:17" x14ac:dyDescent="0.35">
      <c r="A21771" s="4" t="s">
        <v>13187</v>
      </c>
      <c r="B21771">
        <v>8467527</v>
      </c>
      <c r="C21771" s="4" t="s">
        <v>36474</v>
      </c>
      <c r="D21771">
        <v>27</v>
      </c>
      <c r="E21771" s="1">
        <v>44901</v>
      </c>
      <c r="F21771" s="4" t="s">
        <v>36473</v>
      </c>
      <c r="G21771" s="4" t="s">
        <v>9</v>
      </c>
      <c r="H21771" s="4" t="s">
        <v>8</v>
      </c>
      <c r="I21771" s="4" t="s">
        <v>13186</v>
      </c>
      <c r="J21771" s="4" t="s">
        <v>21</v>
      </c>
      <c r="K21771" s="4" t="s">
        <v>10</v>
      </c>
      <c r="L21771">
        <v>1</v>
      </c>
      <c r="M21771">
        <v>1079</v>
      </c>
      <c r="N21771" s="4" t="s">
        <v>181</v>
      </c>
      <c r="O21771" s="4" t="s">
        <v>12</v>
      </c>
      <c r="P21771">
        <v>400072</v>
      </c>
      <c r="Q21771" t="b">
        <v>0</v>
      </c>
    </row>
    <row r="21772" spans="1:17" x14ac:dyDescent="0.35">
      <c r="A21772" s="4" t="s">
        <v>13184</v>
      </c>
      <c r="B21772">
        <v>1154554</v>
      </c>
      <c r="C21772" s="4" t="s">
        <v>36472</v>
      </c>
      <c r="D21772">
        <v>36</v>
      </c>
      <c r="E21772" s="1">
        <v>44901</v>
      </c>
      <c r="F21772" s="4" t="s">
        <v>36473</v>
      </c>
      <c r="G21772" s="4" t="s">
        <v>9</v>
      </c>
      <c r="H21772" s="4" t="s">
        <v>130</v>
      </c>
      <c r="I21772" s="4" t="s">
        <v>13185</v>
      </c>
      <c r="J21772" s="4" t="s">
        <v>14</v>
      </c>
      <c r="K21772" s="4" t="s">
        <v>10</v>
      </c>
      <c r="L21772">
        <v>1</v>
      </c>
      <c r="M21772">
        <v>475</v>
      </c>
      <c r="N21772" s="4" t="s">
        <v>2078</v>
      </c>
      <c r="O21772" s="4" t="s">
        <v>58</v>
      </c>
      <c r="P21772">
        <v>670007</v>
      </c>
      <c r="Q21772" t="b">
        <v>0</v>
      </c>
    </row>
    <row r="21773" spans="1:17" x14ac:dyDescent="0.35">
      <c r="A21773" s="4" t="s">
        <v>13184</v>
      </c>
      <c r="B21773">
        <v>1154554</v>
      </c>
      <c r="C21773" s="4" t="s">
        <v>36472</v>
      </c>
      <c r="D21773">
        <v>30</v>
      </c>
      <c r="E21773" s="1">
        <v>44901</v>
      </c>
      <c r="F21773" s="4" t="s">
        <v>36473</v>
      </c>
      <c r="G21773" s="4" t="s">
        <v>9</v>
      </c>
      <c r="H21773" s="4" t="s">
        <v>16</v>
      </c>
      <c r="I21773" s="4" t="s">
        <v>3995</v>
      </c>
      <c r="J21773" s="4" t="s">
        <v>14</v>
      </c>
      <c r="K21773" s="4" t="s">
        <v>10</v>
      </c>
      <c r="L21773">
        <v>1</v>
      </c>
      <c r="M21773">
        <v>499</v>
      </c>
      <c r="N21773" s="4" t="s">
        <v>12329</v>
      </c>
      <c r="O21773" s="4" t="s">
        <v>18</v>
      </c>
      <c r="P21773">
        <v>263132</v>
      </c>
      <c r="Q21773" t="b">
        <v>0</v>
      </c>
    </row>
    <row r="21774" spans="1:17" x14ac:dyDescent="0.35">
      <c r="A21774" s="4" t="s">
        <v>13183</v>
      </c>
      <c r="B21774">
        <v>1332699</v>
      </c>
      <c r="C21774" s="4" t="s">
        <v>36472</v>
      </c>
      <c r="D21774">
        <v>71</v>
      </c>
      <c r="E21774" s="1">
        <v>44901</v>
      </c>
      <c r="F21774" s="4" t="s">
        <v>36473</v>
      </c>
      <c r="G21774" s="4" t="s">
        <v>9</v>
      </c>
      <c r="H21774" s="4" t="s">
        <v>8</v>
      </c>
      <c r="I21774" s="4" t="s">
        <v>408</v>
      </c>
      <c r="J21774" s="4" t="s">
        <v>14</v>
      </c>
      <c r="K21774" s="4" t="s">
        <v>5</v>
      </c>
      <c r="L21774">
        <v>1</v>
      </c>
      <c r="M21774">
        <v>626</v>
      </c>
      <c r="N21774" s="4" t="s">
        <v>25</v>
      </c>
      <c r="O21774" s="4" t="s">
        <v>24</v>
      </c>
      <c r="P21774">
        <v>560037</v>
      </c>
      <c r="Q21774" t="b">
        <v>0</v>
      </c>
    </row>
    <row r="21775" spans="1:17" x14ac:dyDescent="0.35">
      <c r="A21775" s="4" t="s">
        <v>13182</v>
      </c>
      <c r="B21775">
        <v>111413</v>
      </c>
      <c r="C21775" s="4" t="s">
        <v>36472</v>
      </c>
      <c r="D21775">
        <v>34</v>
      </c>
      <c r="E21775" s="1">
        <v>44901</v>
      </c>
      <c r="F21775" s="4" t="s">
        <v>36473</v>
      </c>
      <c r="G21775" s="4" t="s">
        <v>9</v>
      </c>
      <c r="H21775" s="4" t="s">
        <v>39</v>
      </c>
      <c r="I21775" s="4" t="s">
        <v>6731</v>
      </c>
      <c r="J21775" s="4" t="s">
        <v>14</v>
      </c>
      <c r="K21775" s="4" t="s">
        <v>5</v>
      </c>
      <c r="L21775">
        <v>1</v>
      </c>
      <c r="M21775">
        <v>432</v>
      </c>
      <c r="N21775" s="4" t="s">
        <v>9101</v>
      </c>
      <c r="O21775" s="4" t="s">
        <v>62</v>
      </c>
      <c r="P21775">
        <v>603202</v>
      </c>
      <c r="Q21775" t="b">
        <v>0</v>
      </c>
    </row>
    <row r="21776" spans="1:17" x14ac:dyDescent="0.35">
      <c r="A21776" s="4" t="s">
        <v>13182</v>
      </c>
      <c r="B21776">
        <v>111413</v>
      </c>
      <c r="C21776" s="4" t="s">
        <v>36472</v>
      </c>
      <c r="D21776">
        <v>63</v>
      </c>
      <c r="E21776" s="1">
        <v>44901</v>
      </c>
      <c r="F21776" s="4" t="s">
        <v>36473</v>
      </c>
      <c r="G21776" s="4" t="s">
        <v>9</v>
      </c>
      <c r="H21776" s="4" t="s">
        <v>39</v>
      </c>
      <c r="I21776" s="4" t="s">
        <v>4942</v>
      </c>
      <c r="J21776" s="4" t="s">
        <v>21</v>
      </c>
      <c r="K21776" s="4" t="s">
        <v>31</v>
      </c>
      <c r="L21776">
        <v>1</v>
      </c>
      <c r="M21776">
        <v>1369</v>
      </c>
      <c r="N21776" s="4" t="s">
        <v>13181</v>
      </c>
      <c r="O21776" s="4" t="s">
        <v>58</v>
      </c>
      <c r="P21776">
        <v>680590</v>
      </c>
      <c r="Q21776" t="b">
        <v>0</v>
      </c>
    </row>
    <row r="21777" spans="1:17" x14ac:dyDescent="0.35">
      <c r="A21777" s="4" t="s">
        <v>13180</v>
      </c>
      <c r="B21777">
        <v>9483737</v>
      </c>
      <c r="C21777" s="4" t="s">
        <v>36474</v>
      </c>
      <c r="D21777">
        <v>42</v>
      </c>
      <c r="E21777" s="1">
        <v>44901</v>
      </c>
      <c r="F21777" s="4" t="s">
        <v>36473</v>
      </c>
      <c r="G21777" s="4" t="s">
        <v>9</v>
      </c>
      <c r="H21777" s="4" t="s">
        <v>16</v>
      </c>
      <c r="I21777" s="4" t="s">
        <v>1066</v>
      </c>
      <c r="J21777" s="4" t="s">
        <v>6</v>
      </c>
      <c r="K21777" s="4" t="s">
        <v>20</v>
      </c>
      <c r="L21777">
        <v>1</v>
      </c>
      <c r="M21777">
        <v>735</v>
      </c>
      <c r="N21777" s="4" t="s">
        <v>25</v>
      </c>
      <c r="O21777" s="4" t="s">
        <v>24</v>
      </c>
      <c r="P21777">
        <v>560100</v>
      </c>
      <c r="Q21777" t="b">
        <v>0</v>
      </c>
    </row>
    <row r="21778" spans="1:17" x14ac:dyDescent="0.35">
      <c r="A21778" s="4" t="s">
        <v>13180</v>
      </c>
      <c r="B21778">
        <v>9483737</v>
      </c>
      <c r="C21778" s="4" t="s">
        <v>36474</v>
      </c>
      <c r="D21778">
        <v>18</v>
      </c>
      <c r="E21778" s="1">
        <v>44901</v>
      </c>
      <c r="F21778" s="4" t="s">
        <v>36473</v>
      </c>
      <c r="G21778" s="4" t="s">
        <v>9</v>
      </c>
      <c r="H21778" s="4" t="s">
        <v>16</v>
      </c>
      <c r="I21778" s="4" t="s">
        <v>1671</v>
      </c>
      <c r="J21778" s="4" t="s">
        <v>6</v>
      </c>
      <c r="K21778" s="4" t="s">
        <v>5</v>
      </c>
      <c r="L21778">
        <v>1</v>
      </c>
      <c r="M21778">
        <v>735</v>
      </c>
      <c r="N21778" s="4" t="s">
        <v>533</v>
      </c>
      <c r="O21778" s="4" t="s">
        <v>12</v>
      </c>
      <c r="P21778">
        <v>440023</v>
      </c>
      <c r="Q21778" t="b">
        <v>0</v>
      </c>
    </row>
    <row r="21779" spans="1:17" x14ac:dyDescent="0.35">
      <c r="A21779" s="4" t="s">
        <v>13179</v>
      </c>
      <c r="B21779">
        <v>2706309</v>
      </c>
      <c r="C21779" s="4" t="s">
        <v>36474</v>
      </c>
      <c r="D21779">
        <v>24</v>
      </c>
      <c r="E21779" s="1">
        <v>44901</v>
      </c>
      <c r="F21779" s="4" t="s">
        <v>36473</v>
      </c>
      <c r="G21779" s="4" t="s">
        <v>9</v>
      </c>
      <c r="H21779" s="4" t="s">
        <v>16</v>
      </c>
      <c r="I21779" s="4" t="s">
        <v>1096</v>
      </c>
      <c r="J21779" s="4" t="s">
        <v>21</v>
      </c>
      <c r="K21779" s="4" t="s">
        <v>26</v>
      </c>
      <c r="L21779">
        <v>1</v>
      </c>
      <c r="M21779">
        <v>1349</v>
      </c>
      <c r="N21779" s="4" t="s">
        <v>132</v>
      </c>
      <c r="O21779" s="4" t="s">
        <v>103</v>
      </c>
      <c r="P21779">
        <v>122003</v>
      </c>
      <c r="Q21779" t="b">
        <v>0</v>
      </c>
    </row>
    <row r="21780" spans="1:17" x14ac:dyDescent="0.35">
      <c r="A21780" s="4" t="s">
        <v>13178</v>
      </c>
      <c r="B21780">
        <v>5450443</v>
      </c>
      <c r="C21780" s="4" t="s">
        <v>36472</v>
      </c>
      <c r="D21780">
        <v>21</v>
      </c>
      <c r="E21780" s="1">
        <v>44901</v>
      </c>
      <c r="F21780" s="4" t="s">
        <v>36473</v>
      </c>
      <c r="G21780" s="4" t="s">
        <v>9</v>
      </c>
      <c r="H21780" s="4" t="s">
        <v>16</v>
      </c>
      <c r="I21780" s="4" t="s">
        <v>6517</v>
      </c>
      <c r="J21780" s="4" t="s">
        <v>21</v>
      </c>
      <c r="K21780" s="4" t="s">
        <v>31</v>
      </c>
      <c r="L21780">
        <v>1</v>
      </c>
      <c r="M21780">
        <v>569</v>
      </c>
      <c r="N21780" s="4" t="s">
        <v>13177</v>
      </c>
      <c r="O21780" s="4" t="s">
        <v>12</v>
      </c>
      <c r="P21780">
        <v>416410</v>
      </c>
      <c r="Q21780" t="b">
        <v>0</v>
      </c>
    </row>
    <row r="21781" spans="1:17" x14ac:dyDescent="0.35">
      <c r="A21781" s="4" t="s">
        <v>13176</v>
      </c>
      <c r="B21781">
        <v>9732464</v>
      </c>
      <c r="C21781" s="4" t="s">
        <v>36472</v>
      </c>
      <c r="D21781">
        <v>20</v>
      </c>
      <c r="E21781" s="1">
        <v>44901</v>
      </c>
      <c r="F21781" s="4" t="s">
        <v>36473</v>
      </c>
      <c r="G21781" s="4" t="s">
        <v>9</v>
      </c>
      <c r="H21781" s="4" t="s">
        <v>28</v>
      </c>
      <c r="I21781" s="4" t="s">
        <v>2964</v>
      </c>
      <c r="J21781" s="4" t="s">
        <v>14</v>
      </c>
      <c r="K21781" s="4" t="s">
        <v>20</v>
      </c>
      <c r="L21781">
        <v>1</v>
      </c>
      <c r="M21781">
        <v>362</v>
      </c>
      <c r="N21781" s="4" t="s">
        <v>11378</v>
      </c>
      <c r="O21781" s="4" t="s">
        <v>354</v>
      </c>
      <c r="P21781">
        <v>314001</v>
      </c>
      <c r="Q21781" t="b">
        <v>0</v>
      </c>
    </row>
    <row r="21782" spans="1:17" x14ac:dyDescent="0.35">
      <c r="A21782" s="4" t="s">
        <v>13175</v>
      </c>
      <c r="B21782">
        <v>859014</v>
      </c>
      <c r="C21782" s="4" t="s">
        <v>36472</v>
      </c>
      <c r="D21782">
        <v>40</v>
      </c>
      <c r="E21782" s="1">
        <v>44901</v>
      </c>
      <c r="F21782" s="4" t="s">
        <v>36473</v>
      </c>
      <c r="G21782" s="4" t="s">
        <v>9</v>
      </c>
      <c r="H21782" s="4" t="s">
        <v>28</v>
      </c>
      <c r="I21782" s="4" t="s">
        <v>1216</v>
      </c>
      <c r="J21782" s="4" t="s">
        <v>21</v>
      </c>
      <c r="K21782" s="4" t="s">
        <v>26</v>
      </c>
      <c r="L21782">
        <v>1</v>
      </c>
      <c r="M21782">
        <v>521</v>
      </c>
      <c r="N21782" s="4" t="s">
        <v>135</v>
      </c>
      <c r="O21782" s="4" t="s">
        <v>33</v>
      </c>
      <c r="P21782">
        <v>380060</v>
      </c>
      <c r="Q21782" t="b">
        <v>0</v>
      </c>
    </row>
    <row r="21783" spans="1:17" x14ac:dyDescent="0.35">
      <c r="A21783" s="4" t="s">
        <v>13174</v>
      </c>
      <c r="B21783">
        <v>4650316</v>
      </c>
      <c r="C21783" s="4" t="s">
        <v>36472</v>
      </c>
      <c r="D21783">
        <v>62</v>
      </c>
      <c r="E21783" s="1">
        <v>44901</v>
      </c>
      <c r="F21783" s="4" t="s">
        <v>36473</v>
      </c>
      <c r="G21783" s="4" t="s">
        <v>9</v>
      </c>
      <c r="H21783" s="4" t="s">
        <v>28</v>
      </c>
      <c r="I21783" s="4" t="s">
        <v>13173</v>
      </c>
      <c r="J21783" s="4" t="s">
        <v>21</v>
      </c>
      <c r="K21783" s="4" t="s">
        <v>157</v>
      </c>
      <c r="L21783">
        <v>1</v>
      </c>
      <c r="M21783">
        <v>825</v>
      </c>
      <c r="N21783" s="4" t="s">
        <v>13172</v>
      </c>
      <c r="O21783" s="4" t="s">
        <v>68</v>
      </c>
      <c r="P21783">
        <v>515411</v>
      </c>
      <c r="Q21783" t="b">
        <v>0</v>
      </c>
    </row>
    <row r="21784" spans="1:17" x14ac:dyDescent="0.35">
      <c r="A21784" s="4" t="s">
        <v>13171</v>
      </c>
      <c r="B21784">
        <v>3889816</v>
      </c>
      <c r="C21784" s="4" t="s">
        <v>36474</v>
      </c>
      <c r="D21784">
        <v>41</v>
      </c>
      <c r="E21784" s="1">
        <v>44901</v>
      </c>
      <c r="F21784" s="4" t="s">
        <v>36473</v>
      </c>
      <c r="G21784" s="4" t="s">
        <v>9</v>
      </c>
      <c r="H21784" s="4" t="s">
        <v>54</v>
      </c>
      <c r="I21784" s="4" t="s">
        <v>7160</v>
      </c>
      <c r="J21784" s="4" t="s">
        <v>21</v>
      </c>
      <c r="K21784" s="4" t="s">
        <v>5</v>
      </c>
      <c r="L21784">
        <v>1</v>
      </c>
      <c r="M21784">
        <v>629</v>
      </c>
      <c r="N21784" s="4" t="s">
        <v>181</v>
      </c>
      <c r="O21784" s="4" t="s">
        <v>12</v>
      </c>
      <c r="P21784">
        <v>400077</v>
      </c>
      <c r="Q21784" t="b">
        <v>0</v>
      </c>
    </row>
    <row r="21785" spans="1:17" x14ac:dyDescent="0.35">
      <c r="A21785" s="4" t="s">
        <v>13170</v>
      </c>
      <c r="B21785">
        <v>3671451</v>
      </c>
      <c r="C21785" s="4" t="s">
        <v>36472</v>
      </c>
      <c r="D21785">
        <v>48</v>
      </c>
      <c r="E21785" s="1">
        <v>44901</v>
      </c>
      <c r="F21785" s="4" t="s">
        <v>36473</v>
      </c>
      <c r="G21785" s="4" t="s">
        <v>9</v>
      </c>
      <c r="H21785" s="4" t="s">
        <v>28</v>
      </c>
      <c r="I21785" s="4" t="s">
        <v>13169</v>
      </c>
      <c r="J21785" s="4" t="s">
        <v>14</v>
      </c>
      <c r="K21785" s="4" t="s">
        <v>5</v>
      </c>
      <c r="L21785">
        <v>1</v>
      </c>
      <c r="M21785">
        <v>688</v>
      </c>
      <c r="N21785" s="4" t="s">
        <v>13168</v>
      </c>
      <c r="O21785" s="4" t="s">
        <v>12</v>
      </c>
      <c r="P21785">
        <v>411001</v>
      </c>
      <c r="Q21785" t="b">
        <v>0</v>
      </c>
    </row>
    <row r="21786" spans="1:17" x14ac:dyDescent="0.35">
      <c r="A21786" s="4" t="s">
        <v>13167</v>
      </c>
      <c r="B21786">
        <v>3910786</v>
      </c>
      <c r="C21786" s="4" t="s">
        <v>36474</v>
      </c>
      <c r="D21786">
        <v>45</v>
      </c>
      <c r="E21786" s="1">
        <v>44901</v>
      </c>
      <c r="F21786" s="4" t="s">
        <v>36473</v>
      </c>
      <c r="G21786" s="4" t="s">
        <v>9</v>
      </c>
      <c r="H21786" s="4" t="s">
        <v>8</v>
      </c>
      <c r="I21786" s="4" t="s">
        <v>866</v>
      </c>
      <c r="J21786" s="4" t="s">
        <v>75</v>
      </c>
      <c r="K21786" s="4" t="s">
        <v>74</v>
      </c>
      <c r="L21786">
        <v>1</v>
      </c>
      <c r="M21786">
        <v>442</v>
      </c>
      <c r="N21786" s="4" t="s">
        <v>8336</v>
      </c>
      <c r="O21786" s="4" t="s">
        <v>62</v>
      </c>
      <c r="P21786">
        <v>600095</v>
      </c>
      <c r="Q21786" t="b">
        <v>0</v>
      </c>
    </row>
    <row r="21787" spans="1:17" x14ac:dyDescent="0.35">
      <c r="A21787" s="4" t="s">
        <v>13166</v>
      </c>
      <c r="B21787">
        <v>4185167</v>
      </c>
      <c r="C21787" s="4" t="s">
        <v>36472</v>
      </c>
      <c r="D21787">
        <v>42</v>
      </c>
      <c r="E21787" s="1">
        <v>44901</v>
      </c>
      <c r="F21787" s="4" t="s">
        <v>36473</v>
      </c>
      <c r="G21787" s="4" t="s">
        <v>9</v>
      </c>
      <c r="H21787" s="4" t="s">
        <v>16</v>
      </c>
      <c r="I21787" s="4" t="s">
        <v>13165</v>
      </c>
      <c r="J21787" s="4" t="s">
        <v>14</v>
      </c>
      <c r="K21787" s="4" t="s">
        <v>157</v>
      </c>
      <c r="L21787">
        <v>1</v>
      </c>
      <c r="M21787">
        <v>431</v>
      </c>
      <c r="N21787" s="4" t="s">
        <v>13164</v>
      </c>
      <c r="O21787" s="4" t="s">
        <v>62</v>
      </c>
      <c r="P21787">
        <v>628101</v>
      </c>
      <c r="Q21787" t="b">
        <v>0</v>
      </c>
    </row>
    <row r="21788" spans="1:17" x14ac:dyDescent="0.35">
      <c r="A21788" s="4" t="s">
        <v>13163</v>
      </c>
      <c r="B21788">
        <v>9376118</v>
      </c>
      <c r="C21788" s="4" t="s">
        <v>36472</v>
      </c>
      <c r="D21788">
        <v>29</v>
      </c>
      <c r="E21788" s="1">
        <v>44901</v>
      </c>
      <c r="F21788" s="4" t="s">
        <v>36473</v>
      </c>
      <c r="G21788" s="4" t="s">
        <v>149</v>
      </c>
      <c r="H21788" s="4" t="s">
        <v>8</v>
      </c>
      <c r="I21788" s="4" t="s">
        <v>7020</v>
      </c>
      <c r="J21788" s="4" t="s">
        <v>14</v>
      </c>
      <c r="K21788" s="4" t="s">
        <v>86</v>
      </c>
      <c r="L21788">
        <v>1</v>
      </c>
      <c r="M21788">
        <v>510</v>
      </c>
      <c r="N21788" s="4" t="s">
        <v>11459</v>
      </c>
      <c r="O21788" s="4" t="s">
        <v>12</v>
      </c>
      <c r="P21788">
        <v>442102</v>
      </c>
      <c r="Q21788" t="b">
        <v>0</v>
      </c>
    </row>
    <row r="21789" spans="1:17" x14ac:dyDescent="0.35">
      <c r="A21789" s="4" t="s">
        <v>13162</v>
      </c>
      <c r="B21789">
        <v>2303621</v>
      </c>
      <c r="C21789" s="4" t="s">
        <v>36474</v>
      </c>
      <c r="D21789">
        <v>77</v>
      </c>
      <c r="E21789" s="1">
        <v>44901</v>
      </c>
      <c r="F21789" s="4" t="s">
        <v>36473</v>
      </c>
      <c r="G21789" s="4" t="s">
        <v>149</v>
      </c>
      <c r="H21789" s="4" t="s">
        <v>16</v>
      </c>
      <c r="I21789" s="4" t="s">
        <v>2241</v>
      </c>
      <c r="J21789" s="4" t="s">
        <v>75</v>
      </c>
      <c r="K21789" s="4" t="s">
        <v>74</v>
      </c>
      <c r="L21789">
        <v>1</v>
      </c>
      <c r="M21789">
        <v>845</v>
      </c>
      <c r="N21789" s="4" t="s">
        <v>34</v>
      </c>
      <c r="O21789" s="4" t="s">
        <v>33</v>
      </c>
      <c r="P21789">
        <v>390011</v>
      </c>
      <c r="Q21789" t="b">
        <v>0</v>
      </c>
    </row>
    <row r="21790" spans="1:17" x14ac:dyDescent="0.35">
      <c r="A21790" s="4" t="s">
        <v>13161</v>
      </c>
      <c r="B21790">
        <v>8619874</v>
      </c>
      <c r="C21790" s="4" t="s">
        <v>36472</v>
      </c>
      <c r="D21790">
        <v>40</v>
      </c>
      <c r="E21790" s="1">
        <v>44901</v>
      </c>
      <c r="F21790" s="4" t="s">
        <v>36473</v>
      </c>
      <c r="G21790" s="4" t="s">
        <v>9</v>
      </c>
      <c r="H21790" s="4" t="s">
        <v>8</v>
      </c>
      <c r="I21790" s="4" t="s">
        <v>13160</v>
      </c>
      <c r="J21790" s="4" t="s">
        <v>14</v>
      </c>
      <c r="K21790" s="4" t="s">
        <v>26</v>
      </c>
      <c r="L21790">
        <v>1</v>
      </c>
      <c r="M21790">
        <v>480</v>
      </c>
      <c r="N21790" s="4" t="s">
        <v>2641</v>
      </c>
      <c r="O21790" s="4" t="s">
        <v>68</v>
      </c>
      <c r="P21790">
        <v>530040</v>
      </c>
      <c r="Q21790" t="b">
        <v>0</v>
      </c>
    </row>
    <row r="21791" spans="1:17" x14ac:dyDescent="0.35">
      <c r="A21791" s="4" t="s">
        <v>13159</v>
      </c>
      <c r="B21791">
        <v>8545930</v>
      </c>
      <c r="C21791" s="4" t="s">
        <v>36474</v>
      </c>
      <c r="D21791">
        <v>75</v>
      </c>
      <c r="E21791" s="1">
        <v>44901</v>
      </c>
      <c r="F21791" s="4" t="s">
        <v>36473</v>
      </c>
      <c r="G21791" s="4" t="s">
        <v>9</v>
      </c>
      <c r="H21791" s="4" t="s">
        <v>16</v>
      </c>
      <c r="I21791" s="4" t="s">
        <v>1473</v>
      </c>
      <c r="J21791" s="4" t="s">
        <v>21</v>
      </c>
      <c r="K21791" s="4" t="s">
        <v>20</v>
      </c>
      <c r="L21791">
        <v>1</v>
      </c>
      <c r="M21791">
        <v>683</v>
      </c>
      <c r="N21791" s="4" t="s">
        <v>13158</v>
      </c>
      <c r="O21791" s="4" t="s">
        <v>2023</v>
      </c>
      <c r="P21791">
        <v>396230</v>
      </c>
      <c r="Q21791" t="b">
        <v>0</v>
      </c>
    </row>
    <row r="21792" spans="1:17" x14ac:dyDescent="0.35">
      <c r="A21792" s="4" t="s">
        <v>13157</v>
      </c>
      <c r="B21792">
        <v>9870718</v>
      </c>
      <c r="C21792" s="4" t="s">
        <v>36472</v>
      </c>
      <c r="D21792">
        <v>34</v>
      </c>
      <c r="E21792" s="1">
        <v>44901</v>
      </c>
      <c r="F21792" s="4" t="s">
        <v>36473</v>
      </c>
      <c r="G21792" s="4" t="s">
        <v>9</v>
      </c>
      <c r="H21792" s="4" t="s">
        <v>16</v>
      </c>
      <c r="I21792" s="4" t="s">
        <v>13156</v>
      </c>
      <c r="J21792" s="4" t="s">
        <v>42</v>
      </c>
      <c r="K21792" s="4" t="s">
        <v>20</v>
      </c>
      <c r="L21792">
        <v>1</v>
      </c>
      <c r="M21792">
        <v>338</v>
      </c>
      <c r="N21792" s="4" t="s">
        <v>10076</v>
      </c>
      <c r="O21792" s="4" t="s">
        <v>47</v>
      </c>
      <c r="P21792">
        <v>242001</v>
      </c>
      <c r="Q21792" t="b">
        <v>0</v>
      </c>
    </row>
    <row r="21793" spans="1:17" x14ac:dyDescent="0.35">
      <c r="A21793" s="4" t="s">
        <v>13155</v>
      </c>
      <c r="B21793">
        <v>6867270</v>
      </c>
      <c r="C21793" s="4" t="s">
        <v>36472</v>
      </c>
      <c r="D21793">
        <v>47</v>
      </c>
      <c r="E21793" s="1">
        <v>44901</v>
      </c>
      <c r="F21793" s="4" t="s">
        <v>36473</v>
      </c>
      <c r="G21793" s="4" t="s">
        <v>9</v>
      </c>
      <c r="H21793" s="4" t="s">
        <v>28</v>
      </c>
      <c r="I21793" s="4" t="s">
        <v>1369</v>
      </c>
      <c r="J21793" s="4" t="s">
        <v>21</v>
      </c>
      <c r="K21793" s="4" t="s">
        <v>10</v>
      </c>
      <c r="L21793">
        <v>1</v>
      </c>
      <c r="M21793">
        <v>636</v>
      </c>
      <c r="N21793" s="4" t="s">
        <v>25</v>
      </c>
      <c r="O21793" s="4" t="s">
        <v>24</v>
      </c>
      <c r="P21793">
        <v>560097</v>
      </c>
      <c r="Q21793" t="b">
        <v>0</v>
      </c>
    </row>
    <row r="21794" spans="1:17" x14ac:dyDescent="0.35">
      <c r="A21794" s="4" t="s">
        <v>13155</v>
      </c>
      <c r="B21794">
        <v>6867270</v>
      </c>
      <c r="C21794" s="4" t="s">
        <v>36474</v>
      </c>
      <c r="D21794">
        <v>19</v>
      </c>
      <c r="E21794" s="1">
        <v>44901</v>
      </c>
      <c r="F21794" s="4" t="s">
        <v>36473</v>
      </c>
      <c r="G21794" s="4" t="s">
        <v>9</v>
      </c>
      <c r="H21794" s="4" t="s">
        <v>28</v>
      </c>
      <c r="I21794" s="4" t="s">
        <v>5463</v>
      </c>
      <c r="J21794" s="4" t="s">
        <v>21</v>
      </c>
      <c r="K21794" s="4" t="s">
        <v>20</v>
      </c>
      <c r="L21794">
        <v>1</v>
      </c>
      <c r="M21794">
        <v>1065</v>
      </c>
      <c r="N21794" s="4" t="s">
        <v>289</v>
      </c>
      <c r="O21794" s="4" t="s">
        <v>80</v>
      </c>
      <c r="P21794">
        <v>834005</v>
      </c>
      <c r="Q21794" t="b">
        <v>0</v>
      </c>
    </row>
    <row r="21795" spans="1:17" x14ac:dyDescent="0.35">
      <c r="A21795" s="4" t="s">
        <v>13154</v>
      </c>
      <c r="B21795">
        <v>6648087</v>
      </c>
      <c r="C21795" s="4" t="s">
        <v>36472</v>
      </c>
      <c r="D21795">
        <v>48</v>
      </c>
      <c r="E21795" s="1">
        <v>44901</v>
      </c>
      <c r="F21795" s="4" t="s">
        <v>36473</v>
      </c>
      <c r="G21795" s="4" t="s">
        <v>9</v>
      </c>
      <c r="H21795" s="4" t="s">
        <v>28</v>
      </c>
      <c r="I21795" s="4" t="s">
        <v>2389</v>
      </c>
      <c r="J21795" s="4" t="s">
        <v>14</v>
      </c>
      <c r="K21795" s="4" t="s">
        <v>26</v>
      </c>
      <c r="L21795">
        <v>1</v>
      </c>
      <c r="M21795">
        <v>406</v>
      </c>
      <c r="N21795" s="4" t="s">
        <v>889</v>
      </c>
      <c r="O21795" s="4" t="s">
        <v>18</v>
      </c>
      <c r="P21795">
        <v>248141</v>
      </c>
      <c r="Q21795" t="b">
        <v>0</v>
      </c>
    </row>
    <row r="21796" spans="1:17" x14ac:dyDescent="0.35">
      <c r="A21796" s="4" t="s">
        <v>13153</v>
      </c>
      <c r="B21796">
        <v>6136273</v>
      </c>
      <c r="C21796" s="4" t="s">
        <v>36472</v>
      </c>
      <c r="D21796">
        <v>23</v>
      </c>
      <c r="E21796" s="1">
        <v>44901</v>
      </c>
      <c r="F21796" s="4" t="s">
        <v>36473</v>
      </c>
      <c r="G21796" s="4" t="s">
        <v>9</v>
      </c>
      <c r="H21796" s="4" t="s">
        <v>28</v>
      </c>
      <c r="I21796" s="4" t="s">
        <v>795</v>
      </c>
      <c r="J21796" s="4" t="s">
        <v>14</v>
      </c>
      <c r="K21796" s="4" t="s">
        <v>10</v>
      </c>
      <c r="L21796">
        <v>1</v>
      </c>
      <c r="M21796">
        <v>379</v>
      </c>
      <c r="N21796" s="4" t="s">
        <v>1282</v>
      </c>
      <c r="O21796" s="4" t="s">
        <v>47</v>
      </c>
      <c r="P21796">
        <v>210205</v>
      </c>
      <c r="Q21796" t="b">
        <v>0</v>
      </c>
    </row>
    <row r="21797" spans="1:17" x14ac:dyDescent="0.35">
      <c r="A21797" s="4" t="s">
        <v>13152</v>
      </c>
      <c r="B21797">
        <v>9909012</v>
      </c>
      <c r="C21797" s="4" t="s">
        <v>36474</v>
      </c>
      <c r="D21797">
        <v>25</v>
      </c>
      <c r="E21797" s="1">
        <v>44901</v>
      </c>
      <c r="F21797" s="4" t="s">
        <v>36473</v>
      </c>
      <c r="G21797" s="4" t="s">
        <v>9</v>
      </c>
      <c r="H21797" s="4" t="s">
        <v>8</v>
      </c>
      <c r="I21797" s="4" t="s">
        <v>3195</v>
      </c>
      <c r="J21797" s="4" t="s">
        <v>21</v>
      </c>
      <c r="K21797" s="4" t="s">
        <v>26</v>
      </c>
      <c r="L21797">
        <v>1</v>
      </c>
      <c r="M21797">
        <v>1399</v>
      </c>
      <c r="N21797" s="4" t="s">
        <v>2419</v>
      </c>
      <c r="O21797" s="4" t="s">
        <v>2418</v>
      </c>
      <c r="P21797">
        <v>797112</v>
      </c>
      <c r="Q21797" t="b">
        <v>0</v>
      </c>
    </row>
    <row r="21798" spans="1:17" x14ac:dyDescent="0.35">
      <c r="A21798" s="4" t="s">
        <v>13151</v>
      </c>
      <c r="B21798">
        <v>5420303</v>
      </c>
      <c r="C21798" s="4" t="s">
        <v>36472</v>
      </c>
      <c r="D21798">
        <v>53</v>
      </c>
      <c r="E21798" s="1">
        <v>44901</v>
      </c>
      <c r="F21798" s="4" t="s">
        <v>36473</v>
      </c>
      <c r="G21798" s="4" t="s">
        <v>9</v>
      </c>
      <c r="H21798" s="4" t="s">
        <v>16</v>
      </c>
      <c r="I21798" s="4" t="s">
        <v>1739</v>
      </c>
      <c r="J21798" s="4" t="s">
        <v>14</v>
      </c>
      <c r="K21798" s="4" t="s">
        <v>20</v>
      </c>
      <c r="L21798">
        <v>1</v>
      </c>
      <c r="M21798">
        <v>495</v>
      </c>
      <c r="N21798" s="4" t="s">
        <v>280</v>
      </c>
      <c r="O21798" s="4" t="s">
        <v>58</v>
      </c>
      <c r="P21798">
        <v>695014</v>
      </c>
      <c r="Q21798" t="b">
        <v>0</v>
      </c>
    </row>
    <row r="21799" spans="1:17" x14ac:dyDescent="0.35">
      <c r="A21799" s="4" t="s">
        <v>13149</v>
      </c>
      <c r="B21799">
        <v>2914937</v>
      </c>
      <c r="C21799" s="4" t="s">
        <v>36472</v>
      </c>
      <c r="D21799">
        <v>47</v>
      </c>
      <c r="E21799" s="1">
        <v>44901</v>
      </c>
      <c r="F21799" s="4" t="s">
        <v>36473</v>
      </c>
      <c r="G21799" s="4" t="s">
        <v>9</v>
      </c>
      <c r="H21799" s="4" t="s">
        <v>16</v>
      </c>
      <c r="I21799" s="4" t="s">
        <v>5792</v>
      </c>
      <c r="J21799" s="4" t="s">
        <v>14</v>
      </c>
      <c r="K21799" s="4" t="s">
        <v>86</v>
      </c>
      <c r="L21799">
        <v>1</v>
      </c>
      <c r="M21799">
        <v>561</v>
      </c>
      <c r="N21799" s="4" t="s">
        <v>214</v>
      </c>
      <c r="O21799" s="4" t="s">
        <v>62</v>
      </c>
      <c r="P21799">
        <v>600004</v>
      </c>
      <c r="Q21799" t="b">
        <v>0</v>
      </c>
    </row>
    <row r="21800" spans="1:17" x14ac:dyDescent="0.35">
      <c r="A21800" s="4" t="s">
        <v>13149</v>
      </c>
      <c r="B21800">
        <v>2914937</v>
      </c>
      <c r="C21800" s="4" t="s">
        <v>36472</v>
      </c>
      <c r="D21800">
        <v>18</v>
      </c>
      <c r="E21800" s="1">
        <v>44901</v>
      </c>
      <c r="F21800" s="4" t="s">
        <v>36473</v>
      </c>
      <c r="G21800" s="4" t="s">
        <v>9</v>
      </c>
      <c r="H21800" s="4" t="s">
        <v>39</v>
      </c>
      <c r="I21800" s="4" t="s">
        <v>13150</v>
      </c>
      <c r="J21800" s="4" t="s">
        <v>14</v>
      </c>
      <c r="K21800" s="4" t="s">
        <v>31</v>
      </c>
      <c r="L21800">
        <v>1</v>
      </c>
      <c r="M21800">
        <v>330</v>
      </c>
      <c r="N21800" s="4" t="s">
        <v>37</v>
      </c>
      <c r="O21800" s="4" t="s">
        <v>1</v>
      </c>
      <c r="P21800">
        <v>500029</v>
      </c>
      <c r="Q21800" t="b">
        <v>0</v>
      </c>
    </row>
    <row r="21801" spans="1:17" x14ac:dyDescent="0.35">
      <c r="A21801" s="4" t="s">
        <v>13149</v>
      </c>
      <c r="B21801">
        <v>2914937</v>
      </c>
      <c r="C21801" s="4" t="s">
        <v>36472</v>
      </c>
      <c r="D21801">
        <v>37</v>
      </c>
      <c r="E21801" s="1">
        <v>44901</v>
      </c>
      <c r="F21801" s="4" t="s">
        <v>36473</v>
      </c>
      <c r="G21801" s="4" t="s">
        <v>9</v>
      </c>
      <c r="H21801" s="4" t="s">
        <v>16</v>
      </c>
      <c r="I21801" s="4" t="s">
        <v>13148</v>
      </c>
      <c r="J21801" s="4" t="s">
        <v>14</v>
      </c>
      <c r="K21801" s="4" t="s">
        <v>10</v>
      </c>
      <c r="L21801">
        <v>1</v>
      </c>
      <c r="M21801">
        <v>310</v>
      </c>
      <c r="N21801" s="4" t="s">
        <v>11378</v>
      </c>
      <c r="O21801" s="4" t="s">
        <v>354</v>
      </c>
      <c r="P21801">
        <v>314001</v>
      </c>
      <c r="Q21801" t="b">
        <v>0</v>
      </c>
    </row>
    <row r="21802" spans="1:17" x14ac:dyDescent="0.35">
      <c r="A21802" s="4" t="s">
        <v>13147</v>
      </c>
      <c r="B21802">
        <v>3410442</v>
      </c>
      <c r="C21802" s="4" t="s">
        <v>36474</v>
      </c>
      <c r="D21802">
        <v>24</v>
      </c>
      <c r="E21802" s="1">
        <v>44901</v>
      </c>
      <c r="F21802" s="4" t="s">
        <v>36473</v>
      </c>
      <c r="G21802" s="4" t="s">
        <v>9</v>
      </c>
      <c r="H21802" s="4" t="s">
        <v>39</v>
      </c>
      <c r="I21802" s="4" t="s">
        <v>1066</v>
      </c>
      <c r="J21802" s="4" t="s">
        <v>6</v>
      </c>
      <c r="K21802" s="4" t="s">
        <v>20</v>
      </c>
      <c r="L21802">
        <v>1</v>
      </c>
      <c r="M21802">
        <v>771</v>
      </c>
      <c r="N21802" s="4" t="s">
        <v>2048</v>
      </c>
      <c r="O21802" s="4" t="s">
        <v>24</v>
      </c>
      <c r="P21802">
        <v>590003</v>
      </c>
      <c r="Q21802" t="b">
        <v>0</v>
      </c>
    </row>
    <row r="21803" spans="1:17" x14ac:dyDescent="0.35">
      <c r="A21803" s="4" t="s">
        <v>13146</v>
      </c>
      <c r="B21803">
        <v>1710057</v>
      </c>
      <c r="C21803" s="4" t="s">
        <v>36472</v>
      </c>
      <c r="D21803">
        <v>29</v>
      </c>
      <c r="E21803" s="1">
        <v>44901</v>
      </c>
      <c r="F21803" s="4" t="s">
        <v>36473</v>
      </c>
      <c r="G21803" s="4" t="s">
        <v>9</v>
      </c>
      <c r="H21803" s="4" t="s">
        <v>8</v>
      </c>
      <c r="I21803" s="4" t="s">
        <v>1554</v>
      </c>
      <c r="J21803" s="4" t="s">
        <v>6</v>
      </c>
      <c r="K21803" s="4" t="s">
        <v>86</v>
      </c>
      <c r="L21803">
        <v>1</v>
      </c>
      <c r="M21803">
        <v>677</v>
      </c>
      <c r="N21803" s="4" t="s">
        <v>37</v>
      </c>
      <c r="O21803" s="4" t="s">
        <v>1</v>
      </c>
      <c r="P21803">
        <v>502032</v>
      </c>
      <c r="Q21803" t="b">
        <v>0</v>
      </c>
    </row>
    <row r="21804" spans="1:17" x14ac:dyDescent="0.35">
      <c r="A21804" s="4" t="s">
        <v>13145</v>
      </c>
      <c r="B21804">
        <v>861017</v>
      </c>
      <c r="C21804" s="4" t="s">
        <v>36474</v>
      </c>
      <c r="D21804">
        <v>44</v>
      </c>
      <c r="E21804" s="1">
        <v>44901</v>
      </c>
      <c r="F21804" s="4" t="s">
        <v>36473</v>
      </c>
      <c r="G21804" s="4" t="s">
        <v>9</v>
      </c>
      <c r="H21804" s="4" t="s">
        <v>8</v>
      </c>
      <c r="I21804" s="4" t="s">
        <v>2689</v>
      </c>
      <c r="J21804" s="4" t="s">
        <v>21</v>
      </c>
      <c r="K21804" s="4" t="s">
        <v>31</v>
      </c>
      <c r="L21804">
        <v>1</v>
      </c>
      <c r="M21804">
        <v>771</v>
      </c>
      <c r="N21804" s="4" t="s">
        <v>348</v>
      </c>
      <c r="O21804" s="4" t="s">
        <v>84</v>
      </c>
      <c r="P21804">
        <v>800001</v>
      </c>
      <c r="Q21804" t="b">
        <v>0</v>
      </c>
    </row>
    <row r="21805" spans="1:17" x14ac:dyDescent="0.35">
      <c r="A21805" s="4" t="s">
        <v>13144</v>
      </c>
      <c r="B21805">
        <v>3884839</v>
      </c>
      <c r="C21805" s="4" t="s">
        <v>36472</v>
      </c>
      <c r="D21805">
        <v>58</v>
      </c>
      <c r="E21805" s="1">
        <v>44901</v>
      </c>
      <c r="F21805" s="4" t="s">
        <v>36473</v>
      </c>
      <c r="G21805" s="4" t="s">
        <v>9</v>
      </c>
      <c r="H21805" s="4" t="s">
        <v>8</v>
      </c>
      <c r="I21805" s="4" t="s">
        <v>1931</v>
      </c>
      <c r="J21805" s="4" t="s">
        <v>21</v>
      </c>
      <c r="K21805" s="4" t="s">
        <v>10</v>
      </c>
      <c r="L21805">
        <v>1</v>
      </c>
      <c r="M21805">
        <v>730</v>
      </c>
      <c r="N21805" s="4" t="s">
        <v>877</v>
      </c>
      <c r="O21805" s="4" t="s">
        <v>877</v>
      </c>
      <c r="P21805">
        <v>605001</v>
      </c>
      <c r="Q21805" t="b">
        <v>0</v>
      </c>
    </row>
    <row r="21806" spans="1:17" x14ac:dyDescent="0.35">
      <c r="A21806" s="4" t="s">
        <v>13143</v>
      </c>
      <c r="B21806">
        <v>5334347</v>
      </c>
      <c r="C21806" s="4" t="s">
        <v>36472</v>
      </c>
      <c r="D21806">
        <v>23</v>
      </c>
      <c r="E21806" s="1">
        <v>44901</v>
      </c>
      <c r="F21806" s="4" t="s">
        <v>36473</v>
      </c>
      <c r="G21806" s="4" t="s">
        <v>9</v>
      </c>
      <c r="H21806" s="4" t="s">
        <v>16</v>
      </c>
      <c r="I21806" s="4" t="s">
        <v>1035</v>
      </c>
      <c r="J21806" s="4" t="s">
        <v>6</v>
      </c>
      <c r="K21806" s="4" t="s">
        <v>31</v>
      </c>
      <c r="L21806">
        <v>1</v>
      </c>
      <c r="M21806">
        <v>659</v>
      </c>
      <c r="N21806" s="4" t="s">
        <v>462</v>
      </c>
      <c r="O21806" s="4" t="s">
        <v>47</v>
      </c>
      <c r="P21806">
        <v>201005</v>
      </c>
      <c r="Q21806" t="b">
        <v>0</v>
      </c>
    </row>
    <row r="21807" spans="1:17" x14ac:dyDescent="0.35">
      <c r="A21807" s="4" t="s">
        <v>13142</v>
      </c>
      <c r="B21807">
        <v>1654115</v>
      </c>
      <c r="C21807" s="4" t="s">
        <v>36472</v>
      </c>
      <c r="D21807">
        <v>21</v>
      </c>
      <c r="E21807" s="1">
        <v>44901</v>
      </c>
      <c r="F21807" s="4" t="s">
        <v>36473</v>
      </c>
      <c r="G21807" s="4" t="s">
        <v>9</v>
      </c>
      <c r="H21807" s="4" t="s">
        <v>28</v>
      </c>
      <c r="I21807" s="4" t="s">
        <v>12520</v>
      </c>
      <c r="J21807" s="4" t="s">
        <v>14</v>
      </c>
      <c r="K21807" s="4" t="s">
        <v>26</v>
      </c>
      <c r="L21807">
        <v>1</v>
      </c>
      <c r="M21807">
        <v>301</v>
      </c>
      <c r="N21807" s="4" t="s">
        <v>2564</v>
      </c>
      <c r="O21807" s="4" t="s">
        <v>856</v>
      </c>
      <c r="P21807">
        <v>403802</v>
      </c>
      <c r="Q21807" t="b">
        <v>0</v>
      </c>
    </row>
    <row r="21808" spans="1:17" x14ac:dyDescent="0.35">
      <c r="A21808" s="4" t="s">
        <v>13140</v>
      </c>
      <c r="B21808">
        <v>2574549</v>
      </c>
      <c r="C21808" s="4" t="s">
        <v>36472</v>
      </c>
      <c r="D21808">
        <v>22</v>
      </c>
      <c r="E21808" s="1">
        <v>44901</v>
      </c>
      <c r="F21808" s="4" t="s">
        <v>36473</v>
      </c>
      <c r="G21808" s="4" t="s">
        <v>9</v>
      </c>
      <c r="H21808" s="4" t="s">
        <v>28</v>
      </c>
      <c r="I21808" s="4" t="s">
        <v>13141</v>
      </c>
      <c r="J21808" s="4" t="s">
        <v>21</v>
      </c>
      <c r="K21808" s="4" t="s">
        <v>10</v>
      </c>
      <c r="L21808">
        <v>1</v>
      </c>
      <c r="M21808">
        <v>653</v>
      </c>
      <c r="N21808" s="4" t="s">
        <v>462</v>
      </c>
      <c r="O21808" s="4" t="s">
        <v>47</v>
      </c>
      <c r="P21808">
        <v>201005</v>
      </c>
      <c r="Q21808" t="b">
        <v>0</v>
      </c>
    </row>
    <row r="21809" spans="1:17" x14ac:dyDescent="0.35">
      <c r="A21809" s="4" t="s">
        <v>13140</v>
      </c>
      <c r="B21809">
        <v>2574549</v>
      </c>
      <c r="C21809" s="4" t="s">
        <v>36472</v>
      </c>
      <c r="D21809">
        <v>19</v>
      </c>
      <c r="E21809" s="1">
        <v>44901</v>
      </c>
      <c r="F21809" s="4" t="s">
        <v>36473</v>
      </c>
      <c r="G21809" s="4" t="s">
        <v>9</v>
      </c>
      <c r="H21809" s="4" t="s">
        <v>130</v>
      </c>
      <c r="I21809" s="4" t="s">
        <v>3822</v>
      </c>
      <c r="J21809" s="4" t="s">
        <v>21</v>
      </c>
      <c r="K21809" s="4" t="s">
        <v>86</v>
      </c>
      <c r="L21809">
        <v>1</v>
      </c>
      <c r="M21809">
        <v>1432</v>
      </c>
      <c r="N21809" s="4" t="s">
        <v>100</v>
      </c>
      <c r="O21809" s="4" t="s">
        <v>12</v>
      </c>
      <c r="P21809">
        <v>400705</v>
      </c>
      <c r="Q21809" t="b">
        <v>0</v>
      </c>
    </row>
    <row r="21810" spans="1:17" x14ac:dyDescent="0.35">
      <c r="A21810" s="4" t="s">
        <v>13139</v>
      </c>
      <c r="B21810">
        <v>1634653</v>
      </c>
      <c r="C21810" s="4" t="s">
        <v>36472</v>
      </c>
      <c r="D21810">
        <v>26</v>
      </c>
      <c r="E21810" s="1">
        <v>44901</v>
      </c>
      <c r="F21810" s="4" t="s">
        <v>36473</v>
      </c>
      <c r="G21810" s="4" t="s">
        <v>9</v>
      </c>
      <c r="H21810" s="4" t="s">
        <v>8</v>
      </c>
      <c r="I21810" s="4" t="s">
        <v>6482</v>
      </c>
      <c r="J21810" s="4" t="s">
        <v>14</v>
      </c>
      <c r="K21810" s="4" t="s">
        <v>86</v>
      </c>
      <c r="L21810">
        <v>1</v>
      </c>
      <c r="M21810">
        <v>368</v>
      </c>
      <c r="N21810" s="4" t="s">
        <v>3424</v>
      </c>
      <c r="O21810" s="4" t="s">
        <v>58</v>
      </c>
      <c r="P21810">
        <v>686019</v>
      </c>
      <c r="Q21810" t="b">
        <v>0</v>
      </c>
    </row>
    <row r="21811" spans="1:17" x14ac:dyDescent="0.35">
      <c r="A21811" s="4" t="s">
        <v>13138</v>
      </c>
      <c r="B21811">
        <v>7328433</v>
      </c>
      <c r="C21811" s="4" t="s">
        <v>36472</v>
      </c>
      <c r="D21811">
        <v>32</v>
      </c>
      <c r="E21811" s="1">
        <v>44901</v>
      </c>
      <c r="F21811" s="4" t="s">
        <v>36473</v>
      </c>
      <c r="G21811" s="4" t="s">
        <v>9</v>
      </c>
      <c r="H21811" s="4" t="s">
        <v>8</v>
      </c>
      <c r="I21811" s="4" t="s">
        <v>11551</v>
      </c>
      <c r="J21811" s="4" t="s">
        <v>21</v>
      </c>
      <c r="K21811" s="4" t="s">
        <v>20</v>
      </c>
      <c r="L21811">
        <v>1</v>
      </c>
      <c r="M21811">
        <v>666</v>
      </c>
      <c r="N21811" s="4" t="s">
        <v>495</v>
      </c>
      <c r="O21811" s="4" t="s">
        <v>119</v>
      </c>
      <c r="P21811">
        <v>700001</v>
      </c>
      <c r="Q21811" t="b">
        <v>0</v>
      </c>
    </row>
    <row r="21812" spans="1:17" x14ac:dyDescent="0.35">
      <c r="A21812" s="4" t="s">
        <v>13137</v>
      </c>
      <c r="B21812">
        <v>786355</v>
      </c>
      <c r="C21812" s="4" t="s">
        <v>36472</v>
      </c>
      <c r="D21812">
        <v>26</v>
      </c>
      <c r="E21812" s="1">
        <v>44901</v>
      </c>
      <c r="F21812" s="4" t="s">
        <v>36473</v>
      </c>
      <c r="G21812" s="4" t="s">
        <v>9</v>
      </c>
      <c r="H21812" s="4" t="s">
        <v>8</v>
      </c>
      <c r="I21812" s="4" t="s">
        <v>3131</v>
      </c>
      <c r="J21812" s="4" t="s">
        <v>21</v>
      </c>
      <c r="K21812" s="4" t="s">
        <v>31</v>
      </c>
      <c r="L21812">
        <v>1</v>
      </c>
      <c r="M21812">
        <v>801</v>
      </c>
      <c r="N21812" s="4" t="s">
        <v>52</v>
      </c>
      <c r="O21812" s="4" t="s">
        <v>51</v>
      </c>
      <c r="P21812">
        <v>110014</v>
      </c>
      <c r="Q21812" t="b">
        <v>0</v>
      </c>
    </row>
    <row r="21813" spans="1:17" x14ac:dyDescent="0.35">
      <c r="A21813" s="4" t="s">
        <v>13136</v>
      </c>
      <c r="B21813">
        <v>828418</v>
      </c>
      <c r="C21813" s="4" t="s">
        <v>36472</v>
      </c>
      <c r="D21813">
        <v>24</v>
      </c>
      <c r="E21813" s="1">
        <v>44901</v>
      </c>
      <c r="F21813" s="4" t="s">
        <v>36473</v>
      </c>
      <c r="G21813" s="4" t="s">
        <v>9</v>
      </c>
      <c r="H21813" s="4" t="s">
        <v>28</v>
      </c>
      <c r="I21813" s="4" t="s">
        <v>2200</v>
      </c>
      <c r="J21813" s="4" t="s">
        <v>14</v>
      </c>
      <c r="K21813" s="4" t="s">
        <v>10</v>
      </c>
      <c r="L21813">
        <v>1</v>
      </c>
      <c r="M21813">
        <v>495</v>
      </c>
      <c r="N21813" s="4" t="s">
        <v>660</v>
      </c>
      <c r="O21813" s="4" t="s">
        <v>12</v>
      </c>
      <c r="P21813">
        <v>400052</v>
      </c>
      <c r="Q21813" t="b">
        <v>1</v>
      </c>
    </row>
    <row r="21814" spans="1:17" x14ac:dyDescent="0.35">
      <c r="A21814" s="4" t="s">
        <v>13135</v>
      </c>
      <c r="B21814">
        <v>993180</v>
      </c>
      <c r="C21814" s="4" t="s">
        <v>36472</v>
      </c>
      <c r="D21814">
        <v>29</v>
      </c>
      <c r="E21814" s="1">
        <v>44901</v>
      </c>
      <c r="F21814" s="4" t="s">
        <v>36473</v>
      </c>
      <c r="G21814" s="4" t="s">
        <v>9</v>
      </c>
      <c r="H21814" s="4" t="s">
        <v>8</v>
      </c>
      <c r="I21814" s="4" t="s">
        <v>2245</v>
      </c>
      <c r="J21814" s="4" t="s">
        <v>21</v>
      </c>
      <c r="K21814" s="4" t="s">
        <v>5</v>
      </c>
      <c r="L21814">
        <v>1</v>
      </c>
      <c r="M21814">
        <v>1369</v>
      </c>
      <c r="N21814" s="4" t="s">
        <v>2311</v>
      </c>
      <c r="O21814" s="4" t="s">
        <v>84</v>
      </c>
      <c r="P21814">
        <v>855102</v>
      </c>
      <c r="Q21814" t="b">
        <v>0</v>
      </c>
    </row>
    <row r="21815" spans="1:17" x14ac:dyDescent="0.35">
      <c r="A21815" s="4" t="s">
        <v>13135</v>
      </c>
      <c r="B21815">
        <v>993180</v>
      </c>
      <c r="C21815" s="4" t="s">
        <v>36472</v>
      </c>
      <c r="D21815">
        <v>44</v>
      </c>
      <c r="E21815" s="1">
        <v>44901</v>
      </c>
      <c r="F21815" s="4" t="s">
        <v>36473</v>
      </c>
      <c r="G21815" s="4" t="s">
        <v>9</v>
      </c>
      <c r="H21815" s="4" t="s">
        <v>28</v>
      </c>
      <c r="I21815" s="4" t="s">
        <v>13134</v>
      </c>
      <c r="J21815" s="4" t="s">
        <v>42</v>
      </c>
      <c r="K21815" s="4" t="s">
        <v>20</v>
      </c>
      <c r="L21815">
        <v>1</v>
      </c>
      <c r="M21815">
        <v>360</v>
      </c>
      <c r="N21815" s="4" t="s">
        <v>52</v>
      </c>
      <c r="O21815" s="4" t="s">
        <v>51</v>
      </c>
      <c r="P21815">
        <v>110089</v>
      </c>
      <c r="Q21815" t="b">
        <v>0</v>
      </c>
    </row>
    <row r="21816" spans="1:17" x14ac:dyDescent="0.35">
      <c r="A21816" s="4" t="s">
        <v>13133</v>
      </c>
      <c r="B21816">
        <v>474479</v>
      </c>
      <c r="C21816" s="4" t="s">
        <v>36474</v>
      </c>
      <c r="D21816">
        <v>38</v>
      </c>
      <c r="E21816" s="1">
        <v>44901</v>
      </c>
      <c r="F21816" s="4" t="s">
        <v>36473</v>
      </c>
      <c r="G21816" s="4" t="s">
        <v>9</v>
      </c>
      <c r="H21816" s="4" t="s">
        <v>16</v>
      </c>
      <c r="I21816" s="4" t="s">
        <v>480</v>
      </c>
      <c r="J21816" s="4" t="s">
        <v>21</v>
      </c>
      <c r="K21816" s="4" t="s">
        <v>10</v>
      </c>
      <c r="L21816">
        <v>1</v>
      </c>
      <c r="M21816">
        <v>597</v>
      </c>
      <c r="N21816" s="4" t="s">
        <v>400</v>
      </c>
      <c r="O21816" s="4" t="s">
        <v>354</v>
      </c>
      <c r="P21816">
        <v>313001</v>
      </c>
      <c r="Q21816" t="b">
        <v>0</v>
      </c>
    </row>
    <row r="21817" spans="1:17" x14ac:dyDescent="0.35">
      <c r="A21817" s="4" t="s">
        <v>13132</v>
      </c>
      <c r="B21817">
        <v>6539449</v>
      </c>
      <c r="C21817" s="4" t="s">
        <v>36472</v>
      </c>
      <c r="D21817">
        <v>63</v>
      </c>
      <c r="E21817" s="1">
        <v>44901</v>
      </c>
      <c r="F21817" s="4" t="s">
        <v>36473</v>
      </c>
      <c r="G21817" s="4" t="s">
        <v>9</v>
      </c>
      <c r="H21817" s="4" t="s">
        <v>16</v>
      </c>
      <c r="I21817" s="4" t="s">
        <v>750</v>
      </c>
      <c r="J21817" s="4" t="s">
        <v>14</v>
      </c>
      <c r="K21817" s="4" t="s">
        <v>20</v>
      </c>
      <c r="L21817">
        <v>1</v>
      </c>
      <c r="M21817">
        <v>330</v>
      </c>
      <c r="N21817" s="4" t="s">
        <v>6160</v>
      </c>
      <c r="O21817" s="4" t="s">
        <v>58</v>
      </c>
      <c r="P21817">
        <v>680101</v>
      </c>
      <c r="Q21817" t="b">
        <v>0</v>
      </c>
    </row>
    <row r="21818" spans="1:17" x14ac:dyDescent="0.35">
      <c r="A21818" s="4" t="s">
        <v>13131</v>
      </c>
      <c r="B21818">
        <v>2015618</v>
      </c>
      <c r="C21818" s="4" t="s">
        <v>36472</v>
      </c>
      <c r="D21818">
        <v>39</v>
      </c>
      <c r="E21818" s="1">
        <v>44901</v>
      </c>
      <c r="F21818" s="4" t="s">
        <v>36473</v>
      </c>
      <c r="G21818" s="4" t="s">
        <v>9</v>
      </c>
      <c r="H21818" s="4" t="s">
        <v>130</v>
      </c>
      <c r="I21818" s="4" t="s">
        <v>2584</v>
      </c>
      <c r="J21818" s="4" t="s">
        <v>21</v>
      </c>
      <c r="K21818" s="4" t="s">
        <v>20</v>
      </c>
      <c r="L21818">
        <v>1</v>
      </c>
      <c r="M21818">
        <v>517</v>
      </c>
      <c r="N21818" s="4" t="s">
        <v>566</v>
      </c>
      <c r="O21818" s="4" t="s">
        <v>354</v>
      </c>
      <c r="P21818">
        <v>302016</v>
      </c>
      <c r="Q21818" t="b">
        <v>0</v>
      </c>
    </row>
    <row r="21819" spans="1:17" x14ac:dyDescent="0.35">
      <c r="A21819" s="4" t="s">
        <v>13130</v>
      </c>
      <c r="B21819">
        <v>5604216</v>
      </c>
      <c r="C21819" s="4" t="s">
        <v>36472</v>
      </c>
      <c r="D21819">
        <v>39</v>
      </c>
      <c r="E21819" s="1">
        <v>44901</v>
      </c>
      <c r="F21819" s="4" t="s">
        <v>36473</v>
      </c>
      <c r="G21819" s="4" t="s">
        <v>9</v>
      </c>
      <c r="H21819" s="4" t="s">
        <v>28</v>
      </c>
      <c r="I21819" s="4" t="s">
        <v>1066</v>
      </c>
      <c r="J21819" s="4" t="s">
        <v>6</v>
      </c>
      <c r="K21819" s="4" t="s">
        <v>20</v>
      </c>
      <c r="L21819">
        <v>1</v>
      </c>
      <c r="M21819">
        <v>735</v>
      </c>
      <c r="N21819" s="4" t="s">
        <v>5936</v>
      </c>
      <c r="O21819" s="4" t="s">
        <v>62</v>
      </c>
      <c r="P21819">
        <v>603002</v>
      </c>
      <c r="Q21819" t="b">
        <v>0</v>
      </c>
    </row>
    <row r="21820" spans="1:17" x14ac:dyDescent="0.35">
      <c r="A21820" s="4" t="s">
        <v>13129</v>
      </c>
      <c r="B21820">
        <v>5928943</v>
      </c>
      <c r="C21820" s="4" t="s">
        <v>36472</v>
      </c>
      <c r="D21820">
        <v>34</v>
      </c>
      <c r="E21820" s="1">
        <v>44901</v>
      </c>
      <c r="F21820" s="4" t="s">
        <v>36473</v>
      </c>
      <c r="G21820" s="4" t="s">
        <v>9</v>
      </c>
      <c r="H21820" s="4" t="s">
        <v>16</v>
      </c>
      <c r="I21820" s="4" t="s">
        <v>3557</v>
      </c>
      <c r="J21820" s="4" t="s">
        <v>14</v>
      </c>
      <c r="K21820" s="4" t="s">
        <v>10</v>
      </c>
      <c r="L21820">
        <v>1</v>
      </c>
      <c r="M21820">
        <v>685</v>
      </c>
      <c r="N21820" s="4" t="s">
        <v>30</v>
      </c>
      <c r="O21820" s="4" t="s">
        <v>12</v>
      </c>
      <c r="P21820">
        <v>411028</v>
      </c>
      <c r="Q21820" t="b">
        <v>0</v>
      </c>
    </row>
    <row r="21821" spans="1:17" x14ac:dyDescent="0.35">
      <c r="A21821" s="4" t="s">
        <v>13129</v>
      </c>
      <c r="B21821">
        <v>5928943</v>
      </c>
      <c r="C21821" s="4" t="s">
        <v>36472</v>
      </c>
      <c r="D21821">
        <v>37</v>
      </c>
      <c r="E21821" s="1">
        <v>44901</v>
      </c>
      <c r="F21821" s="4" t="s">
        <v>36473</v>
      </c>
      <c r="G21821" s="4" t="s">
        <v>9</v>
      </c>
      <c r="H21821" s="4" t="s">
        <v>8</v>
      </c>
      <c r="I21821" s="4" t="s">
        <v>2263</v>
      </c>
      <c r="J21821" s="4" t="s">
        <v>14</v>
      </c>
      <c r="K21821" s="4" t="s">
        <v>20</v>
      </c>
      <c r="L21821">
        <v>1</v>
      </c>
      <c r="M21821">
        <v>399</v>
      </c>
      <c r="N21821" s="4" t="s">
        <v>37</v>
      </c>
      <c r="O21821" s="4" t="s">
        <v>1</v>
      </c>
      <c r="P21821">
        <v>502032</v>
      </c>
      <c r="Q21821" t="b">
        <v>0</v>
      </c>
    </row>
    <row r="21822" spans="1:17" x14ac:dyDescent="0.35">
      <c r="A21822" s="4" t="s">
        <v>13128</v>
      </c>
      <c r="B21822">
        <v>8421024</v>
      </c>
      <c r="C21822" s="4" t="s">
        <v>36472</v>
      </c>
      <c r="D21822">
        <v>48</v>
      </c>
      <c r="E21822" s="1">
        <v>44901</v>
      </c>
      <c r="F21822" s="4" t="s">
        <v>36473</v>
      </c>
      <c r="G21822" s="4" t="s">
        <v>9</v>
      </c>
      <c r="H21822" s="4" t="s">
        <v>16</v>
      </c>
      <c r="I21822" s="4" t="s">
        <v>290</v>
      </c>
      <c r="J21822" s="4" t="s">
        <v>14</v>
      </c>
      <c r="K21822" s="4" t="s">
        <v>26</v>
      </c>
      <c r="L21822">
        <v>1</v>
      </c>
      <c r="M21822">
        <v>357</v>
      </c>
      <c r="N21822" s="4" t="s">
        <v>2311</v>
      </c>
      <c r="O21822" s="4" t="s">
        <v>84</v>
      </c>
      <c r="P21822">
        <v>854108</v>
      </c>
      <c r="Q21822" t="b">
        <v>0</v>
      </c>
    </row>
    <row r="21823" spans="1:17" x14ac:dyDescent="0.35">
      <c r="A21823" s="4" t="s">
        <v>13128</v>
      </c>
      <c r="B21823">
        <v>8421024</v>
      </c>
      <c r="C21823" s="4" t="s">
        <v>36472</v>
      </c>
      <c r="D21823">
        <v>20</v>
      </c>
      <c r="E21823" s="1">
        <v>44901</v>
      </c>
      <c r="F21823" s="4" t="s">
        <v>36473</v>
      </c>
      <c r="G21823" s="4" t="s">
        <v>9</v>
      </c>
      <c r="H21823" s="4" t="s">
        <v>8</v>
      </c>
      <c r="I21823" s="4" t="s">
        <v>5193</v>
      </c>
      <c r="J21823" s="4" t="s">
        <v>14</v>
      </c>
      <c r="K21823" s="4" t="s">
        <v>26</v>
      </c>
      <c r="L21823">
        <v>1</v>
      </c>
      <c r="M21823">
        <v>318</v>
      </c>
      <c r="N21823" s="4" t="s">
        <v>214</v>
      </c>
      <c r="O21823" s="4" t="s">
        <v>62</v>
      </c>
      <c r="P21823">
        <v>600078</v>
      </c>
      <c r="Q21823" t="b">
        <v>0</v>
      </c>
    </row>
    <row r="21824" spans="1:17" x14ac:dyDescent="0.35">
      <c r="A21824" s="4" t="s">
        <v>13128</v>
      </c>
      <c r="B21824">
        <v>8421024</v>
      </c>
      <c r="C21824" s="4" t="s">
        <v>36472</v>
      </c>
      <c r="D21824">
        <v>48</v>
      </c>
      <c r="E21824" s="1">
        <v>44901</v>
      </c>
      <c r="F21824" s="4" t="s">
        <v>36473</v>
      </c>
      <c r="G21824" s="4" t="s">
        <v>9</v>
      </c>
      <c r="H21824" s="4" t="s">
        <v>39</v>
      </c>
      <c r="I21824" s="4" t="s">
        <v>4479</v>
      </c>
      <c r="J21824" s="4" t="s">
        <v>14</v>
      </c>
      <c r="K21824" s="4" t="s">
        <v>20</v>
      </c>
      <c r="L21824">
        <v>1</v>
      </c>
      <c r="M21824">
        <v>468</v>
      </c>
      <c r="N21824" s="4" t="s">
        <v>147</v>
      </c>
      <c r="O21824" s="4" t="s">
        <v>138</v>
      </c>
      <c r="P21824">
        <v>781034</v>
      </c>
      <c r="Q21824" t="b">
        <v>0</v>
      </c>
    </row>
    <row r="21825" spans="1:17" x14ac:dyDescent="0.35">
      <c r="A21825" s="4" t="s">
        <v>13127</v>
      </c>
      <c r="B21825">
        <v>8045355</v>
      </c>
      <c r="C21825" s="4" t="s">
        <v>36472</v>
      </c>
      <c r="D21825">
        <v>44</v>
      </c>
      <c r="E21825" s="1">
        <v>44901</v>
      </c>
      <c r="F21825" s="4" t="s">
        <v>36473</v>
      </c>
      <c r="G21825" s="4" t="s">
        <v>9</v>
      </c>
      <c r="H21825" s="4" t="s">
        <v>28</v>
      </c>
      <c r="I21825" s="4" t="s">
        <v>2954</v>
      </c>
      <c r="J21825" s="4" t="s">
        <v>14</v>
      </c>
      <c r="K21825" s="4" t="s">
        <v>10</v>
      </c>
      <c r="L21825">
        <v>1</v>
      </c>
      <c r="M21825">
        <v>357</v>
      </c>
      <c r="N21825" s="4" t="s">
        <v>48</v>
      </c>
      <c r="O21825" s="4" t="s">
        <v>47</v>
      </c>
      <c r="P21825">
        <v>208011</v>
      </c>
      <c r="Q21825" t="b">
        <v>0</v>
      </c>
    </row>
    <row r="21826" spans="1:17" x14ac:dyDescent="0.35">
      <c r="A21826" s="4" t="s">
        <v>13126</v>
      </c>
      <c r="B21826">
        <v>6409670</v>
      </c>
      <c r="C21826" s="4" t="s">
        <v>36472</v>
      </c>
      <c r="D21826">
        <v>48</v>
      </c>
      <c r="E21826" s="1">
        <v>44901</v>
      </c>
      <c r="F21826" s="4" t="s">
        <v>36473</v>
      </c>
      <c r="G21826" s="4" t="s">
        <v>9</v>
      </c>
      <c r="H21826" s="4" t="s">
        <v>8</v>
      </c>
      <c r="I21826" s="4" t="s">
        <v>3906</v>
      </c>
      <c r="J21826" s="4" t="s">
        <v>14</v>
      </c>
      <c r="K21826" s="4" t="s">
        <v>31</v>
      </c>
      <c r="L21826">
        <v>1</v>
      </c>
      <c r="M21826">
        <v>499</v>
      </c>
      <c r="N21826" s="4" t="s">
        <v>322</v>
      </c>
      <c r="O21826" s="4" t="s">
        <v>24</v>
      </c>
      <c r="P21826">
        <v>585104</v>
      </c>
      <c r="Q21826" t="b">
        <v>0</v>
      </c>
    </row>
    <row r="21827" spans="1:17" x14ac:dyDescent="0.35">
      <c r="A21827" s="4" t="s">
        <v>13125</v>
      </c>
      <c r="B21827">
        <v>3339267</v>
      </c>
      <c r="C21827" s="4" t="s">
        <v>36472</v>
      </c>
      <c r="D21827">
        <v>47</v>
      </c>
      <c r="E21827" s="1">
        <v>44901</v>
      </c>
      <c r="F21827" s="4" t="s">
        <v>36473</v>
      </c>
      <c r="G21827" s="4" t="s">
        <v>291</v>
      </c>
      <c r="H21827" s="4" t="s">
        <v>28</v>
      </c>
      <c r="I21827" s="4" t="s">
        <v>13124</v>
      </c>
      <c r="J21827" s="4" t="s">
        <v>42</v>
      </c>
      <c r="K21827" s="4" t="s">
        <v>31</v>
      </c>
      <c r="L21827">
        <v>1</v>
      </c>
      <c r="M21827">
        <v>385</v>
      </c>
      <c r="N21827" s="4" t="s">
        <v>13123</v>
      </c>
      <c r="O21827" s="4" t="s">
        <v>12</v>
      </c>
      <c r="P21827">
        <v>422005</v>
      </c>
      <c r="Q21827" t="b">
        <v>0</v>
      </c>
    </row>
    <row r="21828" spans="1:17" x14ac:dyDescent="0.35">
      <c r="A21828" s="4" t="s">
        <v>13122</v>
      </c>
      <c r="B21828">
        <v>8520278</v>
      </c>
      <c r="C21828" s="4" t="s">
        <v>36472</v>
      </c>
      <c r="D21828">
        <v>46</v>
      </c>
      <c r="E21828" s="1">
        <v>44901</v>
      </c>
      <c r="F21828" s="4" t="s">
        <v>36473</v>
      </c>
      <c r="G21828" s="4" t="s">
        <v>9</v>
      </c>
      <c r="H21828" s="4" t="s">
        <v>28</v>
      </c>
      <c r="I21828" s="4" t="s">
        <v>5343</v>
      </c>
      <c r="J21828" s="4" t="s">
        <v>14</v>
      </c>
      <c r="K21828" s="4" t="s">
        <v>86</v>
      </c>
      <c r="L21828">
        <v>1</v>
      </c>
      <c r="M21828">
        <v>301</v>
      </c>
      <c r="N21828" s="4" t="s">
        <v>1242</v>
      </c>
      <c r="O21828" s="4" t="s">
        <v>62</v>
      </c>
      <c r="P21828">
        <v>602024</v>
      </c>
      <c r="Q21828" t="b">
        <v>0</v>
      </c>
    </row>
    <row r="21829" spans="1:17" x14ac:dyDescent="0.35">
      <c r="A21829" s="4" t="s">
        <v>13121</v>
      </c>
      <c r="B21829">
        <v>7243639</v>
      </c>
      <c r="C21829" s="4" t="s">
        <v>36472</v>
      </c>
      <c r="D21829">
        <v>44</v>
      </c>
      <c r="E21829" s="1">
        <v>44901</v>
      </c>
      <c r="F21829" s="4" t="s">
        <v>36473</v>
      </c>
      <c r="G21829" s="4" t="s">
        <v>9</v>
      </c>
      <c r="H21829" s="4" t="s">
        <v>54</v>
      </c>
      <c r="I21829" s="4" t="s">
        <v>1717</v>
      </c>
      <c r="J21829" s="4" t="s">
        <v>14</v>
      </c>
      <c r="K21829" s="4" t="s">
        <v>10</v>
      </c>
      <c r="L21829">
        <v>1</v>
      </c>
      <c r="M21829">
        <v>534</v>
      </c>
      <c r="N21829" s="4" t="s">
        <v>52</v>
      </c>
      <c r="O21829" s="4" t="s">
        <v>51</v>
      </c>
      <c r="P21829">
        <v>110087</v>
      </c>
      <c r="Q21829" t="b">
        <v>0</v>
      </c>
    </row>
    <row r="21830" spans="1:17" x14ac:dyDescent="0.35">
      <c r="A21830" s="4" t="s">
        <v>13120</v>
      </c>
      <c r="B21830">
        <v>4402233</v>
      </c>
      <c r="C21830" s="4" t="s">
        <v>36472</v>
      </c>
      <c r="D21830">
        <v>31</v>
      </c>
      <c r="E21830" s="1">
        <v>44901</v>
      </c>
      <c r="F21830" s="4" t="s">
        <v>36473</v>
      </c>
      <c r="G21830" s="4" t="s">
        <v>9</v>
      </c>
      <c r="H21830" s="4" t="s">
        <v>16</v>
      </c>
      <c r="I21830" s="4" t="s">
        <v>1635</v>
      </c>
      <c r="J21830" s="4" t="s">
        <v>14</v>
      </c>
      <c r="K21830" s="4" t="s">
        <v>10</v>
      </c>
      <c r="L21830">
        <v>1</v>
      </c>
      <c r="M21830">
        <v>517</v>
      </c>
      <c r="N21830" s="4" t="s">
        <v>214</v>
      </c>
      <c r="O21830" s="4" t="s">
        <v>62</v>
      </c>
      <c r="P21830">
        <v>600117</v>
      </c>
      <c r="Q21830" t="b">
        <v>0</v>
      </c>
    </row>
    <row r="21831" spans="1:17" x14ac:dyDescent="0.35">
      <c r="A21831" s="4" t="s">
        <v>13119</v>
      </c>
      <c r="B21831">
        <v>4095837</v>
      </c>
      <c r="C21831" s="4" t="s">
        <v>36472</v>
      </c>
      <c r="D21831">
        <v>38</v>
      </c>
      <c r="E21831" s="1">
        <v>44901</v>
      </c>
      <c r="F21831" s="4" t="s">
        <v>36473</v>
      </c>
      <c r="G21831" s="4" t="s">
        <v>9</v>
      </c>
      <c r="H21831" s="4" t="s">
        <v>16</v>
      </c>
      <c r="I21831" s="4" t="s">
        <v>8472</v>
      </c>
      <c r="J21831" s="4" t="s">
        <v>21</v>
      </c>
      <c r="K21831" s="4" t="s">
        <v>157</v>
      </c>
      <c r="L21831">
        <v>1</v>
      </c>
      <c r="M21831">
        <v>478</v>
      </c>
      <c r="N21831" s="4" t="s">
        <v>320</v>
      </c>
      <c r="O21831" s="4" t="s">
        <v>24</v>
      </c>
      <c r="P21831">
        <v>560004</v>
      </c>
      <c r="Q21831" t="b">
        <v>0</v>
      </c>
    </row>
    <row r="21832" spans="1:17" x14ac:dyDescent="0.35">
      <c r="A21832" s="4" t="s">
        <v>13118</v>
      </c>
      <c r="B21832">
        <v>4182342</v>
      </c>
      <c r="C21832" s="4" t="s">
        <v>36472</v>
      </c>
      <c r="D21832">
        <v>40</v>
      </c>
      <c r="E21832" s="1">
        <v>44901</v>
      </c>
      <c r="F21832" s="4" t="s">
        <v>36473</v>
      </c>
      <c r="G21832" s="4" t="s">
        <v>9</v>
      </c>
      <c r="H21832" s="4" t="s">
        <v>197</v>
      </c>
      <c r="I21832" s="4" t="s">
        <v>3859</v>
      </c>
      <c r="J21832" s="4" t="s">
        <v>42</v>
      </c>
      <c r="K21832" s="4" t="s">
        <v>10</v>
      </c>
      <c r="L21832">
        <v>1</v>
      </c>
      <c r="M21832">
        <v>487</v>
      </c>
      <c r="N21832" s="4" t="s">
        <v>214</v>
      </c>
      <c r="O21832" s="4" t="s">
        <v>62</v>
      </c>
      <c r="P21832">
        <v>600119</v>
      </c>
      <c r="Q21832" t="b">
        <v>0</v>
      </c>
    </row>
    <row r="21833" spans="1:17" x14ac:dyDescent="0.35">
      <c r="A21833" s="4" t="s">
        <v>13117</v>
      </c>
      <c r="B21833">
        <v>3622241</v>
      </c>
      <c r="C21833" s="4" t="s">
        <v>36472</v>
      </c>
      <c r="D21833">
        <v>20</v>
      </c>
      <c r="E21833" s="1">
        <v>44901</v>
      </c>
      <c r="F21833" s="4" t="s">
        <v>36473</v>
      </c>
      <c r="G21833" s="4" t="s">
        <v>9</v>
      </c>
      <c r="H21833" s="4" t="s">
        <v>28</v>
      </c>
      <c r="I21833" s="4" t="s">
        <v>12075</v>
      </c>
      <c r="J21833" s="4" t="s">
        <v>21</v>
      </c>
      <c r="K21833" s="4" t="s">
        <v>20</v>
      </c>
      <c r="L21833">
        <v>1</v>
      </c>
      <c r="M21833">
        <v>792</v>
      </c>
      <c r="N21833" s="4" t="s">
        <v>174</v>
      </c>
      <c r="O21833" s="4" t="s">
        <v>12</v>
      </c>
      <c r="P21833">
        <v>401205</v>
      </c>
      <c r="Q21833" t="b">
        <v>0</v>
      </c>
    </row>
    <row r="21834" spans="1:17" x14ac:dyDescent="0.35">
      <c r="A21834" s="4" t="s">
        <v>13117</v>
      </c>
      <c r="B21834">
        <v>3622241</v>
      </c>
      <c r="C21834" s="4" t="s">
        <v>36474</v>
      </c>
      <c r="D21834">
        <v>49</v>
      </c>
      <c r="E21834" s="1">
        <v>44901</v>
      </c>
      <c r="F21834" s="4" t="s">
        <v>36473</v>
      </c>
      <c r="G21834" s="4" t="s">
        <v>9</v>
      </c>
      <c r="H21834" s="4" t="s">
        <v>54</v>
      </c>
      <c r="I21834" s="4" t="s">
        <v>1755</v>
      </c>
      <c r="J21834" s="4" t="s">
        <v>21</v>
      </c>
      <c r="K21834" s="4" t="s">
        <v>20</v>
      </c>
      <c r="L21834">
        <v>1</v>
      </c>
      <c r="M21834">
        <v>666</v>
      </c>
      <c r="N21834" s="4" t="s">
        <v>6454</v>
      </c>
      <c r="O21834" s="4" t="s">
        <v>1</v>
      </c>
      <c r="P21834">
        <v>500035</v>
      </c>
      <c r="Q21834" t="b">
        <v>0</v>
      </c>
    </row>
    <row r="21835" spans="1:17" x14ac:dyDescent="0.35">
      <c r="A21835" s="4" t="s">
        <v>13116</v>
      </c>
      <c r="B21835">
        <v>4412777</v>
      </c>
      <c r="C21835" s="4" t="s">
        <v>36472</v>
      </c>
      <c r="D21835">
        <v>28</v>
      </c>
      <c r="E21835" s="1">
        <v>44901</v>
      </c>
      <c r="F21835" s="4" t="s">
        <v>36473</v>
      </c>
      <c r="G21835" s="4" t="s">
        <v>9</v>
      </c>
      <c r="H21835" s="4" t="s">
        <v>8</v>
      </c>
      <c r="I21835" s="4" t="s">
        <v>6546</v>
      </c>
      <c r="J21835" s="4" t="s">
        <v>14</v>
      </c>
      <c r="K21835" s="4" t="s">
        <v>2285</v>
      </c>
      <c r="L21835">
        <v>1</v>
      </c>
      <c r="M21835">
        <v>426</v>
      </c>
      <c r="N21835" s="4" t="s">
        <v>25</v>
      </c>
      <c r="O21835" s="4" t="s">
        <v>24</v>
      </c>
      <c r="P21835">
        <v>560103</v>
      </c>
      <c r="Q21835" t="b">
        <v>0</v>
      </c>
    </row>
    <row r="21836" spans="1:17" x14ac:dyDescent="0.35">
      <c r="A21836" s="4" t="s">
        <v>13115</v>
      </c>
      <c r="B21836">
        <v>6689607</v>
      </c>
      <c r="C21836" s="4" t="s">
        <v>36474</v>
      </c>
      <c r="D21836">
        <v>71</v>
      </c>
      <c r="E21836" s="1">
        <v>44901</v>
      </c>
      <c r="F21836" s="4" t="s">
        <v>36473</v>
      </c>
      <c r="G21836" s="4" t="s">
        <v>9</v>
      </c>
      <c r="H21836" s="4" t="s">
        <v>8</v>
      </c>
      <c r="I21836" s="4" t="s">
        <v>13114</v>
      </c>
      <c r="J21836" s="4" t="s">
        <v>21</v>
      </c>
      <c r="K21836" s="4" t="s">
        <v>5</v>
      </c>
      <c r="L21836">
        <v>1</v>
      </c>
      <c r="M21836">
        <v>1115</v>
      </c>
      <c r="N21836" s="4" t="s">
        <v>48</v>
      </c>
      <c r="O21836" s="4" t="s">
        <v>47</v>
      </c>
      <c r="P21836">
        <v>208001</v>
      </c>
      <c r="Q21836" t="b">
        <v>0</v>
      </c>
    </row>
    <row r="21837" spans="1:17" x14ac:dyDescent="0.35">
      <c r="A21837" s="4" t="s">
        <v>13113</v>
      </c>
      <c r="B21837">
        <v>5890077</v>
      </c>
      <c r="C21837" s="4" t="s">
        <v>36472</v>
      </c>
      <c r="D21837">
        <v>40</v>
      </c>
      <c r="E21837" s="1">
        <v>44901</v>
      </c>
      <c r="F21837" s="4" t="s">
        <v>36473</v>
      </c>
      <c r="G21837" s="4" t="s">
        <v>9</v>
      </c>
      <c r="H21837" s="4" t="s">
        <v>8</v>
      </c>
      <c r="I21837" s="4" t="s">
        <v>5648</v>
      </c>
      <c r="J21837" s="4" t="s">
        <v>42</v>
      </c>
      <c r="K21837" s="4" t="s">
        <v>31</v>
      </c>
      <c r="L21837">
        <v>1</v>
      </c>
      <c r="M21837">
        <v>493</v>
      </c>
      <c r="N21837" s="4" t="s">
        <v>181</v>
      </c>
      <c r="O21837" s="4" t="s">
        <v>12</v>
      </c>
      <c r="P21837">
        <v>400050</v>
      </c>
      <c r="Q21837" t="b">
        <v>0</v>
      </c>
    </row>
    <row r="21838" spans="1:17" x14ac:dyDescent="0.35">
      <c r="A21838" s="4" t="s">
        <v>13112</v>
      </c>
      <c r="B21838">
        <v>7353189</v>
      </c>
      <c r="C21838" s="4" t="s">
        <v>36472</v>
      </c>
      <c r="D21838">
        <v>48</v>
      </c>
      <c r="E21838" s="1">
        <v>44901</v>
      </c>
      <c r="F21838" s="4" t="s">
        <v>36473</v>
      </c>
      <c r="G21838" s="4" t="s">
        <v>9</v>
      </c>
      <c r="H21838" s="4" t="s">
        <v>28</v>
      </c>
      <c r="I21838" s="4" t="s">
        <v>1066</v>
      </c>
      <c r="J21838" s="4" t="s">
        <v>6</v>
      </c>
      <c r="K21838" s="4" t="s">
        <v>20</v>
      </c>
      <c r="L21838">
        <v>1</v>
      </c>
      <c r="M21838">
        <v>771</v>
      </c>
      <c r="N21838" s="4" t="s">
        <v>462</v>
      </c>
      <c r="O21838" s="4" t="s">
        <v>47</v>
      </c>
      <c r="P21838">
        <v>201010</v>
      </c>
      <c r="Q21838" t="b">
        <v>0</v>
      </c>
    </row>
    <row r="21839" spans="1:17" x14ac:dyDescent="0.35">
      <c r="A21839" s="4" t="s">
        <v>13111</v>
      </c>
      <c r="B21839">
        <v>8239518</v>
      </c>
      <c r="C21839" s="4" t="s">
        <v>36472</v>
      </c>
      <c r="D21839">
        <v>50</v>
      </c>
      <c r="E21839" s="1">
        <v>44901</v>
      </c>
      <c r="F21839" s="4" t="s">
        <v>36473</v>
      </c>
      <c r="G21839" s="4" t="s">
        <v>9</v>
      </c>
      <c r="H21839" s="4" t="s">
        <v>54</v>
      </c>
      <c r="I21839" s="4" t="s">
        <v>434</v>
      </c>
      <c r="J21839" s="4" t="s">
        <v>14</v>
      </c>
      <c r="K21839" s="4" t="s">
        <v>31</v>
      </c>
      <c r="L21839">
        <v>1</v>
      </c>
      <c r="M21839">
        <v>429</v>
      </c>
      <c r="N21839" s="4" t="s">
        <v>181</v>
      </c>
      <c r="O21839" s="4" t="s">
        <v>12</v>
      </c>
      <c r="P21839">
        <v>400092</v>
      </c>
      <c r="Q21839" t="b">
        <v>0</v>
      </c>
    </row>
    <row r="21840" spans="1:17" x14ac:dyDescent="0.35">
      <c r="A21840" s="4" t="s">
        <v>13110</v>
      </c>
      <c r="B21840">
        <v>3753072</v>
      </c>
      <c r="C21840" s="4" t="s">
        <v>36472</v>
      </c>
      <c r="D21840">
        <v>44</v>
      </c>
      <c r="E21840" s="1">
        <v>44901</v>
      </c>
      <c r="F21840" s="4" t="s">
        <v>36473</v>
      </c>
      <c r="G21840" s="4" t="s">
        <v>9</v>
      </c>
      <c r="H21840" s="4" t="s">
        <v>28</v>
      </c>
      <c r="I21840" s="4" t="s">
        <v>13109</v>
      </c>
      <c r="J21840" s="4" t="s">
        <v>14</v>
      </c>
      <c r="K21840" s="4" t="s">
        <v>5</v>
      </c>
      <c r="L21840">
        <v>1</v>
      </c>
      <c r="M21840">
        <v>474</v>
      </c>
      <c r="N21840" s="4" t="s">
        <v>181</v>
      </c>
      <c r="O21840" s="4" t="s">
        <v>12</v>
      </c>
      <c r="P21840">
        <v>400008</v>
      </c>
      <c r="Q21840" t="b">
        <v>0</v>
      </c>
    </row>
    <row r="21841" spans="1:17" x14ac:dyDescent="0.35">
      <c r="A21841" s="4" t="s">
        <v>13108</v>
      </c>
      <c r="B21841">
        <v>7392813</v>
      </c>
      <c r="C21841" s="4" t="s">
        <v>36472</v>
      </c>
      <c r="D21841">
        <v>33</v>
      </c>
      <c r="E21841" s="1">
        <v>44901</v>
      </c>
      <c r="F21841" s="4" t="s">
        <v>36473</v>
      </c>
      <c r="G21841" s="4" t="s">
        <v>9</v>
      </c>
      <c r="H21841" s="4" t="s">
        <v>28</v>
      </c>
      <c r="I21841" s="4" t="s">
        <v>2790</v>
      </c>
      <c r="J21841" s="4" t="s">
        <v>14</v>
      </c>
      <c r="K21841" s="4" t="s">
        <v>10</v>
      </c>
      <c r="L21841">
        <v>1</v>
      </c>
      <c r="M21841">
        <v>382</v>
      </c>
      <c r="N21841" s="4" t="s">
        <v>9383</v>
      </c>
      <c r="O21841" s="4" t="s">
        <v>119</v>
      </c>
      <c r="P21841">
        <v>713304</v>
      </c>
      <c r="Q21841" t="b">
        <v>0</v>
      </c>
    </row>
    <row r="21842" spans="1:17" x14ac:dyDescent="0.35">
      <c r="A21842" s="4" t="s">
        <v>13107</v>
      </c>
      <c r="B21842">
        <v>1736369</v>
      </c>
      <c r="C21842" s="4" t="s">
        <v>36472</v>
      </c>
      <c r="D21842">
        <v>46</v>
      </c>
      <c r="E21842" s="1">
        <v>44901</v>
      </c>
      <c r="F21842" s="4" t="s">
        <v>36473</v>
      </c>
      <c r="G21842" s="4" t="s">
        <v>9</v>
      </c>
      <c r="H21842" s="4" t="s">
        <v>16</v>
      </c>
      <c r="I21842" s="4" t="s">
        <v>13106</v>
      </c>
      <c r="J21842" s="4" t="s">
        <v>21</v>
      </c>
      <c r="K21842" s="4" t="s">
        <v>20</v>
      </c>
      <c r="L21842">
        <v>1</v>
      </c>
      <c r="M21842">
        <v>888</v>
      </c>
      <c r="N21842" s="4" t="s">
        <v>566</v>
      </c>
      <c r="O21842" s="4" t="s">
        <v>354</v>
      </c>
      <c r="P21842">
        <v>303702</v>
      </c>
      <c r="Q21842" t="b">
        <v>0</v>
      </c>
    </row>
    <row r="21843" spans="1:17" x14ac:dyDescent="0.35">
      <c r="A21843" s="4" t="s">
        <v>13105</v>
      </c>
      <c r="B21843">
        <v>8721088</v>
      </c>
      <c r="C21843" s="4" t="s">
        <v>36472</v>
      </c>
      <c r="D21843">
        <v>43</v>
      </c>
      <c r="E21843" s="1">
        <v>44901</v>
      </c>
      <c r="F21843" s="4" t="s">
        <v>36473</v>
      </c>
      <c r="G21843" s="4" t="s">
        <v>9</v>
      </c>
      <c r="H21843" s="4" t="s">
        <v>16</v>
      </c>
      <c r="I21843" s="4" t="s">
        <v>1705</v>
      </c>
      <c r="J21843" s="4" t="s">
        <v>14</v>
      </c>
      <c r="K21843" s="4" t="s">
        <v>20</v>
      </c>
      <c r="L21843">
        <v>1</v>
      </c>
      <c r="M21843">
        <v>698</v>
      </c>
      <c r="N21843" s="4" t="s">
        <v>181</v>
      </c>
      <c r="O21843" s="4" t="s">
        <v>12</v>
      </c>
      <c r="P21843">
        <v>400075</v>
      </c>
      <c r="Q21843" t="b">
        <v>0</v>
      </c>
    </row>
    <row r="21844" spans="1:17" x14ac:dyDescent="0.35">
      <c r="A21844" s="4" t="s">
        <v>13104</v>
      </c>
      <c r="B21844">
        <v>7775610</v>
      </c>
      <c r="C21844" s="4" t="s">
        <v>36472</v>
      </c>
      <c r="D21844">
        <v>40</v>
      </c>
      <c r="E21844" s="1">
        <v>44901</v>
      </c>
      <c r="F21844" s="4" t="s">
        <v>36473</v>
      </c>
      <c r="G21844" s="4" t="s">
        <v>9</v>
      </c>
      <c r="H21844" s="4" t="s">
        <v>8</v>
      </c>
      <c r="I21844" s="4" t="s">
        <v>13103</v>
      </c>
      <c r="J21844" s="4" t="s">
        <v>14</v>
      </c>
      <c r="K21844" s="4" t="s">
        <v>20</v>
      </c>
      <c r="L21844">
        <v>1</v>
      </c>
      <c r="M21844">
        <v>521</v>
      </c>
      <c r="N21844" s="4" t="s">
        <v>513</v>
      </c>
      <c r="O21844" s="4" t="s">
        <v>58</v>
      </c>
      <c r="P21844">
        <v>682304</v>
      </c>
      <c r="Q21844" t="b">
        <v>0</v>
      </c>
    </row>
    <row r="21845" spans="1:17" x14ac:dyDescent="0.35">
      <c r="A21845" s="4" t="s">
        <v>13102</v>
      </c>
      <c r="B21845">
        <v>2650082</v>
      </c>
      <c r="C21845" s="4" t="s">
        <v>36472</v>
      </c>
      <c r="D21845">
        <v>47</v>
      </c>
      <c r="E21845" s="1">
        <v>44901</v>
      </c>
      <c r="F21845" s="4" t="s">
        <v>36473</v>
      </c>
      <c r="G21845" s="4" t="s">
        <v>9</v>
      </c>
      <c r="H21845" s="4" t="s">
        <v>16</v>
      </c>
      <c r="I21845" s="4" t="s">
        <v>9294</v>
      </c>
      <c r="J21845" s="4" t="s">
        <v>14</v>
      </c>
      <c r="K21845" s="4" t="s">
        <v>86</v>
      </c>
      <c r="L21845">
        <v>1</v>
      </c>
      <c r="M21845">
        <v>627</v>
      </c>
      <c r="N21845" s="4" t="s">
        <v>495</v>
      </c>
      <c r="O21845" s="4" t="s">
        <v>119</v>
      </c>
      <c r="P21845">
        <v>700008</v>
      </c>
      <c r="Q21845" t="b">
        <v>0</v>
      </c>
    </row>
    <row r="21846" spans="1:17" x14ac:dyDescent="0.35">
      <c r="A21846" s="4" t="s">
        <v>13101</v>
      </c>
      <c r="B21846">
        <v>8263539</v>
      </c>
      <c r="C21846" s="4" t="s">
        <v>36472</v>
      </c>
      <c r="D21846">
        <v>39</v>
      </c>
      <c r="E21846" s="1">
        <v>44901</v>
      </c>
      <c r="F21846" s="4" t="s">
        <v>36473</v>
      </c>
      <c r="G21846" s="4" t="s">
        <v>9</v>
      </c>
      <c r="H21846" s="4" t="s">
        <v>39</v>
      </c>
      <c r="I21846" s="4" t="s">
        <v>9539</v>
      </c>
      <c r="J21846" s="4" t="s">
        <v>6</v>
      </c>
      <c r="K21846" s="4" t="s">
        <v>157</v>
      </c>
      <c r="L21846">
        <v>1</v>
      </c>
      <c r="M21846">
        <v>771</v>
      </c>
      <c r="N21846" s="4" t="s">
        <v>13100</v>
      </c>
      <c r="O21846" s="4" t="s">
        <v>58</v>
      </c>
      <c r="P21846">
        <v>673506</v>
      </c>
      <c r="Q21846" t="b">
        <v>0</v>
      </c>
    </row>
    <row r="21847" spans="1:17" x14ac:dyDescent="0.35">
      <c r="A21847" s="4" t="s">
        <v>13099</v>
      </c>
      <c r="B21847">
        <v>1709792</v>
      </c>
      <c r="C21847" s="4" t="s">
        <v>36472</v>
      </c>
      <c r="D21847">
        <v>38</v>
      </c>
      <c r="E21847" s="1">
        <v>44901</v>
      </c>
      <c r="F21847" s="4" t="s">
        <v>36473</v>
      </c>
      <c r="G21847" s="4" t="s">
        <v>9</v>
      </c>
      <c r="H21847" s="4" t="s">
        <v>16</v>
      </c>
      <c r="I21847" s="4" t="s">
        <v>1660</v>
      </c>
      <c r="J21847" s="4" t="s">
        <v>14</v>
      </c>
      <c r="K21847" s="4" t="s">
        <v>157</v>
      </c>
      <c r="L21847">
        <v>1</v>
      </c>
      <c r="M21847">
        <v>363</v>
      </c>
      <c r="N21847" s="4" t="s">
        <v>181</v>
      </c>
      <c r="O21847" s="4" t="s">
        <v>12</v>
      </c>
      <c r="P21847">
        <v>400019</v>
      </c>
      <c r="Q21847" t="b">
        <v>0</v>
      </c>
    </row>
    <row r="21848" spans="1:17" x14ac:dyDescent="0.35">
      <c r="A21848" s="4" t="s">
        <v>13098</v>
      </c>
      <c r="B21848">
        <v>2342537</v>
      </c>
      <c r="C21848" s="4" t="s">
        <v>36472</v>
      </c>
      <c r="D21848">
        <v>27</v>
      </c>
      <c r="E21848" s="1">
        <v>44901</v>
      </c>
      <c r="F21848" s="4" t="s">
        <v>36473</v>
      </c>
      <c r="G21848" s="4" t="s">
        <v>9</v>
      </c>
      <c r="H21848" s="4" t="s">
        <v>8</v>
      </c>
      <c r="I21848" s="4" t="s">
        <v>251</v>
      </c>
      <c r="J21848" s="4" t="s">
        <v>6</v>
      </c>
      <c r="K21848" s="4" t="s">
        <v>86</v>
      </c>
      <c r="L21848">
        <v>1</v>
      </c>
      <c r="M21848">
        <v>735</v>
      </c>
      <c r="N21848" s="4" t="s">
        <v>25</v>
      </c>
      <c r="O21848" s="4" t="s">
        <v>24</v>
      </c>
      <c r="P21848">
        <v>560067</v>
      </c>
      <c r="Q21848" t="b">
        <v>0</v>
      </c>
    </row>
    <row r="21849" spans="1:17" x14ac:dyDescent="0.35">
      <c r="A21849" s="4" t="s">
        <v>13097</v>
      </c>
      <c r="B21849">
        <v>8871235</v>
      </c>
      <c r="C21849" s="4" t="s">
        <v>36472</v>
      </c>
      <c r="D21849">
        <v>33</v>
      </c>
      <c r="E21849" s="1">
        <v>44901</v>
      </c>
      <c r="F21849" s="4" t="s">
        <v>36473</v>
      </c>
      <c r="G21849" s="4" t="s">
        <v>9</v>
      </c>
      <c r="H21849" s="4" t="s">
        <v>8</v>
      </c>
      <c r="I21849" s="4" t="s">
        <v>1106</v>
      </c>
      <c r="J21849" s="4" t="s">
        <v>21</v>
      </c>
      <c r="K21849" s="4" t="s">
        <v>10</v>
      </c>
      <c r="L21849">
        <v>1</v>
      </c>
      <c r="M21849">
        <v>1115</v>
      </c>
      <c r="N21849" s="4" t="s">
        <v>4163</v>
      </c>
      <c r="O21849" s="4" t="s">
        <v>72</v>
      </c>
      <c r="P21849">
        <v>474012</v>
      </c>
      <c r="Q21849" t="b">
        <v>0</v>
      </c>
    </row>
    <row r="21850" spans="1:17" x14ac:dyDescent="0.35">
      <c r="A21850" s="4" t="s">
        <v>13096</v>
      </c>
      <c r="B21850">
        <v>2021464</v>
      </c>
      <c r="C21850" s="4" t="s">
        <v>36472</v>
      </c>
      <c r="D21850">
        <v>42</v>
      </c>
      <c r="E21850" s="1">
        <v>44901</v>
      </c>
      <c r="F21850" s="4" t="s">
        <v>36473</v>
      </c>
      <c r="G21850" s="4" t="s">
        <v>9</v>
      </c>
      <c r="H21850" s="4" t="s">
        <v>28</v>
      </c>
      <c r="I21850" s="4" t="s">
        <v>13095</v>
      </c>
      <c r="J21850" s="4" t="s">
        <v>21</v>
      </c>
      <c r="K21850" s="4" t="s">
        <v>10</v>
      </c>
      <c r="L21850">
        <v>1</v>
      </c>
      <c r="M21850">
        <v>599</v>
      </c>
      <c r="N21850" s="4" t="s">
        <v>52</v>
      </c>
      <c r="O21850" s="4" t="s">
        <v>51</v>
      </c>
      <c r="P21850">
        <v>110068</v>
      </c>
      <c r="Q21850" t="b">
        <v>0</v>
      </c>
    </row>
    <row r="21851" spans="1:17" x14ac:dyDescent="0.35">
      <c r="A21851" s="4" t="s">
        <v>13094</v>
      </c>
      <c r="B21851">
        <v>3284052</v>
      </c>
      <c r="C21851" s="4" t="s">
        <v>36472</v>
      </c>
      <c r="D21851">
        <v>31</v>
      </c>
      <c r="E21851" s="1">
        <v>44901</v>
      </c>
      <c r="F21851" s="4" t="s">
        <v>36473</v>
      </c>
      <c r="G21851" s="4" t="s">
        <v>9</v>
      </c>
      <c r="H21851" s="4" t="s">
        <v>39</v>
      </c>
      <c r="I21851" s="4" t="s">
        <v>899</v>
      </c>
      <c r="J21851" s="4" t="s">
        <v>42</v>
      </c>
      <c r="K21851" s="4" t="s">
        <v>10</v>
      </c>
      <c r="L21851">
        <v>1</v>
      </c>
      <c r="M21851">
        <v>487</v>
      </c>
      <c r="N21851" s="4" t="s">
        <v>52</v>
      </c>
      <c r="O21851" s="4" t="s">
        <v>51</v>
      </c>
      <c r="P21851">
        <v>110017</v>
      </c>
      <c r="Q21851" t="b">
        <v>0</v>
      </c>
    </row>
    <row r="21852" spans="1:17" x14ac:dyDescent="0.35">
      <c r="A21852" s="4" t="s">
        <v>13093</v>
      </c>
      <c r="B21852">
        <v>5497626</v>
      </c>
      <c r="C21852" s="4" t="s">
        <v>36472</v>
      </c>
      <c r="D21852">
        <v>77</v>
      </c>
      <c r="E21852" s="1">
        <v>44901</v>
      </c>
      <c r="F21852" s="4" t="s">
        <v>36473</v>
      </c>
      <c r="G21852" s="4" t="s">
        <v>9</v>
      </c>
      <c r="H21852" s="4" t="s">
        <v>39</v>
      </c>
      <c r="I21852" s="4" t="s">
        <v>1562</v>
      </c>
      <c r="J21852" s="4" t="s">
        <v>14</v>
      </c>
      <c r="K21852" s="4" t="s">
        <v>10</v>
      </c>
      <c r="L21852">
        <v>1</v>
      </c>
      <c r="M21852">
        <v>518</v>
      </c>
      <c r="N21852" s="4" t="s">
        <v>4999</v>
      </c>
      <c r="O21852" s="4" t="s">
        <v>47</v>
      </c>
      <c r="P21852">
        <v>281001</v>
      </c>
      <c r="Q21852" t="b">
        <v>0</v>
      </c>
    </row>
    <row r="21853" spans="1:17" x14ac:dyDescent="0.35">
      <c r="A21853" s="4" t="s">
        <v>13092</v>
      </c>
      <c r="B21853">
        <v>1169320</v>
      </c>
      <c r="C21853" s="4" t="s">
        <v>36472</v>
      </c>
      <c r="D21853">
        <v>20</v>
      </c>
      <c r="E21853" s="1">
        <v>44901</v>
      </c>
      <c r="F21853" s="4" t="s">
        <v>36473</v>
      </c>
      <c r="G21853" s="4" t="s">
        <v>9</v>
      </c>
      <c r="H21853" s="4" t="s">
        <v>197</v>
      </c>
      <c r="I21853" s="4" t="s">
        <v>245</v>
      </c>
      <c r="J21853" s="4" t="s">
        <v>14</v>
      </c>
      <c r="K21853" s="4" t="s">
        <v>20</v>
      </c>
      <c r="L21853">
        <v>1</v>
      </c>
      <c r="M21853">
        <v>459</v>
      </c>
      <c r="N21853" s="4" t="s">
        <v>25</v>
      </c>
      <c r="O21853" s="4" t="s">
        <v>24</v>
      </c>
      <c r="P21853">
        <v>560076</v>
      </c>
      <c r="Q21853" t="b">
        <v>0</v>
      </c>
    </row>
    <row r="21854" spans="1:17" x14ac:dyDescent="0.35">
      <c r="A21854" s="4" t="s">
        <v>13090</v>
      </c>
      <c r="B21854">
        <v>9721284</v>
      </c>
      <c r="C21854" s="4" t="s">
        <v>36472</v>
      </c>
      <c r="D21854">
        <v>34</v>
      </c>
      <c r="E21854" s="1">
        <v>44901</v>
      </c>
      <c r="F21854" s="4" t="s">
        <v>36473</v>
      </c>
      <c r="G21854" s="4" t="s">
        <v>9</v>
      </c>
      <c r="H21854" s="4" t="s">
        <v>8</v>
      </c>
      <c r="I21854" s="4" t="s">
        <v>13091</v>
      </c>
      <c r="J21854" s="4" t="s">
        <v>21</v>
      </c>
      <c r="K21854" s="4" t="s">
        <v>10</v>
      </c>
      <c r="L21854">
        <v>1</v>
      </c>
      <c r="M21854">
        <v>450</v>
      </c>
      <c r="N21854" s="4" t="s">
        <v>1112</v>
      </c>
      <c r="O21854" s="4" t="s">
        <v>24</v>
      </c>
      <c r="P21854">
        <v>570017</v>
      </c>
      <c r="Q21854" t="b">
        <v>0</v>
      </c>
    </row>
    <row r="21855" spans="1:17" x14ac:dyDescent="0.35">
      <c r="A21855" s="4" t="s">
        <v>13090</v>
      </c>
      <c r="B21855">
        <v>9721284</v>
      </c>
      <c r="C21855" s="4" t="s">
        <v>36474</v>
      </c>
      <c r="D21855">
        <v>47</v>
      </c>
      <c r="E21855" s="1">
        <v>44901</v>
      </c>
      <c r="F21855" s="4" t="s">
        <v>36473</v>
      </c>
      <c r="G21855" s="4" t="s">
        <v>9</v>
      </c>
      <c r="H21855" s="4" t="s">
        <v>130</v>
      </c>
      <c r="I21855" s="4" t="s">
        <v>7248</v>
      </c>
      <c r="J21855" s="4" t="s">
        <v>21</v>
      </c>
      <c r="K21855" s="4" t="s">
        <v>31</v>
      </c>
      <c r="L21855">
        <v>1</v>
      </c>
      <c r="M21855">
        <v>586</v>
      </c>
      <c r="N21855" s="4" t="s">
        <v>889</v>
      </c>
      <c r="O21855" s="4" t="s">
        <v>18</v>
      </c>
      <c r="P21855">
        <v>248009</v>
      </c>
      <c r="Q21855" t="b">
        <v>0</v>
      </c>
    </row>
    <row r="21856" spans="1:17" x14ac:dyDescent="0.35">
      <c r="A21856" s="4" t="s">
        <v>13089</v>
      </c>
      <c r="B21856">
        <v>6619581</v>
      </c>
      <c r="C21856" s="4" t="s">
        <v>36472</v>
      </c>
      <c r="D21856">
        <v>38</v>
      </c>
      <c r="E21856" s="1">
        <v>44901</v>
      </c>
      <c r="F21856" s="4" t="s">
        <v>36473</v>
      </c>
      <c r="G21856" s="4" t="s">
        <v>9</v>
      </c>
      <c r="H21856" s="4" t="s">
        <v>130</v>
      </c>
      <c r="I21856" s="4" t="s">
        <v>4610</v>
      </c>
      <c r="J21856" s="4" t="s">
        <v>21</v>
      </c>
      <c r="K21856" s="4" t="s">
        <v>20</v>
      </c>
      <c r="L21856">
        <v>1</v>
      </c>
      <c r="M21856">
        <v>764</v>
      </c>
      <c r="N21856" s="4" t="s">
        <v>11051</v>
      </c>
      <c r="O21856" s="4" t="s">
        <v>12</v>
      </c>
      <c r="P21856">
        <v>416115</v>
      </c>
      <c r="Q21856" t="b">
        <v>0</v>
      </c>
    </row>
    <row r="21857" spans="1:17" x14ac:dyDescent="0.35">
      <c r="A21857" s="4" t="s">
        <v>13088</v>
      </c>
      <c r="B21857">
        <v>317024</v>
      </c>
      <c r="C21857" s="4" t="s">
        <v>36472</v>
      </c>
      <c r="D21857">
        <v>46</v>
      </c>
      <c r="E21857" s="1">
        <v>44901</v>
      </c>
      <c r="F21857" s="4" t="s">
        <v>36473</v>
      </c>
      <c r="G21857" s="4" t="s">
        <v>9</v>
      </c>
      <c r="H21857" s="4" t="s">
        <v>16</v>
      </c>
      <c r="I21857" s="4" t="s">
        <v>271</v>
      </c>
      <c r="J21857" s="4" t="s">
        <v>14</v>
      </c>
      <c r="K21857" s="4" t="s">
        <v>5</v>
      </c>
      <c r="L21857">
        <v>1</v>
      </c>
      <c r="M21857">
        <v>724</v>
      </c>
      <c r="N21857" s="4" t="s">
        <v>9127</v>
      </c>
      <c r="O21857" s="4" t="s">
        <v>24</v>
      </c>
      <c r="P21857">
        <v>560064</v>
      </c>
      <c r="Q21857" t="b">
        <v>0</v>
      </c>
    </row>
    <row r="21858" spans="1:17" x14ac:dyDescent="0.35">
      <c r="A21858" s="4" t="s">
        <v>13087</v>
      </c>
      <c r="B21858">
        <v>8957969</v>
      </c>
      <c r="C21858" s="4" t="s">
        <v>36472</v>
      </c>
      <c r="D21858">
        <v>47</v>
      </c>
      <c r="E21858" s="1">
        <v>44901</v>
      </c>
      <c r="F21858" s="4" t="s">
        <v>36473</v>
      </c>
      <c r="G21858" s="4" t="s">
        <v>9</v>
      </c>
      <c r="H21858" s="4" t="s">
        <v>28</v>
      </c>
      <c r="I21858" s="4" t="s">
        <v>13086</v>
      </c>
      <c r="J21858" s="4" t="s">
        <v>14</v>
      </c>
      <c r="K21858" s="4" t="s">
        <v>26</v>
      </c>
      <c r="L21858">
        <v>1</v>
      </c>
      <c r="M21858">
        <v>754</v>
      </c>
      <c r="N21858" s="4" t="s">
        <v>8740</v>
      </c>
      <c r="O21858" s="4" t="s">
        <v>68</v>
      </c>
      <c r="P21858">
        <v>517325</v>
      </c>
      <c r="Q21858" t="b">
        <v>0</v>
      </c>
    </row>
    <row r="21859" spans="1:17" x14ac:dyDescent="0.35">
      <c r="A21859" s="4" t="s">
        <v>13085</v>
      </c>
      <c r="B21859">
        <v>9293162</v>
      </c>
      <c r="C21859" s="4" t="s">
        <v>36472</v>
      </c>
      <c r="D21859">
        <v>47</v>
      </c>
      <c r="E21859" s="1">
        <v>44901</v>
      </c>
      <c r="F21859" s="4" t="s">
        <v>36473</v>
      </c>
      <c r="G21859" s="4" t="s">
        <v>9</v>
      </c>
      <c r="H21859" s="4" t="s">
        <v>28</v>
      </c>
      <c r="I21859" s="4" t="s">
        <v>13084</v>
      </c>
      <c r="J21859" s="4" t="s">
        <v>14</v>
      </c>
      <c r="K21859" s="4" t="s">
        <v>31</v>
      </c>
      <c r="L21859">
        <v>1</v>
      </c>
      <c r="M21859">
        <v>563</v>
      </c>
      <c r="N21859" s="4" t="s">
        <v>132</v>
      </c>
      <c r="O21859" s="4" t="s">
        <v>103</v>
      </c>
      <c r="P21859">
        <v>122002</v>
      </c>
      <c r="Q21859" t="b">
        <v>0</v>
      </c>
    </row>
    <row r="21860" spans="1:17" x14ac:dyDescent="0.35">
      <c r="A21860" s="4" t="s">
        <v>13083</v>
      </c>
      <c r="B21860">
        <v>8405258</v>
      </c>
      <c r="C21860" s="4" t="s">
        <v>36472</v>
      </c>
      <c r="D21860">
        <v>41</v>
      </c>
      <c r="E21860" s="1">
        <v>44901</v>
      </c>
      <c r="F21860" s="4" t="s">
        <v>36473</v>
      </c>
      <c r="G21860" s="4" t="s">
        <v>9</v>
      </c>
      <c r="H21860" s="4" t="s">
        <v>28</v>
      </c>
      <c r="I21860" s="4" t="s">
        <v>2694</v>
      </c>
      <c r="J21860" s="4" t="s">
        <v>14</v>
      </c>
      <c r="K21860" s="4" t="s">
        <v>20</v>
      </c>
      <c r="L21860">
        <v>1</v>
      </c>
      <c r="M21860">
        <v>486</v>
      </c>
      <c r="N21860" s="4" t="s">
        <v>1648</v>
      </c>
      <c r="O21860" s="4" t="s">
        <v>24</v>
      </c>
      <c r="P21860">
        <v>560008</v>
      </c>
      <c r="Q21860" t="b">
        <v>0</v>
      </c>
    </row>
    <row r="21861" spans="1:17" x14ac:dyDescent="0.35">
      <c r="A21861" s="4" t="s">
        <v>13083</v>
      </c>
      <c r="B21861">
        <v>8405258</v>
      </c>
      <c r="C21861" s="4" t="s">
        <v>36472</v>
      </c>
      <c r="D21861">
        <v>64</v>
      </c>
      <c r="E21861" s="1">
        <v>44901</v>
      </c>
      <c r="F21861" s="4" t="s">
        <v>36473</v>
      </c>
      <c r="G21861" s="4" t="s">
        <v>9</v>
      </c>
      <c r="H21861" s="4" t="s">
        <v>28</v>
      </c>
      <c r="I21861" s="4" t="s">
        <v>182</v>
      </c>
      <c r="J21861" s="4" t="s">
        <v>42</v>
      </c>
      <c r="K21861" s="4" t="s">
        <v>86</v>
      </c>
      <c r="L21861">
        <v>1</v>
      </c>
      <c r="M21861">
        <v>758</v>
      </c>
      <c r="N21861" s="4" t="s">
        <v>552</v>
      </c>
      <c r="O21861" s="4" t="s">
        <v>12</v>
      </c>
      <c r="P21861">
        <v>411013</v>
      </c>
      <c r="Q21861" t="b">
        <v>0</v>
      </c>
    </row>
    <row r="21862" spans="1:17" x14ac:dyDescent="0.35">
      <c r="A21862" s="4" t="s">
        <v>13082</v>
      </c>
      <c r="B21862">
        <v>2693538</v>
      </c>
      <c r="C21862" s="4" t="s">
        <v>36472</v>
      </c>
      <c r="D21862">
        <v>62</v>
      </c>
      <c r="E21862" s="1">
        <v>44901</v>
      </c>
      <c r="F21862" s="4" t="s">
        <v>36473</v>
      </c>
      <c r="G21862" s="4" t="s">
        <v>9</v>
      </c>
      <c r="H21862" s="4" t="s">
        <v>16</v>
      </c>
      <c r="I21862" s="4" t="s">
        <v>315</v>
      </c>
      <c r="J21862" s="4" t="s">
        <v>6</v>
      </c>
      <c r="K21862" s="4" t="s">
        <v>31</v>
      </c>
      <c r="L21862">
        <v>1</v>
      </c>
      <c r="M21862">
        <v>690</v>
      </c>
      <c r="N21862" s="4" t="s">
        <v>303</v>
      </c>
      <c r="O21862" s="4" t="s">
        <v>47</v>
      </c>
      <c r="P21862">
        <v>201303</v>
      </c>
      <c r="Q21862" t="b">
        <v>0</v>
      </c>
    </row>
    <row r="21863" spans="1:17" x14ac:dyDescent="0.35">
      <c r="A21863" s="4" t="s">
        <v>13081</v>
      </c>
      <c r="B21863">
        <v>9527015</v>
      </c>
      <c r="C21863" s="4" t="s">
        <v>36472</v>
      </c>
      <c r="D21863">
        <v>19</v>
      </c>
      <c r="E21863" s="1">
        <v>44901</v>
      </c>
      <c r="F21863" s="4" t="s">
        <v>36473</v>
      </c>
      <c r="G21863" s="4" t="s">
        <v>9</v>
      </c>
      <c r="H21863" s="4" t="s">
        <v>16</v>
      </c>
      <c r="I21863" s="4" t="s">
        <v>2036</v>
      </c>
      <c r="J21863" s="4" t="s">
        <v>14</v>
      </c>
      <c r="K21863" s="4" t="s">
        <v>86</v>
      </c>
      <c r="L21863">
        <v>1</v>
      </c>
      <c r="M21863">
        <v>301</v>
      </c>
      <c r="N21863" s="4" t="s">
        <v>25</v>
      </c>
      <c r="O21863" s="4" t="s">
        <v>24</v>
      </c>
      <c r="P21863">
        <v>560085</v>
      </c>
      <c r="Q21863" t="b">
        <v>0</v>
      </c>
    </row>
    <row r="21864" spans="1:17" x14ac:dyDescent="0.35">
      <c r="A21864" s="4" t="s">
        <v>13080</v>
      </c>
      <c r="B21864">
        <v>4333474</v>
      </c>
      <c r="C21864" s="4" t="s">
        <v>36472</v>
      </c>
      <c r="D21864">
        <v>41</v>
      </c>
      <c r="E21864" s="1">
        <v>44901</v>
      </c>
      <c r="F21864" s="4" t="s">
        <v>36473</v>
      </c>
      <c r="G21864" s="4" t="s">
        <v>9</v>
      </c>
      <c r="H21864" s="4" t="s">
        <v>28</v>
      </c>
      <c r="I21864" s="4" t="s">
        <v>557</v>
      </c>
      <c r="J21864" s="4" t="s">
        <v>21</v>
      </c>
      <c r="K21864" s="4" t="s">
        <v>86</v>
      </c>
      <c r="L21864">
        <v>1</v>
      </c>
      <c r="M21864">
        <v>613</v>
      </c>
      <c r="N21864" s="4" t="s">
        <v>303</v>
      </c>
      <c r="O21864" s="4" t="s">
        <v>47</v>
      </c>
      <c r="P21864">
        <v>201304</v>
      </c>
      <c r="Q21864" t="b">
        <v>0</v>
      </c>
    </row>
    <row r="21865" spans="1:17" x14ac:dyDescent="0.35">
      <c r="A21865" s="4" t="s">
        <v>13079</v>
      </c>
      <c r="B21865">
        <v>1901818</v>
      </c>
      <c r="C21865" s="4" t="s">
        <v>36472</v>
      </c>
      <c r="D21865">
        <v>45</v>
      </c>
      <c r="E21865" s="1">
        <v>44901</v>
      </c>
      <c r="F21865" s="4" t="s">
        <v>36473</v>
      </c>
      <c r="G21865" s="4" t="s">
        <v>9</v>
      </c>
      <c r="H21865" s="4" t="s">
        <v>28</v>
      </c>
      <c r="I21865" s="4" t="s">
        <v>885</v>
      </c>
      <c r="J21865" s="4" t="s">
        <v>6</v>
      </c>
      <c r="K21865" s="4" t="s">
        <v>10</v>
      </c>
      <c r="L21865">
        <v>1</v>
      </c>
      <c r="M21865">
        <v>735</v>
      </c>
      <c r="N21865" s="4" t="s">
        <v>1153</v>
      </c>
      <c r="O21865" s="4" t="s">
        <v>58</v>
      </c>
      <c r="P21865">
        <v>683517</v>
      </c>
      <c r="Q21865" t="b">
        <v>0</v>
      </c>
    </row>
    <row r="21866" spans="1:17" x14ac:dyDescent="0.35">
      <c r="A21866" s="4" t="s">
        <v>13078</v>
      </c>
      <c r="B21866">
        <v>6547634</v>
      </c>
      <c r="C21866" s="4" t="s">
        <v>36474</v>
      </c>
      <c r="D21866">
        <v>23</v>
      </c>
      <c r="E21866" s="1">
        <v>44901</v>
      </c>
      <c r="F21866" s="4" t="s">
        <v>36473</v>
      </c>
      <c r="G21866" s="4" t="s">
        <v>9</v>
      </c>
      <c r="H21866" s="4" t="s">
        <v>28</v>
      </c>
      <c r="I21866" s="4" t="s">
        <v>373</v>
      </c>
      <c r="J21866" s="4" t="s">
        <v>75</v>
      </c>
      <c r="K21866" s="4" t="s">
        <v>74</v>
      </c>
      <c r="L21866">
        <v>1</v>
      </c>
      <c r="M21866">
        <v>435</v>
      </c>
      <c r="N21866" s="4" t="s">
        <v>8291</v>
      </c>
      <c r="O21866" s="4" t="s">
        <v>68</v>
      </c>
      <c r="P21866">
        <v>516360</v>
      </c>
      <c r="Q21866" t="b">
        <v>0</v>
      </c>
    </row>
    <row r="21867" spans="1:17" x14ac:dyDescent="0.35">
      <c r="A21867" s="4" t="s">
        <v>13077</v>
      </c>
      <c r="B21867">
        <v>4759827</v>
      </c>
      <c r="C21867" s="4" t="s">
        <v>36472</v>
      </c>
      <c r="D21867">
        <v>47</v>
      </c>
      <c r="E21867" s="1">
        <v>44901</v>
      </c>
      <c r="F21867" s="4" t="s">
        <v>36473</v>
      </c>
      <c r="G21867" s="4" t="s">
        <v>9</v>
      </c>
      <c r="H21867" s="4" t="s">
        <v>8</v>
      </c>
      <c r="I21867" s="4" t="s">
        <v>3066</v>
      </c>
      <c r="J21867" s="4" t="s">
        <v>6</v>
      </c>
      <c r="K21867" s="4" t="s">
        <v>5</v>
      </c>
      <c r="L21867">
        <v>1</v>
      </c>
      <c r="M21867">
        <v>690</v>
      </c>
      <c r="N21867" s="4" t="s">
        <v>181</v>
      </c>
      <c r="O21867" s="4" t="s">
        <v>12</v>
      </c>
      <c r="P21867">
        <v>400063</v>
      </c>
      <c r="Q21867" t="b">
        <v>0</v>
      </c>
    </row>
    <row r="21868" spans="1:17" x14ac:dyDescent="0.35">
      <c r="A21868" s="4" t="s">
        <v>13076</v>
      </c>
      <c r="B21868">
        <v>8643960</v>
      </c>
      <c r="C21868" s="4" t="s">
        <v>36472</v>
      </c>
      <c r="D21868">
        <v>48</v>
      </c>
      <c r="E21868" s="1">
        <v>44901</v>
      </c>
      <c r="F21868" s="4" t="s">
        <v>36473</v>
      </c>
      <c r="G21868" s="4" t="s">
        <v>9</v>
      </c>
      <c r="H21868" s="4" t="s">
        <v>16</v>
      </c>
      <c r="I21868" s="4" t="s">
        <v>1092</v>
      </c>
      <c r="J21868" s="4" t="s">
        <v>6</v>
      </c>
      <c r="K21868" s="4" t="s">
        <v>31</v>
      </c>
      <c r="L21868">
        <v>1</v>
      </c>
      <c r="M21868">
        <v>761</v>
      </c>
      <c r="N21868" s="4" t="s">
        <v>3019</v>
      </c>
      <c r="O21868" s="4" t="s">
        <v>68</v>
      </c>
      <c r="P21868">
        <v>534211</v>
      </c>
      <c r="Q21868" t="b">
        <v>0</v>
      </c>
    </row>
    <row r="21869" spans="1:17" x14ac:dyDescent="0.35">
      <c r="A21869" s="4" t="s">
        <v>13075</v>
      </c>
      <c r="B21869">
        <v>6428243</v>
      </c>
      <c r="C21869" s="4" t="s">
        <v>36474</v>
      </c>
      <c r="D21869">
        <v>44</v>
      </c>
      <c r="E21869" s="1">
        <v>44901</v>
      </c>
      <c r="F21869" s="4" t="s">
        <v>36473</v>
      </c>
      <c r="G21869" s="4" t="s">
        <v>9</v>
      </c>
      <c r="H21869" s="4" t="s">
        <v>28</v>
      </c>
      <c r="I21869" s="4" t="s">
        <v>4878</v>
      </c>
      <c r="J21869" s="4" t="s">
        <v>21</v>
      </c>
      <c r="K21869" s="4" t="s">
        <v>5</v>
      </c>
      <c r="L21869">
        <v>1</v>
      </c>
      <c r="M21869">
        <v>597</v>
      </c>
      <c r="N21869" s="4" t="s">
        <v>9643</v>
      </c>
      <c r="O21869" s="4" t="s">
        <v>80</v>
      </c>
      <c r="P21869">
        <v>816107</v>
      </c>
      <c r="Q21869" t="b">
        <v>0</v>
      </c>
    </row>
    <row r="21870" spans="1:17" x14ac:dyDescent="0.35">
      <c r="A21870" s="4" t="s">
        <v>13074</v>
      </c>
      <c r="B21870">
        <v>5879719</v>
      </c>
      <c r="C21870" s="4" t="s">
        <v>36472</v>
      </c>
      <c r="D21870">
        <v>36</v>
      </c>
      <c r="E21870" s="1">
        <v>44901</v>
      </c>
      <c r="F21870" s="4" t="s">
        <v>36473</v>
      </c>
      <c r="G21870" s="4" t="s">
        <v>9</v>
      </c>
      <c r="H21870" s="4" t="s">
        <v>16</v>
      </c>
      <c r="I21870" s="4" t="s">
        <v>1818</v>
      </c>
      <c r="J21870" s="4" t="s">
        <v>14</v>
      </c>
      <c r="K21870" s="4" t="s">
        <v>31</v>
      </c>
      <c r="L21870">
        <v>1</v>
      </c>
      <c r="M21870">
        <v>399</v>
      </c>
      <c r="N21870" s="4" t="s">
        <v>30</v>
      </c>
      <c r="O21870" s="4" t="s">
        <v>12</v>
      </c>
      <c r="P21870">
        <v>411021</v>
      </c>
      <c r="Q21870" t="b">
        <v>0</v>
      </c>
    </row>
    <row r="21871" spans="1:17" x14ac:dyDescent="0.35">
      <c r="A21871" s="4" t="s">
        <v>13073</v>
      </c>
      <c r="B21871">
        <v>8182071</v>
      </c>
      <c r="C21871" s="4" t="s">
        <v>36472</v>
      </c>
      <c r="D21871">
        <v>49</v>
      </c>
      <c r="E21871" s="1">
        <v>44901</v>
      </c>
      <c r="F21871" s="4" t="s">
        <v>36473</v>
      </c>
      <c r="G21871" s="4" t="s">
        <v>9</v>
      </c>
      <c r="H21871" s="4" t="s">
        <v>16</v>
      </c>
      <c r="I21871" s="4" t="s">
        <v>5131</v>
      </c>
      <c r="J21871" s="4" t="s">
        <v>14</v>
      </c>
      <c r="K21871" s="4" t="s">
        <v>86</v>
      </c>
      <c r="L21871">
        <v>1</v>
      </c>
      <c r="M21871">
        <v>530</v>
      </c>
      <c r="N21871" s="4" t="s">
        <v>2243</v>
      </c>
      <c r="O21871" s="4" t="s">
        <v>138</v>
      </c>
      <c r="P21871">
        <v>785686</v>
      </c>
      <c r="Q21871" t="b">
        <v>0</v>
      </c>
    </row>
    <row r="21872" spans="1:17" x14ac:dyDescent="0.35">
      <c r="A21872" s="4" t="s">
        <v>13071</v>
      </c>
      <c r="B21872">
        <v>2179089</v>
      </c>
      <c r="C21872" s="4" t="s">
        <v>36472</v>
      </c>
      <c r="D21872">
        <v>35</v>
      </c>
      <c r="E21872" s="1">
        <v>44901</v>
      </c>
      <c r="F21872" s="4" t="s">
        <v>36473</v>
      </c>
      <c r="G21872" s="4" t="s">
        <v>149</v>
      </c>
      <c r="H21872" s="4" t="s">
        <v>39</v>
      </c>
      <c r="I21872" s="4" t="s">
        <v>13072</v>
      </c>
      <c r="J21872" s="4" t="s">
        <v>14</v>
      </c>
      <c r="K21872" s="4" t="s">
        <v>31</v>
      </c>
      <c r="L21872">
        <v>1</v>
      </c>
      <c r="M21872">
        <v>688</v>
      </c>
      <c r="N21872" s="4" t="s">
        <v>174</v>
      </c>
      <c r="O21872" s="4" t="s">
        <v>12</v>
      </c>
      <c r="P21872">
        <v>401208</v>
      </c>
      <c r="Q21872" t="b">
        <v>0</v>
      </c>
    </row>
    <row r="21873" spans="1:17" x14ac:dyDescent="0.35">
      <c r="A21873" s="4" t="s">
        <v>13071</v>
      </c>
      <c r="B21873">
        <v>2179089</v>
      </c>
      <c r="C21873" s="4" t="s">
        <v>36472</v>
      </c>
      <c r="D21873">
        <v>40</v>
      </c>
      <c r="E21873" s="1">
        <v>44901</v>
      </c>
      <c r="F21873" s="4" t="s">
        <v>36473</v>
      </c>
      <c r="G21873" s="4" t="s">
        <v>149</v>
      </c>
      <c r="H21873" s="4" t="s">
        <v>28</v>
      </c>
      <c r="I21873" s="4" t="s">
        <v>9003</v>
      </c>
      <c r="J21873" s="4" t="s">
        <v>14</v>
      </c>
      <c r="K21873" s="4" t="s">
        <v>31</v>
      </c>
      <c r="L21873">
        <v>1</v>
      </c>
      <c r="M21873">
        <v>476</v>
      </c>
      <c r="N21873" s="4" t="s">
        <v>566</v>
      </c>
      <c r="O21873" s="4" t="s">
        <v>354</v>
      </c>
      <c r="P21873">
        <v>302015</v>
      </c>
      <c r="Q21873" t="b">
        <v>0</v>
      </c>
    </row>
    <row r="21874" spans="1:17" x14ac:dyDescent="0.35">
      <c r="A21874" s="4" t="s">
        <v>13070</v>
      </c>
      <c r="B21874">
        <v>6875612</v>
      </c>
      <c r="C21874" s="4" t="s">
        <v>36472</v>
      </c>
      <c r="D21874">
        <v>26</v>
      </c>
      <c r="E21874" s="1">
        <v>44901</v>
      </c>
      <c r="F21874" s="4" t="s">
        <v>36473</v>
      </c>
      <c r="G21874" s="4" t="s">
        <v>9</v>
      </c>
      <c r="H21874" s="4" t="s">
        <v>28</v>
      </c>
      <c r="I21874" s="4" t="s">
        <v>1364</v>
      </c>
      <c r="J21874" s="4" t="s">
        <v>386</v>
      </c>
      <c r="K21874" s="4" t="s">
        <v>10</v>
      </c>
      <c r="L21874">
        <v>1</v>
      </c>
      <c r="M21874">
        <v>899</v>
      </c>
      <c r="N21874" s="4" t="s">
        <v>513</v>
      </c>
      <c r="O21874" s="4" t="s">
        <v>58</v>
      </c>
      <c r="P21874">
        <v>682024</v>
      </c>
      <c r="Q21874" t="b">
        <v>0</v>
      </c>
    </row>
    <row r="21875" spans="1:17" x14ac:dyDescent="0.35">
      <c r="A21875" s="4" t="s">
        <v>13069</v>
      </c>
      <c r="B21875">
        <v>7751481</v>
      </c>
      <c r="C21875" s="4" t="s">
        <v>36472</v>
      </c>
      <c r="D21875">
        <v>24</v>
      </c>
      <c r="E21875" s="1">
        <v>44901</v>
      </c>
      <c r="F21875" s="4" t="s">
        <v>36473</v>
      </c>
      <c r="G21875" s="4" t="s">
        <v>9</v>
      </c>
      <c r="H21875" s="4" t="s">
        <v>197</v>
      </c>
      <c r="I21875" s="4" t="s">
        <v>8181</v>
      </c>
      <c r="J21875" s="4" t="s">
        <v>21</v>
      </c>
      <c r="K21875" s="4" t="s">
        <v>86</v>
      </c>
      <c r="L21875">
        <v>1</v>
      </c>
      <c r="M21875">
        <v>523</v>
      </c>
      <c r="N21875" s="4" t="s">
        <v>183</v>
      </c>
      <c r="O21875" s="4" t="s">
        <v>51</v>
      </c>
      <c r="P21875">
        <v>110045</v>
      </c>
      <c r="Q21875" t="b">
        <v>0</v>
      </c>
    </row>
    <row r="21876" spans="1:17" x14ac:dyDescent="0.35">
      <c r="A21876" s="4" t="s">
        <v>13068</v>
      </c>
      <c r="B21876">
        <v>7874317</v>
      </c>
      <c r="C21876" s="4" t="s">
        <v>36472</v>
      </c>
      <c r="D21876">
        <v>19</v>
      </c>
      <c r="E21876" s="1">
        <v>44901</v>
      </c>
      <c r="F21876" s="4" t="s">
        <v>36473</v>
      </c>
      <c r="G21876" s="4" t="s">
        <v>9</v>
      </c>
      <c r="H21876" s="4" t="s">
        <v>16</v>
      </c>
      <c r="I21876" s="4" t="s">
        <v>1299</v>
      </c>
      <c r="J21876" s="4" t="s">
        <v>14</v>
      </c>
      <c r="K21876" s="4" t="s">
        <v>31</v>
      </c>
      <c r="L21876">
        <v>1</v>
      </c>
      <c r="M21876">
        <v>715</v>
      </c>
      <c r="N21876" s="4" t="s">
        <v>1112</v>
      </c>
      <c r="O21876" s="4" t="s">
        <v>24</v>
      </c>
      <c r="P21876">
        <v>570007</v>
      </c>
      <c r="Q21876" t="b">
        <v>0</v>
      </c>
    </row>
    <row r="21877" spans="1:17" x14ac:dyDescent="0.35">
      <c r="A21877" s="4" t="s">
        <v>13066</v>
      </c>
      <c r="B21877">
        <v>2667155</v>
      </c>
      <c r="C21877" s="4" t="s">
        <v>36472</v>
      </c>
      <c r="D21877">
        <v>46</v>
      </c>
      <c r="E21877" s="1">
        <v>44901</v>
      </c>
      <c r="F21877" s="4" t="s">
        <v>36473</v>
      </c>
      <c r="G21877" s="4" t="s">
        <v>9</v>
      </c>
      <c r="H21877" s="4" t="s">
        <v>8</v>
      </c>
      <c r="I21877" s="4" t="s">
        <v>13067</v>
      </c>
      <c r="J21877" s="4" t="s">
        <v>14</v>
      </c>
      <c r="K21877" s="4" t="s">
        <v>31</v>
      </c>
      <c r="L21877">
        <v>1</v>
      </c>
      <c r="M21877">
        <v>342</v>
      </c>
      <c r="N21877" s="4" t="s">
        <v>5469</v>
      </c>
      <c r="O21877" s="4" t="s">
        <v>103</v>
      </c>
      <c r="P21877">
        <v>121001</v>
      </c>
      <c r="Q21877" t="b">
        <v>0</v>
      </c>
    </row>
    <row r="21878" spans="1:17" x14ac:dyDescent="0.35">
      <c r="A21878" s="4" t="s">
        <v>13066</v>
      </c>
      <c r="B21878">
        <v>2667155</v>
      </c>
      <c r="C21878" s="4" t="s">
        <v>36472</v>
      </c>
      <c r="D21878">
        <v>18</v>
      </c>
      <c r="E21878" s="1">
        <v>44901</v>
      </c>
      <c r="F21878" s="4" t="s">
        <v>36473</v>
      </c>
      <c r="G21878" s="4" t="s">
        <v>9</v>
      </c>
      <c r="H21878" s="4" t="s">
        <v>54</v>
      </c>
      <c r="I21878" s="4" t="s">
        <v>2082</v>
      </c>
      <c r="J21878" s="4" t="s">
        <v>21</v>
      </c>
      <c r="K21878" s="4" t="s">
        <v>10</v>
      </c>
      <c r="L21878">
        <v>1</v>
      </c>
      <c r="M21878">
        <v>1556</v>
      </c>
      <c r="N21878" s="4" t="s">
        <v>680</v>
      </c>
      <c r="O21878" s="4" t="s">
        <v>47</v>
      </c>
      <c r="P21878">
        <v>221005</v>
      </c>
      <c r="Q21878" t="b">
        <v>0</v>
      </c>
    </row>
    <row r="21879" spans="1:17" x14ac:dyDescent="0.35">
      <c r="A21879" s="4" t="s">
        <v>13065</v>
      </c>
      <c r="B21879">
        <v>798877</v>
      </c>
      <c r="C21879" s="4" t="s">
        <v>36474</v>
      </c>
      <c r="D21879">
        <v>27</v>
      </c>
      <c r="E21879" s="1">
        <v>44901</v>
      </c>
      <c r="F21879" s="4" t="s">
        <v>36473</v>
      </c>
      <c r="G21879" s="4" t="s">
        <v>9</v>
      </c>
      <c r="H21879" s="4" t="s">
        <v>8</v>
      </c>
      <c r="I21879" s="4" t="s">
        <v>13064</v>
      </c>
      <c r="J21879" s="4" t="s">
        <v>21</v>
      </c>
      <c r="K21879" s="4" t="s">
        <v>157</v>
      </c>
      <c r="L21879">
        <v>1</v>
      </c>
      <c r="M21879">
        <v>1199</v>
      </c>
      <c r="N21879" s="4" t="s">
        <v>37</v>
      </c>
      <c r="O21879" s="4" t="s">
        <v>1</v>
      </c>
      <c r="P21879">
        <v>500037</v>
      </c>
      <c r="Q21879" t="b">
        <v>0</v>
      </c>
    </row>
    <row r="21880" spans="1:17" x14ac:dyDescent="0.35">
      <c r="A21880" s="4" t="s">
        <v>13063</v>
      </c>
      <c r="B21880">
        <v>4131059</v>
      </c>
      <c r="C21880" s="4" t="s">
        <v>36472</v>
      </c>
      <c r="D21880">
        <v>29</v>
      </c>
      <c r="E21880" s="1">
        <v>44901</v>
      </c>
      <c r="F21880" s="4" t="s">
        <v>36473</v>
      </c>
      <c r="G21880" s="4" t="s">
        <v>9</v>
      </c>
      <c r="H21880" s="4" t="s">
        <v>16</v>
      </c>
      <c r="I21880" s="4" t="s">
        <v>2447</v>
      </c>
      <c r="J21880" s="4" t="s">
        <v>14</v>
      </c>
      <c r="K21880" s="4" t="s">
        <v>31</v>
      </c>
      <c r="L21880">
        <v>1</v>
      </c>
      <c r="M21880">
        <v>533</v>
      </c>
      <c r="N21880" s="4" t="s">
        <v>462</v>
      </c>
      <c r="O21880" s="4" t="s">
        <v>47</v>
      </c>
      <c r="P21880">
        <v>201014</v>
      </c>
      <c r="Q21880" t="b">
        <v>0</v>
      </c>
    </row>
    <row r="21881" spans="1:17" x14ac:dyDescent="0.35">
      <c r="A21881" s="4" t="s">
        <v>13062</v>
      </c>
      <c r="B21881">
        <v>5434845</v>
      </c>
      <c r="C21881" s="4" t="s">
        <v>36472</v>
      </c>
      <c r="D21881">
        <v>37</v>
      </c>
      <c r="E21881" s="1">
        <v>44901</v>
      </c>
      <c r="F21881" s="4" t="s">
        <v>36473</v>
      </c>
      <c r="G21881" s="4" t="s">
        <v>9</v>
      </c>
      <c r="H21881" s="4" t="s">
        <v>16</v>
      </c>
      <c r="I21881" s="4" t="s">
        <v>3920</v>
      </c>
      <c r="J21881" s="4" t="s">
        <v>21</v>
      </c>
      <c r="K21881" s="4" t="s">
        <v>20</v>
      </c>
      <c r="L21881">
        <v>1</v>
      </c>
      <c r="M21881">
        <v>759</v>
      </c>
      <c r="N21881" s="4" t="s">
        <v>25</v>
      </c>
      <c r="O21881" s="4" t="s">
        <v>24</v>
      </c>
      <c r="P21881">
        <v>560056</v>
      </c>
      <c r="Q21881" t="b">
        <v>0</v>
      </c>
    </row>
    <row r="21882" spans="1:17" x14ac:dyDescent="0.35">
      <c r="A21882" s="4" t="s">
        <v>13061</v>
      </c>
      <c r="B21882">
        <v>2066920</v>
      </c>
      <c r="C21882" s="4" t="s">
        <v>36472</v>
      </c>
      <c r="D21882">
        <v>28</v>
      </c>
      <c r="E21882" s="1">
        <v>44901</v>
      </c>
      <c r="F21882" s="4" t="s">
        <v>36473</v>
      </c>
      <c r="G21882" s="4" t="s">
        <v>9</v>
      </c>
      <c r="H21882" s="4" t="s">
        <v>16</v>
      </c>
      <c r="I21882" s="4" t="s">
        <v>1066</v>
      </c>
      <c r="J21882" s="4" t="s">
        <v>6</v>
      </c>
      <c r="K21882" s="4" t="s">
        <v>20</v>
      </c>
      <c r="L21882">
        <v>1</v>
      </c>
      <c r="M21882">
        <v>715</v>
      </c>
      <c r="N21882" s="4" t="s">
        <v>48</v>
      </c>
      <c r="O21882" s="4" t="s">
        <v>47</v>
      </c>
      <c r="P21882">
        <v>208001</v>
      </c>
      <c r="Q21882" t="b">
        <v>0</v>
      </c>
    </row>
    <row r="21883" spans="1:17" x14ac:dyDescent="0.35">
      <c r="A21883" s="4" t="s">
        <v>13060</v>
      </c>
      <c r="B21883">
        <v>2859235</v>
      </c>
      <c r="C21883" s="4" t="s">
        <v>36472</v>
      </c>
      <c r="D21883">
        <v>18</v>
      </c>
      <c r="E21883" s="1">
        <v>44901</v>
      </c>
      <c r="F21883" s="4" t="s">
        <v>36473</v>
      </c>
      <c r="G21883" s="4" t="s">
        <v>9</v>
      </c>
      <c r="H21883" s="4" t="s">
        <v>39</v>
      </c>
      <c r="I21883" s="4" t="s">
        <v>3457</v>
      </c>
      <c r="J21883" s="4" t="s">
        <v>21</v>
      </c>
      <c r="K21883" s="4" t="s">
        <v>86</v>
      </c>
      <c r="L21883">
        <v>1</v>
      </c>
      <c r="M21883">
        <v>759</v>
      </c>
      <c r="N21883" s="4" t="s">
        <v>2014</v>
      </c>
      <c r="O21883" s="4" t="s">
        <v>2013</v>
      </c>
      <c r="P21883">
        <v>744101</v>
      </c>
      <c r="Q21883" t="b">
        <v>0</v>
      </c>
    </row>
    <row r="21884" spans="1:17" x14ac:dyDescent="0.35">
      <c r="A21884" s="4" t="s">
        <v>13059</v>
      </c>
      <c r="B21884">
        <v>668812</v>
      </c>
      <c r="C21884" s="4" t="s">
        <v>36472</v>
      </c>
      <c r="D21884">
        <v>40</v>
      </c>
      <c r="E21884" s="1">
        <v>44901</v>
      </c>
      <c r="F21884" s="4" t="s">
        <v>36473</v>
      </c>
      <c r="G21884" s="4" t="s">
        <v>9</v>
      </c>
      <c r="H21884" s="4" t="s">
        <v>28</v>
      </c>
      <c r="I21884" s="4" t="s">
        <v>6770</v>
      </c>
      <c r="J21884" s="4" t="s">
        <v>14</v>
      </c>
      <c r="K21884" s="4" t="s">
        <v>26</v>
      </c>
      <c r="L21884">
        <v>1</v>
      </c>
      <c r="M21884">
        <v>357</v>
      </c>
      <c r="N21884" s="4" t="s">
        <v>3168</v>
      </c>
      <c r="O21884" s="4" t="s">
        <v>68</v>
      </c>
      <c r="P21884">
        <v>532005</v>
      </c>
      <c r="Q21884" t="b">
        <v>0</v>
      </c>
    </row>
    <row r="21885" spans="1:17" x14ac:dyDescent="0.35">
      <c r="A21885" s="4" t="s">
        <v>13058</v>
      </c>
      <c r="B21885">
        <v>9095417</v>
      </c>
      <c r="C21885" s="4" t="s">
        <v>36472</v>
      </c>
      <c r="D21885">
        <v>23</v>
      </c>
      <c r="E21885" s="1">
        <v>44901</v>
      </c>
      <c r="F21885" s="4" t="s">
        <v>36473</v>
      </c>
      <c r="G21885" s="4" t="s">
        <v>9</v>
      </c>
      <c r="H21885" s="4" t="s">
        <v>8</v>
      </c>
      <c r="I21885" s="4" t="s">
        <v>1414</v>
      </c>
      <c r="J21885" s="4" t="s">
        <v>6</v>
      </c>
      <c r="K21885" s="4" t="s">
        <v>26</v>
      </c>
      <c r="L21885">
        <v>1</v>
      </c>
      <c r="M21885">
        <v>859</v>
      </c>
      <c r="N21885" s="4" t="s">
        <v>5404</v>
      </c>
      <c r="O21885" s="4" t="s">
        <v>24</v>
      </c>
      <c r="P21885">
        <v>570011</v>
      </c>
      <c r="Q21885" t="b">
        <v>0</v>
      </c>
    </row>
    <row r="21886" spans="1:17" x14ac:dyDescent="0.35">
      <c r="A21886" s="4" t="s">
        <v>13058</v>
      </c>
      <c r="B21886">
        <v>9095417</v>
      </c>
      <c r="C21886" s="4" t="s">
        <v>36472</v>
      </c>
      <c r="D21886">
        <v>32</v>
      </c>
      <c r="E21886" s="1">
        <v>44901</v>
      </c>
      <c r="F21886" s="4" t="s">
        <v>36473</v>
      </c>
      <c r="G21886" s="4" t="s">
        <v>9</v>
      </c>
      <c r="H21886" s="4" t="s">
        <v>130</v>
      </c>
      <c r="I21886" s="4" t="s">
        <v>2245</v>
      </c>
      <c r="J21886" s="4" t="s">
        <v>21</v>
      </c>
      <c r="K21886" s="4" t="s">
        <v>5</v>
      </c>
      <c r="L21886">
        <v>1</v>
      </c>
      <c r="M21886">
        <v>1369</v>
      </c>
      <c r="N21886" s="4" t="s">
        <v>30</v>
      </c>
      <c r="O21886" s="4" t="s">
        <v>12</v>
      </c>
      <c r="P21886">
        <v>411014</v>
      </c>
      <c r="Q21886" t="b">
        <v>0</v>
      </c>
    </row>
    <row r="21887" spans="1:17" x14ac:dyDescent="0.35">
      <c r="A21887" s="4" t="s">
        <v>13058</v>
      </c>
      <c r="B21887">
        <v>9095417</v>
      </c>
      <c r="C21887" s="4" t="s">
        <v>36472</v>
      </c>
      <c r="D21887">
        <v>70</v>
      </c>
      <c r="E21887" s="1">
        <v>44901</v>
      </c>
      <c r="F21887" s="4" t="s">
        <v>36473</v>
      </c>
      <c r="G21887" s="4" t="s">
        <v>9</v>
      </c>
      <c r="H21887" s="4" t="s">
        <v>130</v>
      </c>
      <c r="I21887" s="4" t="s">
        <v>3159</v>
      </c>
      <c r="J21887" s="4" t="s">
        <v>14</v>
      </c>
      <c r="K21887" s="4" t="s">
        <v>31</v>
      </c>
      <c r="L21887">
        <v>1</v>
      </c>
      <c r="M21887">
        <v>387</v>
      </c>
      <c r="N21887" s="4" t="s">
        <v>6841</v>
      </c>
      <c r="O21887" s="4" t="s">
        <v>68</v>
      </c>
      <c r="P21887">
        <v>517501</v>
      </c>
      <c r="Q21887" t="b">
        <v>0</v>
      </c>
    </row>
    <row r="21888" spans="1:17" x14ac:dyDescent="0.35">
      <c r="A21888" s="4" t="s">
        <v>13058</v>
      </c>
      <c r="B21888">
        <v>9095417</v>
      </c>
      <c r="C21888" s="4" t="s">
        <v>36472</v>
      </c>
      <c r="D21888">
        <v>47</v>
      </c>
      <c r="E21888" s="1">
        <v>44901</v>
      </c>
      <c r="F21888" s="4" t="s">
        <v>36473</v>
      </c>
      <c r="G21888" s="4" t="s">
        <v>9</v>
      </c>
      <c r="H21888" s="4" t="s">
        <v>8</v>
      </c>
      <c r="I21888" s="4" t="s">
        <v>13057</v>
      </c>
      <c r="J21888" s="4" t="s">
        <v>14</v>
      </c>
      <c r="K21888" s="4" t="s">
        <v>31</v>
      </c>
      <c r="L21888">
        <v>1</v>
      </c>
      <c r="M21888">
        <v>517</v>
      </c>
      <c r="N21888" s="4" t="s">
        <v>25</v>
      </c>
      <c r="O21888" s="4" t="s">
        <v>24</v>
      </c>
      <c r="P21888">
        <v>560105</v>
      </c>
      <c r="Q21888" t="b">
        <v>0</v>
      </c>
    </row>
    <row r="21889" spans="1:17" x14ac:dyDescent="0.35">
      <c r="A21889" s="4" t="s">
        <v>13056</v>
      </c>
      <c r="B21889">
        <v>8387412</v>
      </c>
      <c r="C21889" s="4" t="s">
        <v>36472</v>
      </c>
      <c r="D21889">
        <v>50</v>
      </c>
      <c r="E21889" s="1">
        <v>44901</v>
      </c>
      <c r="F21889" s="4" t="s">
        <v>36473</v>
      </c>
      <c r="G21889" s="4" t="s">
        <v>9</v>
      </c>
      <c r="H21889" s="4" t="s">
        <v>16</v>
      </c>
      <c r="I21889" s="4" t="s">
        <v>5974</v>
      </c>
      <c r="J21889" s="4" t="s">
        <v>14</v>
      </c>
      <c r="K21889" s="4" t="s">
        <v>26</v>
      </c>
      <c r="L21889">
        <v>1</v>
      </c>
      <c r="M21889">
        <v>518</v>
      </c>
      <c r="N21889" s="4" t="s">
        <v>52</v>
      </c>
      <c r="O21889" s="4" t="s">
        <v>51</v>
      </c>
      <c r="P21889">
        <v>110092</v>
      </c>
      <c r="Q21889" t="b">
        <v>0</v>
      </c>
    </row>
    <row r="21890" spans="1:17" x14ac:dyDescent="0.35">
      <c r="A21890" s="4" t="s">
        <v>13056</v>
      </c>
      <c r="B21890">
        <v>8387412</v>
      </c>
      <c r="C21890" s="4" t="s">
        <v>36472</v>
      </c>
      <c r="D21890">
        <v>22</v>
      </c>
      <c r="E21890" s="1">
        <v>44901</v>
      </c>
      <c r="F21890" s="4" t="s">
        <v>36473</v>
      </c>
      <c r="G21890" s="4" t="s">
        <v>9</v>
      </c>
      <c r="H21890" s="4" t="s">
        <v>16</v>
      </c>
      <c r="I21890" s="4" t="s">
        <v>399</v>
      </c>
      <c r="J21890" s="4" t="s">
        <v>14</v>
      </c>
      <c r="K21890" s="4" t="s">
        <v>20</v>
      </c>
      <c r="L21890">
        <v>1</v>
      </c>
      <c r="M21890">
        <v>458</v>
      </c>
      <c r="N21890" s="4" t="s">
        <v>639</v>
      </c>
      <c r="O21890" s="4" t="s">
        <v>138</v>
      </c>
      <c r="P21890">
        <v>788010</v>
      </c>
      <c r="Q21890" t="b">
        <v>0</v>
      </c>
    </row>
    <row r="21891" spans="1:17" x14ac:dyDescent="0.35">
      <c r="A21891" s="4" t="s">
        <v>13055</v>
      </c>
      <c r="B21891">
        <v>5506310</v>
      </c>
      <c r="C21891" s="4" t="s">
        <v>36472</v>
      </c>
      <c r="D21891">
        <v>37</v>
      </c>
      <c r="E21891" s="1">
        <v>44901</v>
      </c>
      <c r="F21891" s="4" t="s">
        <v>36473</v>
      </c>
      <c r="G21891" s="4" t="s">
        <v>9</v>
      </c>
      <c r="H21891" s="4" t="s">
        <v>8</v>
      </c>
      <c r="I21891" s="4" t="s">
        <v>2869</v>
      </c>
      <c r="J21891" s="4" t="s">
        <v>21</v>
      </c>
      <c r="K21891" s="4" t="s">
        <v>5</v>
      </c>
      <c r="L21891">
        <v>1</v>
      </c>
      <c r="M21891">
        <v>1127</v>
      </c>
      <c r="N21891" s="4" t="s">
        <v>561</v>
      </c>
      <c r="O21891" s="4" t="s">
        <v>72</v>
      </c>
      <c r="P21891">
        <v>452001</v>
      </c>
      <c r="Q21891" t="b">
        <v>0</v>
      </c>
    </row>
    <row r="21892" spans="1:17" x14ac:dyDescent="0.35">
      <c r="A21892" s="4" t="s">
        <v>13054</v>
      </c>
      <c r="B21892">
        <v>266088</v>
      </c>
      <c r="C21892" s="4" t="s">
        <v>36472</v>
      </c>
      <c r="D21892">
        <v>36</v>
      </c>
      <c r="E21892" s="1">
        <v>44901</v>
      </c>
      <c r="F21892" s="4" t="s">
        <v>36473</v>
      </c>
      <c r="G21892" s="4" t="s">
        <v>291</v>
      </c>
      <c r="H21892" s="4" t="s">
        <v>28</v>
      </c>
      <c r="I21892" s="4" t="s">
        <v>2653</v>
      </c>
      <c r="J21892" s="4" t="s">
        <v>14</v>
      </c>
      <c r="K21892" s="4" t="s">
        <v>5</v>
      </c>
      <c r="L21892">
        <v>1</v>
      </c>
      <c r="M21892">
        <v>353</v>
      </c>
      <c r="N21892" s="4" t="s">
        <v>13053</v>
      </c>
      <c r="O21892" s="4" t="s">
        <v>62</v>
      </c>
      <c r="P21892">
        <v>624619</v>
      </c>
      <c r="Q21892" t="b">
        <v>0</v>
      </c>
    </row>
    <row r="21893" spans="1:17" x14ac:dyDescent="0.35">
      <c r="A21893" s="4" t="s">
        <v>13052</v>
      </c>
      <c r="B21893">
        <v>4725674</v>
      </c>
      <c r="C21893" s="4" t="s">
        <v>36472</v>
      </c>
      <c r="D21893">
        <v>37</v>
      </c>
      <c r="E21893" s="1">
        <v>44901</v>
      </c>
      <c r="F21893" s="4" t="s">
        <v>36473</v>
      </c>
      <c r="G21893" s="4" t="s">
        <v>9</v>
      </c>
      <c r="H21893" s="4" t="s">
        <v>16</v>
      </c>
      <c r="I21893" s="4" t="s">
        <v>750</v>
      </c>
      <c r="J21893" s="4" t="s">
        <v>14</v>
      </c>
      <c r="K21893" s="4" t="s">
        <v>20</v>
      </c>
      <c r="L21893">
        <v>1</v>
      </c>
      <c r="M21893">
        <v>359</v>
      </c>
      <c r="N21893" s="4" t="s">
        <v>100</v>
      </c>
      <c r="O21893" s="4" t="s">
        <v>12</v>
      </c>
      <c r="P21893">
        <v>410218</v>
      </c>
      <c r="Q21893" t="b">
        <v>0</v>
      </c>
    </row>
    <row r="21894" spans="1:17" x14ac:dyDescent="0.35">
      <c r="A21894" s="4" t="s">
        <v>13051</v>
      </c>
      <c r="B21894">
        <v>7575722</v>
      </c>
      <c r="C21894" s="4" t="s">
        <v>36472</v>
      </c>
      <c r="D21894">
        <v>26</v>
      </c>
      <c r="E21894" s="1">
        <v>44901</v>
      </c>
      <c r="F21894" s="4" t="s">
        <v>36473</v>
      </c>
      <c r="G21894" s="4" t="s">
        <v>9</v>
      </c>
      <c r="H21894" s="4" t="s">
        <v>16</v>
      </c>
      <c r="I21894" s="4" t="s">
        <v>11443</v>
      </c>
      <c r="J21894" s="4" t="s">
        <v>21</v>
      </c>
      <c r="K21894" s="4" t="s">
        <v>10</v>
      </c>
      <c r="L21894">
        <v>1</v>
      </c>
      <c r="M21894">
        <v>899</v>
      </c>
      <c r="N21894" s="4" t="s">
        <v>9822</v>
      </c>
      <c r="O21894" s="4" t="s">
        <v>354</v>
      </c>
      <c r="P21894">
        <v>331506</v>
      </c>
      <c r="Q21894" t="b">
        <v>0</v>
      </c>
    </row>
    <row r="21895" spans="1:17" x14ac:dyDescent="0.35">
      <c r="A21895" s="4" t="s">
        <v>13050</v>
      </c>
      <c r="B21895">
        <v>8501650</v>
      </c>
      <c r="C21895" s="4" t="s">
        <v>36472</v>
      </c>
      <c r="D21895">
        <v>46</v>
      </c>
      <c r="E21895" s="1">
        <v>44901</v>
      </c>
      <c r="F21895" s="4" t="s">
        <v>36473</v>
      </c>
      <c r="G21895" s="4" t="s">
        <v>9</v>
      </c>
      <c r="H21895" s="4" t="s">
        <v>197</v>
      </c>
      <c r="I21895" s="4" t="s">
        <v>3112</v>
      </c>
      <c r="J21895" s="4" t="s">
        <v>14</v>
      </c>
      <c r="K21895" s="4" t="s">
        <v>31</v>
      </c>
      <c r="L21895">
        <v>1</v>
      </c>
      <c r="M21895">
        <v>458</v>
      </c>
      <c r="N21895" s="4" t="s">
        <v>617</v>
      </c>
      <c r="O21895" s="4" t="s">
        <v>253</v>
      </c>
      <c r="P21895">
        <v>751009</v>
      </c>
      <c r="Q21895" t="b">
        <v>0</v>
      </c>
    </row>
    <row r="21896" spans="1:17" x14ac:dyDescent="0.35">
      <c r="A21896" s="4" t="s">
        <v>13049</v>
      </c>
      <c r="B21896">
        <v>793739</v>
      </c>
      <c r="C21896" s="4" t="s">
        <v>36472</v>
      </c>
      <c r="D21896">
        <v>36</v>
      </c>
      <c r="E21896" s="1">
        <v>44901</v>
      </c>
      <c r="F21896" s="4" t="s">
        <v>36473</v>
      </c>
      <c r="G21896" s="4" t="s">
        <v>9</v>
      </c>
      <c r="H21896" s="4" t="s">
        <v>28</v>
      </c>
      <c r="I21896" s="4" t="s">
        <v>2141</v>
      </c>
      <c r="J21896" s="4" t="s">
        <v>14</v>
      </c>
      <c r="K21896" s="4" t="s">
        <v>5</v>
      </c>
      <c r="L21896">
        <v>1</v>
      </c>
      <c r="M21896">
        <v>459</v>
      </c>
      <c r="N21896" s="4" t="s">
        <v>214</v>
      </c>
      <c r="O21896" s="4" t="s">
        <v>62</v>
      </c>
      <c r="P21896">
        <v>600095</v>
      </c>
      <c r="Q21896" t="b">
        <v>0</v>
      </c>
    </row>
    <row r="21897" spans="1:17" x14ac:dyDescent="0.35">
      <c r="A21897" s="4" t="s">
        <v>13048</v>
      </c>
      <c r="B21897">
        <v>3545611</v>
      </c>
      <c r="C21897" s="4" t="s">
        <v>36472</v>
      </c>
      <c r="D21897">
        <v>22</v>
      </c>
      <c r="E21897" s="1">
        <v>44901</v>
      </c>
      <c r="F21897" s="4" t="s">
        <v>36473</v>
      </c>
      <c r="G21897" s="4" t="s">
        <v>9</v>
      </c>
      <c r="H21897" s="4" t="s">
        <v>8</v>
      </c>
      <c r="I21897" s="4" t="s">
        <v>13047</v>
      </c>
      <c r="J21897" s="4" t="s">
        <v>14</v>
      </c>
      <c r="K21897" s="4" t="s">
        <v>26</v>
      </c>
      <c r="L21897">
        <v>1</v>
      </c>
      <c r="M21897">
        <v>406</v>
      </c>
      <c r="N21897" s="4" t="s">
        <v>561</v>
      </c>
      <c r="O21897" s="4" t="s">
        <v>72</v>
      </c>
      <c r="P21897">
        <v>452012</v>
      </c>
      <c r="Q21897" t="b">
        <v>0</v>
      </c>
    </row>
    <row r="21898" spans="1:17" x14ac:dyDescent="0.35">
      <c r="A21898" s="4" t="s">
        <v>13046</v>
      </c>
      <c r="B21898">
        <v>2208701</v>
      </c>
      <c r="C21898" s="4" t="s">
        <v>36472</v>
      </c>
      <c r="D21898">
        <v>66</v>
      </c>
      <c r="E21898" s="1">
        <v>44901</v>
      </c>
      <c r="F21898" s="4" t="s">
        <v>36473</v>
      </c>
      <c r="G21898" s="4" t="s">
        <v>9</v>
      </c>
      <c r="H21898" s="4" t="s">
        <v>28</v>
      </c>
      <c r="I21898" s="4" t="s">
        <v>6005</v>
      </c>
      <c r="J21898" s="4" t="s">
        <v>6</v>
      </c>
      <c r="K21898" s="4" t="s">
        <v>5</v>
      </c>
      <c r="L21898">
        <v>1</v>
      </c>
      <c r="M21898">
        <v>625</v>
      </c>
      <c r="N21898" s="4" t="s">
        <v>41</v>
      </c>
      <c r="O21898" s="4" t="s">
        <v>1</v>
      </c>
      <c r="P21898">
        <v>500012</v>
      </c>
      <c r="Q21898" t="b">
        <v>0</v>
      </c>
    </row>
    <row r="21899" spans="1:17" x14ac:dyDescent="0.35">
      <c r="A21899" s="4" t="s">
        <v>13045</v>
      </c>
      <c r="B21899">
        <v>1884628</v>
      </c>
      <c r="C21899" s="4" t="s">
        <v>36472</v>
      </c>
      <c r="D21899">
        <v>72</v>
      </c>
      <c r="E21899" s="1">
        <v>44901</v>
      </c>
      <c r="F21899" s="4" t="s">
        <v>36473</v>
      </c>
      <c r="G21899" s="4" t="s">
        <v>149</v>
      </c>
      <c r="H21899" s="4" t="s">
        <v>16</v>
      </c>
      <c r="I21899" s="4" t="s">
        <v>6510</v>
      </c>
      <c r="J21899" s="4" t="s">
        <v>14</v>
      </c>
      <c r="K21899" s="4" t="s">
        <v>26</v>
      </c>
      <c r="L21899">
        <v>1</v>
      </c>
      <c r="M21899">
        <v>475</v>
      </c>
      <c r="N21899" s="4" t="s">
        <v>5863</v>
      </c>
      <c r="O21899" s="4" t="s">
        <v>119</v>
      </c>
      <c r="P21899">
        <v>700126</v>
      </c>
      <c r="Q21899" t="b">
        <v>0</v>
      </c>
    </row>
    <row r="21900" spans="1:17" x14ac:dyDescent="0.35">
      <c r="A21900" s="4" t="s">
        <v>13044</v>
      </c>
      <c r="B21900">
        <v>8179030</v>
      </c>
      <c r="C21900" s="4" t="s">
        <v>36472</v>
      </c>
      <c r="D21900">
        <v>46</v>
      </c>
      <c r="E21900" s="1">
        <v>44901</v>
      </c>
      <c r="F21900" s="4" t="s">
        <v>36473</v>
      </c>
      <c r="G21900" s="4" t="s">
        <v>9</v>
      </c>
      <c r="H21900" s="4" t="s">
        <v>197</v>
      </c>
      <c r="I21900" s="4" t="s">
        <v>717</v>
      </c>
      <c r="J21900" s="4" t="s">
        <v>14</v>
      </c>
      <c r="K21900" s="4" t="s">
        <v>20</v>
      </c>
      <c r="L21900">
        <v>1</v>
      </c>
      <c r="M21900">
        <v>352</v>
      </c>
      <c r="N21900" s="4" t="s">
        <v>37</v>
      </c>
      <c r="O21900" s="4" t="s">
        <v>1</v>
      </c>
      <c r="P21900">
        <v>500089</v>
      </c>
      <c r="Q21900" t="b">
        <v>0</v>
      </c>
    </row>
    <row r="21901" spans="1:17" x14ac:dyDescent="0.35">
      <c r="A21901" s="4" t="s">
        <v>13043</v>
      </c>
      <c r="B21901">
        <v>5699749</v>
      </c>
      <c r="C21901" s="4" t="s">
        <v>36474</v>
      </c>
      <c r="D21901">
        <v>45</v>
      </c>
      <c r="E21901" s="1">
        <v>44901</v>
      </c>
      <c r="F21901" s="4" t="s">
        <v>36473</v>
      </c>
      <c r="G21901" s="4" t="s">
        <v>9</v>
      </c>
      <c r="H21901" s="4" t="s">
        <v>28</v>
      </c>
      <c r="I21901" s="4" t="s">
        <v>4488</v>
      </c>
      <c r="J21901" s="4" t="s">
        <v>21</v>
      </c>
      <c r="K21901" s="4" t="s">
        <v>20</v>
      </c>
      <c r="L21901">
        <v>1</v>
      </c>
      <c r="M21901">
        <v>582</v>
      </c>
      <c r="N21901" s="4" t="s">
        <v>5014</v>
      </c>
      <c r="O21901" s="4" t="s">
        <v>47</v>
      </c>
      <c r="P21901">
        <v>250002</v>
      </c>
      <c r="Q21901" t="b">
        <v>0</v>
      </c>
    </row>
    <row r="21902" spans="1:17" x14ac:dyDescent="0.35">
      <c r="A21902" s="4" t="s">
        <v>13042</v>
      </c>
      <c r="B21902">
        <v>769527</v>
      </c>
      <c r="C21902" s="4" t="s">
        <v>36472</v>
      </c>
      <c r="D21902">
        <v>70</v>
      </c>
      <c r="E21902" s="1">
        <v>44901</v>
      </c>
      <c r="F21902" s="4" t="s">
        <v>36473</v>
      </c>
      <c r="G21902" s="4" t="s">
        <v>9</v>
      </c>
      <c r="H21902" s="4" t="s">
        <v>28</v>
      </c>
      <c r="I21902" s="4" t="s">
        <v>9680</v>
      </c>
      <c r="J21902" s="4" t="s">
        <v>14</v>
      </c>
      <c r="K21902" s="4" t="s">
        <v>20</v>
      </c>
      <c r="L21902">
        <v>1</v>
      </c>
      <c r="M21902">
        <v>533</v>
      </c>
      <c r="N21902" s="4" t="s">
        <v>13041</v>
      </c>
      <c r="O21902" s="4" t="s">
        <v>119</v>
      </c>
      <c r="P21902">
        <v>700129</v>
      </c>
      <c r="Q21902" t="b">
        <v>0</v>
      </c>
    </row>
    <row r="21903" spans="1:17" x14ac:dyDescent="0.35">
      <c r="A21903" s="4" t="s">
        <v>13040</v>
      </c>
      <c r="B21903">
        <v>7264193</v>
      </c>
      <c r="C21903" s="4" t="s">
        <v>36472</v>
      </c>
      <c r="D21903">
        <v>20</v>
      </c>
      <c r="E21903" s="1">
        <v>44901</v>
      </c>
      <c r="F21903" s="4" t="s">
        <v>36473</v>
      </c>
      <c r="G21903" s="4" t="s">
        <v>9</v>
      </c>
      <c r="H21903" s="4" t="s">
        <v>28</v>
      </c>
      <c r="I21903" s="4" t="s">
        <v>2702</v>
      </c>
      <c r="J21903" s="4" t="s">
        <v>6</v>
      </c>
      <c r="K21903" s="4" t="s">
        <v>86</v>
      </c>
      <c r="L21903">
        <v>1</v>
      </c>
      <c r="M21903">
        <v>690</v>
      </c>
      <c r="N21903" s="4" t="s">
        <v>617</v>
      </c>
      <c r="O21903" s="4" t="s">
        <v>253</v>
      </c>
      <c r="P21903">
        <v>752054</v>
      </c>
      <c r="Q21903" t="b">
        <v>0</v>
      </c>
    </row>
    <row r="21904" spans="1:17" x14ac:dyDescent="0.35">
      <c r="A21904" s="4" t="s">
        <v>13039</v>
      </c>
      <c r="B21904">
        <v>2010699</v>
      </c>
      <c r="C21904" s="4" t="s">
        <v>36472</v>
      </c>
      <c r="D21904">
        <v>29</v>
      </c>
      <c r="E21904" s="1">
        <v>44901</v>
      </c>
      <c r="F21904" s="4" t="s">
        <v>36473</v>
      </c>
      <c r="G21904" s="4" t="s">
        <v>9</v>
      </c>
      <c r="H21904" s="4" t="s">
        <v>8</v>
      </c>
      <c r="I21904" s="4" t="s">
        <v>9495</v>
      </c>
      <c r="J21904" s="4" t="s">
        <v>14</v>
      </c>
      <c r="K21904" s="4" t="s">
        <v>20</v>
      </c>
      <c r="L21904">
        <v>1</v>
      </c>
      <c r="M21904">
        <v>568</v>
      </c>
      <c r="N21904" s="4" t="s">
        <v>400</v>
      </c>
      <c r="O21904" s="4" t="s">
        <v>354</v>
      </c>
      <c r="P21904">
        <v>313002</v>
      </c>
      <c r="Q21904" t="b">
        <v>0</v>
      </c>
    </row>
    <row r="21905" spans="1:17" x14ac:dyDescent="0.35">
      <c r="A21905" s="4" t="s">
        <v>13038</v>
      </c>
      <c r="B21905">
        <v>3994581</v>
      </c>
      <c r="C21905" s="4" t="s">
        <v>36472</v>
      </c>
      <c r="D21905">
        <v>38</v>
      </c>
      <c r="E21905" s="1">
        <v>44901</v>
      </c>
      <c r="F21905" s="4" t="s">
        <v>36473</v>
      </c>
      <c r="G21905" s="4" t="s">
        <v>9</v>
      </c>
      <c r="H21905" s="4" t="s">
        <v>197</v>
      </c>
      <c r="I21905" s="4" t="s">
        <v>3908</v>
      </c>
      <c r="J21905" s="4" t="s">
        <v>14</v>
      </c>
      <c r="K21905" s="4" t="s">
        <v>26</v>
      </c>
      <c r="L21905">
        <v>1</v>
      </c>
      <c r="M21905">
        <v>517</v>
      </c>
      <c r="N21905" s="4" t="s">
        <v>303</v>
      </c>
      <c r="O21905" s="4" t="s">
        <v>47</v>
      </c>
      <c r="P21905">
        <v>201305</v>
      </c>
      <c r="Q21905" t="b">
        <v>0</v>
      </c>
    </row>
    <row r="21906" spans="1:17" x14ac:dyDescent="0.35">
      <c r="A21906" s="4" t="s">
        <v>13037</v>
      </c>
      <c r="B21906">
        <v>3936466</v>
      </c>
      <c r="C21906" s="4" t="s">
        <v>36474</v>
      </c>
      <c r="D21906">
        <v>22</v>
      </c>
      <c r="E21906" s="1">
        <v>44901</v>
      </c>
      <c r="F21906" s="4" t="s">
        <v>36473</v>
      </c>
      <c r="G21906" s="4" t="s">
        <v>9</v>
      </c>
      <c r="H21906" s="4" t="s">
        <v>16</v>
      </c>
      <c r="I21906" s="4" t="s">
        <v>1931</v>
      </c>
      <c r="J21906" s="4" t="s">
        <v>21</v>
      </c>
      <c r="K21906" s="4" t="s">
        <v>10</v>
      </c>
      <c r="L21906">
        <v>1</v>
      </c>
      <c r="M21906">
        <v>759</v>
      </c>
      <c r="N21906" s="4" t="s">
        <v>462</v>
      </c>
      <c r="O21906" s="4" t="s">
        <v>47</v>
      </c>
      <c r="P21906">
        <v>201010</v>
      </c>
      <c r="Q21906" t="b">
        <v>1</v>
      </c>
    </row>
    <row r="21907" spans="1:17" x14ac:dyDescent="0.35">
      <c r="A21907" s="4" t="s">
        <v>13036</v>
      </c>
      <c r="B21907">
        <v>8234911</v>
      </c>
      <c r="C21907" s="4" t="s">
        <v>36474</v>
      </c>
      <c r="D21907">
        <v>47</v>
      </c>
      <c r="E21907" s="1">
        <v>44901</v>
      </c>
      <c r="F21907" s="4" t="s">
        <v>36473</v>
      </c>
      <c r="G21907" s="4" t="s">
        <v>149</v>
      </c>
      <c r="H21907" s="4" t="s">
        <v>28</v>
      </c>
      <c r="I21907" s="4" t="s">
        <v>224</v>
      </c>
      <c r="J21907" s="4" t="s">
        <v>75</v>
      </c>
      <c r="K21907" s="4" t="s">
        <v>74</v>
      </c>
      <c r="L21907">
        <v>1</v>
      </c>
      <c r="M21907">
        <v>666</v>
      </c>
      <c r="N21907" s="4" t="s">
        <v>37</v>
      </c>
      <c r="O21907" s="4" t="s">
        <v>1</v>
      </c>
      <c r="P21907">
        <v>500008</v>
      </c>
      <c r="Q21907" t="b">
        <v>0</v>
      </c>
    </row>
    <row r="21908" spans="1:17" x14ac:dyDescent="0.35">
      <c r="A21908" s="4" t="s">
        <v>13035</v>
      </c>
      <c r="B21908">
        <v>528509</v>
      </c>
      <c r="C21908" s="4" t="s">
        <v>36472</v>
      </c>
      <c r="D21908">
        <v>45</v>
      </c>
      <c r="E21908" s="1">
        <v>44901</v>
      </c>
      <c r="F21908" s="4" t="s">
        <v>36473</v>
      </c>
      <c r="G21908" s="4" t="s">
        <v>149</v>
      </c>
      <c r="H21908" s="4" t="s">
        <v>28</v>
      </c>
      <c r="I21908" s="4" t="s">
        <v>251</v>
      </c>
      <c r="J21908" s="4" t="s">
        <v>6</v>
      </c>
      <c r="K21908" s="4" t="s">
        <v>86</v>
      </c>
      <c r="L21908">
        <v>1</v>
      </c>
      <c r="M21908">
        <v>725</v>
      </c>
      <c r="N21908" s="4" t="s">
        <v>25</v>
      </c>
      <c r="O21908" s="4" t="s">
        <v>24</v>
      </c>
      <c r="P21908">
        <v>560029</v>
      </c>
      <c r="Q21908" t="b">
        <v>0</v>
      </c>
    </row>
    <row r="21909" spans="1:17" x14ac:dyDescent="0.35">
      <c r="A21909" s="4" t="s">
        <v>13034</v>
      </c>
      <c r="B21909">
        <v>367334</v>
      </c>
      <c r="C21909" s="4" t="s">
        <v>36472</v>
      </c>
      <c r="D21909">
        <v>29</v>
      </c>
      <c r="E21909" s="1">
        <v>44901</v>
      </c>
      <c r="F21909" s="4" t="s">
        <v>36473</v>
      </c>
      <c r="G21909" s="4" t="s">
        <v>9</v>
      </c>
      <c r="H21909" s="4" t="s">
        <v>16</v>
      </c>
      <c r="I21909" s="4" t="s">
        <v>2513</v>
      </c>
      <c r="J21909" s="4" t="s">
        <v>6</v>
      </c>
      <c r="K21909" s="4" t="s">
        <v>20</v>
      </c>
      <c r="L21909">
        <v>1</v>
      </c>
      <c r="M21909">
        <v>724</v>
      </c>
      <c r="N21909" s="4" t="s">
        <v>345</v>
      </c>
      <c r="O21909" s="4" t="s">
        <v>72</v>
      </c>
      <c r="P21909">
        <v>457001</v>
      </c>
      <c r="Q21909" t="b">
        <v>0</v>
      </c>
    </row>
    <row r="21910" spans="1:17" x14ac:dyDescent="0.35">
      <c r="A21910" s="4" t="s">
        <v>13033</v>
      </c>
      <c r="B21910">
        <v>4457200</v>
      </c>
      <c r="C21910" s="4" t="s">
        <v>36472</v>
      </c>
      <c r="D21910">
        <v>44</v>
      </c>
      <c r="E21910" s="1">
        <v>44901</v>
      </c>
      <c r="F21910" s="4" t="s">
        <v>36473</v>
      </c>
      <c r="G21910" s="4" t="s">
        <v>9</v>
      </c>
      <c r="H21910" s="4" t="s">
        <v>28</v>
      </c>
      <c r="I21910" s="4" t="s">
        <v>2337</v>
      </c>
      <c r="J21910" s="4" t="s">
        <v>14</v>
      </c>
      <c r="K21910" s="4" t="s">
        <v>10</v>
      </c>
      <c r="L21910">
        <v>1</v>
      </c>
      <c r="M21910">
        <v>561</v>
      </c>
      <c r="N21910" s="4" t="s">
        <v>37</v>
      </c>
      <c r="O21910" s="4" t="s">
        <v>1</v>
      </c>
      <c r="P21910">
        <v>500085</v>
      </c>
      <c r="Q21910" t="b">
        <v>0</v>
      </c>
    </row>
    <row r="21911" spans="1:17" x14ac:dyDescent="0.35">
      <c r="A21911" s="4" t="s">
        <v>13032</v>
      </c>
      <c r="B21911">
        <v>9671356</v>
      </c>
      <c r="C21911" s="4" t="s">
        <v>36472</v>
      </c>
      <c r="D21911">
        <v>37</v>
      </c>
      <c r="E21911" s="1">
        <v>44901</v>
      </c>
      <c r="F21911" s="4" t="s">
        <v>36473</v>
      </c>
      <c r="G21911" s="4" t="s">
        <v>291</v>
      </c>
      <c r="H21911" s="4" t="s">
        <v>16</v>
      </c>
      <c r="I21911" s="4" t="s">
        <v>3924</v>
      </c>
      <c r="J21911" s="4" t="s">
        <v>386</v>
      </c>
      <c r="K21911" s="4" t="s">
        <v>86</v>
      </c>
      <c r="L21911">
        <v>1</v>
      </c>
      <c r="M21911">
        <v>399</v>
      </c>
      <c r="N21911" s="4" t="s">
        <v>6300</v>
      </c>
      <c r="O21911" s="4" t="s">
        <v>24</v>
      </c>
      <c r="P21911">
        <v>570002</v>
      </c>
      <c r="Q21911" t="b">
        <v>0</v>
      </c>
    </row>
    <row r="21912" spans="1:17" x14ac:dyDescent="0.35">
      <c r="A21912" s="4" t="s">
        <v>13031</v>
      </c>
      <c r="B21912">
        <v>518415</v>
      </c>
      <c r="C21912" s="4" t="s">
        <v>36474</v>
      </c>
      <c r="D21912">
        <v>24</v>
      </c>
      <c r="E21912" s="1">
        <v>44901</v>
      </c>
      <c r="F21912" s="4" t="s">
        <v>36473</v>
      </c>
      <c r="G21912" s="4" t="s">
        <v>9</v>
      </c>
      <c r="H21912" s="4" t="s">
        <v>28</v>
      </c>
      <c r="I21912" s="4" t="s">
        <v>12336</v>
      </c>
      <c r="J21912" s="4" t="s">
        <v>21</v>
      </c>
      <c r="K21912" s="4" t="s">
        <v>20</v>
      </c>
      <c r="L21912">
        <v>1</v>
      </c>
      <c r="M21912">
        <v>537</v>
      </c>
      <c r="N21912" s="4" t="s">
        <v>2477</v>
      </c>
      <c r="O21912" s="4" t="s">
        <v>80</v>
      </c>
      <c r="P21912">
        <v>828121</v>
      </c>
      <c r="Q21912" t="b">
        <v>0</v>
      </c>
    </row>
    <row r="21913" spans="1:17" x14ac:dyDescent="0.35">
      <c r="A21913" s="4" t="s">
        <v>13030</v>
      </c>
      <c r="B21913">
        <v>3344159</v>
      </c>
      <c r="C21913" s="4" t="s">
        <v>36472</v>
      </c>
      <c r="D21913">
        <v>27</v>
      </c>
      <c r="E21913" s="1">
        <v>44901</v>
      </c>
      <c r="F21913" s="4" t="s">
        <v>36473</v>
      </c>
      <c r="G21913" s="4" t="s">
        <v>9</v>
      </c>
      <c r="H21913" s="4" t="s">
        <v>197</v>
      </c>
      <c r="I21913" s="4" t="s">
        <v>276</v>
      </c>
      <c r="J21913" s="4" t="s">
        <v>14</v>
      </c>
      <c r="K21913" s="4" t="s">
        <v>86</v>
      </c>
      <c r="L21913">
        <v>1</v>
      </c>
      <c r="M21913">
        <v>442</v>
      </c>
      <c r="N21913" s="4" t="s">
        <v>10685</v>
      </c>
      <c r="O21913" s="4" t="s">
        <v>12</v>
      </c>
      <c r="P21913">
        <v>410206</v>
      </c>
      <c r="Q21913" t="b">
        <v>0</v>
      </c>
    </row>
    <row r="21914" spans="1:17" x14ac:dyDescent="0.35">
      <c r="A21914" s="4" t="s">
        <v>13029</v>
      </c>
      <c r="B21914">
        <v>3819512</v>
      </c>
      <c r="C21914" s="4" t="s">
        <v>36472</v>
      </c>
      <c r="D21914">
        <v>34</v>
      </c>
      <c r="E21914" s="1">
        <v>44901</v>
      </c>
      <c r="F21914" s="4" t="s">
        <v>36473</v>
      </c>
      <c r="G21914" s="4" t="s">
        <v>9</v>
      </c>
      <c r="H21914" s="4" t="s">
        <v>16</v>
      </c>
      <c r="I21914" s="4" t="s">
        <v>1693</v>
      </c>
      <c r="J21914" s="4" t="s">
        <v>14</v>
      </c>
      <c r="K21914" s="4" t="s">
        <v>713</v>
      </c>
      <c r="L21914">
        <v>1</v>
      </c>
      <c r="M21914">
        <v>925</v>
      </c>
      <c r="N21914" s="4" t="s">
        <v>214</v>
      </c>
      <c r="O21914" s="4" t="s">
        <v>62</v>
      </c>
      <c r="P21914">
        <v>600073</v>
      </c>
      <c r="Q21914" t="b">
        <v>0</v>
      </c>
    </row>
    <row r="21915" spans="1:17" x14ac:dyDescent="0.35">
      <c r="A21915" s="4" t="s">
        <v>13028</v>
      </c>
      <c r="B21915">
        <v>3153604</v>
      </c>
      <c r="C21915" s="4" t="s">
        <v>36472</v>
      </c>
      <c r="D21915">
        <v>65</v>
      </c>
      <c r="E21915" s="1">
        <v>44901</v>
      </c>
      <c r="F21915" s="4" t="s">
        <v>36473</v>
      </c>
      <c r="G21915" s="4" t="s">
        <v>9</v>
      </c>
      <c r="H21915" s="4" t="s">
        <v>28</v>
      </c>
      <c r="I21915" s="4" t="s">
        <v>1011</v>
      </c>
      <c r="J21915" s="4" t="s">
        <v>21</v>
      </c>
      <c r="K21915" s="4" t="s">
        <v>713</v>
      </c>
      <c r="L21915">
        <v>1</v>
      </c>
      <c r="M21915">
        <v>1399</v>
      </c>
      <c r="N21915" s="4" t="s">
        <v>30</v>
      </c>
      <c r="O21915" s="4" t="s">
        <v>12</v>
      </c>
      <c r="P21915">
        <v>411047</v>
      </c>
      <c r="Q21915" t="b">
        <v>0</v>
      </c>
    </row>
    <row r="21916" spans="1:17" x14ac:dyDescent="0.35">
      <c r="A21916" s="4" t="s">
        <v>13027</v>
      </c>
      <c r="B21916">
        <v>3725780</v>
      </c>
      <c r="C21916" s="4" t="s">
        <v>36474</v>
      </c>
      <c r="D21916">
        <v>39</v>
      </c>
      <c r="E21916" s="1">
        <v>44901</v>
      </c>
      <c r="F21916" s="4" t="s">
        <v>36473</v>
      </c>
      <c r="G21916" s="4" t="s">
        <v>9</v>
      </c>
      <c r="H21916" s="4" t="s">
        <v>28</v>
      </c>
      <c r="I21916" s="4" t="s">
        <v>2902</v>
      </c>
      <c r="J21916" s="4" t="s">
        <v>21</v>
      </c>
      <c r="K21916" s="4" t="s">
        <v>10</v>
      </c>
      <c r="L21916">
        <v>1</v>
      </c>
      <c r="M21916">
        <v>597</v>
      </c>
      <c r="N21916" s="4" t="s">
        <v>13026</v>
      </c>
      <c r="O21916" s="4" t="s">
        <v>856</v>
      </c>
      <c r="P21916">
        <v>403705</v>
      </c>
      <c r="Q21916" t="b">
        <v>0</v>
      </c>
    </row>
    <row r="21917" spans="1:17" x14ac:dyDescent="0.35">
      <c r="A21917" s="4" t="s">
        <v>13025</v>
      </c>
      <c r="B21917">
        <v>8339068</v>
      </c>
      <c r="C21917" s="4" t="s">
        <v>36472</v>
      </c>
      <c r="D21917">
        <v>47</v>
      </c>
      <c r="E21917" s="1">
        <v>44901</v>
      </c>
      <c r="F21917" s="4" t="s">
        <v>36473</v>
      </c>
      <c r="G21917" s="4" t="s">
        <v>209</v>
      </c>
      <c r="H21917" s="4" t="s">
        <v>197</v>
      </c>
      <c r="I21917" s="4" t="s">
        <v>1854</v>
      </c>
      <c r="J21917" s="4" t="s">
        <v>21</v>
      </c>
      <c r="K21917" s="4" t="s">
        <v>20</v>
      </c>
      <c r="L21917">
        <v>1</v>
      </c>
      <c r="M21917">
        <v>569</v>
      </c>
      <c r="N21917" s="4" t="s">
        <v>827</v>
      </c>
      <c r="O21917" s="4" t="s">
        <v>68</v>
      </c>
      <c r="P21917">
        <v>522006</v>
      </c>
      <c r="Q21917" t="b">
        <v>0</v>
      </c>
    </row>
    <row r="21918" spans="1:17" x14ac:dyDescent="0.35">
      <c r="A21918" s="4" t="s">
        <v>13024</v>
      </c>
      <c r="B21918">
        <v>6629529</v>
      </c>
      <c r="C21918" s="4" t="s">
        <v>36472</v>
      </c>
      <c r="D21918">
        <v>46</v>
      </c>
      <c r="E21918" s="1">
        <v>44901</v>
      </c>
      <c r="F21918" s="4" t="s">
        <v>36473</v>
      </c>
      <c r="G21918" s="4" t="s">
        <v>9</v>
      </c>
      <c r="H21918" s="4" t="s">
        <v>54</v>
      </c>
      <c r="I21918" s="4" t="s">
        <v>1061</v>
      </c>
      <c r="J21918" s="4" t="s">
        <v>6</v>
      </c>
      <c r="K21918" s="4" t="s">
        <v>10</v>
      </c>
      <c r="L21918">
        <v>1</v>
      </c>
      <c r="M21918">
        <v>725</v>
      </c>
      <c r="N21918" s="4" t="s">
        <v>280</v>
      </c>
      <c r="O21918" s="4" t="s">
        <v>58</v>
      </c>
      <c r="P21918">
        <v>695607</v>
      </c>
      <c r="Q21918" t="b">
        <v>0</v>
      </c>
    </row>
    <row r="21919" spans="1:17" x14ac:dyDescent="0.35">
      <c r="A21919" s="4" t="s">
        <v>13023</v>
      </c>
      <c r="B21919">
        <v>4295461</v>
      </c>
      <c r="C21919" s="4" t="s">
        <v>36474</v>
      </c>
      <c r="D21919">
        <v>35</v>
      </c>
      <c r="E21919" s="1">
        <v>44901</v>
      </c>
      <c r="F21919" s="4" t="s">
        <v>36473</v>
      </c>
      <c r="G21919" s="4" t="s">
        <v>9</v>
      </c>
      <c r="H21919" s="4" t="s">
        <v>28</v>
      </c>
      <c r="I21919" s="4" t="s">
        <v>6749</v>
      </c>
      <c r="J21919" s="4" t="s">
        <v>21</v>
      </c>
      <c r="K21919" s="4" t="s">
        <v>10</v>
      </c>
      <c r="L21919">
        <v>1</v>
      </c>
      <c r="M21919">
        <v>1199</v>
      </c>
      <c r="N21919" s="4" t="s">
        <v>52</v>
      </c>
      <c r="O21919" s="4" t="s">
        <v>51</v>
      </c>
      <c r="P21919">
        <v>110091</v>
      </c>
      <c r="Q21919" t="b">
        <v>0</v>
      </c>
    </row>
    <row r="21920" spans="1:17" x14ac:dyDescent="0.35">
      <c r="A21920" s="4" t="s">
        <v>13022</v>
      </c>
      <c r="B21920">
        <v>6446036</v>
      </c>
      <c r="C21920" s="4" t="s">
        <v>36472</v>
      </c>
      <c r="D21920">
        <v>55</v>
      </c>
      <c r="E21920" s="1">
        <v>44901</v>
      </c>
      <c r="F21920" s="4" t="s">
        <v>36473</v>
      </c>
      <c r="G21920" s="4" t="s">
        <v>9</v>
      </c>
      <c r="H21920" s="4" t="s">
        <v>28</v>
      </c>
      <c r="I21920" s="4" t="s">
        <v>13021</v>
      </c>
      <c r="J21920" s="4" t="s">
        <v>21</v>
      </c>
      <c r="K21920" s="4" t="s">
        <v>5</v>
      </c>
      <c r="L21920">
        <v>1</v>
      </c>
      <c r="M21920">
        <v>792</v>
      </c>
      <c r="N21920" s="4" t="s">
        <v>25</v>
      </c>
      <c r="O21920" s="4" t="s">
        <v>24</v>
      </c>
      <c r="P21920">
        <v>560102</v>
      </c>
      <c r="Q21920" t="b">
        <v>0</v>
      </c>
    </row>
    <row r="21921" spans="1:17" x14ac:dyDescent="0.35">
      <c r="A21921" s="4" t="s">
        <v>13020</v>
      </c>
      <c r="B21921">
        <v>8189894</v>
      </c>
      <c r="C21921" s="4" t="s">
        <v>36472</v>
      </c>
      <c r="D21921">
        <v>48</v>
      </c>
      <c r="E21921" s="1">
        <v>44901</v>
      </c>
      <c r="F21921" s="4" t="s">
        <v>36473</v>
      </c>
      <c r="G21921" s="4" t="s">
        <v>9</v>
      </c>
      <c r="H21921" s="4" t="s">
        <v>28</v>
      </c>
      <c r="I21921" s="4" t="s">
        <v>452</v>
      </c>
      <c r="J21921" s="4" t="s">
        <v>6</v>
      </c>
      <c r="K21921" s="4" t="s">
        <v>20</v>
      </c>
      <c r="L21921">
        <v>1</v>
      </c>
      <c r="M21921">
        <v>735</v>
      </c>
      <c r="N21921" s="4" t="s">
        <v>214</v>
      </c>
      <c r="O21921" s="4" t="s">
        <v>62</v>
      </c>
      <c r="P21921">
        <v>600093</v>
      </c>
      <c r="Q21921" t="b">
        <v>0</v>
      </c>
    </row>
    <row r="21922" spans="1:17" x14ac:dyDescent="0.35">
      <c r="A21922" s="4" t="s">
        <v>13019</v>
      </c>
      <c r="B21922">
        <v>2074273</v>
      </c>
      <c r="C21922" s="4" t="s">
        <v>36472</v>
      </c>
      <c r="D21922">
        <v>37</v>
      </c>
      <c r="E21922" s="1">
        <v>44901</v>
      </c>
      <c r="F21922" s="4" t="s">
        <v>36473</v>
      </c>
      <c r="G21922" s="4" t="s">
        <v>9</v>
      </c>
      <c r="H21922" s="4" t="s">
        <v>130</v>
      </c>
      <c r="I21922" s="4" t="s">
        <v>1061</v>
      </c>
      <c r="J21922" s="4" t="s">
        <v>6</v>
      </c>
      <c r="K21922" s="4" t="s">
        <v>10</v>
      </c>
      <c r="L21922">
        <v>1</v>
      </c>
      <c r="M21922">
        <v>724</v>
      </c>
      <c r="N21922" s="4" t="s">
        <v>6822</v>
      </c>
      <c r="O21922" s="4" t="s">
        <v>58</v>
      </c>
      <c r="P21922">
        <v>673631</v>
      </c>
      <c r="Q21922" t="b">
        <v>0</v>
      </c>
    </row>
    <row r="21923" spans="1:17" x14ac:dyDescent="0.35">
      <c r="A21923" s="4" t="s">
        <v>13018</v>
      </c>
      <c r="B21923">
        <v>5414716</v>
      </c>
      <c r="C21923" s="4" t="s">
        <v>36472</v>
      </c>
      <c r="D21923">
        <v>32</v>
      </c>
      <c r="E21923" s="1">
        <v>44901</v>
      </c>
      <c r="F21923" s="4" t="s">
        <v>36473</v>
      </c>
      <c r="G21923" s="4" t="s">
        <v>9</v>
      </c>
      <c r="H21923" s="4" t="s">
        <v>16</v>
      </c>
      <c r="I21923" s="4" t="s">
        <v>13017</v>
      </c>
      <c r="J21923" s="4" t="s">
        <v>14</v>
      </c>
      <c r="K21923" s="4" t="s">
        <v>666</v>
      </c>
      <c r="L21923">
        <v>1</v>
      </c>
      <c r="M21923">
        <v>544</v>
      </c>
      <c r="N21923" s="4" t="s">
        <v>181</v>
      </c>
      <c r="O21923" s="4" t="s">
        <v>12</v>
      </c>
      <c r="P21923">
        <v>400017</v>
      </c>
      <c r="Q21923" t="b">
        <v>0</v>
      </c>
    </row>
    <row r="21924" spans="1:17" x14ac:dyDescent="0.35">
      <c r="A21924" s="4" t="s">
        <v>13016</v>
      </c>
      <c r="B21924">
        <v>4200562</v>
      </c>
      <c r="C21924" s="4" t="s">
        <v>36472</v>
      </c>
      <c r="D21924">
        <v>48</v>
      </c>
      <c r="E21924" s="1">
        <v>44901</v>
      </c>
      <c r="F21924" s="4" t="s">
        <v>36473</v>
      </c>
      <c r="G21924" s="4" t="s">
        <v>9</v>
      </c>
      <c r="H21924" s="4" t="s">
        <v>16</v>
      </c>
      <c r="I21924" s="4" t="s">
        <v>186</v>
      </c>
      <c r="J21924" s="4" t="s">
        <v>6</v>
      </c>
      <c r="K21924" s="4" t="s">
        <v>5</v>
      </c>
      <c r="L21924">
        <v>1</v>
      </c>
      <c r="M21924">
        <v>725</v>
      </c>
      <c r="N21924" s="4" t="s">
        <v>214</v>
      </c>
      <c r="O21924" s="4" t="s">
        <v>62</v>
      </c>
      <c r="P21924">
        <v>600101</v>
      </c>
      <c r="Q21924" t="b">
        <v>0</v>
      </c>
    </row>
    <row r="21925" spans="1:17" x14ac:dyDescent="0.35">
      <c r="A21925" s="4" t="s">
        <v>13015</v>
      </c>
      <c r="B21925">
        <v>229258</v>
      </c>
      <c r="C21925" s="4" t="s">
        <v>36474</v>
      </c>
      <c r="D21925">
        <v>48</v>
      </c>
      <c r="E21925" s="1">
        <v>44901</v>
      </c>
      <c r="F21925" s="4" t="s">
        <v>36473</v>
      </c>
      <c r="G21925" s="4" t="s">
        <v>9</v>
      </c>
      <c r="H21925" s="4" t="s">
        <v>8</v>
      </c>
      <c r="I21925" s="4" t="s">
        <v>3324</v>
      </c>
      <c r="J21925" s="4" t="s">
        <v>21</v>
      </c>
      <c r="K21925" s="4" t="s">
        <v>20</v>
      </c>
      <c r="L21925">
        <v>1</v>
      </c>
      <c r="M21925">
        <v>597</v>
      </c>
      <c r="N21925" s="4" t="s">
        <v>3991</v>
      </c>
      <c r="O21925" s="4" t="s">
        <v>18</v>
      </c>
      <c r="P21925">
        <v>246174</v>
      </c>
      <c r="Q21925" t="b">
        <v>0</v>
      </c>
    </row>
    <row r="21926" spans="1:17" x14ac:dyDescent="0.35">
      <c r="A21926" s="4" t="s">
        <v>13014</v>
      </c>
      <c r="B21926">
        <v>4822058</v>
      </c>
      <c r="C21926" s="4" t="s">
        <v>36472</v>
      </c>
      <c r="D21926">
        <v>23</v>
      </c>
      <c r="E21926" s="1">
        <v>44901</v>
      </c>
      <c r="F21926" s="4" t="s">
        <v>36473</v>
      </c>
      <c r="G21926" s="4" t="s">
        <v>9</v>
      </c>
      <c r="H21926" s="4" t="s">
        <v>8</v>
      </c>
      <c r="I21926" s="4" t="s">
        <v>11086</v>
      </c>
      <c r="J21926" s="4" t="s">
        <v>14</v>
      </c>
      <c r="K21926" s="4" t="s">
        <v>10</v>
      </c>
      <c r="L21926">
        <v>1</v>
      </c>
      <c r="M21926">
        <v>729</v>
      </c>
      <c r="N21926" s="4" t="s">
        <v>181</v>
      </c>
      <c r="O21926" s="4" t="s">
        <v>12</v>
      </c>
      <c r="P21926">
        <v>400026</v>
      </c>
      <c r="Q21926" t="b">
        <v>0</v>
      </c>
    </row>
    <row r="21927" spans="1:17" x14ac:dyDescent="0.35">
      <c r="A21927" s="4" t="s">
        <v>13013</v>
      </c>
      <c r="B21927">
        <v>9350802</v>
      </c>
      <c r="C21927" s="4" t="s">
        <v>36472</v>
      </c>
      <c r="D21927">
        <v>48</v>
      </c>
      <c r="E21927" s="1">
        <v>44901</v>
      </c>
      <c r="F21927" s="4" t="s">
        <v>36473</v>
      </c>
      <c r="G21927" s="4" t="s">
        <v>9</v>
      </c>
      <c r="H21927" s="4" t="s">
        <v>16</v>
      </c>
      <c r="I21927" s="4" t="s">
        <v>117</v>
      </c>
      <c r="J21927" s="4" t="s">
        <v>6</v>
      </c>
      <c r="K21927" s="4" t="s">
        <v>86</v>
      </c>
      <c r="L21927">
        <v>1</v>
      </c>
      <c r="M21927">
        <v>1168</v>
      </c>
      <c r="N21927" s="4" t="s">
        <v>533</v>
      </c>
      <c r="O21927" s="4" t="s">
        <v>12</v>
      </c>
      <c r="P21927">
        <v>440025</v>
      </c>
      <c r="Q21927" t="b">
        <v>0</v>
      </c>
    </row>
    <row r="21928" spans="1:17" x14ac:dyDescent="0.35">
      <c r="A21928" s="4" t="s">
        <v>13012</v>
      </c>
      <c r="B21928">
        <v>5657610</v>
      </c>
      <c r="C21928" s="4" t="s">
        <v>36472</v>
      </c>
      <c r="D21928">
        <v>26</v>
      </c>
      <c r="E21928" s="1">
        <v>44901</v>
      </c>
      <c r="F21928" s="4" t="s">
        <v>36473</v>
      </c>
      <c r="G21928" s="4" t="s">
        <v>9</v>
      </c>
      <c r="H21928" s="4" t="s">
        <v>130</v>
      </c>
      <c r="I21928" s="4" t="s">
        <v>8277</v>
      </c>
      <c r="J21928" s="4" t="s">
        <v>21</v>
      </c>
      <c r="K21928" s="4" t="s">
        <v>26</v>
      </c>
      <c r="L21928">
        <v>1</v>
      </c>
      <c r="M21928">
        <v>653</v>
      </c>
      <c r="N21928" s="4" t="s">
        <v>1651</v>
      </c>
      <c r="O21928" s="4" t="s">
        <v>58</v>
      </c>
      <c r="P21928">
        <v>673016</v>
      </c>
      <c r="Q21928" t="b">
        <v>0</v>
      </c>
    </row>
    <row r="21929" spans="1:17" x14ac:dyDescent="0.35">
      <c r="A21929" s="4" t="s">
        <v>13011</v>
      </c>
      <c r="B21929">
        <v>1211696</v>
      </c>
      <c r="C21929" s="4" t="s">
        <v>36472</v>
      </c>
      <c r="D21929">
        <v>32</v>
      </c>
      <c r="E21929" s="1">
        <v>44901</v>
      </c>
      <c r="F21929" s="4" t="s">
        <v>36473</v>
      </c>
      <c r="G21929" s="4" t="s">
        <v>9</v>
      </c>
      <c r="H21929" s="4" t="s">
        <v>8</v>
      </c>
      <c r="I21929" s="4" t="s">
        <v>13010</v>
      </c>
      <c r="J21929" s="4" t="s">
        <v>14</v>
      </c>
      <c r="K21929" s="4" t="s">
        <v>20</v>
      </c>
      <c r="L21929">
        <v>1</v>
      </c>
      <c r="M21929">
        <v>487</v>
      </c>
      <c r="N21929" s="4" t="s">
        <v>181</v>
      </c>
      <c r="O21929" s="4" t="s">
        <v>12</v>
      </c>
      <c r="P21929">
        <v>400064</v>
      </c>
      <c r="Q21929" t="b">
        <v>0</v>
      </c>
    </row>
    <row r="21930" spans="1:17" x14ac:dyDescent="0.35">
      <c r="A21930" s="4" t="s">
        <v>13009</v>
      </c>
      <c r="B21930">
        <v>6366831</v>
      </c>
      <c r="C21930" s="4" t="s">
        <v>36472</v>
      </c>
      <c r="D21930">
        <v>45</v>
      </c>
      <c r="E21930" s="1">
        <v>44901</v>
      </c>
      <c r="F21930" s="4" t="s">
        <v>36473</v>
      </c>
      <c r="G21930" s="4" t="s">
        <v>9</v>
      </c>
      <c r="H21930" s="4" t="s">
        <v>130</v>
      </c>
      <c r="I21930" s="4" t="s">
        <v>2050</v>
      </c>
      <c r="J21930" s="4" t="s">
        <v>14</v>
      </c>
      <c r="K21930" s="4" t="s">
        <v>86</v>
      </c>
      <c r="L21930">
        <v>1</v>
      </c>
      <c r="M21930">
        <v>353</v>
      </c>
      <c r="N21930" s="4" t="s">
        <v>9387</v>
      </c>
      <c r="O21930" s="4" t="s">
        <v>68</v>
      </c>
      <c r="P21930">
        <v>523157</v>
      </c>
      <c r="Q21930" t="b">
        <v>0</v>
      </c>
    </row>
    <row r="21931" spans="1:17" x14ac:dyDescent="0.35">
      <c r="A21931" s="4" t="s">
        <v>13008</v>
      </c>
      <c r="B21931">
        <v>8390598</v>
      </c>
      <c r="C21931" s="4" t="s">
        <v>36472</v>
      </c>
      <c r="D21931">
        <v>29</v>
      </c>
      <c r="E21931" s="1">
        <v>44901</v>
      </c>
      <c r="F21931" s="4" t="s">
        <v>36473</v>
      </c>
      <c r="G21931" s="4" t="s">
        <v>209</v>
      </c>
      <c r="H21931" s="4" t="s">
        <v>28</v>
      </c>
      <c r="I21931" s="4" t="s">
        <v>5295</v>
      </c>
      <c r="J21931" s="4" t="s">
        <v>14</v>
      </c>
      <c r="K21931" s="4" t="s">
        <v>5</v>
      </c>
      <c r="L21931">
        <v>1</v>
      </c>
      <c r="M21931">
        <v>325</v>
      </c>
      <c r="N21931" s="4" t="s">
        <v>2762</v>
      </c>
      <c r="O21931" s="4" t="s">
        <v>68</v>
      </c>
      <c r="P21931">
        <v>534260</v>
      </c>
      <c r="Q21931" t="b">
        <v>0</v>
      </c>
    </row>
    <row r="21932" spans="1:17" x14ac:dyDescent="0.35">
      <c r="A21932" s="4" t="s">
        <v>13007</v>
      </c>
      <c r="B21932">
        <v>4895663</v>
      </c>
      <c r="C21932" s="4" t="s">
        <v>36472</v>
      </c>
      <c r="D21932">
        <v>35</v>
      </c>
      <c r="E21932" s="1">
        <v>44901</v>
      </c>
      <c r="F21932" s="4" t="s">
        <v>36473</v>
      </c>
      <c r="G21932" s="4" t="s">
        <v>9</v>
      </c>
      <c r="H21932" s="4" t="s">
        <v>28</v>
      </c>
      <c r="I21932" s="4" t="s">
        <v>2872</v>
      </c>
      <c r="J21932" s="4" t="s">
        <v>14</v>
      </c>
      <c r="K21932" s="4" t="s">
        <v>10</v>
      </c>
      <c r="L21932">
        <v>1</v>
      </c>
      <c r="M21932">
        <v>376</v>
      </c>
      <c r="N21932" s="4" t="s">
        <v>30</v>
      </c>
      <c r="O21932" s="4" t="s">
        <v>12</v>
      </c>
      <c r="P21932">
        <v>411057</v>
      </c>
      <c r="Q21932" t="b">
        <v>0</v>
      </c>
    </row>
    <row r="21933" spans="1:17" x14ac:dyDescent="0.35">
      <c r="A21933" s="4" t="s">
        <v>13006</v>
      </c>
      <c r="B21933">
        <v>6901094</v>
      </c>
      <c r="C21933" s="4" t="s">
        <v>36472</v>
      </c>
      <c r="D21933">
        <v>20</v>
      </c>
      <c r="E21933" s="1">
        <v>44901</v>
      </c>
      <c r="F21933" s="4" t="s">
        <v>36473</v>
      </c>
      <c r="G21933" s="4" t="s">
        <v>9</v>
      </c>
      <c r="H21933" s="4" t="s">
        <v>16</v>
      </c>
      <c r="I21933" s="4" t="s">
        <v>13005</v>
      </c>
      <c r="J21933" s="4" t="s">
        <v>21</v>
      </c>
      <c r="K21933" s="4" t="s">
        <v>5</v>
      </c>
      <c r="L21933">
        <v>1</v>
      </c>
      <c r="M21933">
        <v>558</v>
      </c>
      <c r="N21933" s="4" t="s">
        <v>25</v>
      </c>
      <c r="O21933" s="4" t="s">
        <v>24</v>
      </c>
      <c r="P21933">
        <v>560085</v>
      </c>
      <c r="Q21933" t="b">
        <v>0</v>
      </c>
    </row>
    <row r="21934" spans="1:17" x14ac:dyDescent="0.35">
      <c r="A21934" s="4" t="s">
        <v>13004</v>
      </c>
      <c r="B21934">
        <v>2123329</v>
      </c>
      <c r="C21934" s="4" t="s">
        <v>36472</v>
      </c>
      <c r="D21934">
        <v>29</v>
      </c>
      <c r="E21934" s="1">
        <v>44901</v>
      </c>
      <c r="F21934" s="4" t="s">
        <v>36473</v>
      </c>
      <c r="G21934" s="4" t="s">
        <v>9</v>
      </c>
      <c r="H21934" s="4" t="s">
        <v>8</v>
      </c>
      <c r="I21934" s="4" t="s">
        <v>237</v>
      </c>
      <c r="J21934" s="4" t="s">
        <v>42</v>
      </c>
      <c r="K21934" s="4" t="s">
        <v>31</v>
      </c>
      <c r="L21934">
        <v>1</v>
      </c>
      <c r="M21934">
        <v>499</v>
      </c>
      <c r="N21934" s="4" t="s">
        <v>407</v>
      </c>
      <c r="O21934" s="4" t="s">
        <v>119</v>
      </c>
      <c r="P21934">
        <v>732101</v>
      </c>
      <c r="Q21934" t="b">
        <v>0</v>
      </c>
    </row>
    <row r="21935" spans="1:17" x14ac:dyDescent="0.35">
      <c r="A21935" s="4" t="s">
        <v>13003</v>
      </c>
      <c r="B21935">
        <v>7324827</v>
      </c>
      <c r="C21935" s="4" t="s">
        <v>36472</v>
      </c>
      <c r="D21935">
        <v>57</v>
      </c>
      <c r="E21935" s="1">
        <v>44901</v>
      </c>
      <c r="F21935" s="4" t="s">
        <v>36473</v>
      </c>
      <c r="G21935" s="4" t="s">
        <v>9</v>
      </c>
      <c r="H21935" s="4" t="s">
        <v>8</v>
      </c>
      <c r="I21935" s="4" t="s">
        <v>403</v>
      </c>
      <c r="J21935" s="4" t="s">
        <v>14</v>
      </c>
      <c r="K21935" s="4" t="s">
        <v>26</v>
      </c>
      <c r="L21935">
        <v>1</v>
      </c>
      <c r="M21935">
        <v>735</v>
      </c>
      <c r="N21935" s="4" t="s">
        <v>820</v>
      </c>
      <c r="O21935" s="4" t="s">
        <v>84</v>
      </c>
      <c r="P21935">
        <v>845305</v>
      </c>
      <c r="Q21935" t="b">
        <v>0</v>
      </c>
    </row>
    <row r="21936" spans="1:17" x14ac:dyDescent="0.35">
      <c r="A21936" s="4" t="s">
        <v>13002</v>
      </c>
      <c r="B21936">
        <v>3219402</v>
      </c>
      <c r="C21936" s="4" t="s">
        <v>36472</v>
      </c>
      <c r="D21936">
        <v>24</v>
      </c>
      <c r="E21936" s="1">
        <v>44901</v>
      </c>
      <c r="F21936" s="4" t="s">
        <v>36473</v>
      </c>
      <c r="G21936" s="4" t="s">
        <v>9</v>
      </c>
      <c r="H21936" s="4" t="s">
        <v>16</v>
      </c>
      <c r="I21936" s="4" t="s">
        <v>6265</v>
      </c>
      <c r="J21936" s="4" t="s">
        <v>21</v>
      </c>
      <c r="K21936" s="4" t="s">
        <v>5</v>
      </c>
      <c r="L21936">
        <v>1</v>
      </c>
      <c r="M21936">
        <v>1133</v>
      </c>
      <c r="N21936" s="4" t="s">
        <v>106</v>
      </c>
      <c r="O21936" s="4" t="s">
        <v>47</v>
      </c>
      <c r="P21936">
        <v>226101</v>
      </c>
      <c r="Q21936" t="b">
        <v>0</v>
      </c>
    </row>
    <row r="21937" spans="1:17" x14ac:dyDescent="0.35">
      <c r="A21937" s="4" t="s">
        <v>13001</v>
      </c>
      <c r="B21937">
        <v>6871697</v>
      </c>
      <c r="C21937" s="4" t="s">
        <v>36472</v>
      </c>
      <c r="D21937">
        <v>38</v>
      </c>
      <c r="E21937" s="1">
        <v>44901</v>
      </c>
      <c r="F21937" s="4" t="s">
        <v>36473</v>
      </c>
      <c r="G21937" s="4" t="s">
        <v>9</v>
      </c>
      <c r="H21937" s="4" t="s">
        <v>28</v>
      </c>
      <c r="I21937" s="4" t="s">
        <v>7893</v>
      </c>
      <c r="J21937" s="4" t="s">
        <v>14</v>
      </c>
      <c r="K21937" s="4" t="s">
        <v>26</v>
      </c>
      <c r="L21937">
        <v>1</v>
      </c>
      <c r="M21937">
        <v>318</v>
      </c>
      <c r="N21937" s="4" t="s">
        <v>1116</v>
      </c>
      <c r="O21937" s="4" t="s">
        <v>24</v>
      </c>
      <c r="P21937">
        <v>575002</v>
      </c>
      <c r="Q21937" t="b">
        <v>0</v>
      </c>
    </row>
    <row r="21938" spans="1:17" x14ac:dyDescent="0.35">
      <c r="A21938" s="4" t="s">
        <v>13000</v>
      </c>
      <c r="B21938">
        <v>1576300</v>
      </c>
      <c r="C21938" s="4" t="s">
        <v>36472</v>
      </c>
      <c r="D21938">
        <v>34</v>
      </c>
      <c r="E21938" s="1">
        <v>44901</v>
      </c>
      <c r="F21938" s="4" t="s">
        <v>36473</v>
      </c>
      <c r="G21938" s="4" t="s">
        <v>9</v>
      </c>
      <c r="H21938" s="4" t="s">
        <v>130</v>
      </c>
      <c r="I21938" s="4" t="s">
        <v>1299</v>
      </c>
      <c r="J21938" s="4" t="s">
        <v>14</v>
      </c>
      <c r="K21938" s="4" t="s">
        <v>31</v>
      </c>
      <c r="L21938">
        <v>1</v>
      </c>
      <c r="M21938">
        <v>725</v>
      </c>
      <c r="N21938" s="4" t="s">
        <v>25</v>
      </c>
      <c r="O21938" s="4" t="s">
        <v>24</v>
      </c>
      <c r="P21938">
        <v>560067</v>
      </c>
      <c r="Q21938" t="b">
        <v>0</v>
      </c>
    </row>
    <row r="21939" spans="1:17" x14ac:dyDescent="0.35">
      <c r="A21939" s="4" t="s">
        <v>12999</v>
      </c>
      <c r="B21939">
        <v>1855894</v>
      </c>
      <c r="C21939" s="4" t="s">
        <v>36472</v>
      </c>
      <c r="D21939">
        <v>36</v>
      </c>
      <c r="E21939" s="1">
        <v>44901</v>
      </c>
      <c r="F21939" s="4" t="s">
        <v>36473</v>
      </c>
      <c r="G21939" s="4" t="s">
        <v>9</v>
      </c>
      <c r="H21939" s="4" t="s">
        <v>28</v>
      </c>
      <c r="I21939" s="4" t="s">
        <v>1061</v>
      </c>
      <c r="J21939" s="4" t="s">
        <v>6</v>
      </c>
      <c r="K21939" s="4" t="s">
        <v>10</v>
      </c>
      <c r="L21939">
        <v>1</v>
      </c>
      <c r="M21939">
        <v>724</v>
      </c>
      <c r="N21939" s="4" t="s">
        <v>1112</v>
      </c>
      <c r="O21939" s="4" t="s">
        <v>24</v>
      </c>
      <c r="P21939">
        <v>570023</v>
      </c>
      <c r="Q21939" t="b">
        <v>0</v>
      </c>
    </row>
    <row r="21940" spans="1:17" x14ac:dyDescent="0.35">
      <c r="A21940" s="4" t="s">
        <v>12998</v>
      </c>
      <c r="B21940">
        <v>9572468</v>
      </c>
      <c r="C21940" s="4" t="s">
        <v>36472</v>
      </c>
      <c r="D21940">
        <v>18</v>
      </c>
      <c r="E21940" s="1">
        <v>44901</v>
      </c>
      <c r="F21940" s="4" t="s">
        <v>36473</v>
      </c>
      <c r="G21940" s="4" t="s">
        <v>9</v>
      </c>
      <c r="H21940" s="4" t="s">
        <v>16</v>
      </c>
      <c r="I21940" s="4" t="s">
        <v>4218</v>
      </c>
      <c r="J21940" s="4" t="s">
        <v>21</v>
      </c>
      <c r="K21940" s="4" t="s">
        <v>31</v>
      </c>
      <c r="L21940">
        <v>1</v>
      </c>
      <c r="M21940">
        <v>688</v>
      </c>
      <c r="N21940" s="4" t="s">
        <v>25</v>
      </c>
      <c r="O21940" s="4" t="s">
        <v>24</v>
      </c>
      <c r="P21940">
        <v>560061</v>
      </c>
      <c r="Q21940" t="b">
        <v>0</v>
      </c>
    </row>
    <row r="21941" spans="1:17" x14ac:dyDescent="0.35">
      <c r="A21941" s="4" t="s">
        <v>12997</v>
      </c>
      <c r="B21941">
        <v>6960553</v>
      </c>
      <c r="C21941" s="4" t="s">
        <v>36472</v>
      </c>
      <c r="D21941">
        <v>70</v>
      </c>
      <c r="E21941" s="1">
        <v>44901</v>
      </c>
      <c r="F21941" s="4" t="s">
        <v>36473</v>
      </c>
      <c r="G21941" s="4" t="s">
        <v>9</v>
      </c>
      <c r="H21941" s="4" t="s">
        <v>16</v>
      </c>
      <c r="I21941" s="4" t="s">
        <v>5523</v>
      </c>
      <c r="J21941" s="4" t="s">
        <v>21</v>
      </c>
      <c r="K21941" s="4" t="s">
        <v>10</v>
      </c>
      <c r="L21941">
        <v>1</v>
      </c>
      <c r="M21941">
        <v>999</v>
      </c>
      <c r="N21941" s="4" t="s">
        <v>280</v>
      </c>
      <c r="O21941" s="4" t="s">
        <v>58</v>
      </c>
      <c r="P21941">
        <v>695012</v>
      </c>
      <c r="Q21941" t="b">
        <v>0</v>
      </c>
    </row>
    <row r="21942" spans="1:17" x14ac:dyDescent="0.35">
      <c r="A21942" s="4" t="s">
        <v>12996</v>
      </c>
      <c r="B21942">
        <v>7382011</v>
      </c>
      <c r="C21942" s="4" t="s">
        <v>36472</v>
      </c>
      <c r="D21942">
        <v>27</v>
      </c>
      <c r="E21942" s="1">
        <v>44901</v>
      </c>
      <c r="F21942" s="4" t="s">
        <v>36473</v>
      </c>
      <c r="G21942" s="4" t="s">
        <v>9</v>
      </c>
      <c r="H21942" s="4" t="s">
        <v>28</v>
      </c>
      <c r="I21942" s="4" t="s">
        <v>1296</v>
      </c>
      <c r="J21942" s="4" t="s">
        <v>14</v>
      </c>
      <c r="K21942" s="4" t="s">
        <v>10</v>
      </c>
      <c r="L21942">
        <v>1</v>
      </c>
      <c r="M21942">
        <v>888</v>
      </c>
      <c r="N21942" s="4" t="s">
        <v>12995</v>
      </c>
      <c r="O21942" s="4" t="s">
        <v>12994</v>
      </c>
      <c r="P21942">
        <v>160062</v>
      </c>
      <c r="Q21942" t="b">
        <v>0</v>
      </c>
    </row>
    <row r="21943" spans="1:17" x14ac:dyDescent="0.35">
      <c r="A21943" s="4" t="s">
        <v>12993</v>
      </c>
      <c r="B21943">
        <v>2313293</v>
      </c>
      <c r="C21943" s="4" t="s">
        <v>36472</v>
      </c>
      <c r="D21943">
        <v>31</v>
      </c>
      <c r="E21943" s="1">
        <v>44901</v>
      </c>
      <c r="F21943" s="4" t="s">
        <v>36473</v>
      </c>
      <c r="G21943" s="4" t="s">
        <v>9</v>
      </c>
      <c r="H21943" s="4" t="s">
        <v>39</v>
      </c>
      <c r="I21943" s="4" t="s">
        <v>1183</v>
      </c>
      <c r="J21943" s="4" t="s">
        <v>21</v>
      </c>
      <c r="K21943" s="4" t="s">
        <v>26</v>
      </c>
      <c r="L21943">
        <v>1</v>
      </c>
      <c r="M21943">
        <v>1033</v>
      </c>
      <c r="N21943" s="4" t="s">
        <v>52</v>
      </c>
      <c r="O21943" s="4" t="s">
        <v>51</v>
      </c>
      <c r="P21943">
        <v>110053</v>
      </c>
      <c r="Q21943" t="b">
        <v>0</v>
      </c>
    </row>
    <row r="21944" spans="1:17" x14ac:dyDescent="0.35">
      <c r="A21944" s="4" t="s">
        <v>12993</v>
      </c>
      <c r="B21944">
        <v>2313293</v>
      </c>
      <c r="C21944" s="4" t="s">
        <v>36472</v>
      </c>
      <c r="D21944">
        <v>19</v>
      </c>
      <c r="E21944" s="1">
        <v>44901</v>
      </c>
      <c r="F21944" s="4" t="s">
        <v>36473</v>
      </c>
      <c r="G21944" s="4" t="s">
        <v>9</v>
      </c>
      <c r="H21944" s="4" t="s">
        <v>16</v>
      </c>
      <c r="I21944" s="4" t="s">
        <v>12992</v>
      </c>
      <c r="J21944" s="4" t="s">
        <v>21</v>
      </c>
      <c r="K21944" s="4" t="s">
        <v>10</v>
      </c>
      <c r="L21944">
        <v>1</v>
      </c>
      <c r="M21944">
        <v>852</v>
      </c>
      <c r="N21944" s="4" t="s">
        <v>169</v>
      </c>
      <c r="O21944" s="4" t="s">
        <v>168</v>
      </c>
      <c r="P21944">
        <v>160071</v>
      </c>
      <c r="Q21944" t="b">
        <v>0</v>
      </c>
    </row>
    <row r="21945" spans="1:17" x14ac:dyDescent="0.35">
      <c r="A21945" s="4" t="s">
        <v>12991</v>
      </c>
      <c r="B21945">
        <v>6747505</v>
      </c>
      <c r="C21945" s="4" t="s">
        <v>36472</v>
      </c>
      <c r="D21945">
        <v>23</v>
      </c>
      <c r="E21945" s="1">
        <v>44901</v>
      </c>
      <c r="F21945" s="4" t="s">
        <v>36473</v>
      </c>
      <c r="G21945" s="4" t="s">
        <v>149</v>
      </c>
      <c r="H21945" s="4" t="s">
        <v>39</v>
      </c>
      <c r="I21945" s="4" t="s">
        <v>4604</v>
      </c>
      <c r="J21945" s="4" t="s">
        <v>334</v>
      </c>
      <c r="K21945" s="4" t="s">
        <v>26</v>
      </c>
      <c r="L21945">
        <v>1</v>
      </c>
      <c r="M21945">
        <v>379</v>
      </c>
      <c r="N21945" s="4" t="s">
        <v>169</v>
      </c>
      <c r="O21945" s="4" t="s">
        <v>168</v>
      </c>
      <c r="P21945">
        <v>160071</v>
      </c>
      <c r="Q21945" t="b">
        <v>0</v>
      </c>
    </row>
    <row r="21946" spans="1:17" x14ac:dyDescent="0.35">
      <c r="A21946" s="4" t="s">
        <v>12990</v>
      </c>
      <c r="B21946">
        <v>625596</v>
      </c>
      <c r="C21946" s="4" t="s">
        <v>36472</v>
      </c>
      <c r="D21946">
        <v>21</v>
      </c>
      <c r="E21946" s="1">
        <v>44901</v>
      </c>
      <c r="F21946" s="4" t="s">
        <v>36473</v>
      </c>
      <c r="G21946" s="4" t="s">
        <v>9</v>
      </c>
      <c r="H21946" s="4" t="s">
        <v>28</v>
      </c>
      <c r="I21946" s="4" t="s">
        <v>1092</v>
      </c>
      <c r="J21946" s="4" t="s">
        <v>6</v>
      </c>
      <c r="K21946" s="4" t="s">
        <v>31</v>
      </c>
      <c r="L21946">
        <v>1</v>
      </c>
      <c r="M21946">
        <v>761</v>
      </c>
      <c r="N21946" s="4" t="s">
        <v>106</v>
      </c>
      <c r="O21946" s="4" t="s">
        <v>47</v>
      </c>
      <c r="P21946">
        <v>226001</v>
      </c>
      <c r="Q21946" t="b">
        <v>0</v>
      </c>
    </row>
    <row r="21947" spans="1:17" x14ac:dyDescent="0.35">
      <c r="A21947" s="4" t="s">
        <v>12989</v>
      </c>
      <c r="B21947">
        <v>8280538</v>
      </c>
      <c r="C21947" s="4" t="s">
        <v>36472</v>
      </c>
      <c r="D21947">
        <v>36</v>
      </c>
      <c r="E21947" s="1">
        <v>44901</v>
      </c>
      <c r="F21947" s="4" t="s">
        <v>36473</v>
      </c>
      <c r="G21947" s="4" t="s">
        <v>9</v>
      </c>
      <c r="H21947" s="4" t="s">
        <v>8</v>
      </c>
      <c r="I21947" s="4" t="s">
        <v>828</v>
      </c>
      <c r="J21947" s="4" t="s">
        <v>14</v>
      </c>
      <c r="K21947" s="4" t="s">
        <v>20</v>
      </c>
      <c r="L21947">
        <v>1</v>
      </c>
      <c r="M21947">
        <v>735</v>
      </c>
      <c r="N21947" s="4" t="s">
        <v>889</v>
      </c>
      <c r="O21947" s="4" t="s">
        <v>18</v>
      </c>
      <c r="P21947">
        <v>248001</v>
      </c>
      <c r="Q21947" t="b">
        <v>0</v>
      </c>
    </row>
    <row r="21948" spans="1:17" x14ac:dyDescent="0.35">
      <c r="A21948" s="4" t="s">
        <v>12989</v>
      </c>
      <c r="B21948">
        <v>8280538</v>
      </c>
      <c r="C21948" s="4" t="s">
        <v>36472</v>
      </c>
      <c r="D21948">
        <v>30</v>
      </c>
      <c r="E21948" s="1">
        <v>44901</v>
      </c>
      <c r="F21948" s="4" t="s">
        <v>36473</v>
      </c>
      <c r="G21948" s="4" t="s">
        <v>9</v>
      </c>
      <c r="H21948" s="4" t="s">
        <v>28</v>
      </c>
      <c r="I21948" s="4" t="s">
        <v>1066</v>
      </c>
      <c r="J21948" s="4" t="s">
        <v>6</v>
      </c>
      <c r="K21948" s="4" t="s">
        <v>20</v>
      </c>
      <c r="L21948">
        <v>1</v>
      </c>
      <c r="M21948">
        <v>735</v>
      </c>
      <c r="N21948" s="4" t="s">
        <v>495</v>
      </c>
      <c r="O21948" s="4" t="s">
        <v>119</v>
      </c>
      <c r="P21948">
        <v>700039</v>
      </c>
      <c r="Q21948" t="b">
        <v>0</v>
      </c>
    </row>
    <row r="21949" spans="1:17" x14ac:dyDescent="0.35">
      <c r="A21949" s="4" t="s">
        <v>12988</v>
      </c>
      <c r="B21949">
        <v>3855421</v>
      </c>
      <c r="C21949" s="4" t="s">
        <v>36472</v>
      </c>
      <c r="D21949">
        <v>42</v>
      </c>
      <c r="E21949" s="1">
        <v>44901</v>
      </c>
      <c r="F21949" s="4" t="s">
        <v>36473</v>
      </c>
      <c r="G21949" s="4" t="s">
        <v>9</v>
      </c>
      <c r="H21949" s="4" t="s">
        <v>28</v>
      </c>
      <c r="I21949" s="4" t="s">
        <v>3457</v>
      </c>
      <c r="J21949" s="4" t="s">
        <v>21</v>
      </c>
      <c r="K21949" s="4" t="s">
        <v>86</v>
      </c>
      <c r="L21949">
        <v>1</v>
      </c>
      <c r="M21949">
        <v>759</v>
      </c>
      <c r="N21949" s="4" t="s">
        <v>142</v>
      </c>
      <c r="O21949" s="4" t="s">
        <v>12</v>
      </c>
      <c r="P21949">
        <v>400068</v>
      </c>
      <c r="Q21949" t="b">
        <v>0</v>
      </c>
    </row>
    <row r="21950" spans="1:17" x14ac:dyDescent="0.35">
      <c r="A21950" s="4" t="s">
        <v>12987</v>
      </c>
      <c r="B21950">
        <v>8542228</v>
      </c>
      <c r="C21950" s="4" t="s">
        <v>36472</v>
      </c>
      <c r="D21950">
        <v>42</v>
      </c>
      <c r="E21950" s="1">
        <v>44901</v>
      </c>
      <c r="F21950" s="4" t="s">
        <v>36473</v>
      </c>
      <c r="G21950" s="4" t="s">
        <v>9</v>
      </c>
      <c r="H21950" s="4" t="s">
        <v>16</v>
      </c>
      <c r="I21950" s="4" t="s">
        <v>603</v>
      </c>
      <c r="J21950" s="4" t="s">
        <v>21</v>
      </c>
      <c r="K21950" s="4" t="s">
        <v>10</v>
      </c>
      <c r="L21950">
        <v>1</v>
      </c>
      <c r="M21950">
        <v>696</v>
      </c>
      <c r="N21950" s="4" t="s">
        <v>2522</v>
      </c>
      <c r="O21950" s="4" t="s">
        <v>269</v>
      </c>
      <c r="P21950">
        <v>495001</v>
      </c>
      <c r="Q21950" t="b">
        <v>0</v>
      </c>
    </row>
    <row r="21951" spans="1:17" x14ac:dyDescent="0.35">
      <c r="A21951" s="4" t="s">
        <v>12986</v>
      </c>
      <c r="B21951">
        <v>4200039</v>
      </c>
      <c r="C21951" s="4" t="s">
        <v>36472</v>
      </c>
      <c r="D21951">
        <v>48</v>
      </c>
      <c r="E21951" s="1">
        <v>44901</v>
      </c>
      <c r="F21951" s="4" t="s">
        <v>36473</v>
      </c>
      <c r="G21951" s="4" t="s">
        <v>9</v>
      </c>
      <c r="H21951" s="4" t="s">
        <v>28</v>
      </c>
      <c r="I21951" s="4" t="s">
        <v>4667</v>
      </c>
      <c r="J21951" s="4" t="s">
        <v>14</v>
      </c>
      <c r="K21951" s="4" t="s">
        <v>20</v>
      </c>
      <c r="L21951">
        <v>1</v>
      </c>
      <c r="M21951">
        <v>517</v>
      </c>
      <c r="N21951" s="4" t="s">
        <v>12985</v>
      </c>
      <c r="O21951" s="4" t="s">
        <v>58</v>
      </c>
      <c r="P21951">
        <v>670007</v>
      </c>
      <c r="Q21951" t="b">
        <v>0</v>
      </c>
    </row>
    <row r="21952" spans="1:17" x14ac:dyDescent="0.35">
      <c r="A21952" s="4" t="s">
        <v>12984</v>
      </c>
      <c r="B21952">
        <v>1874357</v>
      </c>
      <c r="C21952" s="4" t="s">
        <v>36474</v>
      </c>
      <c r="D21952">
        <v>23</v>
      </c>
      <c r="E21952" s="1">
        <v>44901</v>
      </c>
      <c r="F21952" s="4" t="s">
        <v>36473</v>
      </c>
      <c r="G21952" s="4" t="s">
        <v>9</v>
      </c>
      <c r="H21952" s="4" t="s">
        <v>39</v>
      </c>
      <c r="I21952" s="4" t="s">
        <v>874</v>
      </c>
      <c r="J21952" s="4" t="s">
        <v>21</v>
      </c>
      <c r="K21952" s="4" t="s">
        <v>31</v>
      </c>
      <c r="L21952">
        <v>1</v>
      </c>
      <c r="M21952">
        <v>630</v>
      </c>
      <c r="N21952" s="4" t="s">
        <v>30</v>
      </c>
      <c r="O21952" s="4" t="s">
        <v>12</v>
      </c>
      <c r="P21952">
        <v>411028</v>
      </c>
      <c r="Q21952" t="b">
        <v>0</v>
      </c>
    </row>
    <row r="21953" spans="1:17" x14ac:dyDescent="0.35">
      <c r="A21953" s="4" t="s">
        <v>12983</v>
      </c>
      <c r="B21953">
        <v>6455174</v>
      </c>
      <c r="C21953" s="4" t="s">
        <v>36472</v>
      </c>
      <c r="D21953">
        <v>67</v>
      </c>
      <c r="E21953" s="1">
        <v>44901</v>
      </c>
      <c r="F21953" s="4" t="s">
        <v>36473</v>
      </c>
      <c r="G21953" s="4" t="s">
        <v>9</v>
      </c>
      <c r="H21953" s="4" t="s">
        <v>28</v>
      </c>
      <c r="I21953" s="4" t="s">
        <v>2420</v>
      </c>
      <c r="J21953" s="4" t="s">
        <v>6</v>
      </c>
      <c r="K21953" s="4" t="s">
        <v>26</v>
      </c>
      <c r="L21953">
        <v>1</v>
      </c>
      <c r="M21953">
        <v>899</v>
      </c>
      <c r="N21953" s="4" t="s">
        <v>183</v>
      </c>
      <c r="O21953" s="4" t="s">
        <v>51</v>
      </c>
      <c r="P21953">
        <v>110009</v>
      </c>
      <c r="Q21953" t="b">
        <v>0</v>
      </c>
    </row>
    <row r="21954" spans="1:17" x14ac:dyDescent="0.35">
      <c r="A21954" s="4" t="s">
        <v>12982</v>
      </c>
      <c r="B21954">
        <v>3323779</v>
      </c>
      <c r="C21954" s="4" t="s">
        <v>36472</v>
      </c>
      <c r="D21954">
        <v>33</v>
      </c>
      <c r="E21954" s="1">
        <v>44901</v>
      </c>
      <c r="F21954" s="4" t="s">
        <v>36473</v>
      </c>
      <c r="G21954" s="4" t="s">
        <v>9</v>
      </c>
      <c r="H21954" s="4" t="s">
        <v>8</v>
      </c>
      <c r="I21954" s="4" t="s">
        <v>1972</v>
      </c>
      <c r="J21954" s="4" t="s">
        <v>42</v>
      </c>
      <c r="K21954" s="4" t="s">
        <v>10</v>
      </c>
      <c r="L21954">
        <v>1</v>
      </c>
      <c r="M21954">
        <v>574</v>
      </c>
      <c r="N21954" s="4" t="s">
        <v>52</v>
      </c>
      <c r="O21954" s="4" t="s">
        <v>51</v>
      </c>
      <c r="P21954">
        <v>110030</v>
      </c>
      <c r="Q21954" t="b">
        <v>0</v>
      </c>
    </row>
    <row r="21955" spans="1:17" x14ac:dyDescent="0.35">
      <c r="A21955" s="4" t="s">
        <v>12981</v>
      </c>
      <c r="B21955">
        <v>6506216</v>
      </c>
      <c r="C21955" s="4" t="s">
        <v>36472</v>
      </c>
      <c r="D21955">
        <v>21</v>
      </c>
      <c r="E21955" s="1">
        <v>44901</v>
      </c>
      <c r="F21955" s="4" t="s">
        <v>36473</v>
      </c>
      <c r="G21955" s="4" t="s">
        <v>9</v>
      </c>
      <c r="H21955" s="4" t="s">
        <v>197</v>
      </c>
      <c r="I21955" s="4" t="s">
        <v>186</v>
      </c>
      <c r="J21955" s="4" t="s">
        <v>6</v>
      </c>
      <c r="K21955" s="4" t="s">
        <v>5</v>
      </c>
      <c r="L21955">
        <v>1</v>
      </c>
      <c r="M21955">
        <v>771</v>
      </c>
      <c r="N21955" s="4" t="s">
        <v>617</v>
      </c>
      <c r="O21955" s="4" t="s">
        <v>253</v>
      </c>
      <c r="P21955">
        <v>751015</v>
      </c>
      <c r="Q21955" t="b">
        <v>0</v>
      </c>
    </row>
    <row r="21956" spans="1:17" x14ac:dyDescent="0.35">
      <c r="A21956" s="4" t="s">
        <v>12980</v>
      </c>
      <c r="B21956">
        <v>5188827</v>
      </c>
      <c r="C21956" s="4" t="s">
        <v>36472</v>
      </c>
      <c r="D21956">
        <v>46</v>
      </c>
      <c r="E21956" s="1">
        <v>44901</v>
      </c>
      <c r="F21956" s="4" t="s">
        <v>36473</v>
      </c>
      <c r="G21956" s="4" t="s">
        <v>9</v>
      </c>
      <c r="H21956" s="4" t="s">
        <v>8</v>
      </c>
      <c r="I21956" s="4" t="s">
        <v>2292</v>
      </c>
      <c r="J21956" s="4" t="s">
        <v>14</v>
      </c>
      <c r="K21956" s="4" t="s">
        <v>10</v>
      </c>
      <c r="L21956">
        <v>1</v>
      </c>
      <c r="M21956">
        <v>459</v>
      </c>
      <c r="N21956" s="4" t="s">
        <v>34</v>
      </c>
      <c r="O21956" s="4" t="s">
        <v>33</v>
      </c>
      <c r="P21956">
        <v>390001</v>
      </c>
      <c r="Q21956" t="b">
        <v>0</v>
      </c>
    </row>
    <row r="21957" spans="1:17" x14ac:dyDescent="0.35">
      <c r="A21957" s="4" t="s">
        <v>12979</v>
      </c>
      <c r="B21957">
        <v>1420641</v>
      </c>
      <c r="C21957" s="4" t="s">
        <v>36472</v>
      </c>
      <c r="D21957">
        <v>45</v>
      </c>
      <c r="E21957" s="1">
        <v>44901</v>
      </c>
      <c r="F21957" s="4" t="s">
        <v>36473</v>
      </c>
      <c r="G21957" s="4" t="s">
        <v>9</v>
      </c>
      <c r="H21957" s="4" t="s">
        <v>39</v>
      </c>
      <c r="I21957" s="4" t="s">
        <v>12978</v>
      </c>
      <c r="J21957" s="4" t="s">
        <v>42</v>
      </c>
      <c r="K21957" s="4" t="s">
        <v>5</v>
      </c>
      <c r="L21957">
        <v>1</v>
      </c>
      <c r="M21957">
        <v>869</v>
      </c>
      <c r="N21957" s="4" t="s">
        <v>303</v>
      </c>
      <c r="O21957" s="4" t="s">
        <v>47</v>
      </c>
      <c r="P21957">
        <v>201301</v>
      </c>
      <c r="Q21957" t="b">
        <v>0</v>
      </c>
    </row>
    <row r="21958" spans="1:17" x14ac:dyDescent="0.35">
      <c r="A21958" s="4" t="s">
        <v>12977</v>
      </c>
      <c r="B21958">
        <v>483626</v>
      </c>
      <c r="C21958" s="4" t="s">
        <v>36474</v>
      </c>
      <c r="D21958">
        <v>32</v>
      </c>
      <c r="E21958" s="1">
        <v>44901</v>
      </c>
      <c r="F21958" s="4" t="s">
        <v>36473</v>
      </c>
      <c r="G21958" s="4" t="s">
        <v>9</v>
      </c>
      <c r="H21958" s="4" t="s">
        <v>54</v>
      </c>
      <c r="I21958" s="4" t="s">
        <v>1447</v>
      </c>
      <c r="J21958" s="4" t="s">
        <v>21</v>
      </c>
      <c r="K21958" s="4" t="s">
        <v>20</v>
      </c>
      <c r="L21958">
        <v>1</v>
      </c>
      <c r="M21958">
        <v>589</v>
      </c>
      <c r="N21958" s="4" t="s">
        <v>617</v>
      </c>
      <c r="O21958" s="4" t="s">
        <v>253</v>
      </c>
      <c r="P21958">
        <v>752101</v>
      </c>
      <c r="Q21958" t="b">
        <v>0</v>
      </c>
    </row>
    <row r="21959" spans="1:17" x14ac:dyDescent="0.35">
      <c r="A21959" s="4" t="s">
        <v>12976</v>
      </c>
      <c r="B21959">
        <v>4439183</v>
      </c>
      <c r="C21959" s="4" t="s">
        <v>36472</v>
      </c>
      <c r="D21959">
        <v>49</v>
      </c>
      <c r="E21959" s="1">
        <v>44901</v>
      </c>
      <c r="F21959" s="4" t="s">
        <v>36473</v>
      </c>
      <c r="G21959" s="4" t="s">
        <v>9</v>
      </c>
      <c r="H21959" s="4" t="s">
        <v>16</v>
      </c>
      <c r="I21959" s="4" t="s">
        <v>164</v>
      </c>
      <c r="J21959" s="4" t="s">
        <v>14</v>
      </c>
      <c r="K21959" s="4" t="s">
        <v>86</v>
      </c>
      <c r="L21959">
        <v>1</v>
      </c>
      <c r="M21959">
        <v>471</v>
      </c>
      <c r="N21959" s="4" t="s">
        <v>214</v>
      </c>
      <c r="O21959" s="4" t="s">
        <v>62</v>
      </c>
      <c r="P21959">
        <v>600048</v>
      </c>
      <c r="Q21959" t="b">
        <v>0</v>
      </c>
    </row>
    <row r="21960" spans="1:17" x14ac:dyDescent="0.35">
      <c r="A21960" s="4" t="s">
        <v>12975</v>
      </c>
      <c r="B21960">
        <v>2197002</v>
      </c>
      <c r="C21960" s="4" t="s">
        <v>36472</v>
      </c>
      <c r="D21960">
        <v>20</v>
      </c>
      <c r="E21960" s="1">
        <v>44901</v>
      </c>
      <c r="F21960" s="4" t="s">
        <v>36473</v>
      </c>
      <c r="G21960" s="4" t="s">
        <v>9</v>
      </c>
      <c r="H21960" s="4" t="s">
        <v>197</v>
      </c>
      <c r="I21960" s="4" t="s">
        <v>3382</v>
      </c>
      <c r="J21960" s="4" t="s">
        <v>14</v>
      </c>
      <c r="K21960" s="4" t="s">
        <v>26</v>
      </c>
      <c r="L21960">
        <v>1</v>
      </c>
      <c r="M21960">
        <v>517</v>
      </c>
      <c r="N21960" s="4" t="s">
        <v>1926</v>
      </c>
      <c r="O21960" s="4" t="s">
        <v>68</v>
      </c>
      <c r="P21960">
        <v>520002</v>
      </c>
      <c r="Q21960" t="b">
        <v>0</v>
      </c>
    </row>
    <row r="21961" spans="1:17" x14ac:dyDescent="0.35">
      <c r="A21961" s="4" t="s">
        <v>12975</v>
      </c>
      <c r="B21961">
        <v>2197002</v>
      </c>
      <c r="C21961" s="4" t="s">
        <v>36472</v>
      </c>
      <c r="D21961">
        <v>42</v>
      </c>
      <c r="E21961" s="1">
        <v>44901</v>
      </c>
      <c r="F21961" s="4" t="s">
        <v>36473</v>
      </c>
      <c r="G21961" s="4" t="s">
        <v>9</v>
      </c>
      <c r="H21961" s="4" t="s">
        <v>197</v>
      </c>
      <c r="I21961" s="4" t="s">
        <v>9412</v>
      </c>
      <c r="J21961" s="4" t="s">
        <v>42</v>
      </c>
      <c r="K21961" s="4" t="s">
        <v>31</v>
      </c>
      <c r="L21961">
        <v>1</v>
      </c>
      <c r="M21961">
        <v>259</v>
      </c>
      <c r="N21961" s="4" t="s">
        <v>495</v>
      </c>
      <c r="O21961" s="4" t="s">
        <v>119</v>
      </c>
      <c r="P21961">
        <v>700028</v>
      </c>
      <c r="Q21961" t="b">
        <v>0</v>
      </c>
    </row>
    <row r="21962" spans="1:17" x14ac:dyDescent="0.35">
      <c r="A21962" s="4" t="s">
        <v>12974</v>
      </c>
      <c r="B21962">
        <v>4391316</v>
      </c>
      <c r="C21962" s="4" t="s">
        <v>36472</v>
      </c>
      <c r="D21962">
        <v>19</v>
      </c>
      <c r="E21962" s="1">
        <v>44901</v>
      </c>
      <c r="F21962" s="4" t="s">
        <v>36473</v>
      </c>
      <c r="G21962" s="4" t="s">
        <v>9</v>
      </c>
      <c r="H21962" s="4" t="s">
        <v>16</v>
      </c>
      <c r="I21962" s="4" t="s">
        <v>4455</v>
      </c>
      <c r="J21962" s="4" t="s">
        <v>42</v>
      </c>
      <c r="K21962" s="4" t="s">
        <v>5</v>
      </c>
      <c r="L21962">
        <v>1</v>
      </c>
      <c r="M21962">
        <v>693</v>
      </c>
      <c r="N21962" s="4" t="s">
        <v>181</v>
      </c>
      <c r="O21962" s="4" t="s">
        <v>12</v>
      </c>
      <c r="P21962">
        <v>400102</v>
      </c>
      <c r="Q21962" t="b">
        <v>0</v>
      </c>
    </row>
    <row r="21963" spans="1:17" x14ac:dyDescent="0.35">
      <c r="A21963" s="4" t="s">
        <v>12973</v>
      </c>
      <c r="B21963">
        <v>7567640</v>
      </c>
      <c r="C21963" s="4" t="s">
        <v>36472</v>
      </c>
      <c r="D21963">
        <v>73</v>
      </c>
      <c r="E21963" s="1">
        <v>44901</v>
      </c>
      <c r="F21963" s="4" t="s">
        <v>36473</v>
      </c>
      <c r="G21963" s="4" t="s">
        <v>9</v>
      </c>
      <c r="H21963" s="4" t="s">
        <v>8</v>
      </c>
      <c r="I21963" s="4" t="s">
        <v>1299</v>
      </c>
      <c r="J21963" s="4" t="s">
        <v>14</v>
      </c>
      <c r="K21963" s="4" t="s">
        <v>31</v>
      </c>
      <c r="L21963">
        <v>1</v>
      </c>
      <c r="M21963">
        <v>725</v>
      </c>
      <c r="N21963" s="4" t="s">
        <v>7281</v>
      </c>
      <c r="O21963" s="4" t="s">
        <v>58</v>
      </c>
      <c r="P21963">
        <v>682021</v>
      </c>
      <c r="Q21963" t="b">
        <v>0</v>
      </c>
    </row>
    <row r="21964" spans="1:17" x14ac:dyDescent="0.35">
      <c r="A21964" s="4" t="s">
        <v>12972</v>
      </c>
      <c r="B21964">
        <v>1730391</v>
      </c>
      <c r="C21964" s="4" t="s">
        <v>36474</v>
      </c>
      <c r="D21964">
        <v>32</v>
      </c>
      <c r="E21964" s="1">
        <v>44901</v>
      </c>
      <c r="F21964" s="4" t="s">
        <v>36473</v>
      </c>
      <c r="G21964" s="4" t="s">
        <v>9</v>
      </c>
      <c r="H21964" s="4" t="s">
        <v>16</v>
      </c>
      <c r="I21964" s="4" t="s">
        <v>78</v>
      </c>
      <c r="J21964" s="4" t="s">
        <v>75</v>
      </c>
      <c r="K21964" s="4" t="s">
        <v>74</v>
      </c>
      <c r="L21964">
        <v>1</v>
      </c>
      <c r="M21964">
        <v>646</v>
      </c>
      <c r="N21964" s="4" t="s">
        <v>7886</v>
      </c>
      <c r="O21964" s="4" t="s">
        <v>7843</v>
      </c>
      <c r="P21964">
        <v>803110</v>
      </c>
      <c r="Q21964" t="b">
        <v>0</v>
      </c>
    </row>
    <row r="21965" spans="1:17" x14ac:dyDescent="0.35">
      <c r="A21965" s="4" t="s">
        <v>12971</v>
      </c>
      <c r="B21965">
        <v>1609696</v>
      </c>
      <c r="C21965" s="4" t="s">
        <v>36472</v>
      </c>
      <c r="D21965">
        <v>28</v>
      </c>
      <c r="E21965" s="1">
        <v>44901</v>
      </c>
      <c r="F21965" s="4" t="s">
        <v>36473</v>
      </c>
      <c r="G21965" s="4" t="s">
        <v>9</v>
      </c>
      <c r="H21965" s="4" t="s">
        <v>28</v>
      </c>
      <c r="I21965" s="4" t="s">
        <v>1299</v>
      </c>
      <c r="J21965" s="4" t="s">
        <v>14</v>
      </c>
      <c r="K21965" s="4" t="s">
        <v>31</v>
      </c>
      <c r="L21965">
        <v>1</v>
      </c>
      <c r="M21965">
        <v>771</v>
      </c>
      <c r="N21965" s="4" t="s">
        <v>37</v>
      </c>
      <c r="O21965" s="4" t="s">
        <v>1</v>
      </c>
      <c r="P21965">
        <v>500020</v>
      </c>
      <c r="Q21965" t="b">
        <v>0</v>
      </c>
    </row>
    <row r="21966" spans="1:17" x14ac:dyDescent="0.35">
      <c r="A21966" s="4" t="s">
        <v>12970</v>
      </c>
      <c r="B21966">
        <v>4795032</v>
      </c>
      <c r="C21966" s="4" t="s">
        <v>36474</v>
      </c>
      <c r="D21966">
        <v>38</v>
      </c>
      <c r="E21966" s="1">
        <v>44901</v>
      </c>
      <c r="F21966" s="4" t="s">
        <v>36473</v>
      </c>
      <c r="G21966" s="4" t="s">
        <v>9</v>
      </c>
      <c r="H21966" s="4" t="s">
        <v>8</v>
      </c>
      <c r="I21966" s="4" t="s">
        <v>8854</v>
      </c>
      <c r="J21966" s="4" t="s">
        <v>21</v>
      </c>
      <c r="K21966" s="4" t="s">
        <v>157</v>
      </c>
      <c r="L21966">
        <v>1</v>
      </c>
      <c r="M21966">
        <v>484</v>
      </c>
      <c r="N21966" s="4" t="s">
        <v>37</v>
      </c>
      <c r="O21966" s="4" t="s">
        <v>1</v>
      </c>
      <c r="P21966">
        <v>500097</v>
      </c>
      <c r="Q21966" t="b">
        <v>0</v>
      </c>
    </row>
    <row r="21967" spans="1:17" x14ac:dyDescent="0.35">
      <c r="A21967" s="4" t="s">
        <v>12969</v>
      </c>
      <c r="B21967">
        <v>2414470</v>
      </c>
      <c r="C21967" s="4" t="s">
        <v>36472</v>
      </c>
      <c r="D21967">
        <v>35</v>
      </c>
      <c r="E21967" s="1">
        <v>44901</v>
      </c>
      <c r="F21967" s="4" t="s">
        <v>36473</v>
      </c>
      <c r="G21967" s="4" t="s">
        <v>9</v>
      </c>
      <c r="H21967" s="4" t="s">
        <v>28</v>
      </c>
      <c r="I21967" s="4" t="s">
        <v>12193</v>
      </c>
      <c r="J21967" s="4" t="s">
        <v>14</v>
      </c>
      <c r="K21967" s="4" t="s">
        <v>5</v>
      </c>
      <c r="L21967">
        <v>1</v>
      </c>
      <c r="M21967">
        <v>614</v>
      </c>
      <c r="N21967" s="4" t="s">
        <v>214</v>
      </c>
      <c r="O21967" s="4" t="s">
        <v>62</v>
      </c>
      <c r="P21967">
        <v>600044</v>
      </c>
      <c r="Q21967" t="b">
        <v>0</v>
      </c>
    </row>
    <row r="21968" spans="1:17" x14ac:dyDescent="0.35">
      <c r="A21968" s="4" t="s">
        <v>12968</v>
      </c>
      <c r="B21968">
        <v>5049655</v>
      </c>
      <c r="C21968" s="4" t="s">
        <v>36474</v>
      </c>
      <c r="D21968">
        <v>20</v>
      </c>
      <c r="E21968" s="1">
        <v>44901</v>
      </c>
      <c r="F21968" s="4" t="s">
        <v>36473</v>
      </c>
      <c r="G21968" s="4" t="s">
        <v>9</v>
      </c>
      <c r="H21968" s="4" t="s">
        <v>8</v>
      </c>
      <c r="I21968" s="4" t="s">
        <v>5463</v>
      </c>
      <c r="J21968" s="4" t="s">
        <v>21</v>
      </c>
      <c r="K21968" s="4" t="s">
        <v>20</v>
      </c>
      <c r="L21968">
        <v>1</v>
      </c>
      <c r="M21968">
        <v>1075</v>
      </c>
      <c r="N21968" s="4" t="s">
        <v>2432</v>
      </c>
      <c r="O21968" s="4" t="s">
        <v>68</v>
      </c>
      <c r="P21968">
        <v>533005</v>
      </c>
      <c r="Q21968" t="b">
        <v>0</v>
      </c>
    </row>
    <row r="21969" spans="1:17" x14ac:dyDescent="0.35">
      <c r="A21969" s="4" t="s">
        <v>12967</v>
      </c>
      <c r="B21969">
        <v>1166167</v>
      </c>
      <c r="C21969" s="4" t="s">
        <v>36474</v>
      </c>
      <c r="D21969">
        <v>44</v>
      </c>
      <c r="E21969" s="1">
        <v>44901</v>
      </c>
      <c r="F21969" s="4" t="s">
        <v>36473</v>
      </c>
      <c r="G21969" s="4" t="s">
        <v>9</v>
      </c>
      <c r="H21969" s="4" t="s">
        <v>197</v>
      </c>
      <c r="I21969" s="4" t="s">
        <v>12966</v>
      </c>
      <c r="J21969" s="4" t="s">
        <v>21</v>
      </c>
      <c r="K21969" s="4" t="s">
        <v>157</v>
      </c>
      <c r="L21969">
        <v>1</v>
      </c>
      <c r="M21969">
        <v>648</v>
      </c>
      <c r="N21969" s="4" t="s">
        <v>12965</v>
      </c>
      <c r="O21969" s="4" t="s">
        <v>18</v>
      </c>
      <c r="P21969">
        <v>263139</v>
      </c>
      <c r="Q21969" t="b">
        <v>0</v>
      </c>
    </row>
    <row r="21970" spans="1:17" x14ac:dyDescent="0.35">
      <c r="A21970" s="4" t="s">
        <v>12964</v>
      </c>
      <c r="B21970">
        <v>4385267</v>
      </c>
      <c r="C21970" s="4" t="s">
        <v>36472</v>
      </c>
      <c r="D21970">
        <v>58</v>
      </c>
      <c r="E21970" s="1">
        <v>44901</v>
      </c>
      <c r="F21970" s="4" t="s">
        <v>36473</v>
      </c>
      <c r="G21970" s="4" t="s">
        <v>9</v>
      </c>
      <c r="H21970" s="4" t="s">
        <v>16</v>
      </c>
      <c r="I21970" s="4" t="s">
        <v>11508</v>
      </c>
      <c r="J21970" s="4" t="s">
        <v>21</v>
      </c>
      <c r="K21970" s="4" t="s">
        <v>26</v>
      </c>
      <c r="L21970">
        <v>1</v>
      </c>
      <c r="M21970">
        <v>1473</v>
      </c>
      <c r="N21970" s="4" t="s">
        <v>52</v>
      </c>
      <c r="O21970" s="4" t="s">
        <v>51</v>
      </c>
      <c r="P21970">
        <v>110034</v>
      </c>
      <c r="Q21970" t="b">
        <v>0</v>
      </c>
    </row>
    <row r="21971" spans="1:17" x14ac:dyDescent="0.35">
      <c r="A21971" s="4" t="s">
        <v>12963</v>
      </c>
      <c r="B21971">
        <v>2954738</v>
      </c>
      <c r="C21971" s="4" t="s">
        <v>36472</v>
      </c>
      <c r="D21971">
        <v>45</v>
      </c>
      <c r="E21971" s="1">
        <v>44901</v>
      </c>
      <c r="F21971" s="4" t="s">
        <v>36473</v>
      </c>
      <c r="G21971" s="4" t="s">
        <v>9</v>
      </c>
      <c r="H21971" s="4" t="s">
        <v>8</v>
      </c>
      <c r="I21971" s="4" t="s">
        <v>821</v>
      </c>
      <c r="J21971" s="4" t="s">
        <v>21</v>
      </c>
      <c r="K21971" s="4" t="s">
        <v>20</v>
      </c>
      <c r="L21971">
        <v>1</v>
      </c>
      <c r="M21971">
        <v>1112</v>
      </c>
      <c r="N21971" s="4" t="s">
        <v>303</v>
      </c>
      <c r="O21971" s="4" t="s">
        <v>47</v>
      </c>
      <c r="P21971">
        <v>201303</v>
      </c>
      <c r="Q21971" t="b">
        <v>0</v>
      </c>
    </row>
    <row r="21972" spans="1:17" x14ac:dyDescent="0.35">
      <c r="A21972" s="4" t="s">
        <v>12962</v>
      </c>
      <c r="B21972">
        <v>8119200</v>
      </c>
      <c r="C21972" s="4" t="s">
        <v>36472</v>
      </c>
      <c r="D21972">
        <v>28</v>
      </c>
      <c r="E21972" s="1">
        <v>44901</v>
      </c>
      <c r="F21972" s="4" t="s">
        <v>36473</v>
      </c>
      <c r="G21972" s="4" t="s">
        <v>9</v>
      </c>
      <c r="H21972" s="4" t="s">
        <v>16</v>
      </c>
      <c r="I21972" s="4" t="s">
        <v>12442</v>
      </c>
      <c r="J21972" s="4" t="s">
        <v>21</v>
      </c>
      <c r="K21972" s="4" t="s">
        <v>26</v>
      </c>
      <c r="L21972">
        <v>1</v>
      </c>
      <c r="M21972">
        <v>1018</v>
      </c>
      <c r="N21972" s="4" t="s">
        <v>889</v>
      </c>
      <c r="O21972" s="4" t="s">
        <v>18</v>
      </c>
      <c r="P21972">
        <v>248001</v>
      </c>
      <c r="Q21972" t="b">
        <v>0</v>
      </c>
    </row>
    <row r="21973" spans="1:17" x14ac:dyDescent="0.35">
      <c r="A21973" s="4" t="s">
        <v>12961</v>
      </c>
      <c r="B21973">
        <v>8949258</v>
      </c>
      <c r="C21973" s="4" t="s">
        <v>36472</v>
      </c>
      <c r="D21973">
        <v>32</v>
      </c>
      <c r="E21973" s="1">
        <v>44901</v>
      </c>
      <c r="F21973" s="4" t="s">
        <v>36473</v>
      </c>
      <c r="G21973" s="4" t="s">
        <v>9</v>
      </c>
      <c r="H21973" s="4" t="s">
        <v>8</v>
      </c>
      <c r="I21973" s="4" t="s">
        <v>12960</v>
      </c>
      <c r="J21973" s="4" t="s">
        <v>21</v>
      </c>
      <c r="K21973" s="4" t="s">
        <v>31</v>
      </c>
      <c r="L21973">
        <v>1</v>
      </c>
      <c r="M21973">
        <v>888</v>
      </c>
      <c r="N21973" s="4" t="s">
        <v>468</v>
      </c>
      <c r="O21973" s="4" t="s">
        <v>103</v>
      </c>
      <c r="P21973">
        <v>121008</v>
      </c>
      <c r="Q21973" t="b">
        <v>0</v>
      </c>
    </row>
    <row r="21974" spans="1:17" x14ac:dyDescent="0.35">
      <c r="A21974" s="4" t="s">
        <v>12959</v>
      </c>
      <c r="B21974">
        <v>8062113</v>
      </c>
      <c r="C21974" s="4" t="s">
        <v>36472</v>
      </c>
      <c r="D21974">
        <v>47</v>
      </c>
      <c r="E21974" s="1">
        <v>44901</v>
      </c>
      <c r="F21974" s="4" t="s">
        <v>36473</v>
      </c>
      <c r="G21974" s="4" t="s">
        <v>9</v>
      </c>
      <c r="H21974" s="4" t="s">
        <v>16</v>
      </c>
      <c r="I21974" s="4" t="s">
        <v>3621</v>
      </c>
      <c r="J21974" s="4" t="s">
        <v>14</v>
      </c>
      <c r="K21974" s="4" t="s">
        <v>5</v>
      </c>
      <c r="L21974">
        <v>1</v>
      </c>
      <c r="M21974">
        <v>471</v>
      </c>
      <c r="N21974" s="4" t="s">
        <v>142</v>
      </c>
      <c r="O21974" s="4" t="s">
        <v>12</v>
      </c>
      <c r="P21974">
        <v>400043</v>
      </c>
      <c r="Q21974" t="b">
        <v>0</v>
      </c>
    </row>
    <row r="21975" spans="1:17" x14ac:dyDescent="0.35">
      <c r="A21975" s="4" t="s">
        <v>12958</v>
      </c>
      <c r="B21975">
        <v>3813575</v>
      </c>
      <c r="C21975" s="4" t="s">
        <v>36474</v>
      </c>
      <c r="D21975">
        <v>35</v>
      </c>
      <c r="E21975" s="1">
        <v>44901</v>
      </c>
      <c r="F21975" s="4" t="s">
        <v>36473</v>
      </c>
      <c r="G21975" s="4" t="s">
        <v>9</v>
      </c>
      <c r="H21975" s="4" t="s">
        <v>28</v>
      </c>
      <c r="I21975" s="4" t="s">
        <v>12957</v>
      </c>
      <c r="J21975" s="4" t="s">
        <v>21</v>
      </c>
      <c r="K21975" s="4" t="s">
        <v>20</v>
      </c>
      <c r="L21975">
        <v>1</v>
      </c>
      <c r="M21975">
        <v>1399</v>
      </c>
      <c r="N21975" s="4" t="s">
        <v>889</v>
      </c>
      <c r="O21975" s="4" t="s">
        <v>18</v>
      </c>
      <c r="P21975">
        <v>248001</v>
      </c>
      <c r="Q21975" t="b">
        <v>0</v>
      </c>
    </row>
    <row r="21976" spans="1:17" x14ac:dyDescent="0.35">
      <c r="A21976" s="4" t="s">
        <v>12956</v>
      </c>
      <c r="B21976">
        <v>5850523</v>
      </c>
      <c r="C21976" s="4" t="s">
        <v>36472</v>
      </c>
      <c r="D21976">
        <v>33</v>
      </c>
      <c r="E21976" s="1">
        <v>44901</v>
      </c>
      <c r="F21976" s="4" t="s">
        <v>36473</v>
      </c>
      <c r="G21976" s="4" t="s">
        <v>9</v>
      </c>
      <c r="H21976" s="4" t="s">
        <v>8</v>
      </c>
      <c r="I21976" s="4" t="s">
        <v>1066</v>
      </c>
      <c r="J21976" s="4" t="s">
        <v>6</v>
      </c>
      <c r="K21976" s="4" t="s">
        <v>20</v>
      </c>
      <c r="L21976">
        <v>1</v>
      </c>
      <c r="M21976">
        <v>725</v>
      </c>
      <c r="N21976" s="4" t="s">
        <v>8291</v>
      </c>
      <c r="O21976" s="4" t="s">
        <v>68</v>
      </c>
      <c r="P21976">
        <v>516360</v>
      </c>
      <c r="Q21976" t="b">
        <v>0</v>
      </c>
    </row>
    <row r="21977" spans="1:17" x14ac:dyDescent="0.35">
      <c r="A21977" s="4" t="s">
        <v>12955</v>
      </c>
      <c r="B21977">
        <v>254325</v>
      </c>
      <c r="C21977" s="4" t="s">
        <v>36472</v>
      </c>
      <c r="D21977">
        <v>65</v>
      </c>
      <c r="E21977" s="1">
        <v>44901</v>
      </c>
      <c r="F21977" s="4" t="s">
        <v>36473</v>
      </c>
      <c r="G21977" s="4" t="s">
        <v>9</v>
      </c>
      <c r="H21977" s="4" t="s">
        <v>28</v>
      </c>
      <c r="I21977" s="4" t="s">
        <v>2480</v>
      </c>
      <c r="J21977" s="4" t="s">
        <v>14</v>
      </c>
      <c r="K21977" s="4" t="s">
        <v>31</v>
      </c>
      <c r="L21977">
        <v>1</v>
      </c>
      <c r="M21977">
        <v>666</v>
      </c>
      <c r="N21977" s="4" t="s">
        <v>25</v>
      </c>
      <c r="O21977" s="4" t="s">
        <v>24</v>
      </c>
      <c r="P21977">
        <v>560064</v>
      </c>
      <c r="Q21977" t="b">
        <v>0</v>
      </c>
    </row>
    <row r="21978" spans="1:17" x14ac:dyDescent="0.35">
      <c r="A21978" s="4" t="s">
        <v>12954</v>
      </c>
      <c r="B21978">
        <v>9293573</v>
      </c>
      <c r="C21978" s="4" t="s">
        <v>36472</v>
      </c>
      <c r="D21978">
        <v>26</v>
      </c>
      <c r="E21978" s="1">
        <v>44901</v>
      </c>
      <c r="F21978" s="4" t="s">
        <v>36473</v>
      </c>
      <c r="G21978" s="4" t="s">
        <v>9</v>
      </c>
      <c r="H21978" s="4" t="s">
        <v>8</v>
      </c>
      <c r="I21978" s="4" t="s">
        <v>3589</v>
      </c>
      <c r="J21978" s="4" t="s">
        <v>21</v>
      </c>
      <c r="K21978" s="4" t="s">
        <v>86</v>
      </c>
      <c r="L21978">
        <v>1</v>
      </c>
      <c r="M21978">
        <v>1258</v>
      </c>
      <c r="N21978" s="4" t="s">
        <v>468</v>
      </c>
      <c r="O21978" s="4" t="s">
        <v>103</v>
      </c>
      <c r="P21978">
        <v>121006</v>
      </c>
      <c r="Q21978" t="b">
        <v>0</v>
      </c>
    </row>
    <row r="21979" spans="1:17" x14ac:dyDescent="0.35">
      <c r="A21979" s="4" t="s">
        <v>12953</v>
      </c>
      <c r="B21979">
        <v>3608099</v>
      </c>
      <c r="C21979" s="4" t="s">
        <v>36472</v>
      </c>
      <c r="D21979">
        <v>44</v>
      </c>
      <c r="E21979" s="1">
        <v>44901</v>
      </c>
      <c r="F21979" s="4" t="s">
        <v>36473</v>
      </c>
      <c r="G21979" s="4" t="s">
        <v>9</v>
      </c>
      <c r="H21979" s="4" t="s">
        <v>16</v>
      </c>
      <c r="I21979" s="4" t="s">
        <v>1030</v>
      </c>
      <c r="J21979" s="4" t="s">
        <v>14</v>
      </c>
      <c r="K21979" s="4" t="s">
        <v>157</v>
      </c>
      <c r="L21979">
        <v>1</v>
      </c>
      <c r="M21979">
        <v>399</v>
      </c>
      <c r="N21979" s="4" t="s">
        <v>495</v>
      </c>
      <c r="O21979" s="4" t="s">
        <v>119</v>
      </c>
      <c r="P21979">
        <v>700052</v>
      </c>
      <c r="Q21979" t="b">
        <v>0</v>
      </c>
    </row>
    <row r="21980" spans="1:17" x14ac:dyDescent="0.35">
      <c r="A21980" s="4" t="s">
        <v>12952</v>
      </c>
      <c r="B21980">
        <v>362639</v>
      </c>
      <c r="C21980" s="4" t="s">
        <v>36472</v>
      </c>
      <c r="D21980">
        <v>44</v>
      </c>
      <c r="E21980" s="1">
        <v>44901</v>
      </c>
      <c r="F21980" s="4" t="s">
        <v>36473</v>
      </c>
      <c r="G21980" s="4" t="s">
        <v>9</v>
      </c>
      <c r="H21980" s="4" t="s">
        <v>130</v>
      </c>
      <c r="I21980" s="4" t="s">
        <v>7260</v>
      </c>
      <c r="J21980" s="4" t="s">
        <v>42</v>
      </c>
      <c r="K21980" s="4" t="s">
        <v>26</v>
      </c>
      <c r="L21980">
        <v>1</v>
      </c>
      <c r="M21980">
        <v>574</v>
      </c>
      <c r="N21980" s="4" t="s">
        <v>34</v>
      </c>
      <c r="O21980" s="4" t="s">
        <v>33</v>
      </c>
      <c r="P21980">
        <v>390012</v>
      </c>
      <c r="Q21980" t="b">
        <v>0</v>
      </c>
    </row>
    <row r="21981" spans="1:17" x14ac:dyDescent="0.35">
      <c r="A21981" s="4" t="s">
        <v>12951</v>
      </c>
      <c r="B21981">
        <v>1130476</v>
      </c>
      <c r="C21981" s="4" t="s">
        <v>36472</v>
      </c>
      <c r="D21981">
        <v>40</v>
      </c>
      <c r="E21981" s="1">
        <v>44901</v>
      </c>
      <c r="F21981" s="4" t="s">
        <v>36473</v>
      </c>
      <c r="G21981" s="4" t="s">
        <v>9</v>
      </c>
      <c r="H21981" s="4" t="s">
        <v>28</v>
      </c>
      <c r="I21981" s="4" t="s">
        <v>6241</v>
      </c>
      <c r="J21981" s="4" t="s">
        <v>14</v>
      </c>
      <c r="K21981" s="4" t="s">
        <v>86</v>
      </c>
      <c r="L21981">
        <v>1</v>
      </c>
      <c r="M21981">
        <v>461</v>
      </c>
      <c r="N21981" s="4" t="s">
        <v>163</v>
      </c>
      <c r="O21981" s="4" t="s">
        <v>47</v>
      </c>
      <c r="P21981">
        <v>273013</v>
      </c>
      <c r="Q21981" t="b">
        <v>0</v>
      </c>
    </row>
    <row r="21982" spans="1:17" x14ac:dyDescent="0.35">
      <c r="A21982" s="4" t="s">
        <v>12950</v>
      </c>
      <c r="B21982">
        <v>4739890</v>
      </c>
      <c r="C21982" s="4" t="s">
        <v>36474</v>
      </c>
      <c r="D21982">
        <v>40</v>
      </c>
      <c r="E21982" s="1">
        <v>44901</v>
      </c>
      <c r="F21982" s="4" t="s">
        <v>36473</v>
      </c>
      <c r="G21982" s="4" t="s">
        <v>9</v>
      </c>
      <c r="H21982" s="4" t="s">
        <v>8</v>
      </c>
      <c r="I21982" s="4" t="s">
        <v>428</v>
      </c>
      <c r="J21982" s="4" t="s">
        <v>75</v>
      </c>
      <c r="K21982" s="4" t="s">
        <v>74</v>
      </c>
      <c r="L21982">
        <v>1</v>
      </c>
      <c r="M21982">
        <v>696</v>
      </c>
      <c r="N21982" s="4" t="s">
        <v>1116</v>
      </c>
      <c r="O21982" s="4" t="s">
        <v>24</v>
      </c>
      <c r="P21982">
        <v>575001</v>
      </c>
      <c r="Q21982" t="b">
        <v>0</v>
      </c>
    </row>
    <row r="21983" spans="1:17" x14ac:dyDescent="0.35">
      <c r="A21983" s="4" t="s">
        <v>12949</v>
      </c>
      <c r="B21983">
        <v>8063948</v>
      </c>
      <c r="C21983" s="4" t="s">
        <v>36472</v>
      </c>
      <c r="D21983">
        <v>51</v>
      </c>
      <c r="E21983" s="1">
        <v>44901</v>
      </c>
      <c r="F21983" s="4" t="s">
        <v>36473</v>
      </c>
      <c r="G21983" s="4" t="s">
        <v>9</v>
      </c>
      <c r="H21983" s="4" t="s">
        <v>28</v>
      </c>
      <c r="I21983" s="4" t="s">
        <v>1066</v>
      </c>
      <c r="J21983" s="4" t="s">
        <v>6</v>
      </c>
      <c r="K21983" s="4" t="s">
        <v>20</v>
      </c>
      <c r="L21983">
        <v>1</v>
      </c>
      <c r="M21983">
        <v>735</v>
      </c>
      <c r="N21983" s="4" t="s">
        <v>320</v>
      </c>
      <c r="O21983" s="4" t="s">
        <v>24</v>
      </c>
      <c r="P21983">
        <v>560076</v>
      </c>
      <c r="Q21983" t="b">
        <v>0</v>
      </c>
    </row>
    <row r="21984" spans="1:17" x14ac:dyDescent="0.35">
      <c r="A21984" s="4" t="s">
        <v>12949</v>
      </c>
      <c r="B21984">
        <v>8063948</v>
      </c>
      <c r="C21984" s="4" t="s">
        <v>36472</v>
      </c>
      <c r="D21984">
        <v>48</v>
      </c>
      <c r="E21984" s="1">
        <v>44901</v>
      </c>
      <c r="F21984" s="4" t="s">
        <v>36473</v>
      </c>
      <c r="G21984" s="4" t="s">
        <v>9</v>
      </c>
      <c r="H21984" s="4" t="s">
        <v>28</v>
      </c>
      <c r="I21984" s="4" t="s">
        <v>1976</v>
      </c>
      <c r="J21984" s="4" t="s">
        <v>6</v>
      </c>
      <c r="K21984" s="4" t="s">
        <v>5</v>
      </c>
      <c r="L21984">
        <v>1</v>
      </c>
      <c r="M21984">
        <v>725</v>
      </c>
      <c r="N21984" s="4" t="s">
        <v>1613</v>
      </c>
      <c r="O21984" s="4" t="s">
        <v>103</v>
      </c>
      <c r="P21984">
        <v>122001</v>
      </c>
      <c r="Q21984" t="b">
        <v>0</v>
      </c>
    </row>
    <row r="21985" spans="1:17" x14ac:dyDescent="0.35">
      <c r="A21985" s="4" t="s">
        <v>12948</v>
      </c>
      <c r="B21985">
        <v>5202189</v>
      </c>
      <c r="C21985" s="4" t="s">
        <v>36474</v>
      </c>
      <c r="D21985">
        <v>30</v>
      </c>
      <c r="E21985" s="1">
        <v>44901</v>
      </c>
      <c r="F21985" s="4" t="s">
        <v>36473</v>
      </c>
      <c r="G21985" s="4" t="s">
        <v>9</v>
      </c>
      <c r="H21985" s="4" t="s">
        <v>16</v>
      </c>
      <c r="I21985" s="4" t="s">
        <v>791</v>
      </c>
      <c r="J21985" s="4" t="s">
        <v>21</v>
      </c>
      <c r="K21985" s="4" t="s">
        <v>10</v>
      </c>
      <c r="L21985">
        <v>1</v>
      </c>
      <c r="M21985">
        <v>715</v>
      </c>
      <c r="N21985" s="4" t="s">
        <v>8818</v>
      </c>
      <c r="O21985" s="4" t="s">
        <v>58</v>
      </c>
      <c r="P21985">
        <v>695141</v>
      </c>
      <c r="Q21985" t="b">
        <v>0</v>
      </c>
    </row>
    <row r="21986" spans="1:17" x14ac:dyDescent="0.35">
      <c r="A21986" s="4" t="s">
        <v>12947</v>
      </c>
      <c r="B21986">
        <v>157225</v>
      </c>
      <c r="C21986" s="4" t="s">
        <v>36474</v>
      </c>
      <c r="D21986">
        <v>28</v>
      </c>
      <c r="E21986" s="1">
        <v>44901</v>
      </c>
      <c r="F21986" s="4" t="s">
        <v>36473</v>
      </c>
      <c r="G21986" s="4" t="s">
        <v>149</v>
      </c>
      <c r="H21986" s="4" t="s">
        <v>8</v>
      </c>
      <c r="I21986" s="4" t="s">
        <v>3324</v>
      </c>
      <c r="J21986" s="4" t="s">
        <v>21</v>
      </c>
      <c r="K21986" s="4" t="s">
        <v>20</v>
      </c>
      <c r="L21986">
        <v>1</v>
      </c>
      <c r="M21986">
        <v>597</v>
      </c>
      <c r="N21986" s="4" t="s">
        <v>12946</v>
      </c>
      <c r="O21986" s="4" t="s">
        <v>12</v>
      </c>
      <c r="P21986">
        <v>413709</v>
      </c>
      <c r="Q21986" t="b">
        <v>0</v>
      </c>
    </row>
    <row r="21987" spans="1:17" x14ac:dyDescent="0.35">
      <c r="A21987" s="4" t="s">
        <v>12945</v>
      </c>
      <c r="B21987">
        <v>8060444</v>
      </c>
      <c r="C21987" s="4" t="s">
        <v>36474</v>
      </c>
      <c r="D21987">
        <v>52</v>
      </c>
      <c r="E21987" s="1">
        <v>44901</v>
      </c>
      <c r="F21987" s="4" t="s">
        <v>36473</v>
      </c>
      <c r="G21987" s="4" t="s">
        <v>9</v>
      </c>
      <c r="H21987" s="4" t="s">
        <v>28</v>
      </c>
      <c r="I21987" s="4" t="s">
        <v>1061</v>
      </c>
      <c r="J21987" s="4" t="s">
        <v>6</v>
      </c>
      <c r="K21987" s="4" t="s">
        <v>10</v>
      </c>
      <c r="L21987">
        <v>1</v>
      </c>
      <c r="M21987">
        <v>771</v>
      </c>
      <c r="N21987" s="4" t="s">
        <v>7831</v>
      </c>
      <c r="O21987" s="4" t="s">
        <v>80</v>
      </c>
      <c r="P21987">
        <v>815301</v>
      </c>
      <c r="Q21987" t="b">
        <v>0</v>
      </c>
    </row>
    <row r="21988" spans="1:17" x14ac:dyDescent="0.35">
      <c r="A21988" s="4" t="s">
        <v>12944</v>
      </c>
      <c r="B21988">
        <v>1106431</v>
      </c>
      <c r="C21988" s="4" t="s">
        <v>36472</v>
      </c>
      <c r="D21988">
        <v>47</v>
      </c>
      <c r="E21988" s="1">
        <v>44901</v>
      </c>
      <c r="F21988" s="4" t="s">
        <v>36473</v>
      </c>
      <c r="G21988" s="4" t="s">
        <v>209</v>
      </c>
      <c r="H21988" s="4" t="s">
        <v>197</v>
      </c>
      <c r="I21988" s="4" t="s">
        <v>5076</v>
      </c>
      <c r="J21988" s="4" t="s">
        <v>14</v>
      </c>
      <c r="K21988" s="4" t="s">
        <v>20</v>
      </c>
      <c r="L21988">
        <v>1</v>
      </c>
      <c r="M21988">
        <v>387</v>
      </c>
      <c r="N21988" s="4" t="s">
        <v>1227</v>
      </c>
      <c r="O21988" s="4" t="s">
        <v>1</v>
      </c>
      <c r="P21988">
        <v>500084</v>
      </c>
      <c r="Q21988" t="b">
        <v>0</v>
      </c>
    </row>
    <row r="21989" spans="1:17" x14ac:dyDescent="0.35">
      <c r="A21989" s="4" t="s">
        <v>12943</v>
      </c>
      <c r="B21989">
        <v>2081830</v>
      </c>
      <c r="C21989" s="4" t="s">
        <v>36472</v>
      </c>
      <c r="D21989">
        <v>31</v>
      </c>
      <c r="E21989" s="1">
        <v>44901</v>
      </c>
      <c r="F21989" s="4" t="s">
        <v>36473</v>
      </c>
      <c r="G21989" s="4" t="s">
        <v>9</v>
      </c>
      <c r="H21989" s="4" t="s">
        <v>8</v>
      </c>
      <c r="I21989" s="4" t="s">
        <v>3728</v>
      </c>
      <c r="J21989" s="4" t="s">
        <v>42</v>
      </c>
      <c r="K21989" s="4" t="s">
        <v>20</v>
      </c>
      <c r="L21989">
        <v>1</v>
      </c>
      <c r="M21989">
        <v>599</v>
      </c>
      <c r="N21989" s="4" t="s">
        <v>181</v>
      </c>
      <c r="O21989" s="4" t="s">
        <v>12</v>
      </c>
      <c r="P21989">
        <v>400091</v>
      </c>
      <c r="Q21989" t="b">
        <v>0</v>
      </c>
    </row>
    <row r="21990" spans="1:17" x14ac:dyDescent="0.35">
      <c r="A21990" s="4" t="s">
        <v>12942</v>
      </c>
      <c r="B21990">
        <v>1555504</v>
      </c>
      <c r="C21990" s="4" t="s">
        <v>36472</v>
      </c>
      <c r="D21990">
        <v>37</v>
      </c>
      <c r="E21990" s="1">
        <v>44901</v>
      </c>
      <c r="F21990" s="4" t="s">
        <v>36473</v>
      </c>
      <c r="G21990" s="4" t="s">
        <v>209</v>
      </c>
      <c r="H21990" s="4" t="s">
        <v>8</v>
      </c>
      <c r="I21990" s="4" t="s">
        <v>2977</v>
      </c>
      <c r="J21990" s="4" t="s">
        <v>14</v>
      </c>
      <c r="K21990" s="4" t="s">
        <v>31</v>
      </c>
      <c r="L21990">
        <v>1</v>
      </c>
      <c r="M21990">
        <v>406</v>
      </c>
      <c r="N21990" s="4" t="s">
        <v>355</v>
      </c>
      <c r="O21990" s="4" t="s">
        <v>354</v>
      </c>
      <c r="P21990">
        <v>302021</v>
      </c>
      <c r="Q21990" t="b">
        <v>0</v>
      </c>
    </row>
    <row r="21991" spans="1:17" x14ac:dyDescent="0.35">
      <c r="A21991" s="4" t="s">
        <v>12941</v>
      </c>
      <c r="B21991">
        <v>4268845</v>
      </c>
      <c r="C21991" s="4" t="s">
        <v>36474</v>
      </c>
      <c r="D21991">
        <v>40</v>
      </c>
      <c r="E21991" s="1">
        <v>44901</v>
      </c>
      <c r="F21991" s="4" t="s">
        <v>36473</v>
      </c>
      <c r="G21991" s="4" t="s">
        <v>9</v>
      </c>
      <c r="H21991" s="4" t="s">
        <v>16</v>
      </c>
      <c r="I21991" s="4" t="s">
        <v>224</v>
      </c>
      <c r="J21991" s="4" t="s">
        <v>75</v>
      </c>
      <c r="K21991" s="4" t="s">
        <v>74</v>
      </c>
      <c r="L21991">
        <v>1</v>
      </c>
      <c r="M21991">
        <v>1096</v>
      </c>
      <c r="N21991" s="4" t="s">
        <v>123</v>
      </c>
      <c r="O21991" s="4" t="s">
        <v>72</v>
      </c>
      <c r="P21991">
        <v>462043</v>
      </c>
      <c r="Q21991" t="b">
        <v>0</v>
      </c>
    </row>
    <row r="21992" spans="1:17" x14ac:dyDescent="0.35">
      <c r="A21992" s="4" t="s">
        <v>12940</v>
      </c>
      <c r="B21992">
        <v>7405550</v>
      </c>
      <c r="C21992" s="4" t="s">
        <v>36474</v>
      </c>
      <c r="D21992">
        <v>23</v>
      </c>
      <c r="E21992" s="1">
        <v>44901</v>
      </c>
      <c r="F21992" s="4" t="s">
        <v>36473</v>
      </c>
      <c r="G21992" s="4" t="s">
        <v>9</v>
      </c>
      <c r="H21992" s="4" t="s">
        <v>28</v>
      </c>
      <c r="I21992" s="4" t="s">
        <v>186</v>
      </c>
      <c r="J21992" s="4" t="s">
        <v>6</v>
      </c>
      <c r="K21992" s="4" t="s">
        <v>5</v>
      </c>
      <c r="L21992">
        <v>1</v>
      </c>
      <c r="M21992">
        <v>735</v>
      </c>
      <c r="N21992" s="4" t="s">
        <v>52</v>
      </c>
      <c r="O21992" s="4" t="s">
        <v>51</v>
      </c>
      <c r="P21992">
        <v>110061</v>
      </c>
      <c r="Q21992" t="b">
        <v>0</v>
      </c>
    </row>
    <row r="21993" spans="1:17" x14ac:dyDescent="0.35">
      <c r="A21993" s="4" t="s">
        <v>12939</v>
      </c>
      <c r="B21993">
        <v>353138</v>
      </c>
      <c r="C21993" s="4" t="s">
        <v>36472</v>
      </c>
      <c r="D21993">
        <v>18</v>
      </c>
      <c r="E21993" s="1">
        <v>44901</v>
      </c>
      <c r="F21993" s="4" t="s">
        <v>36473</v>
      </c>
      <c r="G21993" s="4" t="s">
        <v>209</v>
      </c>
      <c r="H21993" s="4" t="s">
        <v>8</v>
      </c>
      <c r="I21993" s="4" t="s">
        <v>4516</v>
      </c>
      <c r="J21993" s="4" t="s">
        <v>14</v>
      </c>
      <c r="K21993" s="4" t="s">
        <v>31</v>
      </c>
      <c r="L21993">
        <v>1</v>
      </c>
      <c r="M21993">
        <v>589</v>
      </c>
      <c r="N21993" s="4" t="s">
        <v>236</v>
      </c>
      <c r="O21993" s="4" t="s">
        <v>12</v>
      </c>
      <c r="P21993">
        <v>400610</v>
      </c>
      <c r="Q21993" t="b">
        <v>0</v>
      </c>
    </row>
    <row r="21994" spans="1:17" x14ac:dyDescent="0.35">
      <c r="A21994" s="4" t="s">
        <v>12938</v>
      </c>
      <c r="B21994">
        <v>9612485</v>
      </c>
      <c r="C21994" s="4" t="s">
        <v>36472</v>
      </c>
      <c r="D21994">
        <v>49</v>
      </c>
      <c r="E21994" s="1">
        <v>44901</v>
      </c>
      <c r="F21994" s="4" t="s">
        <v>36473</v>
      </c>
      <c r="G21994" s="4" t="s">
        <v>9</v>
      </c>
      <c r="H21994" s="4" t="s">
        <v>130</v>
      </c>
      <c r="I21994" s="4" t="s">
        <v>615</v>
      </c>
      <c r="J21994" s="4" t="s">
        <v>126</v>
      </c>
      <c r="K21994" s="4" t="s">
        <v>31</v>
      </c>
      <c r="L21994">
        <v>1</v>
      </c>
      <c r="M21994">
        <v>301</v>
      </c>
      <c r="N21994" s="4" t="s">
        <v>342</v>
      </c>
      <c r="O21994" s="4" t="s">
        <v>1</v>
      </c>
      <c r="P21994">
        <v>500011</v>
      </c>
      <c r="Q21994" t="b">
        <v>0</v>
      </c>
    </row>
    <row r="21995" spans="1:17" x14ac:dyDescent="0.35">
      <c r="A21995" s="4" t="s">
        <v>12938</v>
      </c>
      <c r="B21995">
        <v>9612485</v>
      </c>
      <c r="C21995" s="4" t="s">
        <v>36472</v>
      </c>
      <c r="D21995">
        <v>40</v>
      </c>
      <c r="E21995" s="1">
        <v>44901</v>
      </c>
      <c r="F21995" s="4" t="s">
        <v>36473</v>
      </c>
      <c r="G21995" s="4" t="s">
        <v>9</v>
      </c>
      <c r="H21995" s="4" t="s">
        <v>130</v>
      </c>
      <c r="I21995" s="4" t="s">
        <v>11654</v>
      </c>
      <c r="J21995" s="4" t="s">
        <v>126</v>
      </c>
      <c r="K21995" s="4" t="s">
        <v>31</v>
      </c>
      <c r="L21995">
        <v>1</v>
      </c>
      <c r="M21995">
        <v>493</v>
      </c>
      <c r="N21995" s="4" t="s">
        <v>322</v>
      </c>
      <c r="O21995" s="4" t="s">
        <v>24</v>
      </c>
      <c r="P21995">
        <v>585105</v>
      </c>
      <c r="Q21995" t="b">
        <v>0</v>
      </c>
    </row>
    <row r="21996" spans="1:17" x14ac:dyDescent="0.35">
      <c r="A21996" s="4" t="s">
        <v>12938</v>
      </c>
      <c r="B21996">
        <v>9612485</v>
      </c>
      <c r="C21996" s="4" t="s">
        <v>36474</v>
      </c>
      <c r="D21996">
        <v>75</v>
      </c>
      <c r="E21996" s="1">
        <v>44901</v>
      </c>
      <c r="F21996" s="4" t="s">
        <v>36473</v>
      </c>
      <c r="G21996" s="4" t="s">
        <v>9</v>
      </c>
      <c r="H21996" s="4" t="s">
        <v>16</v>
      </c>
      <c r="I21996" s="4" t="s">
        <v>455</v>
      </c>
      <c r="J21996" s="4" t="s">
        <v>75</v>
      </c>
      <c r="K21996" s="4" t="s">
        <v>74</v>
      </c>
      <c r="L21996">
        <v>1</v>
      </c>
      <c r="M21996">
        <v>771</v>
      </c>
      <c r="N21996" s="4" t="s">
        <v>12937</v>
      </c>
      <c r="O21996" s="4" t="s">
        <v>47</v>
      </c>
      <c r="P21996">
        <v>206242</v>
      </c>
      <c r="Q21996" t="b">
        <v>0</v>
      </c>
    </row>
    <row r="21997" spans="1:17" x14ac:dyDescent="0.35">
      <c r="A21997" s="4" t="s">
        <v>12936</v>
      </c>
      <c r="B21997">
        <v>8325946</v>
      </c>
      <c r="C21997" s="4" t="s">
        <v>36472</v>
      </c>
      <c r="D21997">
        <v>70</v>
      </c>
      <c r="E21997" s="1">
        <v>44901</v>
      </c>
      <c r="F21997" s="4" t="s">
        <v>36473</v>
      </c>
      <c r="G21997" s="4" t="s">
        <v>9</v>
      </c>
      <c r="H21997" s="4" t="s">
        <v>16</v>
      </c>
      <c r="I21997" s="4" t="s">
        <v>4421</v>
      </c>
      <c r="J21997" s="4" t="s">
        <v>21</v>
      </c>
      <c r="K21997" s="4" t="s">
        <v>86</v>
      </c>
      <c r="L21997">
        <v>1</v>
      </c>
      <c r="M21997">
        <v>563</v>
      </c>
      <c r="N21997" s="4" t="s">
        <v>1253</v>
      </c>
      <c r="O21997" s="4" t="s">
        <v>833</v>
      </c>
      <c r="P21997">
        <v>173025</v>
      </c>
      <c r="Q21997" t="b">
        <v>0</v>
      </c>
    </row>
    <row r="21998" spans="1:17" x14ac:dyDescent="0.35">
      <c r="A21998" s="4" t="s">
        <v>12935</v>
      </c>
      <c r="B21998">
        <v>6627287</v>
      </c>
      <c r="C21998" s="4" t="s">
        <v>36474</v>
      </c>
      <c r="D21998">
        <v>45</v>
      </c>
      <c r="E21998" s="1">
        <v>44901</v>
      </c>
      <c r="F21998" s="4" t="s">
        <v>36473</v>
      </c>
      <c r="G21998" s="4" t="s">
        <v>9</v>
      </c>
      <c r="H21998" s="4" t="s">
        <v>8</v>
      </c>
      <c r="I21998" s="4" t="s">
        <v>255</v>
      </c>
      <c r="J21998" s="4" t="s">
        <v>75</v>
      </c>
      <c r="K21998" s="4" t="s">
        <v>74</v>
      </c>
      <c r="L21998">
        <v>1</v>
      </c>
      <c r="M21998">
        <v>394</v>
      </c>
      <c r="N21998" s="4" t="s">
        <v>1242</v>
      </c>
      <c r="O21998" s="4" t="s">
        <v>62</v>
      </c>
      <c r="P21998">
        <v>600034</v>
      </c>
      <c r="Q21998" t="b">
        <v>0</v>
      </c>
    </row>
    <row r="21999" spans="1:17" x14ac:dyDescent="0.35">
      <c r="A21999" s="4" t="s">
        <v>12935</v>
      </c>
      <c r="B21999">
        <v>6627287</v>
      </c>
      <c r="C21999" s="4" t="s">
        <v>36474</v>
      </c>
      <c r="D21999">
        <v>41</v>
      </c>
      <c r="E21999" s="1">
        <v>44901</v>
      </c>
      <c r="F21999" s="4" t="s">
        <v>36473</v>
      </c>
      <c r="G21999" s="4" t="s">
        <v>9</v>
      </c>
      <c r="H21999" s="4" t="s">
        <v>8</v>
      </c>
      <c r="I21999" s="4" t="s">
        <v>2681</v>
      </c>
      <c r="J21999" s="4" t="s">
        <v>75</v>
      </c>
      <c r="K21999" s="4" t="s">
        <v>74</v>
      </c>
      <c r="L21999">
        <v>1</v>
      </c>
      <c r="M21999">
        <v>771</v>
      </c>
      <c r="N21999" s="4" t="s">
        <v>12934</v>
      </c>
      <c r="O21999" s="4" t="s">
        <v>72</v>
      </c>
      <c r="P21999">
        <v>454552</v>
      </c>
      <c r="Q21999" t="b">
        <v>0</v>
      </c>
    </row>
    <row r="22000" spans="1:17" x14ac:dyDescent="0.35">
      <c r="A22000" s="4" t="s">
        <v>12933</v>
      </c>
      <c r="B22000">
        <v>5726800</v>
      </c>
      <c r="C22000" s="4" t="s">
        <v>36474</v>
      </c>
      <c r="D22000">
        <v>29</v>
      </c>
      <c r="E22000" s="1">
        <v>44901</v>
      </c>
      <c r="F22000" s="4" t="s">
        <v>36473</v>
      </c>
      <c r="G22000" s="4" t="s">
        <v>9</v>
      </c>
      <c r="H22000" s="4" t="s">
        <v>54</v>
      </c>
      <c r="I22000" s="4" t="s">
        <v>91</v>
      </c>
      <c r="J22000" s="4" t="s">
        <v>75</v>
      </c>
      <c r="K22000" s="4" t="s">
        <v>74</v>
      </c>
      <c r="L22000">
        <v>1</v>
      </c>
      <c r="M22000">
        <v>969</v>
      </c>
      <c r="N22000" s="4" t="s">
        <v>12932</v>
      </c>
      <c r="O22000" s="4" t="s">
        <v>12</v>
      </c>
      <c r="P22000">
        <v>421102</v>
      </c>
      <c r="Q22000" t="b">
        <v>0</v>
      </c>
    </row>
    <row r="22001" spans="1:17" x14ac:dyDescent="0.35">
      <c r="A22001" s="4" t="s">
        <v>12931</v>
      </c>
      <c r="B22001">
        <v>1649267</v>
      </c>
      <c r="C22001" s="4" t="s">
        <v>36472</v>
      </c>
      <c r="D22001">
        <v>19</v>
      </c>
      <c r="E22001" s="1">
        <v>44901</v>
      </c>
      <c r="F22001" s="4" t="s">
        <v>36473</v>
      </c>
      <c r="G22001" s="4" t="s">
        <v>9</v>
      </c>
      <c r="H22001" s="4" t="s">
        <v>8</v>
      </c>
      <c r="I22001" s="4" t="s">
        <v>12930</v>
      </c>
      <c r="J22001" s="4" t="s">
        <v>42</v>
      </c>
      <c r="K22001" s="4" t="s">
        <v>86</v>
      </c>
      <c r="L22001">
        <v>1</v>
      </c>
      <c r="M22001">
        <v>267</v>
      </c>
      <c r="N22001" s="4" t="s">
        <v>37</v>
      </c>
      <c r="O22001" s="4" t="s">
        <v>1</v>
      </c>
      <c r="P22001">
        <v>500015</v>
      </c>
      <c r="Q22001" t="b">
        <v>0</v>
      </c>
    </row>
    <row r="22002" spans="1:17" x14ac:dyDescent="0.35">
      <c r="A22002" s="4" t="s">
        <v>12929</v>
      </c>
      <c r="B22002">
        <v>8058844</v>
      </c>
      <c r="C22002" s="4" t="s">
        <v>36472</v>
      </c>
      <c r="D22002">
        <v>46</v>
      </c>
      <c r="E22002" s="1">
        <v>44901</v>
      </c>
      <c r="F22002" s="4" t="s">
        <v>36473</v>
      </c>
      <c r="G22002" s="4" t="s">
        <v>9</v>
      </c>
      <c r="H22002" s="4" t="s">
        <v>16</v>
      </c>
      <c r="I22002" s="4" t="s">
        <v>5467</v>
      </c>
      <c r="J22002" s="4" t="s">
        <v>14</v>
      </c>
      <c r="K22002" s="4" t="s">
        <v>26</v>
      </c>
      <c r="L22002">
        <v>1</v>
      </c>
      <c r="M22002">
        <v>635</v>
      </c>
      <c r="N22002" s="4" t="s">
        <v>211</v>
      </c>
      <c r="O22002" s="4" t="s">
        <v>47</v>
      </c>
      <c r="P22002">
        <v>201306</v>
      </c>
      <c r="Q22002" t="b">
        <v>0</v>
      </c>
    </row>
    <row r="22003" spans="1:17" x14ac:dyDescent="0.35">
      <c r="A22003" s="4" t="s">
        <v>12928</v>
      </c>
      <c r="B22003">
        <v>8622539</v>
      </c>
      <c r="C22003" s="4" t="s">
        <v>36472</v>
      </c>
      <c r="D22003">
        <v>58</v>
      </c>
      <c r="E22003" s="1">
        <v>44901</v>
      </c>
      <c r="F22003" s="4" t="s">
        <v>36473</v>
      </c>
      <c r="G22003" s="4" t="s">
        <v>9</v>
      </c>
      <c r="H22003" s="4" t="s">
        <v>28</v>
      </c>
      <c r="I22003" s="4" t="s">
        <v>338</v>
      </c>
      <c r="J22003" s="4" t="s">
        <v>126</v>
      </c>
      <c r="K22003" s="4" t="s">
        <v>20</v>
      </c>
      <c r="L22003">
        <v>1</v>
      </c>
      <c r="M22003">
        <v>599</v>
      </c>
      <c r="N22003" s="4" t="s">
        <v>100</v>
      </c>
      <c r="O22003" s="4" t="s">
        <v>12</v>
      </c>
      <c r="P22003">
        <v>410206</v>
      </c>
      <c r="Q22003" t="b">
        <v>0</v>
      </c>
    </row>
    <row r="22004" spans="1:17" x14ac:dyDescent="0.35">
      <c r="A22004" s="4" t="s">
        <v>12927</v>
      </c>
      <c r="B22004">
        <v>7324629</v>
      </c>
      <c r="C22004" s="4" t="s">
        <v>36474</v>
      </c>
      <c r="D22004">
        <v>18</v>
      </c>
      <c r="E22004" s="1">
        <v>44901</v>
      </c>
      <c r="F22004" s="4" t="s">
        <v>36473</v>
      </c>
      <c r="G22004" s="4" t="s">
        <v>9</v>
      </c>
      <c r="H22004" s="4" t="s">
        <v>16</v>
      </c>
      <c r="I22004" s="4" t="s">
        <v>2241</v>
      </c>
      <c r="J22004" s="4" t="s">
        <v>75</v>
      </c>
      <c r="K22004" s="4" t="s">
        <v>74</v>
      </c>
      <c r="L22004">
        <v>1</v>
      </c>
      <c r="M22004">
        <v>499</v>
      </c>
      <c r="N22004" s="4" t="s">
        <v>617</v>
      </c>
      <c r="O22004" s="4" t="s">
        <v>253</v>
      </c>
      <c r="P22004">
        <v>751018</v>
      </c>
      <c r="Q22004" t="b">
        <v>0</v>
      </c>
    </row>
    <row r="22005" spans="1:17" x14ac:dyDescent="0.35">
      <c r="A22005" s="4" t="s">
        <v>12926</v>
      </c>
      <c r="B22005">
        <v>3223717</v>
      </c>
      <c r="C22005" s="4" t="s">
        <v>36474</v>
      </c>
      <c r="D22005">
        <v>30</v>
      </c>
      <c r="E22005" s="1">
        <v>44901</v>
      </c>
      <c r="F22005" s="4" t="s">
        <v>36473</v>
      </c>
      <c r="G22005" s="4" t="s">
        <v>9</v>
      </c>
      <c r="H22005" s="4" t="s">
        <v>16</v>
      </c>
      <c r="I22005" s="4" t="s">
        <v>1092</v>
      </c>
      <c r="J22005" s="4" t="s">
        <v>6</v>
      </c>
      <c r="K22005" s="4" t="s">
        <v>31</v>
      </c>
      <c r="L22005">
        <v>1</v>
      </c>
      <c r="M22005">
        <v>735</v>
      </c>
      <c r="N22005" s="4" t="s">
        <v>391</v>
      </c>
      <c r="O22005" s="4" t="s">
        <v>12</v>
      </c>
      <c r="P22005">
        <v>411061</v>
      </c>
      <c r="Q22005" t="b">
        <v>0</v>
      </c>
    </row>
    <row r="22006" spans="1:17" x14ac:dyDescent="0.35">
      <c r="A22006" s="4" t="s">
        <v>12925</v>
      </c>
      <c r="B22006">
        <v>6215034</v>
      </c>
      <c r="C22006" s="4" t="s">
        <v>36474</v>
      </c>
      <c r="D22006">
        <v>37</v>
      </c>
      <c r="E22006" s="1">
        <v>44901</v>
      </c>
      <c r="F22006" s="4" t="s">
        <v>36473</v>
      </c>
      <c r="G22006" s="4" t="s">
        <v>9</v>
      </c>
      <c r="H22006" s="4" t="s">
        <v>28</v>
      </c>
      <c r="I22006" s="4" t="s">
        <v>428</v>
      </c>
      <c r="J22006" s="4" t="s">
        <v>75</v>
      </c>
      <c r="K22006" s="4" t="s">
        <v>74</v>
      </c>
      <c r="L22006">
        <v>1</v>
      </c>
      <c r="M22006">
        <v>582</v>
      </c>
      <c r="N22006" s="4" t="s">
        <v>1852</v>
      </c>
      <c r="O22006" s="4" t="s">
        <v>33</v>
      </c>
      <c r="P22006">
        <v>380058</v>
      </c>
      <c r="Q22006" t="b">
        <v>0</v>
      </c>
    </row>
    <row r="22007" spans="1:17" x14ac:dyDescent="0.35">
      <c r="A22007" s="4" t="s">
        <v>12924</v>
      </c>
      <c r="B22007">
        <v>5454764</v>
      </c>
      <c r="C22007" s="4" t="s">
        <v>36474</v>
      </c>
      <c r="D22007">
        <v>45</v>
      </c>
      <c r="E22007" s="1">
        <v>44901</v>
      </c>
      <c r="F22007" s="4" t="s">
        <v>36473</v>
      </c>
      <c r="G22007" s="4" t="s">
        <v>9</v>
      </c>
      <c r="H22007" s="4" t="s">
        <v>28</v>
      </c>
      <c r="I22007" s="4" t="s">
        <v>1066</v>
      </c>
      <c r="J22007" s="4" t="s">
        <v>6</v>
      </c>
      <c r="K22007" s="4" t="s">
        <v>20</v>
      </c>
      <c r="L22007">
        <v>1</v>
      </c>
      <c r="M22007">
        <v>735</v>
      </c>
      <c r="N22007" s="4" t="s">
        <v>543</v>
      </c>
      <c r="O22007" s="4" t="s">
        <v>542</v>
      </c>
      <c r="P22007">
        <v>799006</v>
      </c>
      <c r="Q22007" t="b">
        <v>0</v>
      </c>
    </row>
    <row r="22008" spans="1:17" x14ac:dyDescent="0.35">
      <c r="A22008" s="4" t="s">
        <v>12923</v>
      </c>
      <c r="B22008">
        <v>5651178</v>
      </c>
      <c r="C22008" s="4" t="s">
        <v>36472</v>
      </c>
      <c r="D22008">
        <v>56</v>
      </c>
      <c r="E22008" s="1">
        <v>44901</v>
      </c>
      <c r="F22008" s="4" t="s">
        <v>36473</v>
      </c>
      <c r="G22008" s="4" t="s">
        <v>9</v>
      </c>
      <c r="H22008" s="4" t="s">
        <v>39</v>
      </c>
      <c r="I22008" s="4" t="s">
        <v>7313</v>
      </c>
      <c r="J22008" s="4" t="s">
        <v>21</v>
      </c>
      <c r="K22008" s="4" t="s">
        <v>86</v>
      </c>
      <c r="L22008">
        <v>1</v>
      </c>
      <c r="M22008">
        <v>984</v>
      </c>
      <c r="N22008" s="4" t="s">
        <v>25</v>
      </c>
      <c r="O22008" s="4" t="s">
        <v>24</v>
      </c>
      <c r="P22008">
        <v>560025</v>
      </c>
      <c r="Q22008" t="b">
        <v>0</v>
      </c>
    </row>
    <row r="22009" spans="1:17" x14ac:dyDescent="0.35">
      <c r="A22009" s="4" t="s">
        <v>12922</v>
      </c>
      <c r="B22009">
        <v>514692</v>
      </c>
      <c r="C22009" s="4" t="s">
        <v>36472</v>
      </c>
      <c r="D22009">
        <v>46</v>
      </c>
      <c r="E22009" s="1">
        <v>44901</v>
      </c>
      <c r="F22009" s="4" t="s">
        <v>36473</v>
      </c>
      <c r="G22009" s="4" t="s">
        <v>9</v>
      </c>
      <c r="H22009" s="4" t="s">
        <v>16</v>
      </c>
      <c r="I22009" s="4" t="s">
        <v>1931</v>
      </c>
      <c r="J22009" s="4" t="s">
        <v>21</v>
      </c>
      <c r="K22009" s="4" t="s">
        <v>10</v>
      </c>
      <c r="L22009">
        <v>1</v>
      </c>
      <c r="M22009">
        <v>759</v>
      </c>
      <c r="N22009" s="4" t="s">
        <v>1242</v>
      </c>
      <c r="O22009" s="4" t="s">
        <v>62</v>
      </c>
      <c r="P22009">
        <v>600040</v>
      </c>
      <c r="Q22009" t="b">
        <v>0</v>
      </c>
    </row>
    <row r="22010" spans="1:17" x14ac:dyDescent="0.35">
      <c r="A22010" s="4" t="s">
        <v>12921</v>
      </c>
      <c r="B22010">
        <v>7242421</v>
      </c>
      <c r="C22010" s="4" t="s">
        <v>36474</v>
      </c>
      <c r="D22010">
        <v>19</v>
      </c>
      <c r="E22010" s="1">
        <v>44901</v>
      </c>
      <c r="F22010" s="4" t="s">
        <v>36473</v>
      </c>
      <c r="G22010" s="4" t="s">
        <v>9</v>
      </c>
      <c r="H22010" s="4" t="s">
        <v>28</v>
      </c>
      <c r="I22010" s="4" t="s">
        <v>4686</v>
      </c>
      <c r="J22010" s="4" t="s">
        <v>21</v>
      </c>
      <c r="K22010" s="4" t="s">
        <v>26</v>
      </c>
      <c r="L22010">
        <v>1</v>
      </c>
      <c r="M22010">
        <v>696</v>
      </c>
      <c r="N22010" s="4" t="s">
        <v>1366</v>
      </c>
      <c r="O22010" s="4" t="s">
        <v>103</v>
      </c>
      <c r="P22010">
        <v>132001</v>
      </c>
      <c r="Q22010" t="b">
        <v>0</v>
      </c>
    </row>
    <row r="22011" spans="1:17" x14ac:dyDescent="0.35">
      <c r="A22011" s="4" t="s">
        <v>12919</v>
      </c>
      <c r="B22011">
        <v>2364348</v>
      </c>
      <c r="C22011" s="4" t="s">
        <v>36474</v>
      </c>
      <c r="D22011">
        <v>40</v>
      </c>
      <c r="E22011" s="1">
        <v>44901</v>
      </c>
      <c r="F22011" s="4" t="s">
        <v>36473</v>
      </c>
      <c r="G22011" s="4" t="s">
        <v>9</v>
      </c>
      <c r="H22011" s="4" t="s">
        <v>8</v>
      </c>
      <c r="I22011" s="4" t="s">
        <v>2294</v>
      </c>
      <c r="J22011" s="4" t="s">
        <v>75</v>
      </c>
      <c r="K22011" s="4" t="s">
        <v>74</v>
      </c>
      <c r="L22011">
        <v>1</v>
      </c>
      <c r="M22011">
        <v>1033</v>
      </c>
      <c r="N22011" s="4" t="s">
        <v>12920</v>
      </c>
      <c r="O22011" s="4" t="s">
        <v>84</v>
      </c>
      <c r="P22011">
        <v>852210</v>
      </c>
      <c r="Q22011" t="b">
        <v>0</v>
      </c>
    </row>
    <row r="22012" spans="1:17" x14ac:dyDescent="0.35">
      <c r="A22012" s="4" t="s">
        <v>12919</v>
      </c>
      <c r="B22012">
        <v>2364348</v>
      </c>
      <c r="C22012" s="4" t="s">
        <v>36474</v>
      </c>
      <c r="D22012">
        <v>34</v>
      </c>
      <c r="E22012" s="1">
        <v>44901</v>
      </c>
      <c r="F22012" s="4" t="s">
        <v>36473</v>
      </c>
      <c r="G22012" s="4" t="s">
        <v>9</v>
      </c>
      <c r="H22012" s="4" t="s">
        <v>28</v>
      </c>
      <c r="I22012" s="4" t="s">
        <v>428</v>
      </c>
      <c r="J22012" s="4" t="s">
        <v>75</v>
      </c>
      <c r="K22012" s="4" t="s">
        <v>74</v>
      </c>
      <c r="L22012">
        <v>1</v>
      </c>
      <c r="M22012">
        <v>599</v>
      </c>
      <c r="N22012" s="4" t="s">
        <v>12918</v>
      </c>
      <c r="O22012" s="4" t="s">
        <v>84</v>
      </c>
      <c r="P22012">
        <v>853202</v>
      </c>
      <c r="Q22012" t="b">
        <v>0</v>
      </c>
    </row>
    <row r="22013" spans="1:17" x14ac:dyDescent="0.35">
      <c r="A22013" s="4" t="s">
        <v>12917</v>
      </c>
      <c r="B22013">
        <v>7400457</v>
      </c>
      <c r="C22013" s="4" t="s">
        <v>36474</v>
      </c>
      <c r="D22013">
        <v>39</v>
      </c>
      <c r="E22013" s="1">
        <v>44901</v>
      </c>
      <c r="F22013" s="4" t="s">
        <v>36473</v>
      </c>
      <c r="G22013" s="4" t="s">
        <v>9</v>
      </c>
      <c r="H22013" s="4" t="s">
        <v>197</v>
      </c>
      <c r="I22013" s="4" t="s">
        <v>9214</v>
      </c>
      <c r="J22013" s="4" t="s">
        <v>6</v>
      </c>
      <c r="K22013" s="4" t="s">
        <v>26</v>
      </c>
      <c r="L22013">
        <v>1</v>
      </c>
      <c r="M22013">
        <v>725</v>
      </c>
      <c r="N22013" s="4" t="s">
        <v>220</v>
      </c>
      <c r="O22013" s="4" t="s">
        <v>68</v>
      </c>
      <c r="P22013">
        <v>530018</v>
      </c>
      <c r="Q22013" t="b">
        <v>0</v>
      </c>
    </row>
    <row r="22014" spans="1:17" x14ac:dyDescent="0.35">
      <c r="A22014" s="4" t="s">
        <v>12916</v>
      </c>
      <c r="B22014">
        <v>19282</v>
      </c>
      <c r="C22014" s="4" t="s">
        <v>36474</v>
      </c>
      <c r="D22014">
        <v>40</v>
      </c>
      <c r="E22014" s="1">
        <v>44901</v>
      </c>
      <c r="F22014" s="4" t="s">
        <v>36473</v>
      </c>
      <c r="G22014" s="4" t="s">
        <v>9</v>
      </c>
      <c r="H22014" s="4" t="s">
        <v>8</v>
      </c>
      <c r="I22014" s="4" t="s">
        <v>2294</v>
      </c>
      <c r="J22014" s="4" t="s">
        <v>75</v>
      </c>
      <c r="K22014" s="4" t="s">
        <v>74</v>
      </c>
      <c r="L22014">
        <v>1</v>
      </c>
      <c r="M22014">
        <v>774</v>
      </c>
      <c r="N22014" s="4" t="s">
        <v>418</v>
      </c>
      <c r="O22014" s="4" t="s">
        <v>417</v>
      </c>
      <c r="P22014">
        <v>181121</v>
      </c>
      <c r="Q22014" t="b">
        <v>0</v>
      </c>
    </row>
    <row r="22015" spans="1:17" x14ac:dyDescent="0.35">
      <c r="A22015" s="4" t="s">
        <v>12916</v>
      </c>
      <c r="B22015">
        <v>19282</v>
      </c>
      <c r="C22015" s="4" t="s">
        <v>36472</v>
      </c>
      <c r="D22015">
        <v>55</v>
      </c>
      <c r="E22015" s="1">
        <v>44901</v>
      </c>
      <c r="F22015" s="4" t="s">
        <v>36473</v>
      </c>
      <c r="G22015" s="4" t="s">
        <v>9</v>
      </c>
      <c r="H22015" s="4" t="s">
        <v>28</v>
      </c>
      <c r="I22015" s="4" t="s">
        <v>2792</v>
      </c>
      <c r="J22015" s="4" t="s">
        <v>21</v>
      </c>
      <c r="K22015" s="4" t="s">
        <v>10</v>
      </c>
      <c r="L22015">
        <v>1</v>
      </c>
      <c r="M22015">
        <v>988</v>
      </c>
      <c r="N22015" s="4" t="s">
        <v>468</v>
      </c>
      <c r="O22015" s="4" t="s">
        <v>103</v>
      </c>
      <c r="P22015">
        <v>121006</v>
      </c>
      <c r="Q22015" t="b">
        <v>0</v>
      </c>
    </row>
    <row r="22016" spans="1:17" x14ac:dyDescent="0.35">
      <c r="A22016" s="4" t="s">
        <v>12915</v>
      </c>
      <c r="B22016">
        <v>1262373</v>
      </c>
      <c r="C22016" s="4" t="s">
        <v>36474</v>
      </c>
      <c r="D22016">
        <v>46</v>
      </c>
      <c r="E22016" s="1">
        <v>44901</v>
      </c>
      <c r="F22016" s="4" t="s">
        <v>36473</v>
      </c>
      <c r="G22016" s="4" t="s">
        <v>9</v>
      </c>
      <c r="H22016" s="4" t="s">
        <v>8</v>
      </c>
      <c r="I22016" s="4" t="s">
        <v>88</v>
      </c>
      <c r="J22016" s="4" t="s">
        <v>75</v>
      </c>
      <c r="K22016" s="4" t="s">
        <v>74</v>
      </c>
      <c r="L22016">
        <v>1</v>
      </c>
      <c r="M22016">
        <v>1072</v>
      </c>
      <c r="N22016" s="4" t="s">
        <v>12914</v>
      </c>
      <c r="O22016" s="4" t="s">
        <v>24</v>
      </c>
      <c r="P22016">
        <v>577204</v>
      </c>
      <c r="Q22016" t="b">
        <v>0</v>
      </c>
    </row>
    <row r="22017" spans="1:17" x14ac:dyDescent="0.35">
      <c r="A22017" s="4" t="s">
        <v>12913</v>
      </c>
      <c r="B22017">
        <v>9423891</v>
      </c>
      <c r="C22017" s="4" t="s">
        <v>36474</v>
      </c>
      <c r="D22017">
        <v>31</v>
      </c>
      <c r="E22017" s="1">
        <v>44901</v>
      </c>
      <c r="F22017" s="4" t="s">
        <v>36473</v>
      </c>
      <c r="G22017" s="4" t="s">
        <v>9</v>
      </c>
      <c r="H22017" s="4" t="s">
        <v>8</v>
      </c>
      <c r="I22017" s="4" t="s">
        <v>1061</v>
      </c>
      <c r="J22017" s="4" t="s">
        <v>6</v>
      </c>
      <c r="K22017" s="4" t="s">
        <v>10</v>
      </c>
      <c r="L22017">
        <v>1</v>
      </c>
      <c r="M22017">
        <v>735</v>
      </c>
      <c r="N22017" s="4" t="s">
        <v>1765</v>
      </c>
      <c r="O22017" s="4" t="s">
        <v>58</v>
      </c>
      <c r="P22017">
        <v>673008</v>
      </c>
      <c r="Q22017" t="b">
        <v>0</v>
      </c>
    </row>
    <row r="22018" spans="1:17" x14ac:dyDescent="0.35">
      <c r="A22018" s="4" t="s">
        <v>12912</v>
      </c>
      <c r="B22018">
        <v>7290809</v>
      </c>
      <c r="C22018" s="4" t="s">
        <v>36474</v>
      </c>
      <c r="D22018">
        <v>30</v>
      </c>
      <c r="E22018" s="1">
        <v>44901</v>
      </c>
      <c r="F22018" s="4" t="s">
        <v>36473</v>
      </c>
      <c r="G22018" s="4" t="s">
        <v>9</v>
      </c>
      <c r="H22018" s="4" t="s">
        <v>28</v>
      </c>
      <c r="I22018" s="4" t="s">
        <v>2241</v>
      </c>
      <c r="J22018" s="4" t="s">
        <v>75</v>
      </c>
      <c r="K22018" s="4" t="s">
        <v>74</v>
      </c>
      <c r="L22018">
        <v>1</v>
      </c>
      <c r="M22018">
        <v>725</v>
      </c>
      <c r="N22018" s="4" t="s">
        <v>12911</v>
      </c>
      <c r="O22018" s="4" t="s">
        <v>12</v>
      </c>
      <c r="P22018">
        <v>415110</v>
      </c>
      <c r="Q22018" t="b">
        <v>0</v>
      </c>
    </row>
    <row r="22019" spans="1:17" x14ac:dyDescent="0.35">
      <c r="A22019" s="4" t="s">
        <v>12910</v>
      </c>
      <c r="B22019">
        <v>783516</v>
      </c>
      <c r="C22019" s="4" t="s">
        <v>36472</v>
      </c>
      <c r="D22019">
        <v>24</v>
      </c>
      <c r="E22019" s="1">
        <v>44901</v>
      </c>
      <c r="F22019" s="4" t="s">
        <v>36473</v>
      </c>
      <c r="G22019" s="4" t="s">
        <v>9</v>
      </c>
      <c r="H22019" s="4" t="s">
        <v>16</v>
      </c>
      <c r="I22019" s="4" t="s">
        <v>3502</v>
      </c>
      <c r="J22019" s="4" t="s">
        <v>14</v>
      </c>
      <c r="K22019" s="4" t="s">
        <v>20</v>
      </c>
      <c r="L22019">
        <v>1</v>
      </c>
      <c r="M22019">
        <v>696</v>
      </c>
      <c r="N22019" s="4" t="s">
        <v>289</v>
      </c>
      <c r="O22019" s="4" t="s">
        <v>80</v>
      </c>
      <c r="P22019">
        <v>834002</v>
      </c>
      <c r="Q22019" t="b">
        <v>0</v>
      </c>
    </row>
    <row r="22020" spans="1:17" x14ac:dyDescent="0.35">
      <c r="A22020" s="4" t="s">
        <v>12909</v>
      </c>
      <c r="B22020">
        <v>826695</v>
      </c>
      <c r="C22020" s="4" t="s">
        <v>36472</v>
      </c>
      <c r="D22020">
        <v>61</v>
      </c>
      <c r="E22020" s="1">
        <v>44901</v>
      </c>
      <c r="F22020" s="4" t="s">
        <v>36473</v>
      </c>
      <c r="G22020" s="4" t="s">
        <v>9</v>
      </c>
      <c r="H22020" s="4" t="s">
        <v>197</v>
      </c>
      <c r="I22020" s="4" t="s">
        <v>662</v>
      </c>
      <c r="J22020" s="4" t="s">
        <v>21</v>
      </c>
      <c r="K22020" s="4" t="s">
        <v>10</v>
      </c>
      <c r="L22020">
        <v>1</v>
      </c>
      <c r="M22020">
        <v>618</v>
      </c>
      <c r="N22020" s="4" t="s">
        <v>25</v>
      </c>
      <c r="O22020" s="4" t="s">
        <v>24</v>
      </c>
      <c r="P22020">
        <v>560076</v>
      </c>
      <c r="Q22020" t="b">
        <v>0</v>
      </c>
    </row>
    <row r="22021" spans="1:17" x14ac:dyDescent="0.35">
      <c r="A22021" s="4" t="s">
        <v>12908</v>
      </c>
      <c r="B22021">
        <v>1121179</v>
      </c>
      <c r="C22021" s="4" t="s">
        <v>36472</v>
      </c>
      <c r="D22021">
        <v>19</v>
      </c>
      <c r="E22021" s="1">
        <v>44901</v>
      </c>
      <c r="F22021" s="4" t="s">
        <v>36473</v>
      </c>
      <c r="G22021" s="4" t="s">
        <v>9</v>
      </c>
      <c r="H22021" s="4" t="s">
        <v>54</v>
      </c>
      <c r="I22021" s="4" t="s">
        <v>3382</v>
      </c>
      <c r="J22021" s="4" t="s">
        <v>14</v>
      </c>
      <c r="K22021" s="4" t="s">
        <v>26</v>
      </c>
      <c r="L22021">
        <v>1</v>
      </c>
      <c r="M22021">
        <v>517</v>
      </c>
      <c r="N22021" s="4" t="s">
        <v>1116</v>
      </c>
      <c r="O22021" s="4" t="s">
        <v>24</v>
      </c>
      <c r="P22021">
        <v>575007</v>
      </c>
      <c r="Q22021" t="b">
        <v>0</v>
      </c>
    </row>
    <row r="22022" spans="1:17" x14ac:dyDescent="0.35">
      <c r="A22022" s="4" t="s">
        <v>12907</v>
      </c>
      <c r="B22022">
        <v>2169762</v>
      </c>
      <c r="C22022" s="4" t="s">
        <v>36472</v>
      </c>
      <c r="D22022">
        <v>69</v>
      </c>
      <c r="E22022" s="1">
        <v>44901</v>
      </c>
      <c r="F22022" s="4" t="s">
        <v>36473</v>
      </c>
      <c r="G22022" s="4" t="s">
        <v>9</v>
      </c>
      <c r="H22022" s="4" t="s">
        <v>28</v>
      </c>
      <c r="I22022" s="4" t="s">
        <v>12906</v>
      </c>
      <c r="J22022" s="4" t="s">
        <v>14</v>
      </c>
      <c r="K22022" s="4" t="s">
        <v>20</v>
      </c>
      <c r="L22022">
        <v>1</v>
      </c>
      <c r="M22022">
        <v>474</v>
      </c>
      <c r="N22022" s="4" t="s">
        <v>12905</v>
      </c>
      <c r="O22022" s="4" t="s">
        <v>33</v>
      </c>
      <c r="P22022">
        <v>385535</v>
      </c>
      <c r="Q22022" t="b">
        <v>0</v>
      </c>
    </row>
    <row r="22023" spans="1:17" x14ac:dyDescent="0.35">
      <c r="A22023" s="4" t="s">
        <v>12904</v>
      </c>
      <c r="B22023">
        <v>2136332</v>
      </c>
      <c r="C22023" s="4" t="s">
        <v>36472</v>
      </c>
      <c r="D22023">
        <v>30</v>
      </c>
      <c r="E22023" s="1">
        <v>44901</v>
      </c>
      <c r="F22023" s="4" t="s">
        <v>36473</v>
      </c>
      <c r="G22023" s="4" t="s">
        <v>9</v>
      </c>
      <c r="H22023" s="4" t="s">
        <v>16</v>
      </c>
      <c r="I22023" s="4" t="s">
        <v>12903</v>
      </c>
      <c r="J22023" s="4" t="s">
        <v>42</v>
      </c>
      <c r="K22023" s="4" t="s">
        <v>20</v>
      </c>
      <c r="L22023">
        <v>1</v>
      </c>
      <c r="M22023">
        <v>423</v>
      </c>
      <c r="N22023" s="4" t="s">
        <v>236</v>
      </c>
      <c r="O22023" s="4" t="s">
        <v>12</v>
      </c>
      <c r="P22023">
        <v>400615</v>
      </c>
      <c r="Q22023" t="b">
        <v>0</v>
      </c>
    </row>
    <row r="22024" spans="1:17" x14ac:dyDescent="0.35">
      <c r="A22024" s="4" t="s">
        <v>12902</v>
      </c>
      <c r="B22024">
        <v>1860576</v>
      </c>
      <c r="C22024" s="4" t="s">
        <v>36472</v>
      </c>
      <c r="D22024">
        <v>26</v>
      </c>
      <c r="E22024" s="1">
        <v>44901</v>
      </c>
      <c r="F22024" s="4" t="s">
        <v>36473</v>
      </c>
      <c r="G22024" s="4" t="s">
        <v>9</v>
      </c>
      <c r="H22024" s="4" t="s">
        <v>16</v>
      </c>
      <c r="I22024" s="4" t="s">
        <v>662</v>
      </c>
      <c r="J22024" s="4" t="s">
        <v>21</v>
      </c>
      <c r="K22024" s="4" t="s">
        <v>10</v>
      </c>
      <c r="L22024">
        <v>1</v>
      </c>
      <c r="M22024">
        <v>635</v>
      </c>
      <c r="N22024" s="4" t="s">
        <v>211</v>
      </c>
      <c r="O22024" s="4" t="s">
        <v>47</v>
      </c>
      <c r="P22024">
        <v>201308</v>
      </c>
      <c r="Q22024" t="b">
        <v>0</v>
      </c>
    </row>
    <row r="22025" spans="1:17" x14ac:dyDescent="0.35">
      <c r="A22025" s="4" t="s">
        <v>12901</v>
      </c>
      <c r="B22025">
        <v>5787942</v>
      </c>
      <c r="C22025" s="4" t="s">
        <v>36472</v>
      </c>
      <c r="D22025">
        <v>38</v>
      </c>
      <c r="E22025" s="1">
        <v>44901</v>
      </c>
      <c r="F22025" s="4" t="s">
        <v>36473</v>
      </c>
      <c r="G22025" s="4" t="s">
        <v>149</v>
      </c>
      <c r="H22025" s="4" t="s">
        <v>8</v>
      </c>
      <c r="I22025" s="4" t="s">
        <v>12900</v>
      </c>
      <c r="J22025" s="4" t="s">
        <v>14</v>
      </c>
      <c r="K22025" s="4" t="s">
        <v>31</v>
      </c>
      <c r="L22025">
        <v>1</v>
      </c>
      <c r="M22025">
        <v>442</v>
      </c>
      <c r="N22025" s="4" t="s">
        <v>106</v>
      </c>
      <c r="O22025" s="4" t="s">
        <v>47</v>
      </c>
      <c r="P22025">
        <v>226028</v>
      </c>
      <c r="Q22025" t="b">
        <v>0</v>
      </c>
    </row>
    <row r="22026" spans="1:17" x14ac:dyDescent="0.35">
      <c r="A22026" s="4" t="s">
        <v>12899</v>
      </c>
      <c r="B22026">
        <v>9966375</v>
      </c>
      <c r="C22026" s="4" t="s">
        <v>36472</v>
      </c>
      <c r="D22026">
        <v>34</v>
      </c>
      <c r="E22026" s="1">
        <v>44901</v>
      </c>
      <c r="F22026" s="4" t="s">
        <v>36473</v>
      </c>
      <c r="G22026" s="4" t="s">
        <v>9</v>
      </c>
      <c r="H22026" s="4" t="s">
        <v>16</v>
      </c>
      <c r="I22026" s="4" t="s">
        <v>2694</v>
      </c>
      <c r="J22026" s="4" t="s">
        <v>14</v>
      </c>
      <c r="K22026" s="4" t="s">
        <v>20</v>
      </c>
      <c r="L22026">
        <v>1</v>
      </c>
      <c r="M22026">
        <v>517</v>
      </c>
      <c r="N22026" s="4" t="s">
        <v>11771</v>
      </c>
      <c r="O22026" s="4" t="s">
        <v>58</v>
      </c>
      <c r="P22026">
        <v>671317</v>
      </c>
      <c r="Q22026" t="b">
        <v>0</v>
      </c>
    </row>
    <row r="22027" spans="1:17" x14ac:dyDescent="0.35">
      <c r="A22027" s="4" t="s">
        <v>12898</v>
      </c>
      <c r="B22027">
        <v>6569943</v>
      </c>
      <c r="C22027" s="4" t="s">
        <v>36472</v>
      </c>
      <c r="D22027">
        <v>44</v>
      </c>
      <c r="E22027" s="1">
        <v>44901</v>
      </c>
      <c r="F22027" s="4" t="s">
        <v>36473</v>
      </c>
      <c r="G22027" s="4" t="s">
        <v>9</v>
      </c>
      <c r="H22027" s="4" t="s">
        <v>16</v>
      </c>
      <c r="I22027" s="4" t="s">
        <v>11967</v>
      </c>
      <c r="J22027" s="4" t="s">
        <v>21</v>
      </c>
      <c r="K22027" s="4" t="s">
        <v>86</v>
      </c>
      <c r="L22027">
        <v>1</v>
      </c>
      <c r="M22027">
        <v>1299</v>
      </c>
      <c r="N22027" s="4" t="s">
        <v>52</v>
      </c>
      <c r="O22027" s="4" t="s">
        <v>51</v>
      </c>
      <c r="P22027">
        <v>110059</v>
      </c>
      <c r="Q22027" t="b">
        <v>0</v>
      </c>
    </row>
    <row r="22028" spans="1:17" x14ac:dyDescent="0.35">
      <c r="A22028" s="4" t="s">
        <v>12897</v>
      </c>
      <c r="B22028">
        <v>4058716</v>
      </c>
      <c r="C22028" s="4" t="s">
        <v>36472</v>
      </c>
      <c r="D22028">
        <v>25</v>
      </c>
      <c r="E22028" s="1">
        <v>44901</v>
      </c>
      <c r="F22028" s="4" t="s">
        <v>36473</v>
      </c>
      <c r="G22028" s="4" t="s">
        <v>9</v>
      </c>
      <c r="H22028" s="4" t="s">
        <v>16</v>
      </c>
      <c r="I22028" s="4" t="s">
        <v>5523</v>
      </c>
      <c r="J22028" s="4" t="s">
        <v>21</v>
      </c>
      <c r="K22028" s="4" t="s">
        <v>10</v>
      </c>
      <c r="L22028">
        <v>1</v>
      </c>
      <c r="M22028">
        <v>999</v>
      </c>
      <c r="N22028" s="4" t="s">
        <v>680</v>
      </c>
      <c r="O22028" s="4" t="s">
        <v>47</v>
      </c>
      <c r="P22028">
        <v>221005</v>
      </c>
      <c r="Q22028" t="b">
        <v>0</v>
      </c>
    </row>
    <row r="22029" spans="1:17" x14ac:dyDescent="0.35">
      <c r="A22029" s="4" t="s">
        <v>12896</v>
      </c>
      <c r="B22029">
        <v>3322330</v>
      </c>
      <c r="C22029" s="4" t="s">
        <v>36472</v>
      </c>
      <c r="D22029">
        <v>74</v>
      </c>
      <c r="E22029" s="1">
        <v>44901</v>
      </c>
      <c r="F22029" s="4" t="s">
        <v>36473</v>
      </c>
      <c r="G22029" s="4" t="s">
        <v>9</v>
      </c>
      <c r="H22029" s="4" t="s">
        <v>8</v>
      </c>
      <c r="I22029" s="4" t="s">
        <v>1372</v>
      </c>
      <c r="J22029" s="4" t="s">
        <v>21</v>
      </c>
      <c r="K22029" s="4" t="s">
        <v>26</v>
      </c>
      <c r="L22029">
        <v>1</v>
      </c>
      <c r="M22029">
        <v>729</v>
      </c>
      <c r="N22029" s="4" t="s">
        <v>495</v>
      </c>
      <c r="O22029" s="4" t="s">
        <v>119</v>
      </c>
      <c r="P22029">
        <v>700096</v>
      </c>
      <c r="Q22029" t="b">
        <v>0</v>
      </c>
    </row>
    <row r="22030" spans="1:17" x14ac:dyDescent="0.35">
      <c r="A22030" s="4" t="s">
        <v>12895</v>
      </c>
      <c r="B22030">
        <v>1879067</v>
      </c>
      <c r="C22030" s="4" t="s">
        <v>36474</v>
      </c>
      <c r="D22030">
        <v>39</v>
      </c>
      <c r="E22030" s="1">
        <v>44901</v>
      </c>
      <c r="F22030" s="4" t="s">
        <v>36473</v>
      </c>
      <c r="G22030" s="4" t="s">
        <v>209</v>
      </c>
      <c r="H22030" s="4" t="s">
        <v>8</v>
      </c>
      <c r="I22030" s="4" t="s">
        <v>3066</v>
      </c>
      <c r="J22030" s="4" t="s">
        <v>6</v>
      </c>
      <c r="K22030" s="4" t="s">
        <v>5</v>
      </c>
      <c r="L22030">
        <v>1</v>
      </c>
      <c r="M22030">
        <v>1044</v>
      </c>
      <c r="N22030" s="4" t="s">
        <v>320</v>
      </c>
      <c r="O22030" s="4" t="s">
        <v>24</v>
      </c>
      <c r="P22030">
        <v>560093</v>
      </c>
      <c r="Q22030" t="b">
        <v>0</v>
      </c>
    </row>
    <row r="22031" spans="1:17" x14ac:dyDescent="0.35">
      <c r="A22031" s="4" t="s">
        <v>12894</v>
      </c>
      <c r="B22031">
        <v>4760032</v>
      </c>
      <c r="C22031" s="4" t="s">
        <v>36474</v>
      </c>
      <c r="D22031">
        <v>44</v>
      </c>
      <c r="E22031" s="1">
        <v>44901</v>
      </c>
      <c r="F22031" s="4" t="s">
        <v>36473</v>
      </c>
      <c r="G22031" s="4" t="s">
        <v>149</v>
      </c>
      <c r="H22031" s="4" t="s">
        <v>16</v>
      </c>
      <c r="I22031" s="4" t="s">
        <v>1066</v>
      </c>
      <c r="J22031" s="4" t="s">
        <v>6</v>
      </c>
      <c r="K22031" s="4" t="s">
        <v>20</v>
      </c>
      <c r="L22031">
        <v>1</v>
      </c>
      <c r="M22031">
        <v>735</v>
      </c>
      <c r="N22031" s="4" t="s">
        <v>340</v>
      </c>
      <c r="O22031" s="4" t="s">
        <v>62</v>
      </c>
      <c r="P22031">
        <v>625016</v>
      </c>
      <c r="Q22031" t="b">
        <v>0</v>
      </c>
    </row>
    <row r="22032" spans="1:17" x14ac:dyDescent="0.35">
      <c r="A22032" s="4" t="s">
        <v>12893</v>
      </c>
      <c r="B22032">
        <v>1190144</v>
      </c>
      <c r="C22032" s="4" t="s">
        <v>36472</v>
      </c>
      <c r="D22032">
        <v>34</v>
      </c>
      <c r="E22032" s="1">
        <v>44901</v>
      </c>
      <c r="F22032" s="4" t="s">
        <v>36473</v>
      </c>
      <c r="G22032" s="4" t="s">
        <v>9</v>
      </c>
      <c r="H22032" s="4" t="s">
        <v>197</v>
      </c>
      <c r="I22032" s="4" t="s">
        <v>3762</v>
      </c>
      <c r="J22032" s="4" t="s">
        <v>21</v>
      </c>
      <c r="K22032" s="4" t="s">
        <v>157</v>
      </c>
      <c r="L22032">
        <v>1</v>
      </c>
      <c r="M22032">
        <v>747</v>
      </c>
      <c r="N22032" s="4" t="s">
        <v>220</v>
      </c>
      <c r="O22032" s="4" t="s">
        <v>68</v>
      </c>
      <c r="P22032">
        <v>530017</v>
      </c>
      <c r="Q22032" t="b">
        <v>0</v>
      </c>
    </row>
    <row r="22033" spans="1:17" x14ac:dyDescent="0.35">
      <c r="A22033" s="4" t="s">
        <v>12892</v>
      </c>
      <c r="B22033">
        <v>934931</v>
      </c>
      <c r="C22033" s="4" t="s">
        <v>36472</v>
      </c>
      <c r="D22033">
        <v>33</v>
      </c>
      <c r="E22033" s="1">
        <v>44901</v>
      </c>
      <c r="F22033" s="4" t="s">
        <v>36473</v>
      </c>
      <c r="G22033" s="4" t="s">
        <v>9</v>
      </c>
      <c r="H22033" s="4" t="s">
        <v>54</v>
      </c>
      <c r="I22033" s="4" t="s">
        <v>3793</v>
      </c>
      <c r="J22033" s="4" t="s">
        <v>42</v>
      </c>
      <c r="K22033" s="4" t="s">
        <v>86</v>
      </c>
      <c r="L22033">
        <v>1</v>
      </c>
      <c r="M22033">
        <v>540</v>
      </c>
      <c r="N22033" s="4" t="s">
        <v>214</v>
      </c>
      <c r="O22033" s="4" t="s">
        <v>62</v>
      </c>
      <c r="P22033">
        <v>600100</v>
      </c>
      <c r="Q22033" t="b">
        <v>0</v>
      </c>
    </row>
    <row r="22034" spans="1:17" x14ac:dyDescent="0.35">
      <c r="A22034" s="4" t="s">
        <v>12891</v>
      </c>
      <c r="B22034">
        <v>8264911</v>
      </c>
      <c r="C22034" s="4" t="s">
        <v>36474</v>
      </c>
      <c r="D22034">
        <v>30</v>
      </c>
      <c r="E22034" s="1">
        <v>44901</v>
      </c>
      <c r="F22034" s="4" t="s">
        <v>36473</v>
      </c>
      <c r="G22034" s="4" t="s">
        <v>9</v>
      </c>
      <c r="H22034" s="4" t="s">
        <v>8</v>
      </c>
      <c r="I22034" s="4" t="s">
        <v>3490</v>
      </c>
      <c r="J22034" s="4" t="s">
        <v>21</v>
      </c>
      <c r="K22034" s="4" t="s">
        <v>20</v>
      </c>
      <c r="L22034">
        <v>1</v>
      </c>
      <c r="M22034">
        <v>930</v>
      </c>
      <c r="N22034" s="4" t="s">
        <v>2675</v>
      </c>
      <c r="O22034" s="4" t="s">
        <v>833</v>
      </c>
      <c r="P22034">
        <v>175131</v>
      </c>
      <c r="Q22034" t="b">
        <v>0</v>
      </c>
    </row>
    <row r="22035" spans="1:17" x14ac:dyDescent="0.35">
      <c r="A22035" s="4" t="s">
        <v>12890</v>
      </c>
      <c r="B22035">
        <v>7679473</v>
      </c>
      <c r="C22035" s="4" t="s">
        <v>36472</v>
      </c>
      <c r="D22035">
        <v>35</v>
      </c>
      <c r="E22035" s="1">
        <v>44901</v>
      </c>
      <c r="F22035" s="4" t="s">
        <v>36473</v>
      </c>
      <c r="G22035" s="4" t="s">
        <v>9</v>
      </c>
      <c r="H22035" s="4" t="s">
        <v>28</v>
      </c>
      <c r="I22035" s="4" t="s">
        <v>1447</v>
      </c>
      <c r="J22035" s="4" t="s">
        <v>21</v>
      </c>
      <c r="K22035" s="4" t="s">
        <v>20</v>
      </c>
      <c r="L22035">
        <v>1</v>
      </c>
      <c r="M22035">
        <v>589</v>
      </c>
      <c r="N22035" s="4" t="s">
        <v>25</v>
      </c>
      <c r="O22035" s="4" t="s">
        <v>24</v>
      </c>
      <c r="P22035">
        <v>560064</v>
      </c>
      <c r="Q22035" t="b">
        <v>0</v>
      </c>
    </row>
    <row r="22036" spans="1:17" x14ac:dyDescent="0.35">
      <c r="A22036" s="4" t="s">
        <v>12889</v>
      </c>
      <c r="B22036">
        <v>6652403</v>
      </c>
      <c r="C22036" s="4" t="s">
        <v>36474</v>
      </c>
      <c r="D22036">
        <v>67</v>
      </c>
      <c r="E22036" s="1">
        <v>44901</v>
      </c>
      <c r="F22036" s="4" t="s">
        <v>36473</v>
      </c>
      <c r="G22036" s="4" t="s">
        <v>9</v>
      </c>
      <c r="H22036" s="4" t="s">
        <v>16</v>
      </c>
      <c r="I22036" s="4" t="s">
        <v>12888</v>
      </c>
      <c r="J22036" s="4" t="s">
        <v>6</v>
      </c>
      <c r="K22036" s="4" t="s">
        <v>86</v>
      </c>
      <c r="L22036">
        <v>1</v>
      </c>
      <c r="M22036">
        <v>885</v>
      </c>
      <c r="N22036" s="4" t="s">
        <v>1227</v>
      </c>
      <c r="O22036" s="4" t="s">
        <v>1</v>
      </c>
      <c r="P22036">
        <v>500076</v>
      </c>
      <c r="Q22036" t="b">
        <v>0</v>
      </c>
    </row>
    <row r="22037" spans="1:17" x14ac:dyDescent="0.35">
      <c r="A22037" s="4" t="s">
        <v>12887</v>
      </c>
      <c r="B22037">
        <v>9887651</v>
      </c>
      <c r="C22037" s="4" t="s">
        <v>36472</v>
      </c>
      <c r="D22037">
        <v>28</v>
      </c>
      <c r="E22037" s="1">
        <v>44901</v>
      </c>
      <c r="F22037" s="4" t="s">
        <v>36473</v>
      </c>
      <c r="G22037" s="4" t="s">
        <v>9</v>
      </c>
      <c r="H22037" s="4" t="s">
        <v>16</v>
      </c>
      <c r="I22037" s="4" t="s">
        <v>912</v>
      </c>
      <c r="J22037" s="4" t="s">
        <v>42</v>
      </c>
      <c r="K22037" s="4" t="s">
        <v>86</v>
      </c>
      <c r="L22037">
        <v>1</v>
      </c>
      <c r="M22037">
        <v>758</v>
      </c>
      <c r="N22037" s="4" t="s">
        <v>8467</v>
      </c>
      <c r="O22037" s="4" t="s">
        <v>68</v>
      </c>
      <c r="P22037">
        <v>521201</v>
      </c>
      <c r="Q22037" t="b">
        <v>0</v>
      </c>
    </row>
    <row r="22038" spans="1:17" x14ac:dyDescent="0.35">
      <c r="A22038" s="4" t="s">
        <v>12886</v>
      </c>
      <c r="B22038">
        <v>1953803</v>
      </c>
      <c r="C22038" s="4" t="s">
        <v>36472</v>
      </c>
      <c r="D22038">
        <v>78</v>
      </c>
      <c r="E22038" s="1">
        <v>44901</v>
      </c>
      <c r="F22038" s="4" t="s">
        <v>36473</v>
      </c>
      <c r="G22038" s="4" t="s">
        <v>9</v>
      </c>
      <c r="H22038" s="4" t="s">
        <v>8</v>
      </c>
      <c r="I22038" s="4" t="s">
        <v>469</v>
      </c>
      <c r="J22038" s="4" t="s">
        <v>21</v>
      </c>
      <c r="K22038" s="4" t="s">
        <v>20</v>
      </c>
      <c r="L22038">
        <v>1</v>
      </c>
      <c r="M22038">
        <v>788</v>
      </c>
      <c r="N22038" s="4" t="s">
        <v>1802</v>
      </c>
      <c r="O22038" s="4" t="s">
        <v>58</v>
      </c>
      <c r="P22038">
        <v>678681</v>
      </c>
      <c r="Q22038" t="b">
        <v>0</v>
      </c>
    </row>
    <row r="22039" spans="1:17" x14ac:dyDescent="0.35">
      <c r="A22039" s="4" t="s">
        <v>12885</v>
      </c>
      <c r="B22039">
        <v>8259303</v>
      </c>
      <c r="C22039" s="4" t="s">
        <v>36472</v>
      </c>
      <c r="D22039">
        <v>29</v>
      </c>
      <c r="E22039" s="1">
        <v>44901</v>
      </c>
      <c r="F22039" s="4" t="s">
        <v>36473</v>
      </c>
      <c r="G22039" s="4" t="s">
        <v>9</v>
      </c>
      <c r="H22039" s="4" t="s">
        <v>54</v>
      </c>
      <c r="I22039" s="4" t="s">
        <v>1533</v>
      </c>
      <c r="J22039" s="4" t="s">
        <v>42</v>
      </c>
      <c r="K22039" s="4" t="s">
        <v>10</v>
      </c>
      <c r="L22039">
        <v>1</v>
      </c>
      <c r="M22039">
        <v>693</v>
      </c>
      <c r="N22039" s="4" t="s">
        <v>25</v>
      </c>
      <c r="O22039" s="4" t="s">
        <v>24</v>
      </c>
      <c r="P22039">
        <v>560097</v>
      </c>
      <c r="Q22039" t="b">
        <v>0</v>
      </c>
    </row>
    <row r="22040" spans="1:17" x14ac:dyDescent="0.35">
      <c r="A22040" s="4" t="s">
        <v>12884</v>
      </c>
      <c r="B22040">
        <v>3479673</v>
      </c>
      <c r="C22040" s="4" t="s">
        <v>36472</v>
      </c>
      <c r="D22040">
        <v>26</v>
      </c>
      <c r="E22040" s="1">
        <v>44901</v>
      </c>
      <c r="F22040" s="4" t="s">
        <v>36473</v>
      </c>
      <c r="G22040" s="4" t="s">
        <v>9</v>
      </c>
      <c r="H22040" s="4" t="s">
        <v>54</v>
      </c>
      <c r="I22040" s="4" t="s">
        <v>2487</v>
      </c>
      <c r="J22040" s="4" t="s">
        <v>21</v>
      </c>
      <c r="K22040" s="4" t="s">
        <v>157</v>
      </c>
      <c r="L22040">
        <v>1</v>
      </c>
      <c r="M22040">
        <v>916</v>
      </c>
      <c r="N22040" s="4" t="s">
        <v>495</v>
      </c>
      <c r="O22040" s="4" t="s">
        <v>119</v>
      </c>
      <c r="P22040">
        <v>700034</v>
      </c>
      <c r="Q22040" t="b">
        <v>0</v>
      </c>
    </row>
    <row r="22041" spans="1:17" x14ac:dyDescent="0.35">
      <c r="A22041" s="4" t="s">
        <v>12883</v>
      </c>
      <c r="B22041">
        <v>337727</v>
      </c>
      <c r="C22041" s="4" t="s">
        <v>36474</v>
      </c>
      <c r="D22041">
        <v>36</v>
      </c>
      <c r="E22041" s="1">
        <v>44901</v>
      </c>
      <c r="F22041" s="4" t="s">
        <v>36473</v>
      </c>
      <c r="G22041" s="4" t="s">
        <v>9</v>
      </c>
      <c r="H22041" s="4" t="s">
        <v>28</v>
      </c>
      <c r="I22041" s="4" t="s">
        <v>6676</v>
      </c>
      <c r="J22041" s="4" t="s">
        <v>21</v>
      </c>
      <c r="K22041" s="4" t="s">
        <v>5</v>
      </c>
      <c r="L22041">
        <v>1</v>
      </c>
      <c r="M22041">
        <v>845</v>
      </c>
      <c r="N22041" s="4" t="s">
        <v>183</v>
      </c>
      <c r="O22041" s="4" t="s">
        <v>51</v>
      </c>
      <c r="P22041">
        <v>110096</v>
      </c>
      <c r="Q22041" t="b">
        <v>0</v>
      </c>
    </row>
    <row r="22042" spans="1:17" x14ac:dyDescent="0.35">
      <c r="A22042" s="4" t="s">
        <v>12882</v>
      </c>
      <c r="B22042">
        <v>2560667</v>
      </c>
      <c r="C22042" s="4" t="s">
        <v>36472</v>
      </c>
      <c r="D22042">
        <v>49</v>
      </c>
      <c r="E22042" s="1">
        <v>44901</v>
      </c>
      <c r="F22042" s="4" t="s">
        <v>36473</v>
      </c>
      <c r="G22042" s="4" t="s">
        <v>9</v>
      </c>
      <c r="H22042" s="4" t="s">
        <v>8</v>
      </c>
      <c r="I22042" s="4" t="s">
        <v>496</v>
      </c>
      <c r="J22042" s="4" t="s">
        <v>42</v>
      </c>
      <c r="K22042" s="4" t="s">
        <v>31</v>
      </c>
      <c r="L22042">
        <v>1</v>
      </c>
      <c r="M22042">
        <v>499</v>
      </c>
      <c r="N22042" s="4" t="s">
        <v>25</v>
      </c>
      <c r="O22042" s="4" t="s">
        <v>24</v>
      </c>
      <c r="P22042">
        <v>560023</v>
      </c>
      <c r="Q22042" t="b">
        <v>0</v>
      </c>
    </row>
    <row r="22043" spans="1:17" x14ac:dyDescent="0.35">
      <c r="A22043" s="4" t="s">
        <v>12881</v>
      </c>
      <c r="B22043">
        <v>2722129</v>
      </c>
      <c r="C22043" s="4" t="s">
        <v>36472</v>
      </c>
      <c r="D22043">
        <v>52</v>
      </c>
      <c r="E22043" s="1">
        <v>44901</v>
      </c>
      <c r="F22043" s="4" t="s">
        <v>36473</v>
      </c>
      <c r="G22043" s="4" t="s">
        <v>9</v>
      </c>
      <c r="H22043" s="4" t="s">
        <v>28</v>
      </c>
      <c r="I22043" s="4" t="s">
        <v>12880</v>
      </c>
      <c r="J22043" s="4" t="s">
        <v>21</v>
      </c>
      <c r="K22043" s="4" t="s">
        <v>86</v>
      </c>
      <c r="L22043">
        <v>1</v>
      </c>
      <c r="M22043">
        <v>626</v>
      </c>
      <c r="N22043" s="4" t="s">
        <v>106</v>
      </c>
      <c r="O22043" s="4" t="s">
        <v>47</v>
      </c>
      <c r="P22043">
        <v>226021</v>
      </c>
      <c r="Q22043" t="b">
        <v>0</v>
      </c>
    </row>
    <row r="22044" spans="1:17" x14ac:dyDescent="0.35">
      <c r="A22044" s="4" t="s">
        <v>12879</v>
      </c>
      <c r="B22044">
        <v>6957732</v>
      </c>
      <c r="C22044" s="4" t="s">
        <v>36472</v>
      </c>
      <c r="D22044">
        <v>33</v>
      </c>
      <c r="E22044" s="1">
        <v>44901</v>
      </c>
      <c r="F22044" s="4" t="s">
        <v>36473</v>
      </c>
      <c r="G22044" s="4" t="s">
        <v>9</v>
      </c>
      <c r="H22044" s="4" t="s">
        <v>28</v>
      </c>
      <c r="I22044" s="4" t="s">
        <v>4803</v>
      </c>
      <c r="J22044" s="4" t="s">
        <v>21</v>
      </c>
      <c r="K22044" s="4" t="s">
        <v>20</v>
      </c>
      <c r="L22044">
        <v>1</v>
      </c>
      <c r="M22044">
        <v>792</v>
      </c>
      <c r="N22044" s="4" t="s">
        <v>48</v>
      </c>
      <c r="O22044" s="4" t="s">
        <v>47</v>
      </c>
      <c r="P22044">
        <v>208012</v>
      </c>
      <c r="Q22044" t="b">
        <v>0</v>
      </c>
    </row>
    <row r="22045" spans="1:17" x14ac:dyDescent="0.35">
      <c r="A22045" s="4" t="s">
        <v>12878</v>
      </c>
      <c r="B22045">
        <v>2571582</v>
      </c>
      <c r="C22045" s="4" t="s">
        <v>36472</v>
      </c>
      <c r="D22045">
        <v>31</v>
      </c>
      <c r="E22045" s="1">
        <v>44901</v>
      </c>
      <c r="F22045" s="4" t="s">
        <v>36473</v>
      </c>
      <c r="G22045" s="4" t="s">
        <v>209</v>
      </c>
      <c r="H22045" s="4" t="s">
        <v>28</v>
      </c>
      <c r="I22045" s="4" t="s">
        <v>12877</v>
      </c>
      <c r="J22045" s="4" t="s">
        <v>14</v>
      </c>
      <c r="K22045" s="4" t="s">
        <v>10</v>
      </c>
      <c r="L22045">
        <v>1</v>
      </c>
      <c r="M22045">
        <v>345</v>
      </c>
      <c r="N22045" s="4" t="s">
        <v>37</v>
      </c>
      <c r="O22045" s="4" t="s">
        <v>1</v>
      </c>
      <c r="P22045">
        <v>500007</v>
      </c>
      <c r="Q22045" t="b">
        <v>0</v>
      </c>
    </row>
    <row r="22046" spans="1:17" x14ac:dyDescent="0.35">
      <c r="A22046" s="4" t="s">
        <v>12876</v>
      </c>
      <c r="B22046">
        <v>6720889</v>
      </c>
      <c r="C22046" s="4" t="s">
        <v>36472</v>
      </c>
      <c r="D22046">
        <v>56</v>
      </c>
      <c r="E22046" s="1">
        <v>44901</v>
      </c>
      <c r="F22046" s="4" t="s">
        <v>36473</v>
      </c>
      <c r="G22046" s="4" t="s">
        <v>9</v>
      </c>
      <c r="H22046" s="4" t="s">
        <v>8</v>
      </c>
      <c r="I22046" s="4" t="s">
        <v>12875</v>
      </c>
      <c r="J22046" s="4" t="s">
        <v>14</v>
      </c>
      <c r="K22046" s="4" t="s">
        <v>20</v>
      </c>
      <c r="L22046">
        <v>1</v>
      </c>
      <c r="M22046">
        <v>292</v>
      </c>
      <c r="N22046" s="4" t="s">
        <v>181</v>
      </c>
      <c r="O22046" s="4" t="s">
        <v>12</v>
      </c>
      <c r="P22046">
        <v>400010</v>
      </c>
      <c r="Q22046" t="b">
        <v>0</v>
      </c>
    </row>
    <row r="22047" spans="1:17" x14ac:dyDescent="0.35">
      <c r="A22047" s="4" t="s">
        <v>12874</v>
      </c>
      <c r="B22047">
        <v>372438</v>
      </c>
      <c r="C22047" s="4" t="s">
        <v>36472</v>
      </c>
      <c r="D22047">
        <v>28</v>
      </c>
      <c r="E22047" s="1">
        <v>44901</v>
      </c>
      <c r="F22047" s="4" t="s">
        <v>36473</v>
      </c>
      <c r="G22047" s="4" t="s">
        <v>9</v>
      </c>
      <c r="H22047" s="4" t="s">
        <v>130</v>
      </c>
      <c r="I22047" s="4" t="s">
        <v>12873</v>
      </c>
      <c r="J22047" s="4" t="s">
        <v>14</v>
      </c>
      <c r="K22047" s="4" t="s">
        <v>26</v>
      </c>
      <c r="L22047">
        <v>1</v>
      </c>
      <c r="M22047">
        <v>526</v>
      </c>
      <c r="N22047" s="4" t="s">
        <v>12872</v>
      </c>
      <c r="O22047" s="4" t="s">
        <v>58</v>
      </c>
      <c r="P22047">
        <v>678510</v>
      </c>
      <c r="Q22047" t="b">
        <v>0</v>
      </c>
    </row>
    <row r="22048" spans="1:17" x14ac:dyDescent="0.35">
      <c r="A22048" s="4" t="s">
        <v>12871</v>
      </c>
      <c r="B22048">
        <v>8703156</v>
      </c>
      <c r="C22048" s="4" t="s">
        <v>36474</v>
      </c>
      <c r="D22048">
        <v>47</v>
      </c>
      <c r="E22048" s="1">
        <v>44901</v>
      </c>
      <c r="F22048" s="4" t="s">
        <v>36473</v>
      </c>
      <c r="G22048" s="4" t="s">
        <v>9</v>
      </c>
      <c r="H22048" s="4" t="s">
        <v>28</v>
      </c>
      <c r="I22048" s="4" t="s">
        <v>1619</v>
      </c>
      <c r="J22048" s="4" t="s">
        <v>21</v>
      </c>
      <c r="K22048" s="4" t="s">
        <v>86</v>
      </c>
      <c r="L22048">
        <v>1</v>
      </c>
      <c r="M22048">
        <v>635</v>
      </c>
      <c r="N22048" s="4" t="s">
        <v>37</v>
      </c>
      <c r="O22048" s="4" t="s">
        <v>1</v>
      </c>
      <c r="P22048">
        <v>500047</v>
      </c>
      <c r="Q22048" t="b">
        <v>0</v>
      </c>
    </row>
    <row r="22049" spans="1:17" x14ac:dyDescent="0.35">
      <c r="A22049" s="4" t="s">
        <v>12870</v>
      </c>
      <c r="B22049">
        <v>8283902</v>
      </c>
      <c r="C22049" s="4" t="s">
        <v>36472</v>
      </c>
      <c r="D22049">
        <v>72</v>
      </c>
      <c r="E22049" s="1">
        <v>44901</v>
      </c>
      <c r="F22049" s="4" t="s">
        <v>36473</v>
      </c>
      <c r="G22049" s="4" t="s">
        <v>9</v>
      </c>
      <c r="H22049" s="4" t="s">
        <v>8</v>
      </c>
      <c r="I22049" s="4" t="s">
        <v>6710</v>
      </c>
      <c r="J22049" s="4" t="s">
        <v>21</v>
      </c>
      <c r="K22049" s="4" t="s">
        <v>26</v>
      </c>
      <c r="L22049">
        <v>1</v>
      </c>
      <c r="M22049">
        <v>759</v>
      </c>
      <c r="N22049" s="4" t="s">
        <v>25</v>
      </c>
      <c r="O22049" s="4" t="s">
        <v>24</v>
      </c>
      <c r="P22049">
        <v>560003</v>
      </c>
      <c r="Q22049" t="b">
        <v>0</v>
      </c>
    </row>
    <row r="22050" spans="1:17" x14ac:dyDescent="0.35">
      <c r="A22050" s="4" t="s">
        <v>12869</v>
      </c>
      <c r="B22050">
        <v>9421910</v>
      </c>
      <c r="C22050" s="4" t="s">
        <v>36472</v>
      </c>
      <c r="D22050">
        <v>21</v>
      </c>
      <c r="E22050" s="1">
        <v>44901</v>
      </c>
      <c r="F22050" s="4" t="s">
        <v>36473</v>
      </c>
      <c r="G22050" s="4" t="s">
        <v>9</v>
      </c>
      <c r="H22050" s="4" t="s">
        <v>28</v>
      </c>
      <c r="I22050" s="4" t="s">
        <v>1562</v>
      </c>
      <c r="J22050" s="4" t="s">
        <v>14</v>
      </c>
      <c r="K22050" s="4" t="s">
        <v>10</v>
      </c>
      <c r="L22050">
        <v>1</v>
      </c>
      <c r="M22050">
        <v>518</v>
      </c>
      <c r="N22050" s="4" t="s">
        <v>25</v>
      </c>
      <c r="O22050" s="4" t="s">
        <v>24</v>
      </c>
      <c r="P22050">
        <v>560016</v>
      </c>
      <c r="Q22050" t="b">
        <v>0</v>
      </c>
    </row>
    <row r="22051" spans="1:17" x14ac:dyDescent="0.35">
      <c r="A22051" s="4" t="s">
        <v>12868</v>
      </c>
      <c r="B22051">
        <v>3172160</v>
      </c>
      <c r="C22051" s="4" t="s">
        <v>36474</v>
      </c>
      <c r="D22051">
        <v>73</v>
      </c>
      <c r="E22051" s="1">
        <v>44901</v>
      </c>
      <c r="F22051" s="4" t="s">
        <v>36473</v>
      </c>
      <c r="G22051" s="4" t="s">
        <v>9</v>
      </c>
      <c r="H22051" s="4" t="s">
        <v>28</v>
      </c>
      <c r="I22051" s="4" t="s">
        <v>12151</v>
      </c>
      <c r="J22051" s="4" t="s">
        <v>21</v>
      </c>
      <c r="K22051" s="4" t="s">
        <v>26</v>
      </c>
      <c r="L22051">
        <v>1</v>
      </c>
      <c r="M22051">
        <v>736</v>
      </c>
      <c r="N22051" s="4" t="s">
        <v>543</v>
      </c>
      <c r="O22051" s="4" t="s">
        <v>542</v>
      </c>
      <c r="P22051">
        <v>799001</v>
      </c>
      <c r="Q22051" t="b">
        <v>0</v>
      </c>
    </row>
    <row r="22052" spans="1:17" x14ac:dyDescent="0.35">
      <c r="A22052" s="4" t="s">
        <v>12867</v>
      </c>
      <c r="B22052">
        <v>2009851</v>
      </c>
      <c r="C22052" s="4" t="s">
        <v>36472</v>
      </c>
      <c r="D22052">
        <v>45</v>
      </c>
      <c r="E22052" s="1">
        <v>44901</v>
      </c>
      <c r="F22052" s="4" t="s">
        <v>36473</v>
      </c>
      <c r="G22052" s="4" t="s">
        <v>9</v>
      </c>
      <c r="H22052" s="4" t="s">
        <v>16</v>
      </c>
      <c r="I22052" s="4" t="s">
        <v>53</v>
      </c>
      <c r="J22052" s="4" t="s">
        <v>14</v>
      </c>
      <c r="K22052" s="4" t="s">
        <v>31</v>
      </c>
      <c r="L22052">
        <v>1</v>
      </c>
      <c r="M22052">
        <v>480</v>
      </c>
      <c r="N22052" s="4" t="s">
        <v>4718</v>
      </c>
      <c r="O22052" s="4" t="s">
        <v>119</v>
      </c>
      <c r="P22052">
        <v>711102</v>
      </c>
      <c r="Q22052" t="b">
        <v>0</v>
      </c>
    </row>
    <row r="22053" spans="1:17" x14ac:dyDescent="0.35">
      <c r="A22053" s="4" t="s">
        <v>12866</v>
      </c>
      <c r="B22053">
        <v>1051038</v>
      </c>
      <c r="C22053" s="4" t="s">
        <v>36472</v>
      </c>
      <c r="D22053">
        <v>44</v>
      </c>
      <c r="E22053" s="1">
        <v>44901</v>
      </c>
      <c r="F22053" s="4" t="s">
        <v>36473</v>
      </c>
      <c r="G22053" s="4" t="s">
        <v>9</v>
      </c>
      <c r="H22053" s="4" t="s">
        <v>197</v>
      </c>
      <c r="I22053" s="4" t="s">
        <v>3593</v>
      </c>
      <c r="J22053" s="4" t="s">
        <v>21</v>
      </c>
      <c r="K22053" s="4" t="s">
        <v>31</v>
      </c>
      <c r="L22053">
        <v>1</v>
      </c>
      <c r="M22053">
        <v>599</v>
      </c>
      <c r="N22053" s="4" t="s">
        <v>552</v>
      </c>
      <c r="O22053" s="4" t="s">
        <v>12</v>
      </c>
      <c r="P22053">
        <v>411005</v>
      </c>
      <c r="Q22053" t="b">
        <v>0</v>
      </c>
    </row>
    <row r="22054" spans="1:17" x14ac:dyDescent="0.35">
      <c r="A22054" s="4" t="s">
        <v>12865</v>
      </c>
      <c r="B22054">
        <v>2434912</v>
      </c>
      <c r="C22054" s="4" t="s">
        <v>36474</v>
      </c>
      <c r="D22054">
        <v>74</v>
      </c>
      <c r="E22054" s="1">
        <v>44901</v>
      </c>
      <c r="F22054" s="4" t="s">
        <v>36473</v>
      </c>
      <c r="G22054" s="4" t="s">
        <v>9</v>
      </c>
      <c r="H22054" s="4" t="s">
        <v>28</v>
      </c>
      <c r="I22054" s="4" t="s">
        <v>2080</v>
      </c>
      <c r="J22054" s="4" t="s">
        <v>21</v>
      </c>
      <c r="K22054" s="4" t="s">
        <v>157</v>
      </c>
      <c r="L22054">
        <v>1</v>
      </c>
      <c r="M22054">
        <v>702</v>
      </c>
      <c r="N22054" s="4" t="s">
        <v>147</v>
      </c>
      <c r="O22054" s="4" t="s">
        <v>138</v>
      </c>
      <c r="P22054">
        <v>781023</v>
      </c>
      <c r="Q22054" t="b">
        <v>0</v>
      </c>
    </row>
    <row r="22055" spans="1:17" x14ac:dyDescent="0.35">
      <c r="A22055" s="4" t="s">
        <v>12864</v>
      </c>
      <c r="B22055">
        <v>9589008</v>
      </c>
      <c r="C22055" s="4" t="s">
        <v>36472</v>
      </c>
      <c r="D22055">
        <v>59</v>
      </c>
      <c r="E22055" s="1">
        <v>44901</v>
      </c>
      <c r="F22055" s="4" t="s">
        <v>36473</v>
      </c>
      <c r="G22055" s="4" t="s">
        <v>9</v>
      </c>
      <c r="H22055" s="4" t="s">
        <v>130</v>
      </c>
      <c r="I22055" s="4" t="s">
        <v>6259</v>
      </c>
      <c r="J22055" s="4" t="s">
        <v>14</v>
      </c>
      <c r="K22055" s="4" t="s">
        <v>31</v>
      </c>
      <c r="L22055">
        <v>1</v>
      </c>
      <c r="M22055">
        <v>459</v>
      </c>
      <c r="N22055" s="4" t="s">
        <v>214</v>
      </c>
      <c r="O22055" s="4" t="s">
        <v>62</v>
      </c>
      <c r="P22055">
        <v>600086</v>
      </c>
      <c r="Q22055" t="b">
        <v>0</v>
      </c>
    </row>
    <row r="22056" spans="1:17" x14ac:dyDescent="0.35">
      <c r="A22056" s="4" t="s">
        <v>12863</v>
      </c>
      <c r="B22056">
        <v>5024985</v>
      </c>
      <c r="C22056" s="4" t="s">
        <v>36472</v>
      </c>
      <c r="D22056">
        <v>33</v>
      </c>
      <c r="E22056" s="1">
        <v>44901</v>
      </c>
      <c r="F22056" s="4" t="s">
        <v>36473</v>
      </c>
      <c r="G22056" s="4" t="s">
        <v>9</v>
      </c>
      <c r="H22056" s="4" t="s">
        <v>28</v>
      </c>
      <c r="I22056" s="4" t="s">
        <v>1568</v>
      </c>
      <c r="J22056" s="4" t="s">
        <v>14</v>
      </c>
      <c r="K22056" s="4" t="s">
        <v>31</v>
      </c>
      <c r="L22056">
        <v>1</v>
      </c>
      <c r="M22056">
        <v>435</v>
      </c>
      <c r="N22056" s="4" t="s">
        <v>100</v>
      </c>
      <c r="O22056" s="4" t="s">
        <v>12</v>
      </c>
      <c r="P22056">
        <v>400709</v>
      </c>
      <c r="Q22056" t="b">
        <v>0</v>
      </c>
    </row>
    <row r="22057" spans="1:17" x14ac:dyDescent="0.35">
      <c r="A22057" s="4" t="s">
        <v>12862</v>
      </c>
      <c r="B22057">
        <v>4979417</v>
      </c>
      <c r="C22057" s="4" t="s">
        <v>36472</v>
      </c>
      <c r="D22057">
        <v>32</v>
      </c>
      <c r="E22057" s="1">
        <v>44901</v>
      </c>
      <c r="F22057" s="4" t="s">
        <v>36473</v>
      </c>
      <c r="G22057" s="4" t="s">
        <v>9</v>
      </c>
      <c r="H22057" s="4" t="s">
        <v>28</v>
      </c>
      <c r="I22057" s="4" t="s">
        <v>1739</v>
      </c>
      <c r="J22057" s="4" t="s">
        <v>14</v>
      </c>
      <c r="K22057" s="4" t="s">
        <v>20</v>
      </c>
      <c r="L22057">
        <v>1</v>
      </c>
      <c r="M22057">
        <v>709</v>
      </c>
      <c r="N22057" s="4" t="s">
        <v>320</v>
      </c>
      <c r="O22057" s="4" t="s">
        <v>24</v>
      </c>
      <c r="P22057">
        <v>560102</v>
      </c>
      <c r="Q22057" t="b">
        <v>0</v>
      </c>
    </row>
    <row r="22058" spans="1:17" x14ac:dyDescent="0.35">
      <c r="A22058" s="4" t="s">
        <v>12861</v>
      </c>
      <c r="B22058">
        <v>9162327</v>
      </c>
      <c r="C22058" s="4" t="s">
        <v>36474</v>
      </c>
      <c r="D22058">
        <v>28</v>
      </c>
      <c r="E22058" s="1">
        <v>44901</v>
      </c>
      <c r="F22058" s="4" t="s">
        <v>36473</v>
      </c>
      <c r="G22058" s="4" t="s">
        <v>9</v>
      </c>
      <c r="H22058" s="4" t="s">
        <v>28</v>
      </c>
      <c r="I22058" s="4" t="s">
        <v>10916</v>
      </c>
      <c r="J22058" s="4" t="s">
        <v>21</v>
      </c>
      <c r="K22058" s="4" t="s">
        <v>26</v>
      </c>
      <c r="L22058">
        <v>1</v>
      </c>
      <c r="M22058">
        <v>828</v>
      </c>
      <c r="N22058" s="4" t="s">
        <v>11296</v>
      </c>
      <c r="O22058" s="4" t="s">
        <v>12</v>
      </c>
      <c r="P22058">
        <v>402109</v>
      </c>
      <c r="Q22058" t="b">
        <v>0</v>
      </c>
    </row>
    <row r="22059" spans="1:17" x14ac:dyDescent="0.35">
      <c r="A22059" s="4" t="s">
        <v>12860</v>
      </c>
      <c r="B22059">
        <v>9437016</v>
      </c>
      <c r="C22059" s="4" t="s">
        <v>36472</v>
      </c>
      <c r="D22059">
        <v>36</v>
      </c>
      <c r="E22059" s="1">
        <v>44901</v>
      </c>
      <c r="F22059" s="4" t="s">
        <v>36473</v>
      </c>
      <c r="G22059" s="4" t="s">
        <v>9</v>
      </c>
      <c r="H22059" s="4" t="s">
        <v>28</v>
      </c>
      <c r="I22059" s="4" t="s">
        <v>7835</v>
      </c>
      <c r="J22059" s="4" t="s">
        <v>14</v>
      </c>
      <c r="K22059" s="4" t="s">
        <v>26</v>
      </c>
      <c r="L22059">
        <v>1</v>
      </c>
      <c r="M22059">
        <v>468</v>
      </c>
      <c r="N22059" s="4" t="s">
        <v>340</v>
      </c>
      <c r="O22059" s="4" t="s">
        <v>62</v>
      </c>
      <c r="P22059">
        <v>625007</v>
      </c>
      <c r="Q22059" t="b">
        <v>0</v>
      </c>
    </row>
    <row r="22060" spans="1:17" x14ac:dyDescent="0.35">
      <c r="A22060" s="4" t="s">
        <v>12859</v>
      </c>
      <c r="B22060">
        <v>443486</v>
      </c>
      <c r="C22060" s="4" t="s">
        <v>36472</v>
      </c>
      <c r="D22060">
        <v>54</v>
      </c>
      <c r="E22060" s="1">
        <v>44901</v>
      </c>
      <c r="F22060" s="4" t="s">
        <v>36473</v>
      </c>
      <c r="G22060" s="4" t="s">
        <v>9</v>
      </c>
      <c r="H22060" s="4" t="s">
        <v>28</v>
      </c>
      <c r="I22060" s="4" t="s">
        <v>3611</v>
      </c>
      <c r="J22060" s="4" t="s">
        <v>14</v>
      </c>
      <c r="K22060" s="4" t="s">
        <v>10</v>
      </c>
      <c r="L22060">
        <v>1</v>
      </c>
      <c r="M22060">
        <v>301</v>
      </c>
      <c r="N22060" s="4" t="s">
        <v>25</v>
      </c>
      <c r="O22060" s="4" t="s">
        <v>24</v>
      </c>
      <c r="P22060">
        <v>560097</v>
      </c>
      <c r="Q22060" t="b">
        <v>0</v>
      </c>
    </row>
    <row r="22061" spans="1:17" x14ac:dyDescent="0.35">
      <c r="A22061" s="4" t="s">
        <v>12858</v>
      </c>
      <c r="B22061">
        <v>672515</v>
      </c>
      <c r="C22061" s="4" t="s">
        <v>36472</v>
      </c>
      <c r="D22061">
        <v>44</v>
      </c>
      <c r="E22061" s="1">
        <v>44901</v>
      </c>
      <c r="F22061" s="4" t="s">
        <v>36473</v>
      </c>
      <c r="G22061" s="4" t="s">
        <v>9</v>
      </c>
      <c r="H22061" s="4" t="s">
        <v>39</v>
      </c>
      <c r="I22061" s="4" t="s">
        <v>10689</v>
      </c>
      <c r="J22061" s="4" t="s">
        <v>14</v>
      </c>
      <c r="K22061" s="4" t="s">
        <v>157</v>
      </c>
      <c r="L22061">
        <v>1</v>
      </c>
      <c r="M22061">
        <v>487</v>
      </c>
      <c r="N22061" s="4" t="s">
        <v>37</v>
      </c>
      <c r="O22061" s="4" t="s">
        <v>1</v>
      </c>
      <c r="P22061">
        <v>500029</v>
      </c>
      <c r="Q22061" t="b">
        <v>0</v>
      </c>
    </row>
    <row r="22062" spans="1:17" x14ac:dyDescent="0.35">
      <c r="A22062" s="4" t="s">
        <v>12857</v>
      </c>
      <c r="B22062">
        <v>3476602</v>
      </c>
      <c r="C22062" s="4" t="s">
        <v>36474</v>
      </c>
      <c r="D22062">
        <v>34</v>
      </c>
      <c r="E22062" s="1">
        <v>44901</v>
      </c>
      <c r="F22062" s="4" t="s">
        <v>36473</v>
      </c>
      <c r="G22062" s="4" t="s">
        <v>9</v>
      </c>
      <c r="H22062" s="4" t="s">
        <v>28</v>
      </c>
      <c r="I22062" s="4" t="s">
        <v>251</v>
      </c>
      <c r="J22062" s="4" t="s">
        <v>6</v>
      </c>
      <c r="K22062" s="4" t="s">
        <v>86</v>
      </c>
      <c r="L22062">
        <v>1</v>
      </c>
      <c r="M22062">
        <v>771</v>
      </c>
      <c r="N22062" s="4" t="s">
        <v>2233</v>
      </c>
      <c r="O22062" s="4" t="s">
        <v>12</v>
      </c>
      <c r="P22062">
        <v>400612</v>
      </c>
      <c r="Q22062" t="b">
        <v>0</v>
      </c>
    </row>
    <row r="22063" spans="1:17" x14ac:dyDescent="0.35">
      <c r="A22063" s="4" t="s">
        <v>12856</v>
      </c>
      <c r="B22063">
        <v>6702380</v>
      </c>
      <c r="C22063" s="4" t="s">
        <v>36472</v>
      </c>
      <c r="D22063">
        <v>34</v>
      </c>
      <c r="E22063" s="1">
        <v>44901</v>
      </c>
      <c r="F22063" s="4" t="s">
        <v>36473</v>
      </c>
      <c r="G22063" s="4" t="s">
        <v>9</v>
      </c>
      <c r="H22063" s="4" t="s">
        <v>28</v>
      </c>
      <c r="I22063" s="4" t="s">
        <v>1535</v>
      </c>
      <c r="J22063" s="4" t="s">
        <v>14</v>
      </c>
      <c r="K22063" s="4" t="s">
        <v>10</v>
      </c>
      <c r="L22063">
        <v>1</v>
      </c>
      <c r="M22063">
        <v>399</v>
      </c>
      <c r="N22063" s="4" t="s">
        <v>6300</v>
      </c>
      <c r="O22063" s="4" t="s">
        <v>24</v>
      </c>
      <c r="P22063">
        <v>560017</v>
      </c>
      <c r="Q22063" t="b">
        <v>0</v>
      </c>
    </row>
    <row r="22064" spans="1:17" x14ac:dyDescent="0.35">
      <c r="A22064" s="4" t="s">
        <v>12855</v>
      </c>
      <c r="B22064">
        <v>4745436</v>
      </c>
      <c r="C22064" s="4" t="s">
        <v>36472</v>
      </c>
      <c r="D22064">
        <v>22</v>
      </c>
      <c r="E22064" s="1">
        <v>44901</v>
      </c>
      <c r="F22064" s="4" t="s">
        <v>36473</v>
      </c>
      <c r="G22064" s="4" t="s">
        <v>209</v>
      </c>
      <c r="H22064" s="4" t="s">
        <v>8</v>
      </c>
      <c r="I22064" s="4" t="s">
        <v>1747</v>
      </c>
      <c r="J22064" s="4" t="s">
        <v>14</v>
      </c>
      <c r="K22064" s="4" t="s">
        <v>86</v>
      </c>
      <c r="L22064">
        <v>1</v>
      </c>
      <c r="M22064">
        <v>301</v>
      </c>
      <c r="N22064" s="4" t="s">
        <v>861</v>
      </c>
      <c r="O22064" s="4" t="s">
        <v>860</v>
      </c>
      <c r="P22064">
        <v>795001</v>
      </c>
      <c r="Q22064" t="b">
        <v>0</v>
      </c>
    </row>
    <row r="22065" spans="1:17" x14ac:dyDescent="0.35">
      <c r="A22065" s="4" t="s">
        <v>12854</v>
      </c>
      <c r="B22065">
        <v>7325495</v>
      </c>
      <c r="C22065" s="4" t="s">
        <v>36472</v>
      </c>
      <c r="D22065">
        <v>35</v>
      </c>
      <c r="E22065" s="1">
        <v>44901</v>
      </c>
      <c r="F22065" s="4" t="s">
        <v>36473</v>
      </c>
      <c r="G22065" s="4" t="s">
        <v>9</v>
      </c>
      <c r="H22065" s="4" t="s">
        <v>8</v>
      </c>
      <c r="I22065" s="4" t="s">
        <v>2670</v>
      </c>
      <c r="J22065" s="4" t="s">
        <v>14</v>
      </c>
      <c r="K22065" s="4" t="s">
        <v>157</v>
      </c>
      <c r="L22065">
        <v>1</v>
      </c>
      <c r="M22065">
        <v>518</v>
      </c>
      <c r="N22065" s="4" t="s">
        <v>889</v>
      </c>
      <c r="O22065" s="4" t="s">
        <v>18</v>
      </c>
      <c r="P22065">
        <v>248002</v>
      </c>
      <c r="Q22065" t="b">
        <v>0</v>
      </c>
    </row>
    <row r="22066" spans="1:17" x14ac:dyDescent="0.35">
      <c r="A22066" s="4" t="s">
        <v>12853</v>
      </c>
      <c r="B22066">
        <v>9678055</v>
      </c>
      <c r="C22066" s="4" t="s">
        <v>36472</v>
      </c>
      <c r="D22066">
        <v>37</v>
      </c>
      <c r="E22066" s="1">
        <v>44901</v>
      </c>
      <c r="F22066" s="4" t="s">
        <v>36473</v>
      </c>
      <c r="G22066" s="4" t="s">
        <v>9</v>
      </c>
      <c r="H22066" s="4" t="s">
        <v>28</v>
      </c>
      <c r="I22066" s="4" t="s">
        <v>3326</v>
      </c>
      <c r="J22066" s="4" t="s">
        <v>14</v>
      </c>
      <c r="K22066" s="4" t="s">
        <v>26</v>
      </c>
      <c r="L22066">
        <v>1</v>
      </c>
      <c r="M22066">
        <v>435</v>
      </c>
      <c r="N22066" s="4" t="s">
        <v>2006</v>
      </c>
      <c r="O22066" s="4" t="s">
        <v>62</v>
      </c>
      <c r="P22066">
        <v>602105</v>
      </c>
      <c r="Q22066" t="b">
        <v>0</v>
      </c>
    </row>
    <row r="22067" spans="1:17" x14ac:dyDescent="0.35">
      <c r="A22067" s="4" t="s">
        <v>12852</v>
      </c>
      <c r="B22067">
        <v>8655182</v>
      </c>
      <c r="C22067" s="4" t="s">
        <v>36472</v>
      </c>
      <c r="D22067">
        <v>36</v>
      </c>
      <c r="E22067" s="1">
        <v>44901</v>
      </c>
      <c r="F22067" s="4" t="s">
        <v>36473</v>
      </c>
      <c r="G22067" s="4" t="s">
        <v>9</v>
      </c>
      <c r="H22067" s="4" t="s">
        <v>28</v>
      </c>
      <c r="I22067" s="4" t="s">
        <v>22</v>
      </c>
      <c r="J22067" s="4" t="s">
        <v>21</v>
      </c>
      <c r="K22067" s="4" t="s">
        <v>20</v>
      </c>
      <c r="L22067">
        <v>1</v>
      </c>
      <c r="M22067">
        <v>1115</v>
      </c>
      <c r="N22067" s="4" t="s">
        <v>12851</v>
      </c>
      <c r="O22067" s="4" t="s">
        <v>68</v>
      </c>
      <c r="P22067">
        <v>517501</v>
      </c>
      <c r="Q22067" t="b">
        <v>0</v>
      </c>
    </row>
    <row r="22068" spans="1:17" x14ac:dyDescent="0.35">
      <c r="A22068" s="4" t="s">
        <v>12850</v>
      </c>
      <c r="B22068">
        <v>9439932</v>
      </c>
      <c r="C22068" s="4" t="s">
        <v>36472</v>
      </c>
      <c r="D22068">
        <v>19</v>
      </c>
      <c r="E22068" s="1">
        <v>44901</v>
      </c>
      <c r="F22068" s="4" t="s">
        <v>36473</v>
      </c>
      <c r="G22068" s="4" t="s">
        <v>9</v>
      </c>
      <c r="H22068" s="4" t="s">
        <v>8</v>
      </c>
      <c r="I22068" s="4" t="s">
        <v>2426</v>
      </c>
      <c r="J22068" s="4" t="s">
        <v>21</v>
      </c>
      <c r="K22068" s="4" t="s">
        <v>26</v>
      </c>
      <c r="L22068">
        <v>1</v>
      </c>
      <c r="M22068">
        <v>1096</v>
      </c>
      <c r="N22068" s="4" t="s">
        <v>25</v>
      </c>
      <c r="O22068" s="4" t="s">
        <v>24</v>
      </c>
      <c r="P22068">
        <v>560003</v>
      </c>
      <c r="Q22068" t="b">
        <v>0</v>
      </c>
    </row>
    <row r="22069" spans="1:17" x14ac:dyDescent="0.35">
      <c r="A22069" s="4" t="s">
        <v>12849</v>
      </c>
      <c r="B22069">
        <v>5444930</v>
      </c>
      <c r="C22069" s="4" t="s">
        <v>36472</v>
      </c>
      <c r="D22069">
        <v>49</v>
      </c>
      <c r="E22069" s="1">
        <v>44901</v>
      </c>
      <c r="F22069" s="4" t="s">
        <v>36473</v>
      </c>
      <c r="G22069" s="4" t="s">
        <v>9</v>
      </c>
      <c r="H22069" s="4" t="s">
        <v>28</v>
      </c>
      <c r="I22069" s="4" t="s">
        <v>821</v>
      </c>
      <c r="J22069" s="4" t="s">
        <v>21</v>
      </c>
      <c r="K22069" s="4" t="s">
        <v>20</v>
      </c>
      <c r="L22069">
        <v>1</v>
      </c>
      <c r="M22069">
        <v>1112</v>
      </c>
      <c r="N22069" s="4" t="s">
        <v>25</v>
      </c>
      <c r="O22069" s="4" t="s">
        <v>24</v>
      </c>
      <c r="P22069">
        <v>560036</v>
      </c>
      <c r="Q22069" t="b">
        <v>0</v>
      </c>
    </row>
    <row r="22070" spans="1:17" x14ac:dyDescent="0.35">
      <c r="A22070" s="4" t="s">
        <v>12848</v>
      </c>
      <c r="B22070">
        <v>733443</v>
      </c>
      <c r="C22070" s="4" t="s">
        <v>36474</v>
      </c>
      <c r="D22070">
        <v>33</v>
      </c>
      <c r="E22070" s="1">
        <v>44901</v>
      </c>
      <c r="F22070" s="4" t="s">
        <v>36473</v>
      </c>
      <c r="G22070" s="4" t="s">
        <v>149</v>
      </c>
      <c r="H22070" s="4" t="s">
        <v>16</v>
      </c>
      <c r="I22070" s="4" t="s">
        <v>1066</v>
      </c>
      <c r="J22070" s="4" t="s">
        <v>6</v>
      </c>
      <c r="K22070" s="4" t="s">
        <v>20</v>
      </c>
      <c r="L22070">
        <v>1</v>
      </c>
      <c r="M22070">
        <v>735</v>
      </c>
      <c r="N22070" s="4" t="s">
        <v>2651</v>
      </c>
      <c r="O22070" s="4" t="s">
        <v>856</v>
      </c>
      <c r="P22070">
        <v>403507</v>
      </c>
      <c r="Q22070" t="b">
        <v>0</v>
      </c>
    </row>
    <row r="22071" spans="1:17" x14ac:dyDescent="0.35">
      <c r="A22071" s="4" t="s">
        <v>12847</v>
      </c>
      <c r="B22071">
        <v>8215845</v>
      </c>
      <c r="C22071" s="4" t="s">
        <v>36474</v>
      </c>
      <c r="D22071">
        <v>64</v>
      </c>
      <c r="E22071" s="1">
        <v>44901</v>
      </c>
      <c r="F22071" s="4" t="s">
        <v>36473</v>
      </c>
      <c r="G22071" s="4" t="s">
        <v>9</v>
      </c>
      <c r="H22071" s="4" t="s">
        <v>8</v>
      </c>
      <c r="I22071" s="4" t="s">
        <v>1976</v>
      </c>
      <c r="J22071" s="4" t="s">
        <v>6</v>
      </c>
      <c r="K22071" s="4" t="s">
        <v>5</v>
      </c>
      <c r="L22071">
        <v>1</v>
      </c>
      <c r="M22071">
        <v>725</v>
      </c>
      <c r="N22071" s="4" t="s">
        <v>4830</v>
      </c>
      <c r="O22071" s="4" t="s">
        <v>12</v>
      </c>
      <c r="P22071">
        <v>421503</v>
      </c>
      <c r="Q22071" t="b">
        <v>0</v>
      </c>
    </row>
    <row r="22072" spans="1:17" x14ac:dyDescent="0.35">
      <c r="A22072" s="4" t="s">
        <v>12846</v>
      </c>
      <c r="B22072">
        <v>8206096</v>
      </c>
      <c r="C22072" s="4" t="s">
        <v>36474</v>
      </c>
      <c r="D22072">
        <v>57</v>
      </c>
      <c r="E22072" s="1">
        <v>44901</v>
      </c>
      <c r="F22072" s="4" t="s">
        <v>36473</v>
      </c>
      <c r="G22072" s="4" t="s">
        <v>9</v>
      </c>
      <c r="H22072" s="4" t="s">
        <v>39</v>
      </c>
      <c r="I22072" s="4" t="s">
        <v>6363</v>
      </c>
      <c r="J22072" s="4" t="s">
        <v>6</v>
      </c>
      <c r="K22072" s="4" t="s">
        <v>26</v>
      </c>
      <c r="L22072">
        <v>1</v>
      </c>
      <c r="M22072">
        <v>859</v>
      </c>
      <c r="N22072" s="4" t="s">
        <v>211</v>
      </c>
      <c r="O22072" s="4" t="s">
        <v>47</v>
      </c>
      <c r="P22072">
        <v>201310</v>
      </c>
      <c r="Q22072" t="b">
        <v>0</v>
      </c>
    </row>
    <row r="22073" spans="1:17" x14ac:dyDescent="0.35">
      <c r="A22073" s="4" t="s">
        <v>12845</v>
      </c>
      <c r="B22073">
        <v>416021</v>
      </c>
      <c r="C22073" s="4" t="s">
        <v>36472</v>
      </c>
      <c r="D22073">
        <v>48</v>
      </c>
      <c r="E22073" s="1">
        <v>44901</v>
      </c>
      <c r="F22073" s="4" t="s">
        <v>36473</v>
      </c>
      <c r="G22073" s="4" t="s">
        <v>9</v>
      </c>
      <c r="H22073" s="4" t="s">
        <v>28</v>
      </c>
      <c r="I22073" s="4" t="s">
        <v>2874</v>
      </c>
      <c r="J22073" s="4" t="s">
        <v>21</v>
      </c>
      <c r="K22073" s="4" t="s">
        <v>5</v>
      </c>
      <c r="L22073">
        <v>1</v>
      </c>
      <c r="M22073">
        <v>589</v>
      </c>
      <c r="N22073" s="4" t="s">
        <v>25</v>
      </c>
      <c r="O22073" s="4" t="s">
        <v>24</v>
      </c>
      <c r="P22073">
        <v>560030</v>
      </c>
      <c r="Q22073" t="b">
        <v>0</v>
      </c>
    </row>
    <row r="22074" spans="1:17" x14ac:dyDescent="0.35">
      <c r="A22074" s="4" t="s">
        <v>12844</v>
      </c>
      <c r="B22074">
        <v>5031231</v>
      </c>
      <c r="C22074" s="4" t="s">
        <v>36472</v>
      </c>
      <c r="D22074">
        <v>25</v>
      </c>
      <c r="E22074" s="1">
        <v>44901</v>
      </c>
      <c r="F22074" s="4" t="s">
        <v>36473</v>
      </c>
      <c r="G22074" s="4" t="s">
        <v>9</v>
      </c>
      <c r="H22074" s="4" t="s">
        <v>16</v>
      </c>
      <c r="I22074" s="4" t="s">
        <v>12843</v>
      </c>
      <c r="J22074" s="4" t="s">
        <v>42</v>
      </c>
      <c r="K22074" s="4" t="s">
        <v>26</v>
      </c>
      <c r="L22074">
        <v>1</v>
      </c>
      <c r="M22074">
        <v>434</v>
      </c>
      <c r="N22074" s="4" t="s">
        <v>10064</v>
      </c>
      <c r="O22074" s="4" t="s">
        <v>119</v>
      </c>
      <c r="P22074">
        <v>713206</v>
      </c>
      <c r="Q22074" t="b">
        <v>0</v>
      </c>
    </row>
    <row r="22075" spans="1:17" x14ac:dyDescent="0.35">
      <c r="A22075" s="4" t="s">
        <v>12842</v>
      </c>
      <c r="B22075">
        <v>4299367</v>
      </c>
      <c r="C22075" s="4" t="s">
        <v>36472</v>
      </c>
      <c r="D22075">
        <v>44</v>
      </c>
      <c r="E22075" s="1">
        <v>44901</v>
      </c>
      <c r="F22075" s="4" t="s">
        <v>36473</v>
      </c>
      <c r="G22075" s="4" t="s">
        <v>9</v>
      </c>
      <c r="H22075" s="4" t="s">
        <v>16</v>
      </c>
      <c r="I22075" s="4" t="s">
        <v>1447</v>
      </c>
      <c r="J22075" s="4" t="s">
        <v>21</v>
      </c>
      <c r="K22075" s="4" t="s">
        <v>20</v>
      </c>
      <c r="L22075">
        <v>1</v>
      </c>
      <c r="M22075">
        <v>589</v>
      </c>
      <c r="N22075" s="4" t="s">
        <v>351</v>
      </c>
      <c r="O22075" s="4" t="s">
        <v>119</v>
      </c>
      <c r="P22075">
        <v>700095</v>
      </c>
      <c r="Q22075" t="b">
        <v>0</v>
      </c>
    </row>
    <row r="22076" spans="1:17" x14ac:dyDescent="0.35">
      <c r="A22076" s="4" t="s">
        <v>12841</v>
      </c>
      <c r="B22076">
        <v>5173323</v>
      </c>
      <c r="C22076" s="4" t="s">
        <v>36474</v>
      </c>
      <c r="D22076">
        <v>47</v>
      </c>
      <c r="E22076" s="1">
        <v>44901</v>
      </c>
      <c r="F22076" s="4" t="s">
        <v>36473</v>
      </c>
      <c r="G22076" s="4" t="s">
        <v>9</v>
      </c>
      <c r="H22076" s="4" t="s">
        <v>28</v>
      </c>
      <c r="I22076" s="4" t="s">
        <v>12840</v>
      </c>
      <c r="J22076" s="4" t="s">
        <v>21</v>
      </c>
      <c r="K22076" s="4" t="s">
        <v>666</v>
      </c>
      <c r="L22076">
        <v>1</v>
      </c>
      <c r="M22076">
        <v>955</v>
      </c>
      <c r="N22076" s="4" t="s">
        <v>236</v>
      </c>
      <c r="O22076" s="4" t="s">
        <v>12</v>
      </c>
      <c r="P22076">
        <v>401107</v>
      </c>
      <c r="Q22076" t="b">
        <v>0</v>
      </c>
    </row>
    <row r="22077" spans="1:17" x14ac:dyDescent="0.35">
      <c r="A22077" s="4" t="s">
        <v>12839</v>
      </c>
      <c r="B22077">
        <v>7145372</v>
      </c>
      <c r="C22077" s="4" t="s">
        <v>36474</v>
      </c>
      <c r="D22077">
        <v>45</v>
      </c>
      <c r="E22077" s="1">
        <v>44901</v>
      </c>
      <c r="F22077" s="4" t="s">
        <v>36473</v>
      </c>
      <c r="G22077" s="4" t="s">
        <v>9</v>
      </c>
      <c r="H22077" s="4" t="s">
        <v>16</v>
      </c>
      <c r="I22077" s="4" t="s">
        <v>1061</v>
      </c>
      <c r="J22077" s="4" t="s">
        <v>6</v>
      </c>
      <c r="K22077" s="4" t="s">
        <v>10</v>
      </c>
      <c r="L22077">
        <v>1</v>
      </c>
      <c r="M22077">
        <v>725</v>
      </c>
      <c r="N22077" s="4" t="s">
        <v>8366</v>
      </c>
      <c r="O22077" s="4" t="s">
        <v>58</v>
      </c>
      <c r="P22077">
        <v>689611</v>
      </c>
      <c r="Q22077" t="b">
        <v>0</v>
      </c>
    </row>
    <row r="22078" spans="1:17" x14ac:dyDescent="0.35">
      <c r="A22078" s="4" t="s">
        <v>12838</v>
      </c>
      <c r="B22078">
        <v>5583420</v>
      </c>
      <c r="C22078" s="4" t="s">
        <v>36474</v>
      </c>
      <c r="D22078">
        <v>40</v>
      </c>
      <c r="E22078" s="1">
        <v>44901</v>
      </c>
      <c r="F22078" s="4" t="s">
        <v>36473</v>
      </c>
      <c r="G22078" s="4" t="s">
        <v>9</v>
      </c>
      <c r="H22078" s="4" t="s">
        <v>8</v>
      </c>
      <c r="I22078" s="4" t="s">
        <v>6265</v>
      </c>
      <c r="J22078" s="4" t="s">
        <v>21</v>
      </c>
      <c r="K22078" s="4" t="s">
        <v>5</v>
      </c>
      <c r="L22078">
        <v>1</v>
      </c>
      <c r="M22078">
        <v>1075</v>
      </c>
      <c r="N22078" s="4" t="s">
        <v>37</v>
      </c>
      <c r="O22078" s="4" t="s">
        <v>1</v>
      </c>
      <c r="P22078">
        <v>500089</v>
      </c>
      <c r="Q22078" t="b">
        <v>0</v>
      </c>
    </row>
    <row r="22079" spans="1:17" x14ac:dyDescent="0.35">
      <c r="A22079" s="4" t="s">
        <v>12837</v>
      </c>
      <c r="B22079">
        <v>2039316</v>
      </c>
      <c r="C22079" s="4" t="s">
        <v>36474</v>
      </c>
      <c r="D22079">
        <v>19</v>
      </c>
      <c r="E22079" s="1">
        <v>44901</v>
      </c>
      <c r="F22079" s="4" t="s">
        <v>36473</v>
      </c>
      <c r="G22079" s="4" t="s">
        <v>9</v>
      </c>
      <c r="H22079" s="4" t="s">
        <v>54</v>
      </c>
      <c r="I22079" s="4" t="s">
        <v>711</v>
      </c>
      <c r="J22079" s="4" t="s">
        <v>6</v>
      </c>
      <c r="K22079" s="4" t="s">
        <v>26</v>
      </c>
      <c r="L22079">
        <v>1</v>
      </c>
      <c r="M22079">
        <v>1249</v>
      </c>
      <c r="N22079" s="4" t="s">
        <v>25</v>
      </c>
      <c r="O22079" s="4" t="s">
        <v>24</v>
      </c>
      <c r="P22079">
        <v>560068</v>
      </c>
      <c r="Q22079" t="b">
        <v>0</v>
      </c>
    </row>
    <row r="22080" spans="1:17" x14ac:dyDescent="0.35">
      <c r="A22080" s="4" t="s">
        <v>12836</v>
      </c>
      <c r="B22080">
        <v>532463</v>
      </c>
      <c r="C22080" s="4" t="s">
        <v>36472</v>
      </c>
      <c r="D22080">
        <v>20</v>
      </c>
      <c r="E22080" s="1">
        <v>44901</v>
      </c>
      <c r="F22080" s="4" t="s">
        <v>36473</v>
      </c>
      <c r="G22080" s="4" t="s">
        <v>9</v>
      </c>
      <c r="H22080" s="4" t="s">
        <v>28</v>
      </c>
      <c r="I22080" s="4" t="s">
        <v>12835</v>
      </c>
      <c r="J22080" s="4" t="s">
        <v>42</v>
      </c>
      <c r="K22080" s="4" t="s">
        <v>26</v>
      </c>
      <c r="L22080">
        <v>1</v>
      </c>
      <c r="M22080">
        <v>588</v>
      </c>
      <c r="N22080" s="4" t="s">
        <v>106</v>
      </c>
      <c r="O22080" s="4" t="s">
        <v>47</v>
      </c>
      <c r="P22080">
        <v>226003</v>
      </c>
      <c r="Q22080" t="b">
        <v>0</v>
      </c>
    </row>
    <row r="22081" spans="1:17" x14ac:dyDescent="0.35">
      <c r="A22081" s="4" t="s">
        <v>12833</v>
      </c>
      <c r="B22081">
        <v>2882043</v>
      </c>
      <c r="C22081" s="4" t="s">
        <v>36474</v>
      </c>
      <c r="D22081">
        <v>39</v>
      </c>
      <c r="E22081" s="1">
        <v>44901</v>
      </c>
      <c r="F22081" s="4" t="s">
        <v>36473</v>
      </c>
      <c r="G22081" s="4" t="s">
        <v>9</v>
      </c>
      <c r="H22081" s="4" t="s">
        <v>16</v>
      </c>
      <c r="I22081" s="4" t="s">
        <v>1675</v>
      </c>
      <c r="J22081" s="4" t="s">
        <v>75</v>
      </c>
      <c r="K22081" s="4" t="s">
        <v>74</v>
      </c>
      <c r="L22081">
        <v>1</v>
      </c>
      <c r="M22081">
        <v>646</v>
      </c>
      <c r="N22081" s="4" t="s">
        <v>8957</v>
      </c>
      <c r="O22081" s="4" t="s">
        <v>12834</v>
      </c>
      <c r="P22081">
        <v>791110</v>
      </c>
      <c r="Q22081" t="b">
        <v>0</v>
      </c>
    </row>
    <row r="22082" spans="1:17" x14ac:dyDescent="0.35">
      <c r="A22082" s="4" t="s">
        <v>12833</v>
      </c>
      <c r="B22082">
        <v>2882043</v>
      </c>
      <c r="C22082" s="4" t="s">
        <v>36474</v>
      </c>
      <c r="D22082">
        <v>27</v>
      </c>
      <c r="E22082" s="1">
        <v>44901</v>
      </c>
      <c r="F22082" s="4" t="s">
        <v>36473</v>
      </c>
      <c r="G22082" s="4" t="s">
        <v>9</v>
      </c>
      <c r="H22082" s="4" t="s">
        <v>8</v>
      </c>
      <c r="I22082" s="4" t="s">
        <v>605</v>
      </c>
      <c r="J22082" s="4" t="s">
        <v>75</v>
      </c>
      <c r="K22082" s="4" t="s">
        <v>74</v>
      </c>
      <c r="L22082">
        <v>1</v>
      </c>
      <c r="M22082">
        <v>696</v>
      </c>
      <c r="N22082" s="4" t="s">
        <v>4163</v>
      </c>
      <c r="O22082" s="4" t="s">
        <v>72</v>
      </c>
      <c r="P22082">
        <v>474001</v>
      </c>
      <c r="Q22082" t="b">
        <v>0</v>
      </c>
    </row>
    <row r="22083" spans="1:17" x14ac:dyDescent="0.35">
      <c r="A22083" s="4" t="s">
        <v>12832</v>
      </c>
      <c r="B22083">
        <v>7094578</v>
      </c>
      <c r="C22083" s="4" t="s">
        <v>36474</v>
      </c>
      <c r="D22083">
        <v>41</v>
      </c>
      <c r="E22083" s="1">
        <v>44901</v>
      </c>
      <c r="F22083" s="4" t="s">
        <v>36473</v>
      </c>
      <c r="G22083" s="4" t="s">
        <v>9</v>
      </c>
      <c r="H22083" s="4" t="s">
        <v>16</v>
      </c>
      <c r="I22083" s="4" t="s">
        <v>2015</v>
      </c>
      <c r="J22083" s="4" t="s">
        <v>21</v>
      </c>
      <c r="K22083" s="4" t="s">
        <v>20</v>
      </c>
      <c r="L22083">
        <v>1</v>
      </c>
      <c r="M22083">
        <v>1287</v>
      </c>
      <c r="N22083" s="4" t="s">
        <v>2243</v>
      </c>
      <c r="O22083" s="4" t="s">
        <v>138</v>
      </c>
      <c r="P22083">
        <v>785640</v>
      </c>
      <c r="Q22083" t="b">
        <v>0</v>
      </c>
    </row>
    <row r="22084" spans="1:17" x14ac:dyDescent="0.35">
      <c r="A22084" s="4" t="s">
        <v>12831</v>
      </c>
      <c r="B22084">
        <v>6894495</v>
      </c>
      <c r="C22084" s="4" t="s">
        <v>36472</v>
      </c>
      <c r="D22084">
        <v>27</v>
      </c>
      <c r="E22084" s="1">
        <v>44901</v>
      </c>
      <c r="F22084" s="4" t="s">
        <v>36473</v>
      </c>
      <c r="G22084" s="4" t="s">
        <v>9</v>
      </c>
      <c r="H22084" s="4" t="s">
        <v>39</v>
      </c>
      <c r="I22084" s="4" t="s">
        <v>1149</v>
      </c>
      <c r="J22084" s="4" t="s">
        <v>42</v>
      </c>
      <c r="K22084" s="4" t="s">
        <v>20</v>
      </c>
      <c r="L22084">
        <v>1</v>
      </c>
      <c r="M22084">
        <v>497</v>
      </c>
      <c r="N22084" s="4" t="s">
        <v>132</v>
      </c>
      <c r="O22084" s="4" t="s">
        <v>103</v>
      </c>
      <c r="P22084">
        <v>122006</v>
      </c>
      <c r="Q22084" t="b">
        <v>0</v>
      </c>
    </row>
    <row r="22085" spans="1:17" x14ac:dyDescent="0.35">
      <c r="A22085" s="4" t="s">
        <v>12830</v>
      </c>
      <c r="B22085">
        <v>6253157</v>
      </c>
      <c r="C22085" s="4" t="s">
        <v>36472</v>
      </c>
      <c r="D22085">
        <v>18</v>
      </c>
      <c r="E22085" s="1">
        <v>44901</v>
      </c>
      <c r="F22085" s="4" t="s">
        <v>36473</v>
      </c>
      <c r="G22085" s="4" t="s">
        <v>9</v>
      </c>
      <c r="H22085" s="4" t="s">
        <v>39</v>
      </c>
      <c r="I22085" s="4" t="s">
        <v>12829</v>
      </c>
      <c r="J22085" s="4" t="s">
        <v>42</v>
      </c>
      <c r="K22085" s="4" t="s">
        <v>157</v>
      </c>
      <c r="L22085">
        <v>1</v>
      </c>
      <c r="M22085">
        <v>329</v>
      </c>
      <c r="N22085" s="4" t="s">
        <v>468</v>
      </c>
      <c r="O22085" s="4" t="s">
        <v>103</v>
      </c>
      <c r="P22085">
        <v>121010</v>
      </c>
      <c r="Q22085" t="b">
        <v>0</v>
      </c>
    </row>
    <row r="22086" spans="1:17" x14ac:dyDescent="0.35">
      <c r="A22086" s="4" t="s">
        <v>12828</v>
      </c>
      <c r="B22086">
        <v>955043</v>
      </c>
      <c r="C22086" s="4" t="s">
        <v>36472</v>
      </c>
      <c r="D22086">
        <v>78</v>
      </c>
      <c r="E22086" s="1">
        <v>44901</v>
      </c>
      <c r="F22086" s="4" t="s">
        <v>36473</v>
      </c>
      <c r="G22086" s="4" t="s">
        <v>9</v>
      </c>
      <c r="H22086" s="4" t="s">
        <v>16</v>
      </c>
      <c r="I22086" s="4" t="s">
        <v>12827</v>
      </c>
      <c r="J22086" s="4" t="s">
        <v>14</v>
      </c>
      <c r="K22086" s="4" t="s">
        <v>157</v>
      </c>
      <c r="L22086">
        <v>1</v>
      </c>
      <c r="M22086">
        <v>357</v>
      </c>
      <c r="N22086" s="4" t="s">
        <v>495</v>
      </c>
      <c r="O22086" s="4" t="s">
        <v>119</v>
      </c>
      <c r="P22086">
        <v>700018</v>
      </c>
      <c r="Q22086" t="b">
        <v>0</v>
      </c>
    </row>
    <row r="22087" spans="1:17" x14ac:dyDescent="0.35">
      <c r="A22087" s="4" t="s">
        <v>12826</v>
      </c>
      <c r="B22087">
        <v>5262476</v>
      </c>
      <c r="C22087" s="4" t="s">
        <v>36474</v>
      </c>
      <c r="D22087">
        <v>76</v>
      </c>
      <c r="E22087" s="1">
        <v>44901</v>
      </c>
      <c r="F22087" s="4" t="s">
        <v>36473</v>
      </c>
      <c r="G22087" s="4" t="s">
        <v>9</v>
      </c>
      <c r="H22087" s="4" t="s">
        <v>16</v>
      </c>
      <c r="I22087" s="4" t="s">
        <v>186</v>
      </c>
      <c r="J22087" s="4" t="s">
        <v>6</v>
      </c>
      <c r="K22087" s="4" t="s">
        <v>5</v>
      </c>
      <c r="L22087">
        <v>1</v>
      </c>
      <c r="M22087">
        <v>735</v>
      </c>
      <c r="N22087" s="4" t="s">
        <v>4518</v>
      </c>
      <c r="O22087" s="4" t="s">
        <v>47</v>
      </c>
      <c r="P22087">
        <v>201308</v>
      </c>
      <c r="Q22087" t="b">
        <v>0</v>
      </c>
    </row>
    <row r="22088" spans="1:17" x14ac:dyDescent="0.35">
      <c r="A22088" s="4" t="s">
        <v>12825</v>
      </c>
      <c r="B22088">
        <v>3388289</v>
      </c>
      <c r="C22088" s="4" t="s">
        <v>36472</v>
      </c>
      <c r="D22088">
        <v>45</v>
      </c>
      <c r="E22088" s="1">
        <v>44901</v>
      </c>
      <c r="F22088" s="4" t="s">
        <v>36473</v>
      </c>
      <c r="G22088" s="4" t="s">
        <v>9</v>
      </c>
      <c r="H22088" s="4" t="s">
        <v>39</v>
      </c>
      <c r="I22088" s="4" t="s">
        <v>12824</v>
      </c>
      <c r="J22088" s="4" t="s">
        <v>21</v>
      </c>
      <c r="K22088" s="4" t="s">
        <v>86</v>
      </c>
      <c r="L22088">
        <v>1</v>
      </c>
      <c r="M22088">
        <v>1299</v>
      </c>
      <c r="N22088" s="4" t="s">
        <v>4074</v>
      </c>
      <c r="O22088" s="4" t="s">
        <v>138</v>
      </c>
      <c r="P22088">
        <v>781335</v>
      </c>
      <c r="Q22088" t="b">
        <v>0</v>
      </c>
    </row>
    <row r="22089" spans="1:17" x14ac:dyDescent="0.35">
      <c r="A22089" s="4" t="s">
        <v>12823</v>
      </c>
      <c r="B22089">
        <v>8993992</v>
      </c>
      <c r="C22089" s="4" t="s">
        <v>36472</v>
      </c>
      <c r="D22089">
        <v>19</v>
      </c>
      <c r="E22089" s="1">
        <v>44901</v>
      </c>
      <c r="F22089" s="4" t="s">
        <v>36473</v>
      </c>
      <c r="G22089" s="4" t="s">
        <v>9</v>
      </c>
      <c r="H22089" s="4" t="s">
        <v>28</v>
      </c>
      <c r="I22089" s="4" t="s">
        <v>9882</v>
      </c>
      <c r="J22089" s="4" t="s">
        <v>21</v>
      </c>
      <c r="K22089" s="4" t="s">
        <v>86</v>
      </c>
      <c r="L22089">
        <v>1</v>
      </c>
      <c r="M22089">
        <v>1115</v>
      </c>
      <c r="N22089" s="4" t="s">
        <v>9649</v>
      </c>
      <c r="O22089" s="4" t="s">
        <v>9648</v>
      </c>
      <c r="P22089">
        <v>796007</v>
      </c>
      <c r="Q22089" t="b">
        <v>0</v>
      </c>
    </row>
    <row r="22090" spans="1:17" x14ac:dyDescent="0.35">
      <c r="A22090" s="4" t="s">
        <v>12822</v>
      </c>
      <c r="B22090">
        <v>8104707</v>
      </c>
      <c r="C22090" s="4" t="s">
        <v>36472</v>
      </c>
      <c r="D22090">
        <v>70</v>
      </c>
      <c r="E22090" s="1">
        <v>44901</v>
      </c>
      <c r="F22090" s="4" t="s">
        <v>36473</v>
      </c>
      <c r="G22090" s="4" t="s">
        <v>291</v>
      </c>
      <c r="H22090" s="4" t="s">
        <v>28</v>
      </c>
      <c r="I22090" s="4" t="s">
        <v>750</v>
      </c>
      <c r="J22090" s="4" t="s">
        <v>14</v>
      </c>
      <c r="K22090" s="4" t="s">
        <v>20</v>
      </c>
      <c r="L22090">
        <v>1</v>
      </c>
      <c r="M22090">
        <v>353</v>
      </c>
      <c r="N22090" s="4" t="s">
        <v>3192</v>
      </c>
      <c r="O22090" s="4" t="s">
        <v>58</v>
      </c>
      <c r="P22090">
        <v>689549</v>
      </c>
      <c r="Q22090" t="b">
        <v>0</v>
      </c>
    </row>
    <row r="22091" spans="1:17" x14ac:dyDescent="0.35">
      <c r="A22091" s="4" t="s">
        <v>12821</v>
      </c>
      <c r="B22091">
        <v>8367319</v>
      </c>
      <c r="C22091" s="4" t="s">
        <v>36472</v>
      </c>
      <c r="D22091">
        <v>21</v>
      </c>
      <c r="E22091" s="1">
        <v>44901</v>
      </c>
      <c r="F22091" s="4" t="s">
        <v>36473</v>
      </c>
      <c r="G22091" s="4" t="s">
        <v>9</v>
      </c>
      <c r="H22091" s="4" t="s">
        <v>16</v>
      </c>
      <c r="I22091" s="4" t="s">
        <v>2969</v>
      </c>
      <c r="J22091" s="4" t="s">
        <v>14</v>
      </c>
      <c r="K22091" s="4" t="s">
        <v>86</v>
      </c>
      <c r="L22091">
        <v>1</v>
      </c>
      <c r="M22091">
        <v>486</v>
      </c>
      <c r="N22091" s="4" t="s">
        <v>12820</v>
      </c>
      <c r="O22091" s="4" t="s">
        <v>33</v>
      </c>
      <c r="P22091">
        <v>370421</v>
      </c>
      <c r="Q22091" t="b">
        <v>0</v>
      </c>
    </row>
    <row r="22092" spans="1:17" x14ac:dyDescent="0.35">
      <c r="A22092" s="4" t="s">
        <v>12819</v>
      </c>
      <c r="B22092">
        <v>2546567</v>
      </c>
      <c r="C22092" s="4" t="s">
        <v>36474</v>
      </c>
      <c r="D22092">
        <v>50</v>
      </c>
      <c r="E22092" s="1">
        <v>44901</v>
      </c>
      <c r="F22092" s="4" t="s">
        <v>36473</v>
      </c>
      <c r="G22092" s="4" t="s">
        <v>9</v>
      </c>
      <c r="H22092" s="4" t="s">
        <v>16</v>
      </c>
      <c r="I22092" s="4" t="s">
        <v>931</v>
      </c>
      <c r="J22092" s="4" t="s">
        <v>6</v>
      </c>
      <c r="K22092" s="4" t="s">
        <v>10</v>
      </c>
      <c r="L22092">
        <v>1</v>
      </c>
      <c r="M22092">
        <v>735</v>
      </c>
      <c r="N22092" s="4" t="s">
        <v>37</v>
      </c>
      <c r="O22092" s="4" t="s">
        <v>1</v>
      </c>
      <c r="P22092">
        <v>500035</v>
      </c>
      <c r="Q22092" t="b">
        <v>0</v>
      </c>
    </row>
    <row r="22093" spans="1:17" x14ac:dyDescent="0.35">
      <c r="A22093" s="4" t="s">
        <v>12818</v>
      </c>
      <c r="B22093">
        <v>9042777</v>
      </c>
      <c r="C22093" s="4" t="s">
        <v>36472</v>
      </c>
      <c r="D22093">
        <v>45</v>
      </c>
      <c r="E22093" s="1">
        <v>44901</v>
      </c>
      <c r="F22093" s="4" t="s">
        <v>36473</v>
      </c>
      <c r="G22093" s="4" t="s">
        <v>9</v>
      </c>
      <c r="H22093" s="4" t="s">
        <v>8</v>
      </c>
      <c r="I22093" s="4" t="s">
        <v>3457</v>
      </c>
      <c r="J22093" s="4" t="s">
        <v>21</v>
      </c>
      <c r="K22093" s="4" t="s">
        <v>86</v>
      </c>
      <c r="L22093">
        <v>1</v>
      </c>
      <c r="M22093">
        <v>759</v>
      </c>
      <c r="N22093" s="4" t="s">
        <v>12817</v>
      </c>
      <c r="O22093" s="4" t="s">
        <v>12</v>
      </c>
      <c r="P22093">
        <v>401209</v>
      </c>
      <c r="Q22093" t="b">
        <v>0</v>
      </c>
    </row>
    <row r="22094" spans="1:17" x14ac:dyDescent="0.35">
      <c r="A22094" s="4" t="s">
        <v>12816</v>
      </c>
      <c r="B22094">
        <v>6492962</v>
      </c>
      <c r="C22094" s="4" t="s">
        <v>36472</v>
      </c>
      <c r="D22094">
        <v>34</v>
      </c>
      <c r="E22094" s="1">
        <v>44901</v>
      </c>
      <c r="F22094" s="4" t="s">
        <v>36473</v>
      </c>
      <c r="G22094" s="4" t="s">
        <v>9</v>
      </c>
      <c r="H22094" s="4" t="s">
        <v>8</v>
      </c>
      <c r="I22094" s="4" t="s">
        <v>3195</v>
      </c>
      <c r="J22094" s="4" t="s">
        <v>21</v>
      </c>
      <c r="K22094" s="4" t="s">
        <v>26</v>
      </c>
      <c r="L22094">
        <v>1</v>
      </c>
      <c r="M22094">
        <v>1388</v>
      </c>
      <c r="N22094" s="4" t="s">
        <v>303</v>
      </c>
      <c r="O22094" s="4" t="s">
        <v>47</v>
      </c>
      <c r="P22094">
        <v>201301</v>
      </c>
      <c r="Q22094" t="b">
        <v>0</v>
      </c>
    </row>
    <row r="22095" spans="1:17" x14ac:dyDescent="0.35">
      <c r="A22095" s="4" t="s">
        <v>12815</v>
      </c>
      <c r="B22095">
        <v>1081153</v>
      </c>
      <c r="C22095" s="4" t="s">
        <v>36472</v>
      </c>
      <c r="D22095">
        <v>31</v>
      </c>
      <c r="E22095" s="1">
        <v>44901</v>
      </c>
      <c r="F22095" s="4" t="s">
        <v>36473</v>
      </c>
      <c r="G22095" s="4" t="s">
        <v>9</v>
      </c>
      <c r="H22095" s="4" t="s">
        <v>16</v>
      </c>
      <c r="I22095" s="4" t="s">
        <v>2249</v>
      </c>
      <c r="J22095" s="4" t="s">
        <v>14</v>
      </c>
      <c r="K22095" s="4" t="s">
        <v>10</v>
      </c>
      <c r="L22095">
        <v>1</v>
      </c>
      <c r="M22095">
        <v>544</v>
      </c>
      <c r="N22095" s="4" t="s">
        <v>214</v>
      </c>
      <c r="O22095" s="4" t="s">
        <v>62</v>
      </c>
      <c r="P22095">
        <v>600116</v>
      </c>
      <c r="Q22095" t="b">
        <v>0</v>
      </c>
    </row>
    <row r="22096" spans="1:17" x14ac:dyDescent="0.35">
      <c r="A22096" s="4" t="s">
        <v>12815</v>
      </c>
      <c r="B22096">
        <v>1081153</v>
      </c>
      <c r="C22096" s="4" t="s">
        <v>36472</v>
      </c>
      <c r="D22096">
        <v>20</v>
      </c>
      <c r="E22096" s="1">
        <v>44901</v>
      </c>
      <c r="F22096" s="4" t="s">
        <v>36473</v>
      </c>
      <c r="G22096" s="4" t="s">
        <v>9</v>
      </c>
      <c r="H22096" s="4" t="s">
        <v>130</v>
      </c>
      <c r="I22096" s="4" t="s">
        <v>5915</v>
      </c>
      <c r="J22096" s="4" t="s">
        <v>42</v>
      </c>
      <c r="K22096" s="4" t="s">
        <v>86</v>
      </c>
      <c r="L22096">
        <v>1</v>
      </c>
      <c r="M22096">
        <v>690</v>
      </c>
      <c r="N22096" s="4" t="s">
        <v>813</v>
      </c>
      <c r="O22096" s="4" t="s">
        <v>47</v>
      </c>
      <c r="P22096">
        <v>226022</v>
      </c>
      <c r="Q22096" t="b">
        <v>0</v>
      </c>
    </row>
    <row r="22097" spans="1:17" x14ac:dyDescent="0.35">
      <c r="A22097" s="4" t="s">
        <v>12815</v>
      </c>
      <c r="B22097">
        <v>1081153</v>
      </c>
      <c r="C22097" s="4" t="s">
        <v>36472</v>
      </c>
      <c r="D22097">
        <v>18</v>
      </c>
      <c r="E22097" s="1">
        <v>44901</v>
      </c>
      <c r="F22097" s="4" t="s">
        <v>36473</v>
      </c>
      <c r="G22097" s="4" t="s">
        <v>9</v>
      </c>
      <c r="H22097" s="4" t="s">
        <v>8</v>
      </c>
      <c r="I22097" s="4" t="s">
        <v>2660</v>
      </c>
      <c r="J22097" s="4" t="s">
        <v>14</v>
      </c>
      <c r="K22097" s="4" t="s">
        <v>10</v>
      </c>
      <c r="L22097">
        <v>1</v>
      </c>
      <c r="M22097">
        <v>329</v>
      </c>
      <c r="N22097" s="4" t="s">
        <v>2048</v>
      </c>
      <c r="O22097" s="4" t="s">
        <v>24</v>
      </c>
      <c r="P22097">
        <v>590001</v>
      </c>
      <c r="Q22097" t="b">
        <v>0</v>
      </c>
    </row>
    <row r="22098" spans="1:17" x14ac:dyDescent="0.35">
      <c r="A22098" s="4" t="s">
        <v>12815</v>
      </c>
      <c r="B22098">
        <v>1081153</v>
      </c>
      <c r="C22098" s="4" t="s">
        <v>36474</v>
      </c>
      <c r="D22098">
        <v>44</v>
      </c>
      <c r="E22098" s="1">
        <v>44901</v>
      </c>
      <c r="F22098" s="4" t="s">
        <v>36473</v>
      </c>
      <c r="G22098" s="4" t="s">
        <v>9</v>
      </c>
      <c r="H22098" s="4" t="s">
        <v>16</v>
      </c>
      <c r="I22098" s="4" t="s">
        <v>1584</v>
      </c>
      <c r="J22098" s="4" t="s">
        <v>6</v>
      </c>
      <c r="K22098" s="4" t="s">
        <v>86</v>
      </c>
      <c r="L22098">
        <v>1</v>
      </c>
      <c r="M22098">
        <v>899</v>
      </c>
      <c r="N22098" s="4" t="s">
        <v>25</v>
      </c>
      <c r="O22098" s="4" t="s">
        <v>24</v>
      </c>
      <c r="P22098">
        <v>560068</v>
      </c>
      <c r="Q22098" t="b">
        <v>0</v>
      </c>
    </row>
    <row r="22099" spans="1:17" x14ac:dyDescent="0.35">
      <c r="A22099" s="4" t="s">
        <v>12815</v>
      </c>
      <c r="B22099">
        <v>1081153</v>
      </c>
      <c r="C22099" s="4" t="s">
        <v>36474</v>
      </c>
      <c r="D22099">
        <v>31</v>
      </c>
      <c r="E22099" s="1">
        <v>44901</v>
      </c>
      <c r="F22099" s="4" t="s">
        <v>36473</v>
      </c>
      <c r="G22099" s="4" t="s">
        <v>9</v>
      </c>
      <c r="H22099" s="4" t="s">
        <v>39</v>
      </c>
      <c r="I22099" s="4" t="s">
        <v>858</v>
      </c>
      <c r="J22099" s="4" t="s">
        <v>6</v>
      </c>
      <c r="K22099" s="4" t="s">
        <v>5</v>
      </c>
      <c r="L22099">
        <v>1</v>
      </c>
      <c r="M22099">
        <v>566</v>
      </c>
      <c r="N22099" s="4" t="s">
        <v>25</v>
      </c>
      <c r="O22099" s="4" t="s">
        <v>24</v>
      </c>
      <c r="P22099">
        <v>560035</v>
      </c>
      <c r="Q22099" t="b">
        <v>0</v>
      </c>
    </row>
    <row r="22100" spans="1:17" x14ac:dyDescent="0.35">
      <c r="A22100" s="4" t="s">
        <v>12814</v>
      </c>
      <c r="B22100">
        <v>1725288</v>
      </c>
      <c r="C22100" s="4" t="s">
        <v>36474</v>
      </c>
      <c r="D22100">
        <v>75</v>
      </c>
      <c r="E22100" s="1">
        <v>44901</v>
      </c>
      <c r="F22100" s="4" t="s">
        <v>36473</v>
      </c>
      <c r="G22100" s="4" t="s">
        <v>9</v>
      </c>
      <c r="H22100" s="4" t="s">
        <v>28</v>
      </c>
      <c r="I22100" s="4" t="s">
        <v>711</v>
      </c>
      <c r="J22100" s="4" t="s">
        <v>6</v>
      </c>
      <c r="K22100" s="4" t="s">
        <v>26</v>
      </c>
      <c r="L22100">
        <v>1</v>
      </c>
      <c r="M22100">
        <v>899</v>
      </c>
      <c r="N22100" s="4" t="s">
        <v>52</v>
      </c>
      <c r="O22100" s="4" t="s">
        <v>51</v>
      </c>
      <c r="P22100">
        <v>110092</v>
      </c>
      <c r="Q22100" t="b">
        <v>0</v>
      </c>
    </row>
    <row r="22101" spans="1:17" x14ac:dyDescent="0.35">
      <c r="A22101" s="4" t="s">
        <v>12813</v>
      </c>
      <c r="B22101">
        <v>1789493</v>
      </c>
      <c r="C22101" s="4" t="s">
        <v>36474</v>
      </c>
      <c r="D22101">
        <v>62</v>
      </c>
      <c r="E22101" s="1">
        <v>44901</v>
      </c>
      <c r="F22101" s="4" t="s">
        <v>36473</v>
      </c>
      <c r="G22101" s="4" t="s">
        <v>9</v>
      </c>
      <c r="H22101" s="4" t="s">
        <v>16</v>
      </c>
      <c r="I22101" s="4" t="s">
        <v>4600</v>
      </c>
      <c r="J22101" s="4" t="s">
        <v>21</v>
      </c>
      <c r="K22101" s="4" t="s">
        <v>10</v>
      </c>
      <c r="L22101">
        <v>1</v>
      </c>
      <c r="M22101">
        <v>671</v>
      </c>
      <c r="N22101" s="4" t="s">
        <v>1027</v>
      </c>
      <c r="O22101" s="4" t="s">
        <v>1</v>
      </c>
      <c r="P22101">
        <v>500010</v>
      </c>
      <c r="Q22101" t="b">
        <v>0</v>
      </c>
    </row>
    <row r="22102" spans="1:17" x14ac:dyDescent="0.35">
      <c r="A22102" s="4" t="s">
        <v>12812</v>
      </c>
      <c r="B22102">
        <v>8720622</v>
      </c>
      <c r="C22102" s="4" t="s">
        <v>36472</v>
      </c>
      <c r="D22102">
        <v>25</v>
      </c>
      <c r="E22102" s="1">
        <v>44901</v>
      </c>
      <c r="F22102" s="4" t="s">
        <v>36473</v>
      </c>
      <c r="G22102" s="4" t="s">
        <v>9</v>
      </c>
      <c r="H22102" s="4" t="s">
        <v>16</v>
      </c>
      <c r="I22102" s="4" t="s">
        <v>12811</v>
      </c>
      <c r="J22102" s="4" t="s">
        <v>14</v>
      </c>
      <c r="K22102" s="4" t="s">
        <v>20</v>
      </c>
      <c r="L22102">
        <v>1</v>
      </c>
      <c r="M22102">
        <v>292</v>
      </c>
      <c r="N22102" s="4" t="s">
        <v>37</v>
      </c>
      <c r="O22102" s="4" t="s">
        <v>1</v>
      </c>
      <c r="P22102">
        <v>502032</v>
      </c>
      <c r="Q22102" t="b">
        <v>0</v>
      </c>
    </row>
    <row r="22103" spans="1:17" x14ac:dyDescent="0.35">
      <c r="A22103" s="4" t="s">
        <v>12810</v>
      </c>
      <c r="B22103">
        <v>2115641</v>
      </c>
      <c r="C22103" s="4" t="s">
        <v>36474</v>
      </c>
      <c r="D22103">
        <v>19</v>
      </c>
      <c r="E22103" s="1">
        <v>44901</v>
      </c>
      <c r="F22103" s="4" t="s">
        <v>36473</v>
      </c>
      <c r="G22103" s="4" t="s">
        <v>9</v>
      </c>
      <c r="H22103" s="4" t="s">
        <v>28</v>
      </c>
      <c r="I22103" s="4" t="s">
        <v>1120</v>
      </c>
      <c r="J22103" s="4" t="s">
        <v>6</v>
      </c>
      <c r="K22103" s="4" t="s">
        <v>26</v>
      </c>
      <c r="L22103">
        <v>1</v>
      </c>
      <c r="M22103">
        <v>771</v>
      </c>
      <c r="N22103" s="4" t="s">
        <v>25</v>
      </c>
      <c r="O22103" s="4" t="s">
        <v>24</v>
      </c>
      <c r="P22103">
        <v>560012</v>
      </c>
      <c r="Q22103" t="b">
        <v>0</v>
      </c>
    </row>
    <row r="22104" spans="1:17" x14ac:dyDescent="0.35">
      <c r="A22104" s="4" t="s">
        <v>12809</v>
      </c>
      <c r="B22104">
        <v>6988125</v>
      </c>
      <c r="C22104" s="4" t="s">
        <v>36472</v>
      </c>
      <c r="D22104">
        <v>34</v>
      </c>
      <c r="E22104" s="1">
        <v>44901</v>
      </c>
      <c r="F22104" s="4" t="s">
        <v>36473</v>
      </c>
      <c r="G22104" s="4" t="s">
        <v>9</v>
      </c>
      <c r="H22104" s="4" t="s">
        <v>16</v>
      </c>
      <c r="I22104" s="4" t="s">
        <v>2200</v>
      </c>
      <c r="J22104" s="4" t="s">
        <v>14</v>
      </c>
      <c r="K22104" s="4" t="s">
        <v>10</v>
      </c>
      <c r="L22104">
        <v>1</v>
      </c>
      <c r="M22104">
        <v>499</v>
      </c>
      <c r="N22104" s="4" t="s">
        <v>181</v>
      </c>
      <c r="O22104" s="4" t="s">
        <v>12</v>
      </c>
      <c r="P22104">
        <v>400063</v>
      </c>
      <c r="Q22104" t="b">
        <v>0</v>
      </c>
    </row>
    <row r="22105" spans="1:17" x14ac:dyDescent="0.35">
      <c r="A22105" s="4" t="s">
        <v>12808</v>
      </c>
      <c r="B22105">
        <v>4049943</v>
      </c>
      <c r="C22105" s="4" t="s">
        <v>36472</v>
      </c>
      <c r="D22105">
        <v>27</v>
      </c>
      <c r="E22105" s="1">
        <v>44901</v>
      </c>
      <c r="F22105" s="4" t="s">
        <v>36473</v>
      </c>
      <c r="G22105" s="4" t="s">
        <v>9</v>
      </c>
      <c r="H22105" s="4" t="s">
        <v>16</v>
      </c>
      <c r="I22105" s="4" t="s">
        <v>662</v>
      </c>
      <c r="J22105" s="4" t="s">
        <v>21</v>
      </c>
      <c r="K22105" s="4" t="s">
        <v>10</v>
      </c>
      <c r="L22105">
        <v>1</v>
      </c>
      <c r="M22105">
        <v>641</v>
      </c>
      <c r="N22105" s="4" t="s">
        <v>25</v>
      </c>
      <c r="O22105" s="4" t="s">
        <v>24</v>
      </c>
      <c r="P22105">
        <v>560056</v>
      </c>
      <c r="Q22105" t="b">
        <v>0</v>
      </c>
    </row>
    <row r="22106" spans="1:17" x14ac:dyDescent="0.35">
      <c r="A22106" s="4" t="s">
        <v>12807</v>
      </c>
      <c r="B22106">
        <v>5193503</v>
      </c>
      <c r="C22106" s="4" t="s">
        <v>36472</v>
      </c>
      <c r="D22106">
        <v>40</v>
      </c>
      <c r="E22106" s="1">
        <v>44901</v>
      </c>
      <c r="F22106" s="4" t="s">
        <v>36473</v>
      </c>
      <c r="G22106" s="4" t="s">
        <v>9</v>
      </c>
      <c r="H22106" s="4" t="s">
        <v>8</v>
      </c>
      <c r="I22106" s="4" t="s">
        <v>3387</v>
      </c>
      <c r="J22106" s="4" t="s">
        <v>21</v>
      </c>
      <c r="K22106" s="4" t="s">
        <v>31</v>
      </c>
      <c r="L22106">
        <v>1</v>
      </c>
      <c r="M22106">
        <v>648</v>
      </c>
      <c r="N22106" s="4" t="s">
        <v>468</v>
      </c>
      <c r="O22106" s="4" t="s">
        <v>103</v>
      </c>
      <c r="P22106">
        <v>121006</v>
      </c>
      <c r="Q22106" t="b">
        <v>0</v>
      </c>
    </row>
    <row r="22107" spans="1:17" x14ac:dyDescent="0.35">
      <c r="A22107" s="4" t="s">
        <v>12806</v>
      </c>
      <c r="B22107">
        <v>5608097</v>
      </c>
      <c r="C22107" s="4" t="s">
        <v>36472</v>
      </c>
      <c r="D22107">
        <v>59</v>
      </c>
      <c r="E22107" s="1">
        <v>44901</v>
      </c>
      <c r="F22107" s="4" t="s">
        <v>36473</v>
      </c>
      <c r="G22107" s="4" t="s">
        <v>9</v>
      </c>
      <c r="H22107" s="4" t="s">
        <v>8</v>
      </c>
      <c r="I22107" s="4" t="s">
        <v>2447</v>
      </c>
      <c r="J22107" s="4" t="s">
        <v>14</v>
      </c>
      <c r="K22107" s="4" t="s">
        <v>31</v>
      </c>
      <c r="L22107">
        <v>1</v>
      </c>
      <c r="M22107">
        <v>533</v>
      </c>
      <c r="N22107" s="4" t="s">
        <v>12805</v>
      </c>
      <c r="O22107" s="4" t="s">
        <v>58</v>
      </c>
      <c r="P22107">
        <v>695101</v>
      </c>
      <c r="Q22107" t="b">
        <v>0</v>
      </c>
    </row>
    <row r="22108" spans="1:17" x14ac:dyDescent="0.35">
      <c r="A22108" s="4" t="s">
        <v>12804</v>
      </c>
      <c r="B22108">
        <v>593580</v>
      </c>
      <c r="C22108" s="4" t="s">
        <v>36472</v>
      </c>
      <c r="D22108">
        <v>46</v>
      </c>
      <c r="E22108" s="1">
        <v>44901</v>
      </c>
      <c r="F22108" s="4" t="s">
        <v>36473</v>
      </c>
      <c r="G22108" s="4" t="s">
        <v>9</v>
      </c>
      <c r="H22108" s="4" t="s">
        <v>8</v>
      </c>
      <c r="I22108" s="4" t="s">
        <v>1367</v>
      </c>
      <c r="J22108" s="4" t="s">
        <v>21</v>
      </c>
      <c r="K22108" s="4" t="s">
        <v>157</v>
      </c>
      <c r="L22108">
        <v>1</v>
      </c>
      <c r="M22108">
        <v>1432</v>
      </c>
      <c r="N22108" s="4" t="s">
        <v>52</v>
      </c>
      <c r="O22108" s="4" t="s">
        <v>51</v>
      </c>
      <c r="P22108">
        <v>110035</v>
      </c>
      <c r="Q22108" t="b">
        <v>0</v>
      </c>
    </row>
    <row r="22109" spans="1:17" x14ac:dyDescent="0.35">
      <c r="A22109" s="4" t="s">
        <v>12803</v>
      </c>
      <c r="B22109">
        <v>6604192</v>
      </c>
      <c r="C22109" s="4" t="s">
        <v>36472</v>
      </c>
      <c r="D22109">
        <v>29</v>
      </c>
      <c r="E22109" s="1">
        <v>44901</v>
      </c>
      <c r="F22109" s="4" t="s">
        <v>36473</v>
      </c>
      <c r="G22109" s="4" t="s">
        <v>9</v>
      </c>
      <c r="H22109" s="4" t="s">
        <v>28</v>
      </c>
      <c r="I22109" s="4" t="s">
        <v>2969</v>
      </c>
      <c r="J22109" s="4" t="s">
        <v>14</v>
      </c>
      <c r="K22109" s="4" t="s">
        <v>86</v>
      </c>
      <c r="L22109">
        <v>1</v>
      </c>
      <c r="M22109">
        <v>517</v>
      </c>
      <c r="N22109" s="4" t="s">
        <v>25</v>
      </c>
      <c r="O22109" s="4" t="s">
        <v>24</v>
      </c>
      <c r="P22109">
        <v>560036</v>
      </c>
      <c r="Q22109" t="b">
        <v>0</v>
      </c>
    </row>
    <row r="22110" spans="1:17" x14ac:dyDescent="0.35">
      <c r="A22110" s="4" t="s">
        <v>12802</v>
      </c>
      <c r="B22110">
        <v>5921218</v>
      </c>
      <c r="C22110" s="4" t="s">
        <v>36472</v>
      </c>
      <c r="D22110">
        <v>45</v>
      </c>
      <c r="E22110" s="1">
        <v>44901</v>
      </c>
      <c r="F22110" s="4" t="s">
        <v>36473</v>
      </c>
      <c r="G22110" s="4" t="s">
        <v>9</v>
      </c>
      <c r="H22110" s="4" t="s">
        <v>8</v>
      </c>
      <c r="I22110" s="4" t="s">
        <v>12801</v>
      </c>
      <c r="J22110" s="4" t="s">
        <v>14</v>
      </c>
      <c r="K22110" s="4" t="s">
        <v>86</v>
      </c>
      <c r="L22110">
        <v>1</v>
      </c>
      <c r="M22110">
        <v>487</v>
      </c>
      <c r="N22110" s="4" t="s">
        <v>135</v>
      </c>
      <c r="O22110" s="4" t="s">
        <v>33</v>
      </c>
      <c r="P22110">
        <v>380051</v>
      </c>
      <c r="Q22110" t="b">
        <v>0</v>
      </c>
    </row>
    <row r="22111" spans="1:17" x14ac:dyDescent="0.35">
      <c r="A22111" s="4" t="s">
        <v>12800</v>
      </c>
      <c r="B22111">
        <v>3851727</v>
      </c>
      <c r="C22111" s="4" t="s">
        <v>36474</v>
      </c>
      <c r="D22111">
        <v>21</v>
      </c>
      <c r="E22111" s="1">
        <v>44901</v>
      </c>
      <c r="F22111" s="4" t="s">
        <v>36473</v>
      </c>
      <c r="G22111" s="4" t="s">
        <v>9</v>
      </c>
      <c r="H22111" s="4" t="s">
        <v>16</v>
      </c>
      <c r="I22111" s="4" t="s">
        <v>603</v>
      </c>
      <c r="J22111" s="4" t="s">
        <v>21</v>
      </c>
      <c r="K22111" s="4" t="s">
        <v>10</v>
      </c>
      <c r="L22111">
        <v>1</v>
      </c>
      <c r="M22111">
        <v>654</v>
      </c>
      <c r="N22111" s="4" t="s">
        <v>37</v>
      </c>
      <c r="O22111" s="4" t="s">
        <v>1</v>
      </c>
      <c r="P22111">
        <v>500049</v>
      </c>
      <c r="Q22111" t="b">
        <v>0</v>
      </c>
    </row>
    <row r="22112" spans="1:17" x14ac:dyDescent="0.35">
      <c r="A22112" s="4" t="s">
        <v>12799</v>
      </c>
      <c r="B22112">
        <v>7045710</v>
      </c>
      <c r="C22112" s="4" t="s">
        <v>36472</v>
      </c>
      <c r="D22112">
        <v>45</v>
      </c>
      <c r="E22112" s="1">
        <v>44901</v>
      </c>
      <c r="F22112" s="4" t="s">
        <v>36473</v>
      </c>
      <c r="G22112" s="4" t="s">
        <v>9</v>
      </c>
      <c r="H22112" s="4" t="s">
        <v>28</v>
      </c>
      <c r="I22112" s="4" t="s">
        <v>755</v>
      </c>
      <c r="J22112" s="4" t="s">
        <v>21</v>
      </c>
      <c r="K22112" s="4" t="s">
        <v>26</v>
      </c>
      <c r="L22112">
        <v>1</v>
      </c>
      <c r="M22112">
        <v>597</v>
      </c>
      <c r="N22112" s="4" t="s">
        <v>52</v>
      </c>
      <c r="O22112" s="4" t="s">
        <v>51</v>
      </c>
      <c r="P22112">
        <v>110075</v>
      </c>
      <c r="Q22112" t="b">
        <v>0</v>
      </c>
    </row>
    <row r="22113" spans="1:17" x14ac:dyDescent="0.35">
      <c r="A22113" s="4" t="s">
        <v>12798</v>
      </c>
      <c r="B22113">
        <v>8587189</v>
      </c>
      <c r="C22113" s="4" t="s">
        <v>36472</v>
      </c>
      <c r="D22113">
        <v>42</v>
      </c>
      <c r="E22113" s="1">
        <v>44901</v>
      </c>
      <c r="F22113" s="4" t="s">
        <v>36473</v>
      </c>
      <c r="G22113" s="4" t="s">
        <v>9</v>
      </c>
      <c r="H22113" s="4" t="s">
        <v>28</v>
      </c>
      <c r="I22113" s="4" t="s">
        <v>9646</v>
      </c>
      <c r="J22113" s="4" t="s">
        <v>14</v>
      </c>
      <c r="K22113" s="4" t="s">
        <v>86</v>
      </c>
      <c r="L22113">
        <v>1</v>
      </c>
      <c r="M22113">
        <v>383</v>
      </c>
      <c r="N22113" s="4" t="s">
        <v>37</v>
      </c>
      <c r="O22113" s="4" t="s">
        <v>1</v>
      </c>
      <c r="P22113">
        <v>500044</v>
      </c>
      <c r="Q22113" t="b">
        <v>0</v>
      </c>
    </row>
    <row r="22114" spans="1:17" x14ac:dyDescent="0.35">
      <c r="A22114" s="4" t="s">
        <v>12797</v>
      </c>
      <c r="B22114">
        <v>4292660</v>
      </c>
      <c r="C22114" s="4" t="s">
        <v>36472</v>
      </c>
      <c r="D22114">
        <v>23</v>
      </c>
      <c r="E22114" s="1">
        <v>44901</v>
      </c>
      <c r="F22114" s="4" t="s">
        <v>36473</v>
      </c>
      <c r="G22114" s="4" t="s">
        <v>9</v>
      </c>
      <c r="H22114" s="4" t="s">
        <v>197</v>
      </c>
      <c r="I22114" s="4" t="s">
        <v>7270</v>
      </c>
      <c r="J22114" s="4" t="s">
        <v>21</v>
      </c>
      <c r="K22114" s="4" t="s">
        <v>5</v>
      </c>
      <c r="L22114">
        <v>1</v>
      </c>
      <c r="M22114">
        <v>791</v>
      </c>
      <c r="N22114" s="4" t="s">
        <v>132</v>
      </c>
      <c r="O22114" s="4" t="s">
        <v>103</v>
      </c>
      <c r="P22114">
        <v>122006</v>
      </c>
      <c r="Q22114" t="b">
        <v>0</v>
      </c>
    </row>
    <row r="22115" spans="1:17" x14ac:dyDescent="0.35">
      <c r="A22115" s="4" t="s">
        <v>12796</v>
      </c>
      <c r="B22115">
        <v>2709466</v>
      </c>
      <c r="C22115" s="4" t="s">
        <v>36472</v>
      </c>
      <c r="D22115">
        <v>39</v>
      </c>
      <c r="E22115" s="1">
        <v>44901</v>
      </c>
      <c r="F22115" s="4" t="s">
        <v>36473</v>
      </c>
      <c r="G22115" s="4" t="s">
        <v>9</v>
      </c>
      <c r="H22115" s="4" t="s">
        <v>16</v>
      </c>
      <c r="I22115" s="4" t="s">
        <v>1222</v>
      </c>
      <c r="J22115" s="4" t="s">
        <v>21</v>
      </c>
      <c r="K22115" s="4" t="s">
        <v>26</v>
      </c>
      <c r="L22115">
        <v>1</v>
      </c>
      <c r="M22115">
        <v>1238</v>
      </c>
      <c r="N22115" s="4" t="s">
        <v>123</v>
      </c>
      <c r="O22115" s="4" t="s">
        <v>72</v>
      </c>
      <c r="P22115">
        <v>462026</v>
      </c>
      <c r="Q22115" t="b">
        <v>0</v>
      </c>
    </row>
    <row r="22116" spans="1:17" x14ac:dyDescent="0.35">
      <c r="A22116" s="4" t="s">
        <v>12794</v>
      </c>
      <c r="B22116">
        <v>8211050</v>
      </c>
      <c r="C22116" s="4" t="s">
        <v>36472</v>
      </c>
      <c r="D22116">
        <v>45</v>
      </c>
      <c r="E22116" s="1">
        <v>44901</v>
      </c>
      <c r="F22116" s="4" t="s">
        <v>36473</v>
      </c>
      <c r="G22116" s="4" t="s">
        <v>9</v>
      </c>
      <c r="H22116" s="4" t="s">
        <v>16</v>
      </c>
      <c r="I22116" s="4" t="s">
        <v>3484</v>
      </c>
      <c r="J22116" s="4" t="s">
        <v>14</v>
      </c>
      <c r="K22116" s="4" t="s">
        <v>20</v>
      </c>
      <c r="L22116">
        <v>1</v>
      </c>
      <c r="M22116">
        <v>487</v>
      </c>
      <c r="N22116" s="4" t="s">
        <v>12795</v>
      </c>
      <c r="O22116" s="4" t="s">
        <v>1</v>
      </c>
      <c r="P22116">
        <v>506163</v>
      </c>
      <c r="Q22116" t="b">
        <v>0</v>
      </c>
    </row>
    <row r="22117" spans="1:17" x14ac:dyDescent="0.35">
      <c r="A22117" s="4" t="s">
        <v>12794</v>
      </c>
      <c r="B22117">
        <v>8211050</v>
      </c>
      <c r="C22117" s="4" t="s">
        <v>36472</v>
      </c>
      <c r="D22117">
        <v>37</v>
      </c>
      <c r="E22117" s="1">
        <v>44901</v>
      </c>
      <c r="F22117" s="4" t="s">
        <v>36473</v>
      </c>
      <c r="G22117" s="4" t="s">
        <v>291</v>
      </c>
      <c r="H22117" s="4" t="s">
        <v>39</v>
      </c>
      <c r="I22117" s="4" t="s">
        <v>9900</v>
      </c>
      <c r="J22117" s="4" t="s">
        <v>14</v>
      </c>
      <c r="K22117" s="4" t="s">
        <v>31</v>
      </c>
      <c r="L22117">
        <v>1</v>
      </c>
      <c r="M22117">
        <v>365</v>
      </c>
      <c r="N22117" s="4" t="s">
        <v>132</v>
      </c>
      <c r="O22117" s="4" t="s">
        <v>103</v>
      </c>
      <c r="P22117">
        <v>122001</v>
      </c>
      <c r="Q22117" t="b">
        <v>0</v>
      </c>
    </row>
    <row r="22118" spans="1:17" x14ac:dyDescent="0.35">
      <c r="A22118" s="4" t="s">
        <v>12793</v>
      </c>
      <c r="B22118">
        <v>4341545</v>
      </c>
      <c r="C22118" s="4" t="s">
        <v>36472</v>
      </c>
      <c r="D22118">
        <v>32</v>
      </c>
      <c r="E22118" s="1">
        <v>44901</v>
      </c>
      <c r="F22118" s="4" t="s">
        <v>36473</v>
      </c>
      <c r="G22118" s="4" t="s">
        <v>9</v>
      </c>
      <c r="H22118" s="4" t="s">
        <v>130</v>
      </c>
      <c r="I22118" s="4" t="s">
        <v>5815</v>
      </c>
      <c r="J22118" s="4" t="s">
        <v>14</v>
      </c>
      <c r="K22118" s="4" t="s">
        <v>5</v>
      </c>
      <c r="L22118">
        <v>1</v>
      </c>
      <c r="M22118">
        <v>362</v>
      </c>
      <c r="N22118" s="4" t="s">
        <v>1053</v>
      </c>
      <c r="O22118" s="4" t="s">
        <v>24</v>
      </c>
      <c r="P22118">
        <v>560043</v>
      </c>
      <c r="Q22118" t="b">
        <v>0</v>
      </c>
    </row>
    <row r="22119" spans="1:17" x14ac:dyDescent="0.35">
      <c r="A22119" s="4" t="s">
        <v>12792</v>
      </c>
      <c r="B22119">
        <v>5461902</v>
      </c>
      <c r="C22119" s="4" t="s">
        <v>36472</v>
      </c>
      <c r="D22119">
        <v>37</v>
      </c>
      <c r="E22119" s="1">
        <v>44901</v>
      </c>
      <c r="F22119" s="4" t="s">
        <v>36473</v>
      </c>
      <c r="G22119" s="4" t="s">
        <v>9</v>
      </c>
      <c r="H22119" s="4" t="s">
        <v>28</v>
      </c>
      <c r="I22119" s="4" t="s">
        <v>893</v>
      </c>
      <c r="J22119" s="4" t="s">
        <v>14</v>
      </c>
      <c r="K22119" s="4" t="s">
        <v>10</v>
      </c>
      <c r="L22119">
        <v>1</v>
      </c>
      <c r="M22119">
        <v>387</v>
      </c>
      <c r="N22119" s="4" t="s">
        <v>239</v>
      </c>
      <c r="O22119" s="4" t="s">
        <v>62</v>
      </c>
      <c r="P22119">
        <v>641659</v>
      </c>
      <c r="Q22119" t="b">
        <v>0</v>
      </c>
    </row>
    <row r="22120" spans="1:17" x14ac:dyDescent="0.35">
      <c r="A22120" s="4" t="s">
        <v>12791</v>
      </c>
      <c r="B22120">
        <v>6559544</v>
      </c>
      <c r="C22120" s="4" t="s">
        <v>36474</v>
      </c>
      <c r="D22120">
        <v>43</v>
      </c>
      <c r="E22120" s="1">
        <v>44901</v>
      </c>
      <c r="F22120" s="4" t="s">
        <v>36473</v>
      </c>
      <c r="G22120" s="4" t="s">
        <v>9</v>
      </c>
      <c r="H22120" s="4" t="s">
        <v>16</v>
      </c>
      <c r="I22120" s="4" t="s">
        <v>1066</v>
      </c>
      <c r="J22120" s="4" t="s">
        <v>6</v>
      </c>
      <c r="K22120" s="4" t="s">
        <v>20</v>
      </c>
      <c r="L22120">
        <v>1</v>
      </c>
      <c r="M22120">
        <v>735</v>
      </c>
      <c r="N22120" s="4" t="s">
        <v>12790</v>
      </c>
      <c r="O22120" s="4" t="s">
        <v>417</v>
      </c>
      <c r="P22120">
        <v>190007</v>
      </c>
      <c r="Q22120" t="b">
        <v>0</v>
      </c>
    </row>
    <row r="22121" spans="1:17" x14ac:dyDescent="0.35">
      <c r="A22121" s="4" t="s">
        <v>12789</v>
      </c>
      <c r="B22121">
        <v>5000046</v>
      </c>
      <c r="C22121" s="4" t="s">
        <v>36472</v>
      </c>
      <c r="D22121">
        <v>41</v>
      </c>
      <c r="E22121" s="1">
        <v>44901</v>
      </c>
      <c r="F22121" s="4" t="s">
        <v>36473</v>
      </c>
      <c r="G22121" s="4" t="s">
        <v>9</v>
      </c>
      <c r="H22121" s="4" t="s">
        <v>28</v>
      </c>
      <c r="I22121" s="4" t="s">
        <v>7284</v>
      </c>
      <c r="J22121" s="4" t="s">
        <v>14</v>
      </c>
      <c r="K22121" s="4" t="s">
        <v>31</v>
      </c>
      <c r="L22121">
        <v>1</v>
      </c>
      <c r="M22121">
        <v>310</v>
      </c>
      <c r="N22121" s="4" t="s">
        <v>25</v>
      </c>
      <c r="O22121" s="4" t="s">
        <v>24</v>
      </c>
      <c r="P22121">
        <v>560064</v>
      </c>
      <c r="Q22121" t="b">
        <v>0</v>
      </c>
    </row>
    <row r="22122" spans="1:17" x14ac:dyDescent="0.35">
      <c r="A22122" s="4" t="s">
        <v>12788</v>
      </c>
      <c r="B22122">
        <v>7623053</v>
      </c>
      <c r="C22122" s="4" t="s">
        <v>36472</v>
      </c>
      <c r="D22122">
        <v>21</v>
      </c>
      <c r="E22122" s="1">
        <v>44901</v>
      </c>
      <c r="F22122" s="4" t="s">
        <v>36473</v>
      </c>
      <c r="G22122" s="4" t="s">
        <v>9</v>
      </c>
      <c r="H22122" s="4" t="s">
        <v>130</v>
      </c>
      <c r="I22122" s="4" t="s">
        <v>2392</v>
      </c>
      <c r="J22122" s="4" t="s">
        <v>14</v>
      </c>
      <c r="K22122" s="4" t="s">
        <v>86</v>
      </c>
      <c r="L22122">
        <v>1</v>
      </c>
      <c r="M22122">
        <v>471</v>
      </c>
      <c r="N22122" s="4" t="s">
        <v>12787</v>
      </c>
      <c r="O22122" s="4" t="s">
        <v>58</v>
      </c>
      <c r="P22122">
        <v>680684</v>
      </c>
      <c r="Q22122" t="b">
        <v>0</v>
      </c>
    </row>
    <row r="22123" spans="1:17" x14ac:dyDescent="0.35">
      <c r="A22123" s="4" t="s">
        <v>12786</v>
      </c>
      <c r="B22123">
        <v>3846119</v>
      </c>
      <c r="C22123" s="4" t="s">
        <v>36474</v>
      </c>
      <c r="D22123">
        <v>29</v>
      </c>
      <c r="E22123" s="1">
        <v>44901</v>
      </c>
      <c r="F22123" s="4" t="s">
        <v>36473</v>
      </c>
      <c r="G22123" s="4" t="s">
        <v>9</v>
      </c>
      <c r="H22123" s="4" t="s">
        <v>16</v>
      </c>
      <c r="I22123" s="4" t="s">
        <v>284</v>
      </c>
      <c r="J22123" s="4" t="s">
        <v>6</v>
      </c>
      <c r="K22123" s="4" t="s">
        <v>10</v>
      </c>
      <c r="L22123">
        <v>1</v>
      </c>
      <c r="M22123">
        <v>678</v>
      </c>
      <c r="N22123" s="4" t="s">
        <v>1553</v>
      </c>
      <c r="O22123" s="4" t="s">
        <v>58</v>
      </c>
      <c r="P22123">
        <v>680004</v>
      </c>
      <c r="Q22123" t="b">
        <v>0</v>
      </c>
    </row>
    <row r="22124" spans="1:17" x14ac:dyDescent="0.35">
      <c r="A22124" s="4" t="s">
        <v>12785</v>
      </c>
      <c r="B22124">
        <v>6151653</v>
      </c>
      <c r="C22124" s="4" t="s">
        <v>36472</v>
      </c>
      <c r="D22124">
        <v>52</v>
      </c>
      <c r="E22124" s="1">
        <v>44901</v>
      </c>
      <c r="F22124" s="4" t="s">
        <v>36473</v>
      </c>
      <c r="G22124" s="4" t="s">
        <v>9</v>
      </c>
      <c r="H22124" s="4" t="s">
        <v>54</v>
      </c>
      <c r="I22124" s="4" t="s">
        <v>7751</v>
      </c>
      <c r="J22124" s="4" t="s">
        <v>14</v>
      </c>
      <c r="K22124" s="4" t="s">
        <v>20</v>
      </c>
      <c r="L22124">
        <v>1</v>
      </c>
      <c r="M22124">
        <v>301</v>
      </c>
      <c r="N22124" s="4" t="s">
        <v>857</v>
      </c>
      <c r="O22124" s="4" t="s">
        <v>856</v>
      </c>
      <c r="P22124">
        <v>403721</v>
      </c>
      <c r="Q22124" t="b">
        <v>0</v>
      </c>
    </row>
    <row r="22125" spans="1:17" x14ac:dyDescent="0.35">
      <c r="A22125" s="4" t="s">
        <v>12784</v>
      </c>
      <c r="B22125">
        <v>9760799</v>
      </c>
      <c r="C22125" s="4" t="s">
        <v>36472</v>
      </c>
      <c r="D22125">
        <v>41</v>
      </c>
      <c r="E22125" s="1">
        <v>44901</v>
      </c>
      <c r="F22125" s="4" t="s">
        <v>36473</v>
      </c>
      <c r="G22125" s="4" t="s">
        <v>9</v>
      </c>
      <c r="H22125" s="4" t="s">
        <v>28</v>
      </c>
      <c r="I22125" s="4" t="s">
        <v>5535</v>
      </c>
      <c r="J22125" s="4" t="s">
        <v>21</v>
      </c>
      <c r="K22125" s="4" t="s">
        <v>10</v>
      </c>
      <c r="L22125">
        <v>1</v>
      </c>
      <c r="M22125">
        <v>1125</v>
      </c>
      <c r="N22125" s="4" t="s">
        <v>25</v>
      </c>
      <c r="O22125" s="4" t="s">
        <v>24</v>
      </c>
      <c r="P22125">
        <v>560085</v>
      </c>
      <c r="Q22125" t="b">
        <v>0</v>
      </c>
    </row>
    <row r="22126" spans="1:17" x14ac:dyDescent="0.35">
      <c r="A22126" s="4" t="s">
        <v>12783</v>
      </c>
      <c r="B22126">
        <v>593802</v>
      </c>
      <c r="C22126" s="4" t="s">
        <v>36474</v>
      </c>
      <c r="D22126">
        <v>20</v>
      </c>
      <c r="E22126" s="1">
        <v>44901</v>
      </c>
      <c r="F22126" s="4" t="s">
        <v>36473</v>
      </c>
      <c r="G22126" s="4" t="s">
        <v>9</v>
      </c>
      <c r="H22126" s="4" t="s">
        <v>16</v>
      </c>
      <c r="I22126" s="4" t="s">
        <v>4688</v>
      </c>
      <c r="J22126" s="4" t="s">
        <v>21</v>
      </c>
      <c r="K22126" s="4" t="s">
        <v>10</v>
      </c>
      <c r="L22126">
        <v>1</v>
      </c>
      <c r="M22126">
        <v>847</v>
      </c>
      <c r="N22126" s="4" t="s">
        <v>12782</v>
      </c>
      <c r="O22126" s="4" t="s">
        <v>33</v>
      </c>
      <c r="P22126">
        <v>360490</v>
      </c>
      <c r="Q22126" t="b">
        <v>0</v>
      </c>
    </row>
    <row r="22127" spans="1:17" x14ac:dyDescent="0.35">
      <c r="A22127" s="4" t="s">
        <v>12781</v>
      </c>
      <c r="B22127">
        <v>6130054</v>
      </c>
      <c r="C22127" s="4" t="s">
        <v>36472</v>
      </c>
      <c r="D22127">
        <v>42</v>
      </c>
      <c r="E22127" s="1">
        <v>44901</v>
      </c>
      <c r="F22127" s="4" t="s">
        <v>36473</v>
      </c>
      <c r="G22127" s="4" t="s">
        <v>9</v>
      </c>
      <c r="H22127" s="4" t="s">
        <v>28</v>
      </c>
      <c r="I22127" s="4" t="s">
        <v>7856</v>
      </c>
      <c r="J22127" s="4" t="s">
        <v>21</v>
      </c>
      <c r="K22127" s="4" t="s">
        <v>31</v>
      </c>
      <c r="L22127">
        <v>1</v>
      </c>
      <c r="M22127">
        <v>899</v>
      </c>
      <c r="N22127" s="4" t="s">
        <v>52</v>
      </c>
      <c r="O22127" s="4" t="s">
        <v>51</v>
      </c>
      <c r="P22127">
        <v>110075</v>
      </c>
      <c r="Q22127" t="b">
        <v>0</v>
      </c>
    </row>
    <row r="22128" spans="1:17" x14ac:dyDescent="0.35">
      <c r="A22128" s="4" t="s">
        <v>12780</v>
      </c>
      <c r="B22128">
        <v>3825059</v>
      </c>
      <c r="C22128" s="4" t="s">
        <v>36474</v>
      </c>
      <c r="D22128">
        <v>22</v>
      </c>
      <c r="E22128" s="1">
        <v>44901</v>
      </c>
      <c r="F22128" s="4" t="s">
        <v>36473</v>
      </c>
      <c r="G22128" s="4" t="s">
        <v>9</v>
      </c>
      <c r="H22128" s="4" t="s">
        <v>130</v>
      </c>
      <c r="I22128" s="4" t="s">
        <v>8589</v>
      </c>
      <c r="J22128" s="4" t="s">
        <v>21</v>
      </c>
      <c r="K22128" s="4" t="s">
        <v>157</v>
      </c>
      <c r="L22128">
        <v>1</v>
      </c>
      <c r="M22128">
        <v>648</v>
      </c>
      <c r="N22128" s="4" t="s">
        <v>1089</v>
      </c>
      <c r="O22128" s="4" t="s">
        <v>24</v>
      </c>
      <c r="P22128">
        <v>580007</v>
      </c>
      <c r="Q22128" t="b">
        <v>0</v>
      </c>
    </row>
    <row r="22129" spans="1:17" x14ac:dyDescent="0.35">
      <c r="A22129" s="4" t="s">
        <v>12779</v>
      </c>
      <c r="B22129">
        <v>1657990</v>
      </c>
      <c r="C22129" s="4" t="s">
        <v>36472</v>
      </c>
      <c r="D22129">
        <v>30</v>
      </c>
      <c r="E22129" s="1">
        <v>44901</v>
      </c>
      <c r="F22129" s="4" t="s">
        <v>36473</v>
      </c>
      <c r="G22129" s="4" t="s">
        <v>9</v>
      </c>
      <c r="H22129" s="4" t="s">
        <v>8</v>
      </c>
      <c r="I22129" s="4" t="s">
        <v>785</v>
      </c>
      <c r="J22129" s="4" t="s">
        <v>42</v>
      </c>
      <c r="K22129" s="4" t="s">
        <v>20</v>
      </c>
      <c r="L22129">
        <v>1</v>
      </c>
      <c r="M22129">
        <v>493</v>
      </c>
      <c r="N22129" s="4" t="s">
        <v>2233</v>
      </c>
      <c r="O22129" s="4" t="s">
        <v>12</v>
      </c>
      <c r="P22129">
        <v>400610</v>
      </c>
      <c r="Q22129" t="b">
        <v>0</v>
      </c>
    </row>
    <row r="22130" spans="1:17" x14ac:dyDescent="0.35">
      <c r="A22130" s="4" t="s">
        <v>12778</v>
      </c>
      <c r="B22130">
        <v>8653076</v>
      </c>
      <c r="C22130" s="4" t="s">
        <v>36472</v>
      </c>
      <c r="D22130">
        <v>21</v>
      </c>
      <c r="E22130" s="1">
        <v>44901</v>
      </c>
      <c r="F22130" s="4" t="s">
        <v>36473</v>
      </c>
      <c r="G22130" s="4" t="s">
        <v>9</v>
      </c>
      <c r="H22130" s="4" t="s">
        <v>16</v>
      </c>
      <c r="I22130" s="4" t="s">
        <v>10759</v>
      </c>
      <c r="J22130" s="4" t="s">
        <v>14</v>
      </c>
      <c r="K22130" s="4" t="s">
        <v>26</v>
      </c>
      <c r="L22130">
        <v>1</v>
      </c>
      <c r="M22130">
        <v>967</v>
      </c>
      <c r="N22130" s="4" t="s">
        <v>6166</v>
      </c>
      <c r="O22130" s="4" t="s">
        <v>1</v>
      </c>
      <c r="P22130">
        <v>506002</v>
      </c>
      <c r="Q22130" t="b">
        <v>0</v>
      </c>
    </row>
    <row r="22131" spans="1:17" x14ac:dyDescent="0.35">
      <c r="A22131" s="4" t="s">
        <v>12777</v>
      </c>
      <c r="B22131">
        <v>7441943</v>
      </c>
      <c r="C22131" s="4" t="s">
        <v>36472</v>
      </c>
      <c r="D22131">
        <v>31</v>
      </c>
      <c r="E22131" s="1">
        <v>44901</v>
      </c>
      <c r="F22131" s="4" t="s">
        <v>36473</v>
      </c>
      <c r="G22131" s="4" t="s">
        <v>9</v>
      </c>
      <c r="H22131" s="4" t="s">
        <v>8</v>
      </c>
      <c r="I22131" s="4" t="s">
        <v>2468</v>
      </c>
      <c r="J22131" s="4" t="s">
        <v>21</v>
      </c>
      <c r="K22131" s="4" t="s">
        <v>20</v>
      </c>
      <c r="L22131">
        <v>1</v>
      </c>
      <c r="M22131">
        <v>788</v>
      </c>
      <c r="N22131" s="4" t="s">
        <v>100</v>
      </c>
      <c r="O22131" s="4" t="s">
        <v>12</v>
      </c>
      <c r="P22131">
        <v>410206</v>
      </c>
      <c r="Q22131" t="b">
        <v>0</v>
      </c>
    </row>
    <row r="22132" spans="1:17" x14ac:dyDescent="0.35">
      <c r="A22132" s="4" t="s">
        <v>12777</v>
      </c>
      <c r="B22132">
        <v>7441943</v>
      </c>
      <c r="C22132" s="4" t="s">
        <v>36474</v>
      </c>
      <c r="D22132">
        <v>45</v>
      </c>
      <c r="E22132" s="1">
        <v>44901</v>
      </c>
      <c r="F22132" s="4" t="s">
        <v>36473</v>
      </c>
      <c r="G22132" s="4" t="s">
        <v>9</v>
      </c>
      <c r="H22132" s="4" t="s">
        <v>8</v>
      </c>
      <c r="I22132" s="4" t="s">
        <v>480</v>
      </c>
      <c r="J22132" s="4" t="s">
        <v>21</v>
      </c>
      <c r="K22132" s="4" t="s">
        <v>10</v>
      </c>
      <c r="L22132">
        <v>1</v>
      </c>
      <c r="M22132">
        <v>613</v>
      </c>
      <c r="N22132" s="4" t="s">
        <v>546</v>
      </c>
      <c r="O22132" s="4" t="s">
        <v>47</v>
      </c>
      <c r="P22132">
        <v>211006</v>
      </c>
      <c r="Q22132" t="b">
        <v>0</v>
      </c>
    </row>
    <row r="22133" spans="1:17" x14ac:dyDescent="0.35">
      <c r="A22133" s="4" t="s">
        <v>12776</v>
      </c>
      <c r="B22133">
        <v>1441296</v>
      </c>
      <c r="C22133" s="4" t="s">
        <v>36472</v>
      </c>
      <c r="D22133">
        <v>33</v>
      </c>
      <c r="E22133" s="1">
        <v>44901</v>
      </c>
      <c r="F22133" s="4" t="s">
        <v>36473</v>
      </c>
      <c r="G22133" s="4" t="s">
        <v>291</v>
      </c>
      <c r="H22133" s="4" t="s">
        <v>39</v>
      </c>
      <c r="I22133" s="4" t="s">
        <v>527</v>
      </c>
      <c r="J22133" s="4" t="s">
        <v>14</v>
      </c>
      <c r="K22133" s="4" t="s">
        <v>20</v>
      </c>
      <c r="L22133">
        <v>1</v>
      </c>
      <c r="M22133">
        <v>301</v>
      </c>
      <c r="N22133" s="4" t="s">
        <v>697</v>
      </c>
      <c r="O22133" s="4" t="s">
        <v>119</v>
      </c>
      <c r="P22133">
        <v>700127</v>
      </c>
      <c r="Q22133" t="b">
        <v>0</v>
      </c>
    </row>
    <row r="22134" spans="1:17" x14ac:dyDescent="0.35">
      <c r="A22134" s="4" t="s">
        <v>12775</v>
      </c>
      <c r="B22134">
        <v>9444394</v>
      </c>
      <c r="C22134" s="4" t="s">
        <v>36472</v>
      </c>
      <c r="D22134">
        <v>24</v>
      </c>
      <c r="E22134" s="1">
        <v>44901</v>
      </c>
      <c r="F22134" s="4" t="s">
        <v>36473</v>
      </c>
      <c r="G22134" s="4" t="s">
        <v>9</v>
      </c>
      <c r="H22134" s="4" t="s">
        <v>16</v>
      </c>
      <c r="I22134" s="4" t="s">
        <v>1215</v>
      </c>
      <c r="J22134" s="4" t="s">
        <v>14</v>
      </c>
      <c r="K22134" s="4" t="s">
        <v>26</v>
      </c>
      <c r="L22134">
        <v>1</v>
      </c>
      <c r="M22134">
        <v>435</v>
      </c>
      <c r="N22134" s="4" t="s">
        <v>10545</v>
      </c>
      <c r="O22134" s="4" t="s">
        <v>18</v>
      </c>
      <c r="P22134">
        <v>248198</v>
      </c>
      <c r="Q22134" t="b">
        <v>0</v>
      </c>
    </row>
    <row r="22135" spans="1:17" x14ac:dyDescent="0.35">
      <c r="A22135" s="4" t="s">
        <v>12774</v>
      </c>
      <c r="B22135">
        <v>276284</v>
      </c>
      <c r="C22135" s="4" t="s">
        <v>36474</v>
      </c>
      <c r="D22135">
        <v>25</v>
      </c>
      <c r="E22135" s="1">
        <v>44901</v>
      </c>
      <c r="F22135" s="4" t="s">
        <v>36473</v>
      </c>
      <c r="G22135" s="4" t="s">
        <v>9</v>
      </c>
      <c r="H22135" s="4" t="s">
        <v>16</v>
      </c>
      <c r="I22135" s="4" t="s">
        <v>1066</v>
      </c>
      <c r="J22135" s="4" t="s">
        <v>6</v>
      </c>
      <c r="K22135" s="4" t="s">
        <v>20</v>
      </c>
      <c r="L22135">
        <v>1</v>
      </c>
      <c r="M22135">
        <v>735</v>
      </c>
      <c r="N22135" s="4" t="s">
        <v>236</v>
      </c>
      <c r="O22135" s="4" t="s">
        <v>12</v>
      </c>
      <c r="P22135">
        <v>401107</v>
      </c>
      <c r="Q22135" t="b">
        <v>0</v>
      </c>
    </row>
    <row r="22136" spans="1:17" x14ac:dyDescent="0.35">
      <c r="A22136" s="4" t="s">
        <v>12773</v>
      </c>
      <c r="B22136">
        <v>1338700</v>
      </c>
      <c r="C22136" s="4" t="s">
        <v>36472</v>
      </c>
      <c r="D22136">
        <v>28</v>
      </c>
      <c r="E22136" s="1">
        <v>44901</v>
      </c>
      <c r="F22136" s="4" t="s">
        <v>36473</v>
      </c>
      <c r="G22136" s="4" t="s">
        <v>9</v>
      </c>
      <c r="H22136" s="4" t="s">
        <v>28</v>
      </c>
      <c r="I22136" s="4" t="s">
        <v>298</v>
      </c>
      <c r="J22136" s="4" t="s">
        <v>14</v>
      </c>
      <c r="K22136" s="4" t="s">
        <v>10</v>
      </c>
      <c r="L22136">
        <v>1</v>
      </c>
      <c r="M22136">
        <v>363</v>
      </c>
      <c r="N22136" s="4" t="s">
        <v>880</v>
      </c>
      <c r="O22136" s="4" t="s">
        <v>62</v>
      </c>
      <c r="P22136">
        <v>620007</v>
      </c>
      <c r="Q22136" t="b">
        <v>0</v>
      </c>
    </row>
    <row r="22137" spans="1:17" x14ac:dyDescent="0.35">
      <c r="A22137" s="4" t="s">
        <v>12771</v>
      </c>
      <c r="B22137">
        <v>1541335</v>
      </c>
      <c r="C22137" s="4" t="s">
        <v>36472</v>
      </c>
      <c r="D22137">
        <v>62</v>
      </c>
      <c r="E22137" s="1">
        <v>44901</v>
      </c>
      <c r="F22137" s="4" t="s">
        <v>36473</v>
      </c>
      <c r="G22137" s="4" t="s">
        <v>209</v>
      </c>
      <c r="H22137" s="4" t="s">
        <v>8</v>
      </c>
      <c r="I22137" s="4" t="s">
        <v>12772</v>
      </c>
      <c r="J22137" s="4" t="s">
        <v>42</v>
      </c>
      <c r="K22137" s="4" t="s">
        <v>86</v>
      </c>
      <c r="L22137">
        <v>1</v>
      </c>
      <c r="M22137">
        <v>328</v>
      </c>
      <c r="N22137" s="4" t="s">
        <v>418</v>
      </c>
      <c r="O22137" s="4" t="s">
        <v>417</v>
      </c>
      <c r="P22137">
        <v>180010</v>
      </c>
      <c r="Q22137" t="b">
        <v>0</v>
      </c>
    </row>
    <row r="22138" spans="1:17" x14ac:dyDescent="0.35">
      <c r="A22138" s="4" t="s">
        <v>12771</v>
      </c>
      <c r="B22138">
        <v>1541335</v>
      </c>
      <c r="C22138" s="4" t="s">
        <v>36472</v>
      </c>
      <c r="D22138">
        <v>72</v>
      </c>
      <c r="E22138" s="1">
        <v>44901</v>
      </c>
      <c r="F22138" s="4" t="s">
        <v>36473</v>
      </c>
      <c r="G22138" s="4" t="s">
        <v>9</v>
      </c>
      <c r="H22138" s="4" t="s">
        <v>39</v>
      </c>
      <c r="I22138" s="4" t="s">
        <v>899</v>
      </c>
      <c r="J22138" s="4" t="s">
        <v>42</v>
      </c>
      <c r="K22138" s="4" t="s">
        <v>10</v>
      </c>
      <c r="L22138">
        <v>1</v>
      </c>
      <c r="M22138">
        <v>518</v>
      </c>
      <c r="N22138" s="4" t="s">
        <v>25</v>
      </c>
      <c r="O22138" s="4" t="s">
        <v>24</v>
      </c>
      <c r="P22138">
        <v>560075</v>
      </c>
      <c r="Q22138" t="b">
        <v>0</v>
      </c>
    </row>
    <row r="22139" spans="1:17" x14ac:dyDescent="0.35">
      <c r="A22139" s="4" t="s">
        <v>12771</v>
      </c>
      <c r="B22139">
        <v>1541335</v>
      </c>
      <c r="C22139" s="4" t="s">
        <v>36472</v>
      </c>
      <c r="D22139">
        <v>63</v>
      </c>
      <c r="E22139" s="1">
        <v>44901</v>
      </c>
      <c r="F22139" s="4" t="s">
        <v>36473</v>
      </c>
      <c r="G22139" s="4" t="s">
        <v>9</v>
      </c>
      <c r="H22139" s="4" t="s">
        <v>16</v>
      </c>
      <c r="I22139" s="4" t="s">
        <v>11227</v>
      </c>
      <c r="J22139" s="4" t="s">
        <v>42</v>
      </c>
      <c r="K22139" s="4" t="s">
        <v>31</v>
      </c>
      <c r="L22139">
        <v>1</v>
      </c>
      <c r="M22139">
        <v>518</v>
      </c>
      <c r="N22139" s="4" t="s">
        <v>52</v>
      </c>
      <c r="O22139" s="4" t="s">
        <v>51</v>
      </c>
      <c r="P22139">
        <v>110074</v>
      </c>
      <c r="Q22139" t="b">
        <v>0</v>
      </c>
    </row>
    <row r="22140" spans="1:17" x14ac:dyDescent="0.35">
      <c r="A22140" s="4" t="s">
        <v>12770</v>
      </c>
      <c r="B22140">
        <v>1955200</v>
      </c>
      <c r="C22140" s="4" t="s">
        <v>36472</v>
      </c>
      <c r="D22140">
        <v>18</v>
      </c>
      <c r="E22140" s="1">
        <v>44901</v>
      </c>
      <c r="F22140" s="4" t="s">
        <v>36473</v>
      </c>
      <c r="G22140" s="4" t="s">
        <v>9</v>
      </c>
      <c r="H22140" s="4" t="s">
        <v>54</v>
      </c>
      <c r="I22140" s="4" t="s">
        <v>4816</v>
      </c>
      <c r="J22140" s="4" t="s">
        <v>14</v>
      </c>
      <c r="K22140" s="4" t="s">
        <v>31</v>
      </c>
      <c r="L22140">
        <v>1</v>
      </c>
      <c r="M22140">
        <v>458</v>
      </c>
      <c r="N22140" s="4" t="s">
        <v>214</v>
      </c>
      <c r="O22140" s="4" t="s">
        <v>62</v>
      </c>
      <c r="P22140">
        <v>600002</v>
      </c>
      <c r="Q22140" t="b">
        <v>0</v>
      </c>
    </row>
    <row r="22141" spans="1:17" x14ac:dyDescent="0.35">
      <c r="A22141" s="4" t="s">
        <v>12769</v>
      </c>
      <c r="B22141">
        <v>269442</v>
      </c>
      <c r="C22141" s="4" t="s">
        <v>36474</v>
      </c>
      <c r="D22141">
        <v>29</v>
      </c>
      <c r="E22141" s="1">
        <v>44901</v>
      </c>
      <c r="F22141" s="4" t="s">
        <v>36473</v>
      </c>
      <c r="G22141" s="4" t="s">
        <v>9</v>
      </c>
      <c r="H22141" s="4" t="s">
        <v>16</v>
      </c>
      <c r="I22141" s="4" t="s">
        <v>760</v>
      </c>
      <c r="J22141" s="4" t="s">
        <v>21</v>
      </c>
      <c r="K22141" s="4" t="s">
        <v>10</v>
      </c>
      <c r="L22141">
        <v>1</v>
      </c>
      <c r="M22141">
        <v>801</v>
      </c>
      <c r="N22141" s="4" t="s">
        <v>2540</v>
      </c>
      <c r="O22141" s="4" t="s">
        <v>62</v>
      </c>
      <c r="P22141">
        <v>638183</v>
      </c>
      <c r="Q22141" t="b">
        <v>0</v>
      </c>
    </row>
    <row r="22142" spans="1:17" x14ac:dyDescent="0.35">
      <c r="A22142" s="4" t="s">
        <v>12768</v>
      </c>
      <c r="B22142">
        <v>2096948</v>
      </c>
      <c r="C22142" s="4" t="s">
        <v>36472</v>
      </c>
      <c r="D22142">
        <v>27</v>
      </c>
      <c r="E22142" s="1">
        <v>44901</v>
      </c>
      <c r="F22142" s="4" t="s">
        <v>36473</v>
      </c>
      <c r="G22142" s="4" t="s">
        <v>9</v>
      </c>
      <c r="H22142" s="4" t="s">
        <v>8</v>
      </c>
      <c r="I22142" s="4" t="s">
        <v>3326</v>
      </c>
      <c r="J22142" s="4" t="s">
        <v>14</v>
      </c>
      <c r="K22142" s="4" t="s">
        <v>26</v>
      </c>
      <c r="L22142">
        <v>1</v>
      </c>
      <c r="M22142">
        <v>399</v>
      </c>
      <c r="N22142" s="4" t="s">
        <v>1306</v>
      </c>
      <c r="O22142" s="4" t="s">
        <v>47</v>
      </c>
      <c r="P22142">
        <v>201009</v>
      </c>
      <c r="Q22142" t="b">
        <v>0</v>
      </c>
    </row>
    <row r="22143" spans="1:17" x14ac:dyDescent="0.35">
      <c r="A22143" s="4" t="s">
        <v>12767</v>
      </c>
      <c r="B22143">
        <v>9994039</v>
      </c>
      <c r="C22143" s="4" t="s">
        <v>36472</v>
      </c>
      <c r="D22143">
        <v>20</v>
      </c>
      <c r="E22143" s="1">
        <v>44901</v>
      </c>
      <c r="F22143" s="4" t="s">
        <v>36473</v>
      </c>
      <c r="G22143" s="4" t="s">
        <v>9</v>
      </c>
      <c r="H22143" s="4" t="s">
        <v>16</v>
      </c>
      <c r="I22143" s="4" t="s">
        <v>1059</v>
      </c>
      <c r="J22143" s="4" t="s">
        <v>42</v>
      </c>
      <c r="K22143" s="4" t="s">
        <v>31</v>
      </c>
      <c r="L22143">
        <v>1</v>
      </c>
      <c r="M22143">
        <v>649</v>
      </c>
      <c r="N22143" s="4" t="s">
        <v>495</v>
      </c>
      <c r="O22143" s="4" t="s">
        <v>119</v>
      </c>
      <c r="P22143">
        <v>700002</v>
      </c>
      <c r="Q22143" t="b">
        <v>0</v>
      </c>
    </row>
    <row r="22144" spans="1:17" x14ac:dyDescent="0.35">
      <c r="A22144" s="4" t="s">
        <v>12766</v>
      </c>
      <c r="B22144">
        <v>1171790</v>
      </c>
      <c r="C22144" s="4" t="s">
        <v>36474</v>
      </c>
      <c r="D22144">
        <v>49</v>
      </c>
      <c r="E22144" s="1">
        <v>44901</v>
      </c>
      <c r="F22144" s="4" t="s">
        <v>36473</v>
      </c>
      <c r="G22144" s="4" t="s">
        <v>9</v>
      </c>
      <c r="H22144" s="4" t="s">
        <v>16</v>
      </c>
      <c r="I22144" s="4" t="s">
        <v>739</v>
      </c>
      <c r="J22144" s="4" t="s">
        <v>21</v>
      </c>
      <c r="K22144" s="4" t="s">
        <v>86</v>
      </c>
      <c r="L22144">
        <v>1</v>
      </c>
      <c r="M22144">
        <v>1186</v>
      </c>
      <c r="N22144" s="4" t="s">
        <v>132</v>
      </c>
      <c r="O22144" s="4" t="s">
        <v>103</v>
      </c>
      <c r="P22144">
        <v>122001</v>
      </c>
      <c r="Q22144" t="b">
        <v>0</v>
      </c>
    </row>
    <row r="22145" spans="1:17" x14ac:dyDescent="0.35">
      <c r="A22145" s="4" t="s">
        <v>12766</v>
      </c>
      <c r="B22145">
        <v>1171790</v>
      </c>
      <c r="C22145" s="4" t="s">
        <v>36474</v>
      </c>
      <c r="D22145">
        <v>48</v>
      </c>
      <c r="E22145" s="1">
        <v>44901</v>
      </c>
      <c r="F22145" s="4" t="s">
        <v>36473</v>
      </c>
      <c r="G22145" s="4" t="s">
        <v>9</v>
      </c>
      <c r="H22145" s="4" t="s">
        <v>16</v>
      </c>
      <c r="I22145" s="4" t="s">
        <v>6469</v>
      </c>
      <c r="J22145" s="4" t="s">
        <v>21</v>
      </c>
      <c r="K22145" s="4" t="s">
        <v>86</v>
      </c>
      <c r="L22145">
        <v>1</v>
      </c>
      <c r="M22145">
        <v>958</v>
      </c>
      <c r="N22145" s="4" t="s">
        <v>2096</v>
      </c>
      <c r="O22145" s="4" t="s">
        <v>47</v>
      </c>
      <c r="P22145">
        <v>251001</v>
      </c>
      <c r="Q22145" t="b">
        <v>0</v>
      </c>
    </row>
    <row r="22146" spans="1:17" x14ac:dyDescent="0.35">
      <c r="A22146" s="4" t="s">
        <v>12765</v>
      </c>
      <c r="B22146">
        <v>6319423</v>
      </c>
      <c r="C22146" s="4" t="s">
        <v>36472</v>
      </c>
      <c r="D22146">
        <v>58</v>
      </c>
      <c r="E22146" s="1">
        <v>44901</v>
      </c>
      <c r="F22146" s="4" t="s">
        <v>36473</v>
      </c>
      <c r="G22146" s="4" t="s">
        <v>9</v>
      </c>
      <c r="H22146" s="4" t="s">
        <v>28</v>
      </c>
      <c r="I22146" s="4" t="s">
        <v>5333</v>
      </c>
      <c r="J22146" s="4" t="s">
        <v>14</v>
      </c>
      <c r="K22146" s="4" t="s">
        <v>20</v>
      </c>
      <c r="L22146">
        <v>1</v>
      </c>
      <c r="M22146">
        <v>357</v>
      </c>
      <c r="N22146" s="4" t="s">
        <v>25</v>
      </c>
      <c r="O22146" s="4" t="s">
        <v>24</v>
      </c>
      <c r="P22146">
        <v>560072</v>
      </c>
      <c r="Q22146" t="b">
        <v>0</v>
      </c>
    </row>
    <row r="22147" spans="1:17" x14ac:dyDescent="0.35">
      <c r="A22147" s="4" t="s">
        <v>12764</v>
      </c>
      <c r="B22147">
        <v>17421</v>
      </c>
      <c r="C22147" s="4" t="s">
        <v>36472</v>
      </c>
      <c r="D22147">
        <v>76</v>
      </c>
      <c r="E22147" s="1">
        <v>44901</v>
      </c>
      <c r="F22147" s="4" t="s">
        <v>36473</v>
      </c>
      <c r="G22147" s="4" t="s">
        <v>9</v>
      </c>
      <c r="H22147" s="4" t="s">
        <v>130</v>
      </c>
      <c r="I22147" s="4" t="s">
        <v>2407</v>
      </c>
      <c r="J22147" s="4" t="s">
        <v>21</v>
      </c>
      <c r="K22147" s="4" t="s">
        <v>26</v>
      </c>
      <c r="L22147">
        <v>1</v>
      </c>
      <c r="M22147">
        <v>999</v>
      </c>
      <c r="N22147" s="4" t="s">
        <v>517</v>
      </c>
      <c r="O22147" s="4" t="s">
        <v>47</v>
      </c>
      <c r="P22147">
        <v>201301</v>
      </c>
      <c r="Q22147" t="b">
        <v>0</v>
      </c>
    </row>
    <row r="22148" spans="1:17" x14ac:dyDescent="0.35">
      <c r="A22148" s="4" t="s">
        <v>12763</v>
      </c>
      <c r="B22148">
        <v>3988823</v>
      </c>
      <c r="C22148" s="4" t="s">
        <v>36474</v>
      </c>
      <c r="D22148">
        <v>68</v>
      </c>
      <c r="E22148" s="1">
        <v>44901</v>
      </c>
      <c r="F22148" s="4" t="s">
        <v>36473</v>
      </c>
      <c r="G22148" s="4" t="s">
        <v>9</v>
      </c>
      <c r="H22148" s="4" t="s">
        <v>8</v>
      </c>
      <c r="I22148" s="4" t="s">
        <v>452</v>
      </c>
      <c r="J22148" s="4" t="s">
        <v>6</v>
      </c>
      <c r="K22148" s="4" t="s">
        <v>20</v>
      </c>
      <c r="L22148">
        <v>1</v>
      </c>
      <c r="M22148">
        <v>735</v>
      </c>
      <c r="N22148" s="4" t="s">
        <v>1648</v>
      </c>
      <c r="O22148" s="4" t="s">
        <v>24</v>
      </c>
      <c r="P22148">
        <v>560078</v>
      </c>
      <c r="Q22148" t="b">
        <v>0</v>
      </c>
    </row>
    <row r="22149" spans="1:17" x14ac:dyDescent="0.35">
      <c r="A22149" s="4" t="s">
        <v>12762</v>
      </c>
      <c r="B22149">
        <v>44332</v>
      </c>
      <c r="C22149" s="4" t="s">
        <v>36474</v>
      </c>
      <c r="D22149">
        <v>20</v>
      </c>
      <c r="E22149" s="1">
        <v>44901</v>
      </c>
      <c r="F22149" s="4" t="s">
        <v>36473</v>
      </c>
      <c r="G22149" s="4" t="s">
        <v>9</v>
      </c>
      <c r="H22149" s="4" t="s">
        <v>16</v>
      </c>
      <c r="I22149" s="4" t="s">
        <v>1066</v>
      </c>
      <c r="J22149" s="4" t="s">
        <v>6</v>
      </c>
      <c r="K22149" s="4" t="s">
        <v>20</v>
      </c>
      <c r="L22149">
        <v>1</v>
      </c>
      <c r="M22149">
        <v>735</v>
      </c>
      <c r="N22149" s="4" t="s">
        <v>5246</v>
      </c>
      <c r="O22149" s="4" t="s">
        <v>12</v>
      </c>
      <c r="P22149">
        <v>411006</v>
      </c>
      <c r="Q22149" t="b">
        <v>0</v>
      </c>
    </row>
    <row r="22150" spans="1:17" x14ac:dyDescent="0.35">
      <c r="A22150" s="4" t="s">
        <v>12761</v>
      </c>
      <c r="B22150">
        <v>4004225</v>
      </c>
      <c r="C22150" s="4" t="s">
        <v>36474</v>
      </c>
      <c r="D22150">
        <v>30</v>
      </c>
      <c r="E22150" s="1">
        <v>44901</v>
      </c>
      <c r="F22150" s="4" t="s">
        <v>36473</v>
      </c>
      <c r="G22150" s="4" t="s">
        <v>9</v>
      </c>
      <c r="H22150" s="4" t="s">
        <v>16</v>
      </c>
      <c r="I22150" s="4" t="s">
        <v>706</v>
      </c>
      <c r="J22150" s="4" t="s">
        <v>6</v>
      </c>
      <c r="K22150" s="4" t="s">
        <v>5</v>
      </c>
      <c r="L22150">
        <v>1</v>
      </c>
      <c r="M22150">
        <v>665</v>
      </c>
      <c r="N22150" s="4" t="s">
        <v>436</v>
      </c>
      <c r="O22150" s="4" t="s">
        <v>168</v>
      </c>
      <c r="P22150">
        <v>141013</v>
      </c>
      <c r="Q22150" t="b">
        <v>0</v>
      </c>
    </row>
    <row r="22151" spans="1:17" x14ac:dyDescent="0.35">
      <c r="A22151" s="4" t="s">
        <v>12760</v>
      </c>
      <c r="B22151">
        <v>3282531</v>
      </c>
      <c r="C22151" s="4" t="s">
        <v>36474</v>
      </c>
      <c r="D22151">
        <v>43</v>
      </c>
      <c r="E22151" s="1">
        <v>44901</v>
      </c>
      <c r="F22151" s="4" t="s">
        <v>36473</v>
      </c>
      <c r="G22151" s="4" t="s">
        <v>9</v>
      </c>
      <c r="H22151" s="4" t="s">
        <v>54</v>
      </c>
      <c r="I22151" s="4" t="s">
        <v>2294</v>
      </c>
      <c r="J22151" s="4" t="s">
        <v>75</v>
      </c>
      <c r="K22151" s="4" t="s">
        <v>74</v>
      </c>
      <c r="L22151">
        <v>1</v>
      </c>
      <c r="M22151">
        <v>1325</v>
      </c>
      <c r="N22151" s="4" t="s">
        <v>472</v>
      </c>
      <c r="O22151" s="4" t="s">
        <v>1</v>
      </c>
      <c r="P22151">
        <v>507002</v>
      </c>
      <c r="Q22151" t="b">
        <v>0</v>
      </c>
    </row>
    <row r="22152" spans="1:17" x14ac:dyDescent="0.35">
      <c r="A22152" s="4" t="s">
        <v>12759</v>
      </c>
      <c r="B22152">
        <v>630525</v>
      </c>
      <c r="C22152" s="4" t="s">
        <v>36474</v>
      </c>
      <c r="D22152">
        <v>75</v>
      </c>
      <c r="E22152" s="1">
        <v>44901</v>
      </c>
      <c r="F22152" s="4" t="s">
        <v>36473</v>
      </c>
      <c r="G22152" s="4" t="s">
        <v>9</v>
      </c>
      <c r="H22152" s="4" t="s">
        <v>39</v>
      </c>
      <c r="I22152" s="4" t="s">
        <v>251</v>
      </c>
      <c r="J22152" s="4" t="s">
        <v>6</v>
      </c>
      <c r="K22152" s="4" t="s">
        <v>86</v>
      </c>
      <c r="L22152">
        <v>1</v>
      </c>
      <c r="M22152">
        <v>771</v>
      </c>
      <c r="N22152" s="4" t="s">
        <v>181</v>
      </c>
      <c r="O22152" s="4" t="s">
        <v>12</v>
      </c>
      <c r="P22152">
        <v>400011</v>
      </c>
      <c r="Q22152" t="b">
        <v>0</v>
      </c>
    </row>
    <row r="22153" spans="1:17" x14ac:dyDescent="0.35">
      <c r="A22153" s="4" t="s">
        <v>12759</v>
      </c>
      <c r="B22153">
        <v>630525</v>
      </c>
      <c r="C22153" s="4" t="s">
        <v>36474</v>
      </c>
      <c r="D22153">
        <v>27</v>
      </c>
      <c r="E22153" s="1">
        <v>44901</v>
      </c>
      <c r="F22153" s="4" t="s">
        <v>36473</v>
      </c>
      <c r="G22153" s="4" t="s">
        <v>9</v>
      </c>
      <c r="H22153" s="4" t="s">
        <v>130</v>
      </c>
      <c r="I22153" s="4" t="s">
        <v>1976</v>
      </c>
      <c r="J22153" s="4" t="s">
        <v>6</v>
      </c>
      <c r="K22153" s="4" t="s">
        <v>5</v>
      </c>
      <c r="L22153">
        <v>1</v>
      </c>
      <c r="M22153">
        <v>725</v>
      </c>
      <c r="N22153" s="4" t="s">
        <v>6036</v>
      </c>
      <c r="O22153" s="4" t="s">
        <v>33</v>
      </c>
      <c r="P22153">
        <v>360004</v>
      </c>
      <c r="Q22153" t="b">
        <v>0</v>
      </c>
    </row>
    <row r="22154" spans="1:17" x14ac:dyDescent="0.35">
      <c r="A22154" s="4" t="s">
        <v>12758</v>
      </c>
      <c r="B22154">
        <v>6628585</v>
      </c>
      <c r="C22154" s="4" t="s">
        <v>36472</v>
      </c>
      <c r="D22154">
        <v>35</v>
      </c>
      <c r="E22154" s="1">
        <v>44901</v>
      </c>
      <c r="F22154" s="4" t="s">
        <v>36473</v>
      </c>
      <c r="G22154" s="4" t="s">
        <v>9</v>
      </c>
      <c r="H22154" s="4" t="s">
        <v>39</v>
      </c>
      <c r="I22154" s="4" t="s">
        <v>11558</v>
      </c>
      <c r="J22154" s="4" t="s">
        <v>14</v>
      </c>
      <c r="K22154" s="4" t="s">
        <v>20</v>
      </c>
      <c r="L22154">
        <v>1</v>
      </c>
      <c r="M22154">
        <v>696</v>
      </c>
      <c r="N22154" s="4" t="s">
        <v>12757</v>
      </c>
      <c r="O22154" s="4" t="s">
        <v>62</v>
      </c>
      <c r="P22154">
        <v>628215</v>
      </c>
      <c r="Q22154" t="b">
        <v>0</v>
      </c>
    </row>
    <row r="22155" spans="1:17" x14ac:dyDescent="0.35">
      <c r="A22155" s="4" t="s">
        <v>12756</v>
      </c>
      <c r="B22155">
        <v>2353216</v>
      </c>
      <c r="C22155" s="4" t="s">
        <v>36472</v>
      </c>
      <c r="D22155">
        <v>39</v>
      </c>
      <c r="E22155" s="1">
        <v>44901</v>
      </c>
      <c r="F22155" s="4" t="s">
        <v>36473</v>
      </c>
      <c r="G22155" s="4" t="s">
        <v>9</v>
      </c>
      <c r="H22155" s="4" t="s">
        <v>16</v>
      </c>
      <c r="I22155" s="4" t="s">
        <v>10094</v>
      </c>
      <c r="J22155" s="4" t="s">
        <v>42</v>
      </c>
      <c r="K22155" s="4" t="s">
        <v>10</v>
      </c>
      <c r="L22155">
        <v>1</v>
      </c>
      <c r="M22155">
        <v>649</v>
      </c>
      <c r="N22155" s="4" t="s">
        <v>52</v>
      </c>
      <c r="O22155" s="4" t="s">
        <v>51</v>
      </c>
      <c r="P22155">
        <v>110092</v>
      </c>
      <c r="Q22155" t="b">
        <v>0</v>
      </c>
    </row>
    <row r="22156" spans="1:17" x14ac:dyDescent="0.35">
      <c r="A22156" s="4" t="s">
        <v>12755</v>
      </c>
      <c r="B22156">
        <v>1377302</v>
      </c>
      <c r="C22156" s="4" t="s">
        <v>36474</v>
      </c>
      <c r="D22156">
        <v>58</v>
      </c>
      <c r="E22156" s="1">
        <v>44901</v>
      </c>
      <c r="F22156" s="4" t="s">
        <v>36473</v>
      </c>
      <c r="G22156" s="4" t="s">
        <v>149</v>
      </c>
      <c r="H22156" s="4" t="s">
        <v>28</v>
      </c>
      <c r="I22156" s="4" t="s">
        <v>1061</v>
      </c>
      <c r="J22156" s="4" t="s">
        <v>6</v>
      </c>
      <c r="K22156" s="4" t="s">
        <v>10</v>
      </c>
      <c r="L22156">
        <v>1</v>
      </c>
      <c r="M22156">
        <v>735</v>
      </c>
      <c r="N22156" s="4" t="s">
        <v>11804</v>
      </c>
      <c r="O22156" s="4" t="s">
        <v>253</v>
      </c>
      <c r="P22156">
        <v>757001</v>
      </c>
      <c r="Q22156" t="b">
        <v>0</v>
      </c>
    </row>
    <row r="22157" spans="1:17" x14ac:dyDescent="0.35">
      <c r="A22157" s="4" t="s">
        <v>12754</v>
      </c>
      <c r="B22157">
        <v>7057118</v>
      </c>
      <c r="C22157" s="4" t="s">
        <v>36472</v>
      </c>
      <c r="D22157">
        <v>45</v>
      </c>
      <c r="E22157" s="1">
        <v>44901</v>
      </c>
      <c r="F22157" s="4" t="s">
        <v>36473</v>
      </c>
      <c r="G22157" s="4" t="s">
        <v>9</v>
      </c>
      <c r="H22157" s="4" t="s">
        <v>8</v>
      </c>
      <c r="I22157" s="4" t="s">
        <v>12753</v>
      </c>
      <c r="J22157" s="4" t="s">
        <v>21</v>
      </c>
      <c r="K22157" s="4" t="s">
        <v>157</v>
      </c>
      <c r="L22157">
        <v>1</v>
      </c>
      <c r="M22157">
        <v>845</v>
      </c>
      <c r="N22157" s="4" t="s">
        <v>214</v>
      </c>
      <c r="O22157" s="4" t="s">
        <v>62</v>
      </c>
      <c r="P22157">
        <v>600129</v>
      </c>
      <c r="Q22157" t="b">
        <v>0</v>
      </c>
    </row>
    <row r="22158" spans="1:17" x14ac:dyDescent="0.35">
      <c r="A22158" s="4" t="s">
        <v>12752</v>
      </c>
      <c r="B22158">
        <v>911107</v>
      </c>
      <c r="C22158" s="4" t="s">
        <v>36474</v>
      </c>
      <c r="D22158">
        <v>39</v>
      </c>
      <c r="E22158" s="1">
        <v>44901</v>
      </c>
      <c r="F22158" s="4" t="s">
        <v>36473</v>
      </c>
      <c r="G22158" s="4" t="s">
        <v>9</v>
      </c>
      <c r="H22158" s="4" t="s">
        <v>39</v>
      </c>
      <c r="I22158" s="4" t="s">
        <v>1066</v>
      </c>
      <c r="J22158" s="4" t="s">
        <v>6</v>
      </c>
      <c r="K22158" s="4" t="s">
        <v>20</v>
      </c>
      <c r="L22158">
        <v>1</v>
      </c>
      <c r="M22158">
        <v>725</v>
      </c>
      <c r="N22158" s="4" t="s">
        <v>142</v>
      </c>
      <c r="O22158" s="4" t="s">
        <v>12</v>
      </c>
      <c r="P22158">
        <v>400042</v>
      </c>
      <c r="Q22158" t="b">
        <v>0</v>
      </c>
    </row>
    <row r="22159" spans="1:17" x14ac:dyDescent="0.35">
      <c r="A22159" s="4" t="s">
        <v>12751</v>
      </c>
      <c r="B22159">
        <v>3216775</v>
      </c>
      <c r="C22159" s="4" t="s">
        <v>36472</v>
      </c>
      <c r="D22159">
        <v>31</v>
      </c>
      <c r="E22159" s="1">
        <v>44901</v>
      </c>
      <c r="F22159" s="4" t="s">
        <v>36473</v>
      </c>
      <c r="G22159" s="4" t="s">
        <v>9</v>
      </c>
      <c r="H22159" s="4" t="s">
        <v>16</v>
      </c>
      <c r="I22159" s="4" t="s">
        <v>6531</v>
      </c>
      <c r="J22159" s="4" t="s">
        <v>21</v>
      </c>
      <c r="K22159" s="4" t="s">
        <v>31</v>
      </c>
      <c r="L22159">
        <v>1</v>
      </c>
      <c r="M22159">
        <v>999</v>
      </c>
      <c r="N22159" s="4" t="s">
        <v>25</v>
      </c>
      <c r="O22159" s="4" t="s">
        <v>24</v>
      </c>
      <c r="P22159">
        <v>560078</v>
      </c>
      <c r="Q22159" t="b">
        <v>0</v>
      </c>
    </row>
    <row r="22160" spans="1:17" x14ac:dyDescent="0.35">
      <c r="A22160" s="4" t="s">
        <v>12750</v>
      </c>
      <c r="B22160">
        <v>7634479</v>
      </c>
      <c r="C22160" s="4" t="s">
        <v>36472</v>
      </c>
      <c r="D22160">
        <v>29</v>
      </c>
      <c r="E22160" s="1">
        <v>44901</v>
      </c>
      <c r="F22160" s="4" t="s">
        <v>36473</v>
      </c>
      <c r="G22160" s="4" t="s">
        <v>9</v>
      </c>
      <c r="H22160" s="4" t="s">
        <v>28</v>
      </c>
      <c r="I22160" s="4" t="s">
        <v>2091</v>
      </c>
      <c r="J22160" s="4" t="s">
        <v>21</v>
      </c>
      <c r="K22160" s="4" t="s">
        <v>26</v>
      </c>
      <c r="L22160">
        <v>1</v>
      </c>
      <c r="M22160">
        <v>1115</v>
      </c>
      <c r="N22160" s="4" t="s">
        <v>2273</v>
      </c>
      <c r="O22160" s="4" t="s">
        <v>47</v>
      </c>
      <c r="P22160">
        <v>243001</v>
      </c>
      <c r="Q22160" t="b">
        <v>0</v>
      </c>
    </row>
    <row r="22161" spans="1:17" x14ac:dyDescent="0.35">
      <c r="A22161" s="4" t="s">
        <v>12749</v>
      </c>
      <c r="B22161">
        <v>8645329</v>
      </c>
      <c r="C22161" s="4" t="s">
        <v>36474</v>
      </c>
      <c r="D22161">
        <v>39</v>
      </c>
      <c r="E22161" s="1">
        <v>44901</v>
      </c>
      <c r="F22161" s="4" t="s">
        <v>36473</v>
      </c>
      <c r="G22161" s="4" t="s">
        <v>9</v>
      </c>
      <c r="H22161" s="4" t="s">
        <v>28</v>
      </c>
      <c r="I22161" s="4" t="s">
        <v>12748</v>
      </c>
      <c r="J22161" s="4" t="s">
        <v>21</v>
      </c>
      <c r="K22161" s="4" t="s">
        <v>5</v>
      </c>
      <c r="L22161">
        <v>1</v>
      </c>
      <c r="M22161">
        <v>613</v>
      </c>
      <c r="N22161" s="4" t="s">
        <v>410</v>
      </c>
      <c r="O22161" s="4" t="s">
        <v>51</v>
      </c>
      <c r="P22161">
        <v>110027</v>
      </c>
      <c r="Q22161" t="b">
        <v>0</v>
      </c>
    </row>
    <row r="22162" spans="1:17" x14ac:dyDescent="0.35">
      <c r="A22162" s="4" t="s">
        <v>12747</v>
      </c>
      <c r="B22162">
        <v>43838</v>
      </c>
      <c r="C22162" s="4" t="s">
        <v>36472</v>
      </c>
      <c r="D22162">
        <v>24</v>
      </c>
      <c r="E22162" s="1">
        <v>44901</v>
      </c>
      <c r="F22162" s="4" t="s">
        <v>36473</v>
      </c>
      <c r="G22162" s="4" t="s">
        <v>9</v>
      </c>
      <c r="H22162" s="4" t="s">
        <v>8</v>
      </c>
      <c r="I22162" s="4" t="s">
        <v>7503</v>
      </c>
      <c r="J22162" s="4" t="s">
        <v>21</v>
      </c>
      <c r="K22162" s="4" t="s">
        <v>157</v>
      </c>
      <c r="L22162">
        <v>1</v>
      </c>
      <c r="M22162">
        <v>657</v>
      </c>
      <c r="N22162" s="4" t="s">
        <v>214</v>
      </c>
      <c r="O22162" s="4" t="s">
        <v>62</v>
      </c>
      <c r="P22162">
        <v>600028</v>
      </c>
      <c r="Q22162" t="b">
        <v>0</v>
      </c>
    </row>
    <row r="22163" spans="1:17" x14ac:dyDescent="0.35">
      <c r="A22163" s="4" t="s">
        <v>12746</v>
      </c>
      <c r="B22163">
        <v>6349518</v>
      </c>
      <c r="C22163" s="4" t="s">
        <v>36474</v>
      </c>
      <c r="D22163">
        <v>30</v>
      </c>
      <c r="E22163" s="1">
        <v>44901</v>
      </c>
      <c r="F22163" s="4" t="s">
        <v>36473</v>
      </c>
      <c r="G22163" s="4" t="s">
        <v>9</v>
      </c>
      <c r="H22163" s="4" t="s">
        <v>16</v>
      </c>
      <c r="I22163" s="4" t="s">
        <v>12745</v>
      </c>
      <c r="J22163" s="4" t="s">
        <v>6</v>
      </c>
      <c r="K22163" s="4" t="s">
        <v>26</v>
      </c>
      <c r="L22163">
        <v>1</v>
      </c>
      <c r="M22163">
        <v>899</v>
      </c>
      <c r="N22163" s="4" t="s">
        <v>348</v>
      </c>
      <c r="O22163" s="4" t="s">
        <v>84</v>
      </c>
      <c r="P22163">
        <v>800001</v>
      </c>
      <c r="Q22163" t="b">
        <v>0</v>
      </c>
    </row>
    <row r="22164" spans="1:17" x14ac:dyDescent="0.35">
      <c r="A22164" s="4" t="s">
        <v>12744</v>
      </c>
      <c r="B22164">
        <v>2812516</v>
      </c>
      <c r="C22164" s="4" t="s">
        <v>36474</v>
      </c>
      <c r="D22164">
        <v>37</v>
      </c>
      <c r="E22164" s="1">
        <v>44901</v>
      </c>
      <c r="F22164" s="4" t="s">
        <v>36473</v>
      </c>
      <c r="G22164" s="4" t="s">
        <v>9</v>
      </c>
      <c r="H22164" s="4" t="s">
        <v>16</v>
      </c>
      <c r="I22164" s="4" t="s">
        <v>1671</v>
      </c>
      <c r="J22164" s="4" t="s">
        <v>6</v>
      </c>
      <c r="K22164" s="4" t="s">
        <v>5</v>
      </c>
      <c r="L22164">
        <v>1</v>
      </c>
      <c r="M22164">
        <v>735</v>
      </c>
      <c r="N22164" s="4" t="s">
        <v>145</v>
      </c>
      <c r="O22164" s="4" t="s">
        <v>33</v>
      </c>
      <c r="P22164">
        <v>396191</v>
      </c>
      <c r="Q22164" t="b">
        <v>0</v>
      </c>
    </row>
    <row r="22165" spans="1:17" x14ac:dyDescent="0.35">
      <c r="A22165" s="4" t="s">
        <v>12743</v>
      </c>
      <c r="B22165">
        <v>4098451</v>
      </c>
      <c r="C22165" s="4" t="s">
        <v>36474</v>
      </c>
      <c r="D22165">
        <v>49</v>
      </c>
      <c r="E22165" s="1">
        <v>44901</v>
      </c>
      <c r="F22165" s="4" t="s">
        <v>36473</v>
      </c>
      <c r="G22165" s="4" t="s">
        <v>9</v>
      </c>
      <c r="H22165" s="4" t="s">
        <v>16</v>
      </c>
      <c r="I22165" s="4" t="s">
        <v>273</v>
      </c>
      <c r="J22165" s="4" t="s">
        <v>21</v>
      </c>
      <c r="K22165" s="4" t="s">
        <v>31</v>
      </c>
      <c r="L22165">
        <v>1</v>
      </c>
      <c r="M22165">
        <v>543</v>
      </c>
      <c r="N22165" s="4" t="s">
        <v>37</v>
      </c>
      <c r="O22165" s="4" t="s">
        <v>1</v>
      </c>
      <c r="P22165">
        <v>500060</v>
      </c>
      <c r="Q22165" t="b">
        <v>0</v>
      </c>
    </row>
    <row r="22166" spans="1:17" x14ac:dyDescent="0.35">
      <c r="A22166" s="4" t="s">
        <v>12742</v>
      </c>
      <c r="B22166">
        <v>7790553</v>
      </c>
      <c r="C22166" s="4" t="s">
        <v>36472</v>
      </c>
      <c r="D22166">
        <v>45</v>
      </c>
      <c r="E22166" s="1">
        <v>44901</v>
      </c>
      <c r="F22166" s="4" t="s">
        <v>36473</v>
      </c>
      <c r="G22166" s="4" t="s">
        <v>9</v>
      </c>
      <c r="H22166" s="4" t="s">
        <v>8</v>
      </c>
      <c r="I22166" s="4" t="s">
        <v>9012</v>
      </c>
      <c r="J22166" s="4" t="s">
        <v>14</v>
      </c>
      <c r="K22166" s="4" t="s">
        <v>10</v>
      </c>
      <c r="L22166">
        <v>1</v>
      </c>
      <c r="M22166">
        <v>696</v>
      </c>
      <c r="N22166" s="4" t="s">
        <v>52</v>
      </c>
      <c r="O22166" s="4" t="s">
        <v>51</v>
      </c>
      <c r="P22166">
        <v>110059</v>
      </c>
      <c r="Q22166" t="b">
        <v>0</v>
      </c>
    </row>
    <row r="22167" spans="1:17" x14ac:dyDescent="0.35">
      <c r="A22167" s="4" t="s">
        <v>12741</v>
      </c>
      <c r="B22167">
        <v>3329453</v>
      </c>
      <c r="C22167" s="4" t="s">
        <v>36472</v>
      </c>
      <c r="D22167">
        <v>48</v>
      </c>
      <c r="E22167" s="1">
        <v>44901</v>
      </c>
      <c r="F22167" s="4" t="s">
        <v>36473</v>
      </c>
      <c r="G22167" s="4" t="s">
        <v>9</v>
      </c>
      <c r="H22167" s="4" t="s">
        <v>8</v>
      </c>
      <c r="I22167" s="4" t="s">
        <v>12740</v>
      </c>
      <c r="J22167" s="4" t="s">
        <v>386</v>
      </c>
      <c r="K22167" s="4" t="s">
        <v>157</v>
      </c>
      <c r="L22167">
        <v>1</v>
      </c>
      <c r="M22167">
        <v>569</v>
      </c>
      <c r="N22167" s="4" t="s">
        <v>280</v>
      </c>
      <c r="O22167" s="4" t="s">
        <v>58</v>
      </c>
      <c r="P22167">
        <v>695005</v>
      </c>
      <c r="Q22167" t="b">
        <v>0</v>
      </c>
    </row>
    <row r="22168" spans="1:17" x14ac:dyDescent="0.35">
      <c r="A22168" s="4" t="s">
        <v>12739</v>
      </c>
      <c r="B22168">
        <v>1441708</v>
      </c>
      <c r="C22168" s="4" t="s">
        <v>36474</v>
      </c>
      <c r="D22168">
        <v>43</v>
      </c>
      <c r="E22168" s="1">
        <v>44901</v>
      </c>
      <c r="F22168" s="4" t="s">
        <v>36473</v>
      </c>
      <c r="G22168" s="4" t="s">
        <v>9</v>
      </c>
      <c r="H22168" s="4" t="s">
        <v>16</v>
      </c>
      <c r="I22168" s="4" t="s">
        <v>76</v>
      </c>
      <c r="J22168" s="4" t="s">
        <v>75</v>
      </c>
      <c r="K22168" s="4" t="s">
        <v>74</v>
      </c>
      <c r="L22168">
        <v>1</v>
      </c>
      <c r="M22168">
        <v>736</v>
      </c>
      <c r="N22168" s="4" t="s">
        <v>2859</v>
      </c>
      <c r="O22168" s="4" t="s">
        <v>72</v>
      </c>
      <c r="P22168">
        <v>483501</v>
      </c>
      <c r="Q22168" t="b">
        <v>0</v>
      </c>
    </row>
    <row r="22169" spans="1:17" x14ac:dyDescent="0.35">
      <c r="A22169" s="4" t="s">
        <v>12738</v>
      </c>
      <c r="B22169">
        <v>2339981</v>
      </c>
      <c r="C22169" s="4" t="s">
        <v>36474</v>
      </c>
      <c r="D22169">
        <v>36</v>
      </c>
      <c r="E22169" s="1">
        <v>44901</v>
      </c>
      <c r="F22169" s="4" t="s">
        <v>36473</v>
      </c>
      <c r="G22169" s="4" t="s">
        <v>9</v>
      </c>
      <c r="H22169" s="4" t="s">
        <v>16</v>
      </c>
      <c r="I22169" s="4" t="s">
        <v>3686</v>
      </c>
      <c r="J22169" s="4" t="s">
        <v>6</v>
      </c>
      <c r="K22169" s="4" t="s">
        <v>20</v>
      </c>
      <c r="L22169">
        <v>1</v>
      </c>
      <c r="M22169">
        <v>563</v>
      </c>
      <c r="N22169" s="4" t="s">
        <v>52</v>
      </c>
      <c r="O22169" s="4" t="s">
        <v>51</v>
      </c>
      <c r="P22169">
        <v>110060</v>
      </c>
      <c r="Q22169" t="b">
        <v>0</v>
      </c>
    </row>
    <row r="22170" spans="1:17" x14ac:dyDescent="0.35">
      <c r="A22170" s="4" t="s">
        <v>12737</v>
      </c>
      <c r="B22170">
        <v>699426</v>
      </c>
      <c r="C22170" s="4" t="s">
        <v>36472</v>
      </c>
      <c r="D22170">
        <v>46</v>
      </c>
      <c r="E22170" s="1">
        <v>44901</v>
      </c>
      <c r="F22170" s="4" t="s">
        <v>36473</v>
      </c>
      <c r="G22170" s="4" t="s">
        <v>9</v>
      </c>
      <c r="H22170" s="4" t="s">
        <v>39</v>
      </c>
      <c r="I22170" s="4" t="s">
        <v>4033</v>
      </c>
      <c r="J22170" s="4" t="s">
        <v>14</v>
      </c>
      <c r="K22170" s="4" t="s">
        <v>5</v>
      </c>
      <c r="L22170">
        <v>1</v>
      </c>
      <c r="M22170">
        <v>382</v>
      </c>
      <c r="N22170" s="4" t="s">
        <v>37</v>
      </c>
      <c r="O22170" s="4" t="s">
        <v>1</v>
      </c>
      <c r="P22170">
        <v>500013</v>
      </c>
      <c r="Q22170" t="b">
        <v>0</v>
      </c>
    </row>
    <row r="22171" spans="1:17" x14ac:dyDescent="0.35">
      <c r="A22171" s="4" t="s">
        <v>12736</v>
      </c>
      <c r="B22171">
        <v>3544862</v>
      </c>
      <c r="C22171" s="4" t="s">
        <v>36472</v>
      </c>
      <c r="D22171">
        <v>25</v>
      </c>
      <c r="E22171" s="1">
        <v>44901</v>
      </c>
      <c r="F22171" s="4" t="s">
        <v>36473</v>
      </c>
      <c r="G22171" s="4" t="s">
        <v>9</v>
      </c>
      <c r="H22171" s="4" t="s">
        <v>28</v>
      </c>
      <c r="I22171" s="4" t="s">
        <v>267</v>
      </c>
      <c r="J22171" s="4" t="s">
        <v>42</v>
      </c>
      <c r="K22171" s="4" t="s">
        <v>31</v>
      </c>
      <c r="L22171">
        <v>1</v>
      </c>
      <c r="M22171">
        <v>693</v>
      </c>
      <c r="N22171" s="4" t="s">
        <v>52</v>
      </c>
      <c r="O22171" s="4" t="s">
        <v>51</v>
      </c>
      <c r="P22171">
        <v>110014</v>
      </c>
      <c r="Q22171" t="b">
        <v>0</v>
      </c>
    </row>
    <row r="22172" spans="1:17" x14ac:dyDescent="0.35">
      <c r="A22172" s="4" t="s">
        <v>12735</v>
      </c>
      <c r="B22172">
        <v>9751647</v>
      </c>
      <c r="C22172" s="4" t="s">
        <v>36472</v>
      </c>
      <c r="D22172">
        <v>42</v>
      </c>
      <c r="E22172" s="1">
        <v>44901</v>
      </c>
      <c r="F22172" s="4" t="s">
        <v>36473</v>
      </c>
      <c r="G22172" s="4" t="s">
        <v>9</v>
      </c>
      <c r="H22172" s="4" t="s">
        <v>28</v>
      </c>
      <c r="I22172" s="4" t="s">
        <v>5763</v>
      </c>
      <c r="J22172" s="4" t="s">
        <v>14</v>
      </c>
      <c r="K22172" s="4" t="s">
        <v>10</v>
      </c>
      <c r="L22172">
        <v>1</v>
      </c>
      <c r="M22172">
        <v>568</v>
      </c>
      <c r="N22172" s="4" t="s">
        <v>11001</v>
      </c>
      <c r="O22172" s="4" t="s">
        <v>24</v>
      </c>
      <c r="P22172">
        <v>574103</v>
      </c>
      <c r="Q22172" t="b">
        <v>0</v>
      </c>
    </row>
    <row r="22173" spans="1:17" x14ac:dyDescent="0.35">
      <c r="A22173" s="4" t="s">
        <v>12734</v>
      </c>
      <c r="B22173">
        <v>7587581</v>
      </c>
      <c r="C22173" s="4" t="s">
        <v>36472</v>
      </c>
      <c r="D22173">
        <v>35</v>
      </c>
      <c r="E22173" s="1">
        <v>44901</v>
      </c>
      <c r="F22173" s="4" t="s">
        <v>36473</v>
      </c>
      <c r="G22173" s="4" t="s">
        <v>9</v>
      </c>
      <c r="H22173" s="4" t="s">
        <v>16</v>
      </c>
      <c r="I22173" s="4" t="s">
        <v>4686</v>
      </c>
      <c r="J22173" s="4" t="s">
        <v>21</v>
      </c>
      <c r="K22173" s="4" t="s">
        <v>26</v>
      </c>
      <c r="L22173">
        <v>1</v>
      </c>
      <c r="M22173">
        <v>759</v>
      </c>
      <c r="N22173" s="4" t="s">
        <v>214</v>
      </c>
      <c r="O22173" s="4" t="s">
        <v>62</v>
      </c>
      <c r="P22173">
        <v>600016</v>
      </c>
      <c r="Q22173" t="b">
        <v>0</v>
      </c>
    </row>
    <row r="22174" spans="1:17" x14ac:dyDescent="0.35">
      <c r="A22174" s="4" t="s">
        <v>12733</v>
      </c>
      <c r="B22174">
        <v>8361049</v>
      </c>
      <c r="C22174" s="4" t="s">
        <v>36474</v>
      </c>
      <c r="D22174">
        <v>31</v>
      </c>
      <c r="E22174" s="1">
        <v>44901</v>
      </c>
      <c r="F22174" s="4" t="s">
        <v>36473</v>
      </c>
      <c r="G22174" s="4" t="s">
        <v>9</v>
      </c>
      <c r="H22174" s="4" t="s">
        <v>130</v>
      </c>
      <c r="I22174" s="4" t="s">
        <v>1418</v>
      </c>
      <c r="J22174" s="4" t="s">
        <v>21</v>
      </c>
      <c r="K22174" s="4" t="s">
        <v>5</v>
      </c>
      <c r="L22174">
        <v>1</v>
      </c>
      <c r="M22174">
        <v>939</v>
      </c>
      <c r="N22174" s="4" t="s">
        <v>1180</v>
      </c>
      <c r="O22174" s="4" t="s">
        <v>354</v>
      </c>
      <c r="P22174">
        <v>335002</v>
      </c>
      <c r="Q22174" t="b">
        <v>0</v>
      </c>
    </row>
    <row r="22175" spans="1:17" x14ac:dyDescent="0.35">
      <c r="A22175" s="4" t="s">
        <v>12732</v>
      </c>
      <c r="B22175">
        <v>3196755</v>
      </c>
      <c r="C22175" s="4" t="s">
        <v>36472</v>
      </c>
      <c r="D22175">
        <v>29</v>
      </c>
      <c r="E22175" s="1">
        <v>44901</v>
      </c>
      <c r="F22175" s="4" t="s">
        <v>36473</v>
      </c>
      <c r="G22175" s="4" t="s">
        <v>9</v>
      </c>
      <c r="H22175" s="4" t="s">
        <v>8</v>
      </c>
      <c r="I22175" s="4" t="s">
        <v>12731</v>
      </c>
      <c r="J22175" s="4" t="s">
        <v>21</v>
      </c>
      <c r="K22175" s="4" t="s">
        <v>86</v>
      </c>
      <c r="L22175">
        <v>1</v>
      </c>
      <c r="M22175">
        <v>631</v>
      </c>
      <c r="N22175" s="4" t="s">
        <v>495</v>
      </c>
      <c r="O22175" s="4" t="s">
        <v>119</v>
      </c>
      <c r="P22175">
        <v>700052</v>
      </c>
      <c r="Q22175" t="b">
        <v>0</v>
      </c>
    </row>
    <row r="22176" spans="1:17" x14ac:dyDescent="0.35">
      <c r="A22176" s="4" t="s">
        <v>12730</v>
      </c>
      <c r="B22176">
        <v>6233073</v>
      </c>
      <c r="C22176" s="4" t="s">
        <v>36474</v>
      </c>
      <c r="D22176">
        <v>48</v>
      </c>
      <c r="E22176" s="1">
        <v>44901</v>
      </c>
      <c r="F22176" s="4" t="s">
        <v>36473</v>
      </c>
      <c r="G22176" s="4" t="s">
        <v>9</v>
      </c>
      <c r="H22176" s="4" t="s">
        <v>16</v>
      </c>
      <c r="I22176" s="4" t="s">
        <v>1910</v>
      </c>
      <c r="J22176" s="4" t="s">
        <v>6</v>
      </c>
      <c r="K22176" s="4" t="s">
        <v>31</v>
      </c>
      <c r="L22176">
        <v>1</v>
      </c>
      <c r="M22176">
        <v>725</v>
      </c>
      <c r="N22176" s="4" t="s">
        <v>4457</v>
      </c>
      <c r="O22176" s="4" t="s">
        <v>58</v>
      </c>
      <c r="P22176">
        <v>680701</v>
      </c>
      <c r="Q22176" t="b">
        <v>0</v>
      </c>
    </row>
    <row r="22177" spans="1:17" x14ac:dyDescent="0.35">
      <c r="A22177" s="4" t="s">
        <v>12729</v>
      </c>
      <c r="B22177">
        <v>5448449</v>
      </c>
      <c r="C22177" s="4" t="s">
        <v>36474</v>
      </c>
      <c r="D22177">
        <v>41</v>
      </c>
      <c r="E22177" s="1">
        <v>44901</v>
      </c>
      <c r="F22177" s="4" t="s">
        <v>36473</v>
      </c>
      <c r="G22177" s="4" t="s">
        <v>9</v>
      </c>
      <c r="H22177" s="4" t="s">
        <v>54</v>
      </c>
      <c r="I22177" s="4" t="s">
        <v>5091</v>
      </c>
      <c r="J22177" s="4" t="s">
        <v>21</v>
      </c>
      <c r="K22177" s="4" t="s">
        <v>86</v>
      </c>
      <c r="L22177">
        <v>1</v>
      </c>
      <c r="M22177">
        <v>771</v>
      </c>
      <c r="N22177" s="4" t="s">
        <v>1242</v>
      </c>
      <c r="O22177" s="4" t="s">
        <v>62</v>
      </c>
      <c r="P22177">
        <v>600012</v>
      </c>
      <c r="Q22177" t="b">
        <v>0</v>
      </c>
    </row>
    <row r="22178" spans="1:17" x14ac:dyDescent="0.35">
      <c r="A22178" s="4" t="s">
        <v>12725</v>
      </c>
      <c r="B22178">
        <v>3300174</v>
      </c>
      <c r="C22178" s="4" t="s">
        <v>36472</v>
      </c>
      <c r="D22178">
        <v>37</v>
      </c>
      <c r="E22178" s="1">
        <v>44901</v>
      </c>
      <c r="F22178" s="4" t="s">
        <v>36473</v>
      </c>
      <c r="G22178" s="4" t="s">
        <v>9</v>
      </c>
      <c r="H22178" s="4" t="s">
        <v>16</v>
      </c>
      <c r="I22178" s="4" t="s">
        <v>12728</v>
      </c>
      <c r="J22178" s="4" t="s">
        <v>21</v>
      </c>
      <c r="K22178" s="4" t="s">
        <v>86</v>
      </c>
      <c r="L22178">
        <v>1</v>
      </c>
      <c r="M22178">
        <v>529</v>
      </c>
      <c r="N22178" s="4" t="s">
        <v>48</v>
      </c>
      <c r="O22178" s="4" t="s">
        <v>47</v>
      </c>
      <c r="P22178">
        <v>208027</v>
      </c>
      <c r="Q22178" t="b">
        <v>0</v>
      </c>
    </row>
    <row r="22179" spans="1:17" x14ac:dyDescent="0.35">
      <c r="A22179" s="4" t="s">
        <v>12725</v>
      </c>
      <c r="B22179">
        <v>3300174</v>
      </c>
      <c r="C22179" s="4" t="s">
        <v>36472</v>
      </c>
      <c r="D22179">
        <v>24</v>
      </c>
      <c r="E22179" s="1">
        <v>44901</v>
      </c>
      <c r="F22179" s="4" t="s">
        <v>36473</v>
      </c>
      <c r="G22179" s="4" t="s">
        <v>9</v>
      </c>
      <c r="H22179" s="4" t="s">
        <v>16</v>
      </c>
      <c r="I22179" s="4" t="s">
        <v>12727</v>
      </c>
      <c r="J22179" s="4" t="s">
        <v>14</v>
      </c>
      <c r="K22179" s="4" t="s">
        <v>26</v>
      </c>
      <c r="L22179">
        <v>1</v>
      </c>
      <c r="M22179">
        <v>319</v>
      </c>
      <c r="N22179" s="4" t="s">
        <v>12726</v>
      </c>
      <c r="O22179" s="4" t="s">
        <v>12</v>
      </c>
      <c r="P22179">
        <v>442907</v>
      </c>
      <c r="Q22179" t="b">
        <v>0</v>
      </c>
    </row>
    <row r="22180" spans="1:17" x14ac:dyDescent="0.35">
      <c r="A22180" s="4" t="s">
        <v>12725</v>
      </c>
      <c r="B22180">
        <v>3300174</v>
      </c>
      <c r="C22180" s="4" t="s">
        <v>36472</v>
      </c>
      <c r="D22180">
        <v>59</v>
      </c>
      <c r="E22180" s="1">
        <v>44901</v>
      </c>
      <c r="F22180" s="4" t="s">
        <v>36473</v>
      </c>
      <c r="G22180" s="4" t="s">
        <v>9</v>
      </c>
      <c r="H22180" s="4" t="s">
        <v>28</v>
      </c>
      <c r="I22180" s="4" t="s">
        <v>1818</v>
      </c>
      <c r="J22180" s="4" t="s">
        <v>14</v>
      </c>
      <c r="K22180" s="4" t="s">
        <v>31</v>
      </c>
      <c r="L22180">
        <v>1</v>
      </c>
      <c r="M22180">
        <v>399</v>
      </c>
      <c r="N22180" s="4" t="s">
        <v>552</v>
      </c>
      <c r="O22180" s="4" t="s">
        <v>12</v>
      </c>
      <c r="P22180">
        <v>411030</v>
      </c>
      <c r="Q22180" t="b">
        <v>0</v>
      </c>
    </row>
    <row r="22181" spans="1:17" x14ac:dyDescent="0.35">
      <c r="A22181" s="4" t="s">
        <v>12724</v>
      </c>
      <c r="B22181">
        <v>2466783</v>
      </c>
      <c r="C22181" s="4" t="s">
        <v>36472</v>
      </c>
      <c r="D22181">
        <v>69</v>
      </c>
      <c r="E22181" s="1">
        <v>44901</v>
      </c>
      <c r="F22181" s="4" t="s">
        <v>36473</v>
      </c>
      <c r="G22181" s="4" t="s">
        <v>9</v>
      </c>
      <c r="H22181" s="4" t="s">
        <v>16</v>
      </c>
      <c r="I22181" s="4" t="s">
        <v>531</v>
      </c>
      <c r="J22181" s="4" t="s">
        <v>14</v>
      </c>
      <c r="K22181" s="4" t="s">
        <v>5</v>
      </c>
      <c r="L22181">
        <v>1</v>
      </c>
      <c r="M22181">
        <v>496</v>
      </c>
      <c r="N22181" s="4" t="s">
        <v>214</v>
      </c>
      <c r="O22181" s="4" t="s">
        <v>62</v>
      </c>
      <c r="P22181">
        <v>600040</v>
      </c>
      <c r="Q22181" t="b">
        <v>0</v>
      </c>
    </row>
    <row r="22182" spans="1:17" x14ac:dyDescent="0.35">
      <c r="A22182" s="4" t="s">
        <v>12723</v>
      </c>
      <c r="B22182">
        <v>6972312</v>
      </c>
      <c r="C22182" s="4" t="s">
        <v>36472</v>
      </c>
      <c r="D22182">
        <v>42</v>
      </c>
      <c r="E22182" s="1">
        <v>44901</v>
      </c>
      <c r="F22182" s="4" t="s">
        <v>36473</v>
      </c>
      <c r="G22182" s="4" t="s">
        <v>9</v>
      </c>
      <c r="H22182" s="4" t="s">
        <v>130</v>
      </c>
      <c r="I22182" s="4" t="s">
        <v>6250</v>
      </c>
      <c r="J22182" s="4" t="s">
        <v>42</v>
      </c>
      <c r="K22182" s="4" t="s">
        <v>10</v>
      </c>
      <c r="L22182">
        <v>1</v>
      </c>
      <c r="M22182">
        <v>360</v>
      </c>
      <c r="N22182" s="4" t="s">
        <v>100</v>
      </c>
      <c r="O22182" s="4" t="s">
        <v>12</v>
      </c>
      <c r="P22182">
        <v>400705</v>
      </c>
      <c r="Q22182" t="b">
        <v>0</v>
      </c>
    </row>
    <row r="22183" spans="1:17" x14ac:dyDescent="0.35">
      <c r="A22183" s="4" t="s">
        <v>12722</v>
      </c>
      <c r="B22183">
        <v>5754008</v>
      </c>
      <c r="C22183" s="4" t="s">
        <v>36472</v>
      </c>
      <c r="D22183">
        <v>20</v>
      </c>
      <c r="E22183" s="1">
        <v>44901</v>
      </c>
      <c r="F22183" s="4" t="s">
        <v>36473</v>
      </c>
      <c r="G22183" s="4" t="s">
        <v>9</v>
      </c>
      <c r="H22183" s="4" t="s">
        <v>197</v>
      </c>
      <c r="I22183" s="4" t="s">
        <v>10577</v>
      </c>
      <c r="J22183" s="4" t="s">
        <v>42</v>
      </c>
      <c r="K22183" s="4" t="s">
        <v>26</v>
      </c>
      <c r="L22183">
        <v>1</v>
      </c>
      <c r="M22183">
        <v>545</v>
      </c>
      <c r="N22183" s="4" t="s">
        <v>391</v>
      </c>
      <c r="O22183" s="4" t="s">
        <v>12</v>
      </c>
      <c r="P22183">
        <v>411061</v>
      </c>
      <c r="Q22183" t="b">
        <v>0</v>
      </c>
    </row>
    <row r="22184" spans="1:17" x14ac:dyDescent="0.35">
      <c r="A22184" s="4" t="s">
        <v>12721</v>
      </c>
      <c r="B22184">
        <v>8574637</v>
      </c>
      <c r="C22184" s="4" t="s">
        <v>36474</v>
      </c>
      <c r="D22184">
        <v>25</v>
      </c>
      <c r="E22184" s="1">
        <v>44901</v>
      </c>
      <c r="F22184" s="4" t="s">
        <v>36473</v>
      </c>
      <c r="G22184" s="4" t="s">
        <v>9</v>
      </c>
      <c r="H22184" s="4" t="s">
        <v>197</v>
      </c>
      <c r="I22184" s="4" t="s">
        <v>1061</v>
      </c>
      <c r="J22184" s="4" t="s">
        <v>6</v>
      </c>
      <c r="K22184" s="4" t="s">
        <v>10</v>
      </c>
      <c r="L22184">
        <v>1</v>
      </c>
      <c r="M22184">
        <v>735</v>
      </c>
      <c r="N22184" s="4" t="s">
        <v>12720</v>
      </c>
      <c r="O22184" s="4" t="s">
        <v>68</v>
      </c>
      <c r="P22184">
        <v>521402</v>
      </c>
      <c r="Q22184" t="b">
        <v>0</v>
      </c>
    </row>
    <row r="22185" spans="1:17" x14ac:dyDescent="0.35">
      <c r="A22185" s="4" t="s">
        <v>12719</v>
      </c>
      <c r="B22185">
        <v>758166</v>
      </c>
      <c r="C22185" s="4" t="s">
        <v>36474</v>
      </c>
      <c r="D22185">
        <v>32</v>
      </c>
      <c r="E22185" s="1">
        <v>44901</v>
      </c>
      <c r="F22185" s="4" t="s">
        <v>36473</v>
      </c>
      <c r="G22185" s="4" t="s">
        <v>9</v>
      </c>
      <c r="H22185" s="4" t="s">
        <v>28</v>
      </c>
      <c r="I22185" s="4" t="s">
        <v>3029</v>
      </c>
      <c r="J22185" s="4" t="s">
        <v>6</v>
      </c>
      <c r="K22185" s="4" t="s">
        <v>20</v>
      </c>
      <c r="L22185">
        <v>1</v>
      </c>
      <c r="M22185">
        <v>899</v>
      </c>
      <c r="N22185" s="4" t="s">
        <v>214</v>
      </c>
      <c r="O22185" s="4" t="s">
        <v>62</v>
      </c>
      <c r="P22185">
        <v>600093</v>
      </c>
      <c r="Q22185" t="b">
        <v>0</v>
      </c>
    </row>
    <row r="22186" spans="1:17" x14ac:dyDescent="0.35">
      <c r="A22186" s="4" t="s">
        <v>12718</v>
      </c>
      <c r="B22186">
        <v>4888565</v>
      </c>
      <c r="C22186" s="4" t="s">
        <v>36474</v>
      </c>
      <c r="D22186">
        <v>35</v>
      </c>
      <c r="E22186" s="1">
        <v>44901</v>
      </c>
      <c r="F22186" s="4" t="s">
        <v>36473</v>
      </c>
      <c r="G22186" s="4" t="s">
        <v>9</v>
      </c>
      <c r="H22186" s="4" t="s">
        <v>130</v>
      </c>
      <c r="I22186" s="4" t="s">
        <v>373</v>
      </c>
      <c r="J22186" s="4" t="s">
        <v>75</v>
      </c>
      <c r="K22186" s="4" t="s">
        <v>74</v>
      </c>
      <c r="L22186">
        <v>1</v>
      </c>
      <c r="M22186">
        <v>495</v>
      </c>
      <c r="N22186" s="4" t="s">
        <v>37</v>
      </c>
      <c r="O22186" s="4" t="s">
        <v>1</v>
      </c>
      <c r="P22186">
        <v>502032</v>
      </c>
      <c r="Q22186" t="b">
        <v>0</v>
      </c>
    </row>
    <row r="22187" spans="1:17" x14ac:dyDescent="0.35">
      <c r="A22187" s="4" t="s">
        <v>12717</v>
      </c>
      <c r="B22187">
        <v>2057933</v>
      </c>
      <c r="C22187" s="4" t="s">
        <v>36472</v>
      </c>
      <c r="D22187">
        <v>20</v>
      </c>
      <c r="E22187" s="1">
        <v>44901</v>
      </c>
      <c r="F22187" s="4" t="s">
        <v>36473</v>
      </c>
      <c r="G22187" s="4" t="s">
        <v>9</v>
      </c>
      <c r="H22187" s="4" t="s">
        <v>8</v>
      </c>
      <c r="I22187" s="4" t="s">
        <v>12716</v>
      </c>
      <c r="J22187" s="4" t="s">
        <v>14</v>
      </c>
      <c r="K22187" s="4" t="s">
        <v>10</v>
      </c>
      <c r="L22187">
        <v>1</v>
      </c>
      <c r="M22187">
        <v>391</v>
      </c>
      <c r="N22187" s="4" t="s">
        <v>8620</v>
      </c>
      <c r="O22187" s="4" t="s">
        <v>103</v>
      </c>
      <c r="P22187">
        <v>131028</v>
      </c>
      <c r="Q22187" t="b">
        <v>0</v>
      </c>
    </row>
    <row r="22188" spans="1:17" x14ac:dyDescent="0.35">
      <c r="A22188" s="4" t="s">
        <v>12715</v>
      </c>
      <c r="B22188">
        <v>3126037</v>
      </c>
      <c r="C22188" s="4" t="s">
        <v>36472</v>
      </c>
      <c r="D22188">
        <v>58</v>
      </c>
      <c r="E22188" s="1">
        <v>44901</v>
      </c>
      <c r="F22188" s="4" t="s">
        <v>36473</v>
      </c>
      <c r="G22188" s="4" t="s">
        <v>9</v>
      </c>
      <c r="H22188" s="4" t="s">
        <v>130</v>
      </c>
      <c r="I22188" s="4" t="s">
        <v>12714</v>
      </c>
      <c r="J22188" s="4" t="s">
        <v>126</v>
      </c>
      <c r="K22188" s="4" t="s">
        <v>86</v>
      </c>
      <c r="L22188">
        <v>1</v>
      </c>
      <c r="M22188">
        <v>460</v>
      </c>
      <c r="N22188" s="4" t="s">
        <v>303</v>
      </c>
      <c r="O22188" s="4" t="s">
        <v>47</v>
      </c>
      <c r="P22188">
        <v>201301</v>
      </c>
      <c r="Q22188" t="b">
        <v>0</v>
      </c>
    </row>
    <row r="22189" spans="1:17" x14ac:dyDescent="0.35">
      <c r="A22189" s="4" t="s">
        <v>12713</v>
      </c>
      <c r="B22189">
        <v>2402416</v>
      </c>
      <c r="C22189" s="4" t="s">
        <v>36474</v>
      </c>
      <c r="D22189">
        <v>46</v>
      </c>
      <c r="E22189" s="1">
        <v>44901</v>
      </c>
      <c r="F22189" s="4" t="s">
        <v>36473</v>
      </c>
      <c r="G22189" s="4" t="s">
        <v>9</v>
      </c>
      <c r="H22189" s="4" t="s">
        <v>39</v>
      </c>
      <c r="I22189" s="4" t="s">
        <v>1235</v>
      </c>
      <c r="J22189" s="4" t="s">
        <v>6</v>
      </c>
      <c r="K22189" s="4" t="s">
        <v>157</v>
      </c>
      <c r="L22189">
        <v>1</v>
      </c>
      <c r="M22189">
        <v>744</v>
      </c>
      <c r="N22189" s="4" t="s">
        <v>147</v>
      </c>
      <c r="O22189" s="4" t="s">
        <v>138</v>
      </c>
      <c r="P22189">
        <v>781035</v>
      </c>
      <c r="Q22189" t="b">
        <v>0</v>
      </c>
    </row>
    <row r="22190" spans="1:17" x14ac:dyDescent="0.35">
      <c r="A22190" s="4" t="s">
        <v>12712</v>
      </c>
      <c r="B22190">
        <v>3565978</v>
      </c>
      <c r="C22190" s="4" t="s">
        <v>36474</v>
      </c>
      <c r="D22190">
        <v>48</v>
      </c>
      <c r="E22190" s="1">
        <v>44901</v>
      </c>
      <c r="F22190" s="4" t="s">
        <v>36473</v>
      </c>
      <c r="G22190" s="4" t="s">
        <v>9</v>
      </c>
      <c r="H22190" s="4" t="s">
        <v>197</v>
      </c>
      <c r="I22190" s="4" t="s">
        <v>3195</v>
      </c>
      <c r="J22190" s="4" t="s">
        <v>21</v>
      </c>
      <c r="K22190" s="4" t="s">
        <v>26</v>
      </c>
      <c r="L22190">
        <v>1</v>
      </c>
      <c r="M22190">
        <v>1477</v>
      </c>
      <c r="N22190" s="4" t="s">
        <v>48</v>
      </c>
      <c r="O22190" s="4" t="s">
        <v>47</v>
      </c>
      <c r="P22190">
        <v>208002</v>
      </c>
      <c r="Q22190" t="b">
        <v>0</v>
      </c>
    </row>
    <row r="22191" spans="1:17" x14ac:dyDescent="0.35">
      <c r="A22191" s="4" t="s">
        <v>12711</v>
      </c>
      <c r="B22191">
        <v>1232786</v>
      </c>
      <c r="C22191" s="4" t="s">
        <v>36474</v>
      </c>
      <c r="D22191">
        <v>65</v>
      </c>
      <c r="E22191" s="1">
        <v>44901</v>
      </c>
      <c r="F22191" s="4" t="s">
        <v>36473</v>
      </c>
      <c r="G22191" s="4" t="s">
        <v>9</v>
      </c>
      <c r="H22191" s="4" t="s">
        <v>28</v>
      </c>
      <c r="I22191" s="4" t="s">
        <v>1068</v>
      </c>
      <c r="J22191" s="4" t="s">
        <v>6</v>
      </c>
      <c r="K22191" s="4" t="s">
        <v>10</v>
      </c>
      <c r="L22191">
        <v>1</v>
      </c>
      <c r="M22191">
        <v>725</v>
      </c>
      <c r="N22191" s="4" t="s">
        <v>37</v>
      </c>
      <c r="O22191" s="4" t="s">
        <v>1</v>
      </c>
      <c r="P22191">
        <v>502319</v>
      </c>
      <c r="Q22191" t="b">
        <v>0</v>
      </c>
    </row>
    <row r="22192" spans="1:17" x14ac:dyDescent="0.35">
      <c r="A22192" s="4" t="s">
        <v>12711</v>
      </c>
      <c r="B22192">
        <v>1232786</v>
      </c>
      <c r="C22192" s="4" t="s">
        <v>36474</v>
      </c>
      <c r="D22192">
        <v>54</v>
      </c>
      <c r="E22192" s="1">
        <v>44901</v>
      </c>
      <c r="F22192" s="4" t="s">
        <v>36473</v>
      </c>
      <c r="G22192" s="4" t="s">
        <v>9</v>
      </c>
      <c r="H22192" s="4" t="s">
        <v>16</v>
      </c>
      <c r="I22192" s="4" t="s">
        <v>1066</v>
      </c>
      <c r="J22192" s="4" t="s">
        <v>6</v>
      </c>
      <c r="K22192" s="4" t="s">
        <v>20</v>
      </c>
      <c r="L22192">
        <v>1</v>
      </c>
      <c r="M22192">
        <v>735</v>
      </c>
      <c r="N22192" s="4" t="s">
        <v>135</v>
      </c>
      <c r="O22192" s="4" t="s">
        <v>33</v>
      </c>
      <c r="P22192">
        <v>380054</v>
      </c>
      <c r="Q22192" t="b">
        <v>0</v>
      </c>
    </row>
    <row r="22193" spans="1:17" x14ac:dyDescent="0.35">
      <c r="A22193" s="4" t="s">
        <v>12710</v>
      </c>
      <c r="B22193">
        <v>1985326</v>
      </c>
      <c r="C22193" s="4" t="s">
        <v>36472</v>
      </c>
      <c r="D22193">
        <v>23</v>
      </c>
      <c r="E22193" s="1">
        <v>44901</v>
      </c>
      <c r="F22193" s="4" t="s">
        <v>36473</v>
      </c>
      <c r="G22193" s="4" t="s">
        <v>9</v>
      </c>
      <c r="H22193" s="4" t="s">
        <v>39</v>
      </c>
      <c r="I22193" s="4" t="s">
        <v>12709</v>
      </c>
      <c r="J22193" s="4" t="s">
        <v>21</v>
      </c>
      <c r="K22193" s="4" t="s">
        <v>26</v>
      </c>
      <c r="L22193">
        <v>1</v>
      </c>
      <c r="M22193">
        <v>967</v>
      </c>
      <c r="N22193" s="4" t="s">
        <v>3109</v>
      </c>
      <c r="O22193" s="4" t="s">
        <v>253</v>
      </c>
      <c r="P22193">
        <v>751006</v>
      </c>
      <c r="Q22193" t="b">
        <v>0</v>
      </c>
    </row>
    <row r="22194" spans="1:17" x14ac:dyDescent="0.35">
      <c r="A22194" s="4" t="s">
        <v>12708</v>
      </c>
      <c r="B22194">
        <v>4525402</v>
      </c>
      <c r="C22194" s="4" t="s">
        <v>36474</v>
      </c>
      <c r="D22194">
        <v>40</v>
      </c>
      <c r="E22194" s="1">
        <v>44901</v>
      </c>
      <c r="F22194" s="4" t="s">
        <v>36473</v>
      </c>
      <c r="G22194" s="4" t="s">
        <v>9</v>
      </c>
      <c r="H22194" s="4" t="s">
        <v>16</v>
      </c>
      <c r="I22194" s="4" t="s">
        <v>2088</v>
      </c>
      <c r="J22194" s="4" t="s">
        <v>75</v>
      </c>
      <c r="K22194" s="4" t="s">
        <v>74</v>
      </c>
      <c r="L22194">
        <v>1</v>
      </c>
      <c r="M22194">
        <v>1149</v>
      </c>
      <c r="N22194" s="4" t="s">
        <v>123</v>
      </c>
      <c r="O22194" s="4" t="s">
        <v>72</v>
      </c>
      <c r="P22194">
        <v>462022</v>
      </c>
      <c r="Q22194" t="b">
        <v>0</v>
      </c>
    </row>
    <row r="22195" spans="1:17" x14ac:dyDescent="0.35">
      <c r="A22195" s="4" t="s">
        <v>12707</v>
      </c>
      <c r="B22195">
        <v>9705510</v>
      </c>
      <c r="C22195" s="4" t="s">
        <v>36472</v>
      </c>
      <c r="D22195">
        <v>34</v>
      </c>
      <c r="E22195" s="1">
        <v>44901</v>
      </c>
      <c r="F22195" s="4" t="s">
        <v>36473</v>
      </c>
      <c r="G22195" s="4" t="s">
        <v>9</v>
      </c>
      <c r="H22195" s="4" t="s">
        <v>8</v>
      </c>
      <c r="I22195" s="4" t="s">
        <v>10194</v>
      </c>
      <c r="J22195" s="4" t="s">
        <v>14</v>
      </c>
      <c r="K22195" s="4" t="s">
        <v>31</v>
      </c>
      <c r="L22195">
        <v>1</v>
      </c>
      <c r="M22195">
        <v>319</v>
      </c>
      <c r="N22195" s="4" t="s">
        <v>9408</v>
      </c>
      <c r="O22195" s="4" t="s">
        <v>12</v>
      </c>
      <c r="P22195">
        <v>401203</v>
      </c>
      <c r="Q22195" t="b">
        <v>0</v>
      </c>
    </row>
    <row r="22196" spans="1:17" x14ac:dyDescent="0.35">
      <c r="A22196" s="4" t="s">
        <v>12706</v>
      </c>
      <c r="B22196">
        <v>1032796</v>
      </c>
      <c r="C22196" s="4" t="s">
        <v>36472</v>
      </c>
      <c r="D22196">
        <v>19</v>
      </c>
      <c r="E22196" s="1">
        <v>44901</v>
      </c>
      <c r="F22196" s="4" t="s">
        <v>36473</v>
      </c>
      <c r="G22196" s="4" t="s">
        <v>9</v>
      </c>
      <c r="H22196" s="4" t="s">
        <v>16</v>
      </c>
      <c r="I22196" s="4" t="s">
        <v>3530</v>
      </c>
      <c r="J22196" s="4" t="s">
        <v>14</v>
      </c>
      <c r="K22196" s="4" t="s">
        <v>20</v>
      </c>
      <c r="L22196">
        <v>1</v>
      </c>
      <c r="M22196">
        <v>399</v>
      </c>
      <c r="N22196" s="4" t="s">
        <v>25</v>
      </c>
      <c r="O22196" s="4" t="s">
        <v>24</v>
      </c>
      <c r="P22196">
        <v>560091</v>
      </c>
      <c r="Q22196" t="b">
        <v>0</v>
      </c>
    </row>
    <row r="22197" spans="1:17" x14ac:dyDescent="0.35">
      <c r="A22197" s="4" t="s">
        <v>12705</v>
      </c>
      <c r="B22197">
        <v>8178058</v>
      </c>
      <c r="C22197" s="4" t="s">
        <v>36472</v>
      </c>
      <c r="D22197">
        <v>31</v>
      </c>
      <c r="E22197" s="1">
        <v>44901</v>
      </c>
      <c r="F22197" s="4" t="s">
        <v>36473</v>
      </c>
      <c r="G22197" s="4" t="s">
        <v>9</v>
      </c>
      <c r="H22197" s="4" t="s">
        <v>28</v>
      </c>
      <c r="I22197" s="4" t="s">
        <v>3854</v>
      </c>
      <c r="J22197" s="4" t="s">
        <v>14</v>
      </c>
      <c r="K22197" s="4" t="s">
        <v>20</v>
      </c>
      <c r="L22197">
        <v>1</v>
      </c>
      <c r="M22197">
        <v>453</v>
      </c>
      <c r="N22197" s="4" t="s">
        <v>495</v>
      </c>
      <c r="O22197" s="4" t="s">
        <v>119</v>
      </c>
      <c r="P22197">
        <v>700141</v>
      </c>
      <c r="Q22197" t="b">
        <v>0</v>
      </c>
    </row>
    <row r="22198" spans="1:17" x14ac:dyDescent="0.35">
      <c r="A22198" s="4" t="s">
        <v>12704</v>
      </c>
      <c r="B22198">
        <v>2802610</v>
      </c>
      <c r="C22198" s="4" t="s">
        <v>36472</v>
      </c>
      <c r="D22198">
        <v>41</v>
      </c>
      <c r="E22198" s="1">
        <v>44901</v>
      </c>
      <c r="F22198" s="4" t="s">
        <v>36473</v>
      </c>
      <c r="G22198" s="4" t="s">
        <v>9</v>
      </c>
      <c r="H22198" s="4" t="s">
        <v>8</v>
      </c>
      <c r="I22198" s="4" t="s">
        <v>12703</v>
      </c>
      <c r="J22198" s="4" t="s">
        <v>14</v>
      </c>
      <c r="K22198" s="4" t="s">
        <v>86</v>
      </c>
      <c r="L22198">
        <v>1</v>
      </c>
      <c r="M22198">
        <v>635</v>
      </c>
      <c r="N22198" s="4" t="s">
        <v>1248</v>
      </c>
      <c r="O22198" s="4" t="s">
        <v>138</v>
      </c>
      <c r="P22198">
        <v>782002</v>
      </c>
      <c r="Q22198" t="b">
        <v>0</v>
      </c>
    </row>
    <row r="22199" spans="1:17" x14ac:dyDescent="0.35">
      <c r="A22199" s="4" t="s">
        <v>12702</v>
      </c>
      <c r="B22199">
        <v>5619776</v>
      </c>
      <c r="C22199" s="4" t="s">
        <v>36472</v>
      </c>
      <c r="D22199">
        <v>59</v>
      </c>
      <c r="E22199" s="1">
        <v>44901</v>
      </c>
      <c r="F22199" s="4" t="s">
        <v>36473</v>
      </c>
      <c r="G22199" s="4" t="s">
        <v>9</v>
      </c>
      <c r="H22199" s="4" t="s">
        <v>28</v>
      </c>
      <c r="I22199" s="4" t="s">
        <v>12701</v>
      </c>
      <c r="J22199" s="4" t="s">
        <v>42</v>
      </c>
      <c r="K22199" s="4" t="s">
        <v>31</v>
      </c>
      <c r="L22199">
        <v>1</v>
      </c>
      <c r="M22199">
        <v>625</v>
      </c>
      <c r="N22199" s="4" t="s">
        <v>283</v>
      </c>
      <c r="O22199" s="4" t="s">
        <v>103</v>
      </c>
      <c r="P22199">
        <v>134113</v>
      </c>
      <c r="Q22199" t="b">
        <v>0</v>
      </c>
    </row>
    <row r="22200" spans="1:17" x14ac:dyDescent="0.35">
      <c r="A22200" s="4" t="s">
        <v>12700</v>
      </c>
      <c r="B22200">
        <v>6095867</v>
      </c>
      <c r="C22200" s="4" t="s">
        <v>36472</v>
      </c>
      <c r="D22200">
        <v>38</v>
      </c>
      <c r="E22200" s="1">
        <v>44901</v>
      </c>
      <c r="F22200" s="4" t="s">
        <v>36473</v>
      </c>
      <c r="G22200" s="4" t="s">
        <v>9</v>
      </c>
      <c r="H22200" s="4" t="s">
        <v>8</v>
      </c>
      <c r="I22200" s="4" t="s">
        <v>12699</v>
      </c>
      <c r="J22200" s="4" t="s">
        <v>14</v>
      </c>
      <c r="K22200" s="4" t="s">
        <v>31</v>
      </c>
      <c r="L22200">
        <v>1</v>
      </c>
      <c r="M22200">
        <v>568</v>
      </c>
      <c r="N22200" s="4" t="s">
        <v>30</v>
      </c>
      <c r="O22200" s="4" t="s">
        <v>12</v>
      </c>
      <c r="P22200">
        <v>411028</v>
      </c>
      <c r="Q22200" t="b">
        <v>0</v>
      </c>
    </row>
    <row r="22201" spans="1:17" x14ac:dyDescent="0.35">
      <c r="A22201" s="4" t="s">
        <v>12698</v>
      </c>
      <c r="B22201">
        <v>483041</v>
      </c>
      <c r="C22201" s="4" t="s">
        <v>36472</v>
      </c>
      <c r="D22201">
        <v>41</v>
      </c>
      <c r="E22201" s="1">
        <v>44901</v>
      </c>
      <c r="F22201" s="4" t="s">
        <v>36473</v>
      </c>
      <c r="G22201" s="4" t="s">
        <v>9</v>
      </c>
      <c r="H22201" s="4" t="s">
        <v>8</v>
      </c>
      <c r="I22201" s="4" t="s">
        <v>3602</v>
      </c>
      <c r="J22201" s="4" t="s">
        <v>14</v>
      </c>
      <c r="K22201" s="4" t="s">
        <v>86</v>
      </c>
      <c r="L22201">
        <v>1</v>
      </c>
      <c r="M22201">
        <v>729</v>
      </c>
      <c r="N22201" s="4" t="s">
        <v>283</v>
      </c>
      <c r="O22201" s="4" t="s">
        <v>103</v>
      </c>
      <c r="P22201">
        <v>134112</v>
      </c>
      <c r="Q22201" t="b">
        <v>0</v>
      </c>
    </row>
    <row r="22202" spans="1:17" x14ac:dyDescent="0.35">
      <c r="A22202" s="4" t="s">
        <v>12697</v>
      </c>
      <c r="B22202">
        <v>5685068</v>
      </c>
      <c r="C22202" s="4" t="s">
        <v>36474</v>
      </c>
      <c r="D22202">
        <v>29</v>
      </c>
      <c r="E22202" s="1">
        <v>44901</v>
      </c>
      <c r="F22202" s="4" t="s">
        <v>36473</v>
      </c>
      <c r="G22202" s="4" t="s">
        <v>9</v>
      </c>
      <c r="H22202" s="4" t="s">
        <v>39</v>
      </c>
      <c r="I22202" s="4" t="s">
        <v>251</v>
      </c>
      <c r="J22202" s="4" t="s">
        <v>6</v>
      </c>
      <c r="K22202" s="4" t="s">
        <v>86</v>
      </c>
      <c r="L22202">
        <v>1</v>
      </c>
      <c r="M22202">
        <v>735</v>
      </c>
      <c r="N22202" s="4" t="s">
        <v>5970</v>
      </c>
      <c r="O22202" s="4" t="s">
        <v>62</v>
      </c>
      <c r="P22202">
        <v>630302</v>
      </c>
      <c r="Q22202" t="b">
        <v>0</v>
      </c>
    </row>
    <row r="22203" spans="1:17" x14ac:dyDescent="0.35">
      <c r="A22203" s="4" t="s">
        <v>12696</v>
      </c>
      <c r="B22203">
        <v>8452989</v>
      </c>
      <c r="C22203" s="4" t="s">
        <v>36472</v>
      </c>
      <c r="D22203">
        <v>44</v>
      </c>
      <c r="E22203" s="1">
        <v>44901</v>
      </c>
      <c r="F22203" s="4" t="s">
        <v>36473</v>
      </c>
      <c r="G22203" s="4" t="s">
        <v>9</v>
      </c>
      <c r="H22203" s="4" t="s">
        <v>16</v>
      </c>
      <c r="I22203" s="4" t="s">
        <v>1788</v>
      </c>
      <c r="J22203" s="4" t="s">
        <v>21</v>
      </c>
      <c r="K22203" s="4" t="s">
        <v>10</v>
      </c>
      <c r="L22203">
        <v>1</v>
      </c>
      <c r="M22203">
        <v>1096</v>
      </c>
      <c r="N22203" s="4" t="s">
        <v>106</v>
      </c>
      <c r="O22203" s="4" t="s">
        <v>47</v>
      </c>
      <c r="P22203">
        <v>226021</v>
      </c>
      <c r="Q22203" t="b">
        <v>0</v>
      </c>
    </row>
    <row r="22204" spans="1:17" x14ac:dyDescent="0.35">
      <c r="A22204" s="4" t="s">
        <v>12695</v>
      </c>
      <c r="B22204">
        <v>5357069</v>
      </c>
      <c r="C22204" s="4" t="s">
        <v>36472</v>
      </c>
      <c r="D22204">
        <v>72</v>
      </c>
      <c r="E22204" s="1">
        <v>44901</v>
      </c>
      <c r="F22204" s="4" t="s">
        <v>36473</v>
      </c>
      <c r="G22204" s="4" t="s">
        <v>9</v>
      </c>
      <c r="H22204" s="4" t="s">
        <v>8</v>
      </c>
      <c r="I22204" s="4" t="s">
        <v>1200</v>
      </c>
      <c r="J22204" s="4" t="s">
        <v>14</v>
      </c>
      <c r="K22204" s="4" t="s">
        <v>86</v>
      </c>
      <c r="L22204">
        <v>1</v>
      </c>
      <c r="M22204">
        <v>399</v>
      </c>
      <c r="N22204" s="4" t="s">
        <v>1102</v>
      </c>
      <c r="O22204" s="4" t="s">
        <v>856</v>
      </c>
      <c r="P22204">
        <v>403004</v>
      </c>
      <c r="Q22204" t="b">
        <v>0</v>
      </c>
    </row>
    <row r="22205" spans="1:17" x14ac:dyDescent="0.35">
      <c r="A22205" s="4" t="s">
        <v>12694</v>
      </c>
      <c r="B22205">
        <v>4029601</v>
      </c>
      <c r="C22205" s="4" t="s">
        <v>36474</v>
      </c>
      <c r="D22205">
        <v>64</v>
      </c>
      <c r="E22205" s="1">
        <v>44901</v>
      </c>
      <c r="F22205" s="4" t="s">
        <v>36473</v>
      </c>
      <c r="G22205" s="4" t="s">
        <v>9</v>
      </c>
      <c r="H22205" s="4" t="s">
        <v>16</v>
      </c>
      <c r="I22205" s="4" t="s">
        <v>1538</v>
      </c>
      <c r="J22205" s="4" t="s">
        <v>21</v>
      </c>
      <c r="K22205" s="4" t="s">
        <v>5</v>
      </c>
      <c r="L22205">
        <v>1</v>
      </c>
      <c r="M22205">
        <v>626</v>
      </c>
      <c r="N22205" s="4" t="s">
        <v>1455</v>
      </c>
      <c r="O22205" s="4" t="s">
        <v>24</v>
      </c>
      <c r="P22205">
        <v>572104</v>
      </c>
      <c r="Q22205" t="b">
        <v>0</v>
      </c>
    </row>
    <row r="22206" spans="1:17" x14ac:dyDescent="0.35">
      <c r="A22206" s="4" t="s">
        <v>12693</v>
      </c>
      <c r="B22206">
        <v>4435679</v>
      </c>
      <c r="C22206" s="4" t="s">
        <v>36472</v>
      </c>
      <c r="D22206">
        <v>44</v>
      </c>
      <c r="E22206" s="1">
        <v>44901</v>
      </c>
      <c r="F22206" s="4" t="s">
        <v>36473</v>
      </c>
      <c r="G22206" s="4" t="s">
        <v>9</v>
      </c>
      <c r="H22206" s="4" t="s">
        <v>16</v>
      </c>
      <c r="I22206" s="4" t="s">
        <v>4479</v>
      </c>
      <c r="J22206" s="4" t="s">
        <v>14</v>
      </c>
      <c r="K22206" s="4" t="s">
        <v>20</v>
      </c>
      <c r="L22206">
        <v>1</v>
      </c>
      <c r="M22206">
        <v>458</v>
      </c>
      <c r="N22206" s="4" t="s">
        <v>280</v>
      </c>
      <c r="O22206" s="4" t="s">
        <v>58</v>
      </c>
      <c r="P22206">
        <v>695017</v>
      </c>
      <c r="Q22206" t="b">
        <v>0</v>
      </c>
    </row>
    <row r="22207" spans="1:17" x14ac:dyDescent="0.35">
      <c r="A22207" s="4" t="s">
        <v>12693</v>
      </c>
      <c r="B22207">
        <v>4435679</v>
      </c>
      <c r="C22207" s="4" t="s">
        <v>36472</v>
      </c>
      <c r="D22207">
        <v>37</v>
      </c>
      <c r="E22207" s="1">
        <v>44901</v>
      </c>
      <c r="F22207" s="4" t="s">
        <v>36473</v>
      </c>
      <c r="G22207" s="4" t="s">
        <v>9</v>
      </c>
      <c r="H22207" s="4" t="s">
        <v>8</v>
      </c>
      <c r="I22207" s="4" t="s">
        <v>458</v>
      </c>
      <c r="J22207" s="4" t="s">
        <v>14</v>
      </c>
      <c r="K22207" s="4" t="s">
        <v>86</v>
      </c>
      <c r="L22207">
        <v>1</v>
      </c>
      <c r="M22207">
        <v>431</v>
      </c>
      <c r="N22207" s="4" t="s">
        <v>34</v>
      </c>
      <c r="O22207" s="4" t="s">
        <v>33</v>
      </c>
      <c r="P22207">
        <v>390020</v>
      </c>
      <c r="Q22207" t="b">
        <v>0</v>
      </c>
    </row>
    <row r="22208" spans="1:17" x14ac:dyDescent="0.35">
      <c r="A22208" s="4" t="s">
        <v>12692</v>
      </c>
      <c r="B22208">
        <v>3379830</v>
      </c>
      <c r="C22208" s="4" t="s">
        <v>36472</v>
      </c>
      <c r="D22208">
        <v>39</v>
      </c>
      <c r="E22208" s="1">
        <v>44901</v>
      </c>
      <c r="F22208" s="4" t="s">
        <v>36473</v>
      </c>
      <c r="G22208" s="4" t="s">
        <v>9</v>
      </c>
      <c r="H22208" s="4" t="s">
        <v>16</v>
      </c>
      <c r="I22208" s="4" t="s">
        <v>1808</v>
      </c>
      <c r="J22208" s="4" t="s">
        <v>21</v>
      </c>
      <c r="K22208" s="4" t="s">
        <v>26</v>
      </c>
      <c r="L22208">
        <v>1</v>
      </c>
      <c r="M22208">
        <v>852</v>
      </c>
      <c r="N22208" s="4" t="s">
        <v>12691</v>
      </c>
      <c r="O22208" s="4" t="s">
        <v>24</v>
      </c>
      <c r="P22208">
        <v>563101</v>
      </c>
      <c r="Q22208" t="b">
        <v>0</v>
      </c>
    </row>
    <row r="22209" spans="1:17" x14ac:dyDescent="0.35">
      <c r="A22209" s="4" t="s">
        <v>12690</v>
      </c>
      <c r="B22209">
        <v>616113</v>
      </c>
      <c r="C22209" s="4" t="s">
        <v>36474</v>
      </c>
      <c r="D22209">
        <v>30</v>
      </c>
      <c r="E22209" s="1">
        <v>44901</v>
      </c>
      <c r="F22209" s="4" t="s">
        <v>36473</v>
      </c>
      <c r="G22209" s="4" t="s">
        <v>9</v>
      </c>
      <c r="H22209" s="4" t="s">
        <v>54</v>
      </c>
      <c r="I22209" s="4" t="s">
        <v>1068</v>
      </c>
      <c r="J22209" s="4" t="s">
        <v>6</v>
      </c>
      <c r="K22209" s="4" t="s">
        <v>10</v>
      </c>
      <c r="L22209">
        <v>1</v>
      </c>
      <c r="M22209">
        <v>771</v>
      </c>
      <c r="N22209" s="4" t="s">
        <v>1116</v>
      </c>
      <c r="O22209" s="4" t="s">
        <v>24</v>
      </c>
      <c r="P22209">
        <v>575003</v>
      </c>
      <c r="Q22209" t="b">
        <v>0</v>
      </c>
    </row>
    <row r="22210" spans="1:17" x14ac:dyDescent="0.35">
      <c r="A22210" s="4" t="s">
        <v>12690</v>
      </c>
      <c r="B22210">
        <v>616113</v>
      </c>
      <c r="C22210" s="4" t="s">
        <v>36474</v>
      </c>
      <c r="D22210">
        <v>34</v>
      </c>
      <c r="E22210" s="1">
        <v>44901</v>
      </c>
      <c r="F22210" s="4" t="s">
        <v>36473</v>
      </c>
      <c r="G22210" s="4" t="s">
        <v>9</v>
      </c>
      <c r="H22210" s="4" t="s">
        <v>130</v>
      </c>
      <c r="I22210" s="4" t="s">
        <v>251</v>
      </c>
      <c r="J22210" s="4" t="s">
        <v>6</v>
      </c>
      <c r="K22210" s="4" t="s">
        <v>86</v>
      </c>
      <c r="L22210">
        <v>1</v>
      </c>
      <c r="M22210">
        <v>735</v>
      </c>
      <c r="N22210" s="4" t="s">
        <v>37</v>
      </c>
      <c r="O22210" s="4" t="s">
        <v>1</v>
      </c>
      <c r="P22210">
        <v>500023</v>
      </c>
      <c r="Q22210" t="b">
        <v>0</v>
      </c>
    </row>
    <row r="22211" spans="1:17" x14ac:dyDescent="0.35">
      <c r="A22211" s="4" t="s">
        <v>12689</v>
      </c>
      <c r="B22211">
        <v>161151</v>
      </c>
      <c r="C22211" s="4" t="s">
        <v>36472</v>
      </c>
      <c r="D22211">
        <v>19</v>
      </c>
      <c r="E22211" s="1">
        <v>44901</v>
      </c>
      <c r="F22211" s="4" t="s">
        <v>36473</v>
      </c>
      <c r="G22211" s="4" t="s">
        <v>9</v>
      </c>
      <c r="H22211" s="4" t="s">
        <v>28</v>
      </c>
      <c r="I22211" s="4" t="s">
        <v>1574</v>
      </c>
      <c r="J22211" s="4" t="s">
        <v>42</v>
      </c>
      <c r="K22211" s="4" t="s">
        <v>86</v>
      </c>
      <c r="L22211">
        <v>1</v>
      </c>
      <c r="M22211">
        <v>545</v>
      </c>
      <c r="N22211" s="4" t="s">
        <v>52</v>
      </c>
      <c r="O22211" s="4" t="s">
        <v>51</v>
      </c>
      <c r="P22211">
        <v>110095</v>
      </c>
      <c r="Q22211" t="b">
        <v>0</v>
      </c>
    </row>
    <row r="22212" spans="1:17" x14ac:dyDescent="0.35">
      <c r="A22212" s="4" t="s">
        <v>12688</v>
      </c>
      <c r="B22212">
        <v>972219</v>
      </c>
      <c r="C22212" s="4" t="s">
        <v>36474</v>
      </c>
      <c r="D22212">
        <v>37</v>
      </c>
      <c r="E22212" s="1">
        <v>44901</v>
      </c>
      <c r="F22212" s="4" t="s">
        <v>36473</v>
      </c>
      <c r="G22212" s="4" t="s">
        <v>9</v>
      </c>
      <c r="H22212" s="4" t="s">
        <v>8</v>
      </c>
      <c r="I22212" s="4" t="s">
        <v>2088</v>
      </c>
      <c r="J22212" s="4" t="s">
        <v>75</v>
      </c>
      <c r="K22212" s="4" t="s">
        <v>74</v>
      </c>
      <c r="L22212">
        <v>1</v>
      </c>
      <c r="M22212">
        <v>1432</v>
      </c>
      <c r="N22212" s="4" t="s">
        <v>147</v>
      </c>
      <c r="O22212" s="4" t="s">
        <v>138</v>
      </c>
      <c r="P22212">
        <v>781016</v>
      </c>
      <c r="Q22212" t="b">
        <v>0</v>
      </c>
    </row>
    <row r="22213" spans="1:17" x14ac:dyDescent="0.35">
      <c r="A22213" s="4" t="s">
        <v>12687</v>
      </c>
      <c r="B22213">
        <v>1474221</v>
      </c>
      <c r="C22213" s="4" t="s">
        <v>36474</v>
      </c>
      <c r="D22213">
        <v>32</v>
      </c>
      <c r="E22213" s="1">
        <v>44901</v>
      </c>
      <c r="F22213" s="4" t="s">
        <v>36473</v>
      </c>
      <c r="G22213" s="4" t="s">
        <v>9</v>
      </c>
      <c r="H22213" s="4" t="s">
        <v>28</v>
      </c>
      <c r="I22213" s="4" t="s">
        <v>251</v>
      </c>
      <c r="J22213" s="4" t="s">
        <v>6</v>
      </c>
      <c r="K22213" s="4" t="s">
        <v>86</v>
      </c>
      <c r="L22213">
        <v>1</v>
      </c>
      <c r="M22213">
        <v>735</v>
      </c>
      <c r="N22213" s="4" t="s">
        <v>348</v>
      </c>
      <c r="O22213" s="4" t="s">
        <v>84</v>
      </c>
      <c r="P22213">
        <v>800001</v>
      </c>
      <c r="Q22213" t="b">
        <v>0</v>
      </c>
    </row>
    <row r="22214" spans="1:17" x14ac:dyDescent="0.35">
      <c r="A22214" s="4" t="s">
        <v>12686</v>
      </c>
      <c r="B22214">
        <v>249003</v>
      </c>
      <c r="C22214" s="4" t="s">
        <v>36474</v>
      </c>
      <c r="D22214">
        <v>40</v>
      </c>
      <c r="E22214" s="1">
        <v>44901</v>
      </c>
      <c r="F22214" s="4" t="s">
        <v>36473</v>
      </c>
      <c r="G22214" s="4" t="s">
        <v>9</v>
      </c>
      <c r="H22214" s="4" t="s">
        <v>8</v>
      </c>
      <c r="I22214" s="4" t="s">
        <v>485</v>
      </c>
      <c r="J22214" s="4" t="s">
        <v>21</v>
      </c>
      <c r="K22214" s="4" t="s">
        <v>26</v>
      </c>
      <c r="L22214">
        <v>1</v>
      </c>
      <c r="M22214">
        <v>1093</v>
      </c>
      <c r="N22214" s="4" t="s">
        <v>12685</v>
      </c>
      <c r="O22214" s="4" t="s">
        <v>354</v>
      </c>
      <c r="P22214">
        <v>331701</v>
      </c>
      <c r="Q22214" t="b">
        <v>0</v>
      </c>
    </row>
    <row r="22215" spans="1:17" x14ac:dyDescent="0.35">
      <c r="A22215" s="4" t="s">
        <v>12684</v>
      </c>
      <c r="B22215">
        <v>8700222</v>
      </c>
      <c r="C22215" s="4" t="s">
        <v>36472</v>
      </c>
      <c r="D22215">
        <v>42</v>
      </c>
      <c r="E22215" s="1">
        <v>44901</v>
      </c>
      <c r="F22215" s="4" t="s">
        <v>36473</v>
      </c>
      <c r="G22215" s="4" t="s">
        <v>9</v>
      </c>
      <c r="H22215" s="4" t="s">
        <v>28</v>
      </c>
      <c r="I22215" s="4" t="s">
        <v>434</v>
      </c>
      <c r="J22215" s="4" t="s">
        <v>14</v>
      </c>
      <c r="K22215" s="4" t="s">
        <v>31</v>
      </c>
      <c r="L22215">
        <v>1</v>
      </c>
      <c r="M22215">
        <v>424</v>
      </c>
      <c r="N22215" s="4" t="s">
        <v>566</v>
      </c>
      <c r="O22215" s="4" t="s">
        <v>354</v>
      </c>
      <c r="P22215">
        <v>302018</v>
      </c>
      <c r="Q22215" t="b">
        <v>0</v>
      </c>
    </row>
    <row r="22216" spans="1:17" x14ac:dyDescent="0.35">
      <c r="A22216" s="4" t="s">
        <v>12684</v>
      </c>
      <c r="B22216">
        <v>8700222</v>
      </c>
      <c r="C22216" s="4" t="s">
        <v>36472</v>
      </c>
      <c r="D22216">
        <v>37</v>
      </c>
      <c r="E22216" s="1">
        <v>44901</v>
      </c>
      <c r="F22216" s="4" t="s">
        <v>36473</v>
      </c>
      <c r="G22216" s="4" t="s">
        <v>291</v>
      </c>
      <c r="H22216" s="4" t="s">
        <v>16</v>
      </c>
      <c r="I22216" s="4" t="s">
        <v>536</v>
      </c>
      <c r="J22216" s="4" t="s">
        <v>14</v>
      </c>
      <c r="K22216" s="4" t="s">
        <v>5</v>
      </c>
      <c r="L22216">
        <v>1</v>
      </c>
      <c r="M22216">
        <v>364</v>
      </c>
      <c r="N22216" s="4" t="s">
        <v>37</v>
      </c>
      <c r="O22216" s="4" t="s">
        <v>1</v>
      </c>
      <c r="P22216">
        <v>500020</v>
      </c>
      <c r="Q22216" t="b">
        <v>0</v>
      </c>
    </row>
    <row r="22217" spans="1:17" x14ac:dyDescent="0.35">
      <c r="A22217" s="4" t="s">
        <v>12683</v>
      </c>
      <c r="B22217">
        <v>8620107</v>
      </c>
      <c r="C22217" s="4" t="s">
        <v>36474</v>
      </c>
      <c r="D22217">
        <v>25</v>
      </c>
      <c r="E22217" s="1">
        <v>44901</v>
      </c>
      <c r="F22217" s="4" t="s">
        <v>36473</v>
      </c>
      <c r="G22217" s="4" t="s">
        <v>9</v>
      </c>
      <c r="H22217" s="4" t="s">
        <v>8</v>
      </c>
      <c r="I22217" s="4" t="s">
        <v>1013</v>
      </c>
      <c r="J22217" s="4" t="s">
        <v>6</v>
      </c>
      <c r="K22217" s="4" t="s">
        <v>26</v>
      </c>
      <c r="L22217">
        <v>1</v>
      </c>
      <c r="M22217">
        <v>744</v>
      </c>
      <c r="N22217" s="4" t="s">
        <v>37</v>
      </c>
      <c r="O22217" s="4" t="s">
        <v>1</v>
      </c>
      <c r="P22217">
        <v>500055</v>
      </c>
      <c r="Q22217" t="b">
        <v>0</v>
      </c>
    </row>
    <row r="22218" spans="1:17" x14ac:dyDescent="0.35">
      <c r="A22218" s="4" t="s">
        <v>12683</v>
      </c>
      <c r="B22218">
        <v>8620107</v>
      </c>
      <c r="C22218" s="4" t="s">
        <v>36474</v>
      </c>
      <c r="D22218">
        <v>27</v>
      </c>
      <c r="E22218" s="1">
        <v>44901</v>
      </c>
      <c r="F22218" s="4" t="s">
        <v>36473</v>
      </c>
      <c r="G22218" s="4" t="s">
        <v>9</v>
      </c>
      <c r="H22218" s="4" t="s">
        <v>28</v>
      </c>
      <c r="I22218" s="4" t="s">
        <v>1235</v>
      </c>
      <c r="J22218" s="4" t="s">
        <v>6</v>
      </c>
      <c r="K22218" s="4" t="s">
        <v>157</v>
      </c>
      <c r="L22218">
        <v>1</v>
      </c>
      <c r="M22218">
        <v>786</v>
      </c>
      <c r="N22218" s="4" t="s">
        <v>1651</v>
      </c>
      <c r="O22218" s="4" t="s">
        <v>58</v>
      </c>
      <c r="P22218">
        <v>673010</v>
      </c>
      <c r="Q22218" t="b">
        <v>0</v>
      </c>
    </row>
    <row r="22219" spans="1:17" x14ac:dyDescent="0.35">
      <c r="A22219" s="4" t="s">
        <v>12682</v>
      </c>
      <c r="B22219">
        <v>5642466</v>
      </c>
      <c r="C22219" s="4" t="s">
        <v>36472</v>
      </c>
      <c r="D22219">
        <v>45</v>
      </c>
      <c r="E22219" s="1">
        <v>44901</v>
      </c>
      <c r="F22219" s="4" t="s">
        <v>36473</v>
      </c>
      <c r="G22219" s="4" t="s">
        <v>9</v>
      </c>
      <c r="H22219" s="4" t="s">
        <v>39</v>
      </c>
      <c r="I22219" s="4" t="s">
        <v>434</v>
      </c>
      <c r="J22219" s="4" t="s">
        <v>14</v>
      </c>
      <c r="K22219" s="4" t="s">
        <v>31</v>
      </c>
      <c r="L22219">
        <v>1</v>
      </c>
      <c r="M22219">
        <v>428</v>
      </c>
      <c r="N22219" s="4" t="s">
        <v>214</v>
      </c>
      <c r="O22219" s="4" t="s">
        <v>62</v>
      </c>
      <c r="P22219">
        <v>600081</v>
      </c>
      <c r="Q22219" t="b">
        <v>0</v>
      </c>
    </row>
    <row r="22220" spans="1:17" x14ac:dyDescent="0.35">
      <c r="A22220" s="4" t="s">
        <v>12681</v>
      </c>
      <c r="B22220">
        <v>6102140</v>
      </c>
      <c r="C22220" s="4" t="s">
        <v>36474</v>
      </c>
      <c r="D22220">
        <v>21</v>
      </c>
      <c r="E22220" s="1">
        <v>44901</v>
      </c>
      <c r="F22220" s="4" t="s">
        <v>36473</v>
      </c>
      <c r="G22220" s="4" t="s">
        <v>9</v>
      </c>
      <c r="H22220" s="4" t="s">
        <v>8</v>
      </c>
      <c r="I22220" s="4" t="s">
        <v>2587</v>
      </c>
      <c r="J22220" s="4" t="s">
        <v>21</v>
      </c>
      <c r="K22220" s="4" t="s">
        <v>10</v>
      </c>
      <c r="L22220">
        <v>1</v>
      </c>
      <c r="M22220">
        <v>696</v>
      </c>
      <c r="N22220" s="4" t="s">
        <v>132</v>
      </c>
      <c r="O22220" s="4" t="s">
        <v>103</v>
      </c>
      <c r="P22220">
        <v>122003</v>
      </c>
      <c r="Q22220" t="b">
        <v>0</v>
      </c>
    </row>
    <row r="22221" spans="1:17" x14ac:dyDescent="0.35">
      <c r="A22221" s="4" t="s">
        <v>12680</v>
      </c>
      <c r="B22221">
        <v>3653494</v>
      </c>
      <c r="C22221" s="4" t="s">
        <v>36474</v>
      </c>
      <c r="D22221">
        <v>73</v>
      </c>
      <c r="E22221" s="1">
        <v>44901</v>
      </c>
      <c r="F22221" s="4" t="s">
        <v>36473</v>
      </c>
      <c r="G22221" s="4" t="s">
        <v>9</v>
      </c>
      <c r="H22221" s="4" t="s">
        <v>16</v>
      </c>
      <c r="I22221" s="4" t="s">
        <v>1453</v>
      </c>
      <c r="J22221" s="4" t="s">
        <v>21</v>
      </c>
      <c r="K22221" s="4" t="s">
        <v>157</v>
      </c>
      <c r="L22221">
        <v>1</v>
      </c>
      <c r="M22221">
        <v>1075</v>
      </c>
      <c r="N22221" s="4" t="s">
        <v>348</v>
      </c>
      <c r="O22221" s="4" t="s">
        <v>84</v>
      </c>
      <c r="P22221">
        <v>801503</v>
      </c>
      <c r="Q22221" t="b">
        <v>0</v>
      </c>
    </row>
    <row r="22222" spans="1:17" x14ac:dyDescent="0.35">
      <c r="A22222" s="4" t="s">
        <v>12679</v>
      </c>
      <c r="B22222">
        <v>3858071</v>
      </c>
      <c r="C22222" s="4" t="s">
        <v>36474</v>
      </c>
      <c r="D22222">
        <v>47</v>
      </c>
      <c r="E22222" s="1">
        <v>44901</v>
      </c>
      <c r="F22222" s="4" t="s">
        <v>36473</v>
      </c>
      <c r="G22222" s="4" t="s">
        <v>9</v>
      </c>
      <c r="H22222" s="4" t="s">
        <v>8</v>
      </c>
      <c r="I22222" s="4" t="s">
        <v>1910</v>
      </c>
      <c r="J22222" s="4" t="s">
        <v>6</v>
      </c>
      <c r="K22222" s="4" t="s">
        <v>31</v>
      </c>
      <c r="L22222">
        <v>1</v>
      </c>
      <c r="M22222">
        <v>725</v>
      </c>
      <c r="N22222" s="4" t="s">
        <v>3740</v>
      </c>
      <c r="O22222" s="4" t="s">
        <v>47</v>
      </c>
      <c r="P22222">
        <v>224190</v>
      </c>
      <c r="Q22222" t="b">
        <v>0</v>
      </c>
    </row>
    <row r="22223" spans="1:17" x14ac:dyDescent="0.35">
      <c r="A22223" s="4" t="s">
        <v>12678</v>
      </c>
      <c r="B22223">
        <v>7341736</v>
      </c>
      <c r="C22223" s="4" t="s">
        <v>36472</v>
      </c>
      <c r="D22223">
        <v>35</v>
      </c>
      <c r="E22223" s="1">
        <v>44901</v>
      </c>
      <c r="F22223" s="4" t="s">
        <v>36473</v>
      </c>
      <c r="G22223" s="4" t="s">
        <v>9</v>
      </c>
      <c r="H22223" s="4" t="s">
        <v>8</v>
      </c>
      <c r="I22223" s="4" t="s">
        <v>4479</v>
      </c>
      <c r="J22223" s="4" t="s">
        <v>14</v>
      </c>
      <c r="K22223" s="4" t="s">
        <v>20</v>
      </c>
      <c r="L22223">
        <v>1</v>
      </c>
      <c r="M22223">
        <v>452</v>
      </c>
      <c r="N22223" s="4" t="s">
        <v>617</v>
      </c>
      <c r="O22223" s="4" t="s">
        <v>253</v>
      </c>
      <c r="P22223">
        <v>751024</v>
      </c>
      <c r="Q22223" t="b">
        <v>0</v>
      </c>
    </row>
    <row r="22224" spans="1:17" x14ac:dyDescent="0.35">
      <c r="A22224" s="4" t="s">
        <v>12677</v>
      </c>
      <c r="B22224">
        <v>4445971</v>
      </c>
      <c r="C22224" s="4" t="s">
        <v>36472</v>
      </c>
      <c r="D22224">
        <v>28</v>
      </c>
      <c r="E22224" s="1">
        <v>44901</v>
      </c>
      <c r="F22224" s="4" t="s">
        <v>36473</v>
      </c>
      <c r="G22224" s="4" t="s">
        <v>9</v>
      </c>
      <c r="H22224" s="4" t="s">
        <v>28</v>
      </c>
      <c r="I22224" s="4" t="s">
        <v>4733</v>
      </c>
      <c r="J22224" s="4" t="s">
        <v>14</v>
      </c>
      <c r="K22224" s="4" t="s">
        <v>31</v>
      </c>
      <c r="L22224">
        <v>1</v>
      </c>
      <c r="M22224">
        <v>318</v>
      </c>
      <c r="N22224" s="4" t="s">
        <v>1741</v>
      </c>
      <c r="O22224" s="4" t="s">
        <v>269</v>
      </c>
      <c r="P22224">
        <v>490006</v>
      </c>
      <c r="Q22224" t="b">
        <v>0</v>
      </c>
    </row>
    <row r="22225" spans="1:17" x14ac:dyDescent="0.35">
      <c r="A22225" s="4" t="s">
        <v>12676</v>
      </c>
      <c r="B22225">
        <v>1655570</v>
      </c>
      <c r="C22225" s="4" t="s">
        <v>36472</v>
      </c>
      <c r="D22225">
        <v>74</v>
      </c>
      <c r="E22225" s="1">
        <v>44901</v>
      </c>
      <c r="F22225" s="4" t="s">
        <v>36473</v>
      </c>
      <c r="G22225" s="4" t="s">
        <v>9</v>
      </c>
      <c r="H22225" s="4" t="s">
        <v>8</v>
      </c>
      <c r="I22225" s="4" t="s">
        <v>22</v>
      </c>
      <c r="J22225" s="4" t="s">
        <v>21</v>
      </c>
      <c r="K22225" s="4" t="s">
        <v>20</v>
      </c>
      <c r="L22225">
        <v>1</v>
      </c>
      <c r="M22225">
        <v>1115</v>
      </c>
      <c r="N22225" s="4" t="s">
        <v>52</v>
      </c>
      <c r="O22225" s="4" t="s">
        <v>51</v>
      </c>
      <c r="P22225">
        <v>110019</v>
      </c>
      <c r="Q22225" t="b">
        <v>0</v>
      </c>
    </row>
    <row r="22226" spans="1:17" x14ac:dyDescent="0.35">
      <c r="A22226" s="4" t="s">
        <v>12675</v>
      </c>
      <c r="B22226">
        <v>6639029</v>
      </c>
      <c r="C22226" s="4" t="s">
        <v>36474</v>
      </c>
      <c r="D22226">
        <v>57</v>
      </c>
      <c r="E22226" s="1">
        <v>44901</v>
      </c>
      <c r="F22226" s="4" t="s">
        <v>36473</v>
      </c>
      <c r="G22226" s="4" t="s">
        <v>149</v>
      </c>
      <c r="H22226" s="4" t="s">
        <v>16</v>
      </c>
      <c r="I22226" s="4" t="s">
        <v>452</v>
      </c>
      <c r="J22226" s="4" t="s">
        <v>6</v>
      </c>
      <c r="K22226" s="4" t="s">
        <v>20</v>
      </c>
      <c r="L22226">
        <v>1</v>
      </c>
      <c r="M22226">
        <v>735</v>
      </c>
      <c r="N22226" s="4" t="s">
        <v>214</v>
      </c>
      <c r="O22226" s="4" t="s">
        <v>62</v>
      </c>
      <c r="P22226">
        <v>600094</v>
      </c>
      <c r="Q22226" t="b">
        <v>0</v>
      </c>
    </row>
    <row r="22227" spans="1:17" x14ac:dyDescent="0.35">
      <c r="A22227" s="4" t="s">
        <v>12674</v>
      </c>
      <c r="B22227">
        <v>886144</v>
      </c>
      <c r="C22227" s="4" t="s">
        <v>36474</v>
      </c>
      <c r="D22227">
        <v>30</v>
      </c>
      <c r="E22227" s="1">
        <v>44901</v>
      </c>
      <c r="F22227" s="4" t="s">
        <v>36473</v>
      </c>
      <c r="G22227" s="4" t="s">
        <v>291</v>
      </c>
      <c r="H22227" s="4" t="s">
        <v>8</v>
      </c>
      <c r="I22227" s="4" t="s">
        <v>1066</v>
      </c>
      <c r="J22227" s="4" t="s">
        <v>6</v>
      </c>
      <c r="K22227" s="4" t="s">
        <v>20</v>
      </c>
      <c r="L22227">
        <v>1</v>
      </c>
      <c r="M22227">
        <v>735</v>
      </c>
      <c r="N22227" s="4" t="s">
        <v>546</v>
      </c>
      <c r="O22227" s="4" t="s">
        <v>47</v>
      </c>
      <c r="P22227">
        <v>211001</v>
      </c>
      <c r="Q22227" t="b">
        <v>0</v>
      </c>
    </row>
    <row r="22228" spans="1:17" x14ac:dyDescent="0.35">
      <c r="A22228" s="4" t="s">
        <v>12673</v>
      </c>
      <c r="B22228">
        <v>424947</v>
      </c>
      <c r="C22228" s="4" t="s">
        <v>36472</v>
      </c>
      <c r="D22228">
        <v>34</v>
      </c>
      <c r="E22228" s="1">
        <v>44901</v>
      </c>
      <c r="F22228" s="4" t="s">
        <v>36473</v>
      </c>
      <c r="G22228" s="4" t="s">
        <v>9</v>
      </c>
      <c r="H22228" s="4" t="s">
        <v>8</v>
      </c>
      <c r="I22228" s="4" t="s">
        <v>6939</v>
      </c>
      <c r="J22228" s="4" t="s">
        <v>14</v>
      </c>
      <c r="K22228" s="4" t="s">
        <v>31</v>
      </c>
      <c r="L22228">
        <v>1</v>
      </c>
      <c r="M22228">
        <v>499</v>
      </c>
      <c r="N22228" s="4" t="s">
        <v>289</v>
      </c>
      <c r="O22228" s="4" t="s">
        <v>80</v>
      </c>
      <c r="P22228">
        <v>834001</v>
      </c>
      <c r="Q22228" t="b">
        <v>0</v>
      </c>
    </row>
    <row r="22229" spans="1:17" x14ac:dyDescent="0.35">
      <c r="A22229" s="4" t="s">
        <v>12672</v>
      </c>
      <c r="B22229">
        <v>9661542</v>
      </c>
      <c r="C22229" s="4" t="s">
        <v>36472</v>
      </c>
      <c r="D22229">
        <v>29</v>
      </c>
      <c r="E22229" s="1">
        <v>44901</v>
      </c>
      <c r="F22229" s="4" t="s">
        <v>36473</v>
      </c>
      <c r="G22229" s="4" t="s">
        <v>149</v>
      </c>
      <c r="H22229" s="4" t="s">
        <v>28</v>
      </c>
      <c r="I22229" s="4" t="s">
        <v>12671</v>
      </c>
      <c r="J22229" s="4" t="s">
        <v>42</v>
      </c>
      <c r="K22229" s="4" t="s">
        <v>5</v>
      </c>
      <c r="L22229">
        <v>1</v>
      </c>
      <c r="M22229">
        <v>518</v>
      </c>
      <c r="N22229" s="4" t="s">
        <v>974</v>
      </c>
      <c r="O22229" s="4" t="s">
        <v>974</v>
      </c>
      <c r="P22229">
        <v>160023</v>
      </c>
      <c r="Q22229" t="b">
        <v>0</v>
      </c>
    </row>
    <row r="22230" spans="1:17" x14ac:dyDescent="0.35">
      <c r="A22230" s="4" t="s">
        <v>12670</v>
      </c>
      <c r="B22230">
        <v>8322139</v>
      </c>
      <c r="C22230" s="4" t="s">
        <v>36472</v>
      </c>
      <c r="D22230">
        <v>36</v>
      </c>
      <c r="E22230" s="1">
        <v>44901</v>
      </c>
      <c r="F22230" s="4" t="s">
        <v>36473</v>
      </c>
      <c r="G22230" s="4" t="s">
        <v>9</v>
      </c>
      <c r="H22230" s="4" t="s">
        <v>28</v>
      </c>
      <c r="I22230" s="4" t="s">
        <v>1863</v>
      </c>
      <c r="J22230" s="4" t="s">
        <v>21</v>
      </c>
      <c r="K22230" s="4" t="s">
        <v>10</v>
      </c>
      <c r="L22230">
        <v>1</v>
      </c>
      <c r="M22230">
        <v>1120</v>
      </c>
      <c r="N22230" s="4" t="s">
        <v>12669</v>
      </c>
      <c r="O22230" s="4" t="s">
        <v>269</v>
      </c>
      <c r="P22230">
        <v>491441</v>
      </c>
      <c r="Q22230" t="b">
        <v>0</v>
      </c>
    </row>
    <row r="22231" spans="1:17" x14ac:dyDescent="0.35">
      <c r="A22231" s="4" t="s">
        <v>12668</v>
      </c>
      <c r="B22231">
        <v>290726</v>
      </c>
      <c r="C22231" s="4" t="s">
        <v>36472</v>
      </c>
      <c r="D22231">
        <v>23</v>
      </c>
      <c r="E22231" s="1">
        <v>44901</v>
      </c>
      <c r="F22231" s="4" t="s">
        <v>36473</v>
      </c>
      <c r="G22231" s="4" t="s">
        <v>149</v>
      </c>
      <c r="H22231" s="4" t="s">
        <v>8</v>
      </c>
      <c r="I22231" s="4" t="s">
        <v>1054</v>
      </c>
      <c r="J22231" s="4" t="s">
        <v>14</v>
      </c>
      <c r="K22231" s="4" t="s">
        <v>10</v>
      </c>
      <c r="L22231">
        <v>1</v>
      </c>
      <c r="M22231">
        <v>316</v>
      </c>
      <c r="N22231" s="4" t="s">
        <v>25</v>
      </c>
      <c r="O22231" s="4" t="s">
        <v>24</v>
      </c>
      <c r="P22231">
        <v>560066</v>
      </c>
      <c r="Q22231" t="b">
        <v>0</v>
      </c>
    </row>
    <row r="22232" spans="1:17" x14ac:dyDescent="0.35">
      <c r="A22232" s="4" t="s">
        <v>12667</v>
      </c>
      <c r="B22232">
        <v>5875968</v>
      </c>
      <c r="C22232" s="4" t="s">
        <v>36472</v>
      </c>
      <c r="D22232">
        <v>77</v>
      </c>
      <c r="E22232" s="1">
        <v>44901</v>
      </c>
      <c r="F22232" s="4" t="s">
        <v>36473</v>
      </c>
      <c r="G22232" s="4" t="s">
        <v>9</v>
      </c>
      <c r="H22232" s="4" t="s">
        <v>16</v>
      </c>
      <c r="I22232" s="4" t="s">
        <v>7071</v>
      </c>
      <c r="J22232" s="4" t="s">
        <v>42</v>
      </c>
      <c r="K22232" s="4" t="s">
        <v>86</v>
      </c>
      <c r="L22232">
        <v>1</v>
      </c>
      <c r="M22232">
        <v>432</v>
      </c>
      <c r="N22232" s="4" t="s">
        <v>30</v>
      </c>
      <c r="O22232" s="4" t="s">
        <v>12</v>
      </c>
      <c r="P22232">
        <v>411015</v>
      </c>
      <c r="Q22232" t="b">
        <v>0</v>
      </c>
    </row>
    <row r="22233" spans="1:17" x14ac:dyDescent="0.35">
      <c r="A22233" s="4" t="s">
        <v>12666</v>
      </c>
      <c r="B22233">
        <v>2852255</v>
      </c>
      <c r="C22233" s="4" t="s">
        <v>36472</v>
      </c>
      <c r="D22233">
        <v>39</v>
      </c>
      <c r="E22233" s="1">
        <v>44901</v>
      </c>
      <c r="F22233" s="4" t="s">
        <v>36473</v>
      </c>
      <c r="G22233" s="4" t="s">
        <v>9</v>
      </c>
      <c r="H22233" s="4" t="s">
        <v>28</v>
      </c>
      <c r="I22233" s="4" t="s">
        <v>12665</v>
      </c>
      <c r="J22233" s="4" t="s">
        <v>14</v>
      </c>
      <c r="K22233" s="4" t="s">
        <v>20</v>
      </c>
      <c r="L22233">
        <v>1</v>
      </c>
      <c r="M22233">
        <v>832</v>
      </c>
      <c r="N22233" s="4" t="s">
        <v>337</v>
      </c>
      <c r="O22233" s="4" t="s">
        <v>68</v>
      </c>
      <c r="P22233">
        <v>524004</v>
      </c>
      <c r="Q22233" t="b">
        <v>0</v>
      </c>
    </row>
    <row r="22234" spans="1:17" x14ac:dyDescent="0.35">
      <c r="A22234" s="4" t="s">
        <v>12664</v>
      </c>
      <c r="B22234">
        <v>2034491</v>
      </c>
      <c r="C22234" s="4" t="s">
        <v>36474</v>
      </c>
      <c r="D22234">
        <v>32</v>
      </c>
      <c r="E22234" s="1">
        <v>44901</v>
      </c>
      <c r="F22234" s="4" t="s">
        <v>36473</v>
      </c>
      <c r="G22234" s="4" t="s">
        <v>9</v>
      </c>
      <c r="H22234" s="4" t="s">
        <v>28</v>
      </c>
      <c r="I22234" s="4" t="s">
        <v>91</v>
      </c>
      <c r="J22234" s="4" t="s">
        <v>75</v>
      </c>
      <c r="K22234" s="4" t="s">
        <v>74</v>
      </c>
      <c r="L22234">
        <v>1</v>
      </c>
      <c r="M22234">
        <v>1041</v>
      </c>
      <c r="N22234" s="4" t="s">
        <v>566</v>
      </c>
      <c r="O22234" s="4" t="s">
        <v>354</v>
      </c>
      <c r="P22234">
        <v>302012</v>
      </c>
      <c r="Q22234" t="b">
        <v>0</v>
      </c>
    </row>
    <row r="22235" spans="1:17" x14ac:dyDescent="0.35">
      <c r="A22235" s="4" t="s">
        <v>12663</v>
      </c>
      <c r="B22235">
        <v>9794186</v>
      </c>
      <c r="C22235" s="4" t="s">
        <v>36472</v>
      </c>
      <c r="D22235">
        <v>40</v>
      </c>
      <c r="E22235" s="1">
        <v>44901</v>
      </c>
      <c r="F22235" s="4" t="s">
        <v>36473</v>
      </c>
      <c r="G22235" s="4" t="s">
        <v>9</v>
      </c>
      <c r="H22235" s="4" t="s">
        <v>8</v>
      </c>
      <c r="I22235" s="4" t="s">
        <v>7333</v>
      </c>
      <c r="J22235" s="4" t="s">
        <v>21</v>
      </c>
      <c r="K22235" s="4" t="s">
        <v>5</v>
      </c>
      <c r="L22235">
        <v>1</v>
      </c>
      <c r="M22235">
        <v>1399</v>
      </c>
      <c r="N22235" s="4" t="s">
        <v>183</v>
      </c>
      <c r="O22235" s="4" t="s">
        <v>51</v>
      </c>
      <c r="P22235">
        <v>110015</v>
      </c>
      <c r="Q22235" t="b">
        <v>0</v>
      </c>
    </row>
    <row r="22236" spans="1:17" x14ac:dyDescent="0.35">
      <c r="A22236" s="4" t="s">
        <v>12662</v>
      </c>
      <c r="B22236">
        <v>1498107</v>
      </c>
      <c r="C22236" s="4" t="s">
        <v>36472</v>
      </c>
      <c r="D22236">
        <v>64</v>
      </c>
      <c r="E22236" s="1">
        <v>44901</v>
      </c>
      <c r="F22236" s="4" t="s">
        <v>36473</v>
      </c>
      <c r="G22236" s="4" t="s">
        <v>9</v>
      </c>
      <c r="H22236" s="4" t="s">
        <v>28</v>
      </c>
      <c r="I22236" s="4" t="s">
        <v>2194</v>
      </c>
      <c r="J22236" s="4" t="s">
        <v>14</v>
      </c>
      <c r="K22236" s="4" t="s">
        <v>20</v>
      </c>
      <c r="L22236">
        <v>1</v>
      </c>
      <c r="M22236">
        <v>534</v>
      </c>
      <c r="N22236" s="4" t="s">
        <v>2219</v>
      </c>
      <c r="O22236" s="4" t="s">
        <v>168</v>
      </c>
      <c r="P22236">
        <v>140901</v>
      </c>
      <c r="Q22236" t="b">
        <v>0</v>
      </c>
    </row>
    <row r="22237" spans="1:17" x14ac:dyDescent="0.35">
      <c r="A22237" s="4" t="s">
        <v>12661</v>
      </c>
      <c r="B22237">
        <v>9258802</v>
      </c>
      <c r="C22237" s="4" t="s">
        <v>36474</v>
      </c>
      <c r="D22237">
        <v>24</v>
      </c>
      <c r="E22237" s="1">
        <v>44901</v>
      </c>
      <c r="F22237" s="4" t="s">
        <v>36473</v>
      </c>
      <c r="G22237" s="4" t="s">
        <v>9</v>
      </c>
      <c r="H22237" s="4" t="s">
        <v>28</v>
      </c>
      <c r="I22237" s="4" t="s">
        <v>2094</v>
      </c>
      <c r="J22237" s="4" t="s">
        <v>21</v>
      </c>
      <c r="K22237" s="4" t="s">
        <v>31</v>
      </c>
      <c r="L22237">
        <v>1</v>
      </c>
      <c r="M22237">
        <v>1138</v>
      </c>
      <c r="N22237" s="4" t="s">
        <v>132</v>
      </c>
      <c r="O22237" s="4" t="s">
        <v>103</v>
      </c>
      <c r="P22237">
        <v>122001</v>
      </c>
      <c r="Q22237" t="b">
        <v>0</v>
      </c>
    </row>
    <row r="22238" spans="1:17" x14ac:dyDescent="0.35">
      <c r="A22238" s="4" t="s">
        <v>12661</v>
      </c>
      <c r="B22238">
        <v>9258802</v>
      </c>
      <c r="C22238" s="4" t="s">
        <v>36472</v>
      </c>
      <c r="D22238">
        <v>34</v>
      </c>
      <c r="E22238" s="1">
        <v>44901</v>
      </c>
      <c r="F22238" s="4" t="s">
        <v>36473</v>
      </c>
      <c r="G22238" s="4" t="s">
        <v>9</v>
      </c>
      <c r="H22238" s="4" t="s">
        <v>28</v>
      </c>
      <c r="I22238" s="4" t="s">
        <v>4375</v>
      </c>
      <c r="J22238" s="4" t="s">
        <v>14</v>
      </c>
      <c r="K22238" s="4" t="s">
        <v>20</v>
      </c>
      <c r="L22238">
        <v>1</v>
      </c>
      <c r="M22238">
        <v>544</v>
      </c>
      <c r="N22238" s="4" t="s">
        <v>533</v>
      </c>
      <c r="O22238" s="4" t="s">
        <v>12</v>
      </c>
      <c r="P22238">
        <v>440015</v>
      </c>
      <c r="Q22238" t="b">
        <v>0</v>
      </c>
    </row>
    <row r="22239" spans="1:17" x14ac:dyDescent="0.35">
      <c r="A22239" s="4" t="s">
        <v>12661</v>
      </c>
      <c r="B22239">
        <v>9258802</v>
      </c>
      <c r="C22239" s="4" t="s">
        <v>36472</v>
      </c>
      <c r="D22239">
        <v>24</v>
      </c>
      <c r="E22239" s="1">
        <v>44901</v>
      </c>
      <c r="F22239" s="4" t="s">
        <v>36473</v>
      </c>
      <c r="G22239" s="4" t="s">
        <v>9</v>
      </c>
      <c r="H22239" s="4" t="s">
        <v>16</v>
      </c>
      <c r="I22239" s="4" t="s">
        <v>662</v>
      </c>
      <c r="J22239" s="4" t="s">
        <v>21</v>
      </c>
      <c r="K22239" s="4" t="s">
        <v>10</v>
      </c>
      <c r="L22239">
        <v>1</v>
      </c>
      <c r="M22239">
        <v>626</v>
      </c>
      <c r="N22239" s="4" t="s">
        <v>1588</v>
      </c>
      <c r="O22239" s="4" t="s">
        <v>62</v>
      </c>
      <c r="P22239">
        <v>641604</v>
      </c>
      <c r="Q22239" t="b">
        <v>0</v>
      </c>
    </row>
    <row r="22240" spans="1:17" x14ac:dyDescent="0.35">
      <c r="A22240" s="4" t="s">
        <v>12660</v>
      </c>
      <c r="B22240">
        <v>75210</v>
      </c>
      <c r="C22240" s="4" t="s">
        <v>36474</v>
      </c>
      <c r="D22240">
        <v>38</v>
      </c>
      <c r="E22240" s="1">
        <v>44901</v>
      </c>
      <c r="F22240" s="4" t="s">
        <v>36473</v>
      </c>
      <c r="G22240" s="4" t="s">
        <v>9</v>
      </c>
      <c r="H22240" s="4" t="s">
        <v>16</v>
      </c>
      <c r="I22240" s="4" t="s">
        <v>2086</v>
      </c>
      <c r="J22240" s="4" t="s">
        <v>6</v>
      </c>
      <c r="K22240" s="4" t="s">
        <v>157</v>
      </c>
      <c r="L22240">
        <v>1</v>
      </c>
      <c r="M22240">
        <v>771</v>
      </c>
      <c r="N22240" s="4" t="s">
        <v>214</v>
      </c>
      <c r="O22240" s="4" t="s">
        <v>62</v>
      </c>
      <c r="P22240">
        <v>600095</v>
      </c>
      <c r="Q22240" t="b">
        <v>0</v>
      </c>
    </row>
    <row r="22241" spans="1:17" x14ac:dyDescent="0.35">
      <c r="A22241" s="4" t="s">
        <v>12659</v>
      </c>
      <c r="B22241">
        <v>6464058</v>
      </c>
      <c r="C22241" s="4" t="s">
        <v>36474</v>
      </c>
      <c r="D22241">
        <v>18</v>
      </c>
      <c r="E22241" s="1">
        <v>44901</v>
      </c>
      <c r="F22241" s="4" t="s">
        <v>36473</v>
      </c>
      <c r="G22241" s="4" t="s">
        <v>291</v>
      </c>
      <c r="H22241" s="4" t="s">
        <v>28</v>
      </c>
      <c r="I22241" s="4" t="s">
        <v>2315</v>
      </c>
      <c r="J22241" s="4" t="s">
        <v>6</v>
      </c>
      <c r="K22241" s="4" t="s">
        <v>86</v>
      </c>
      <c r="L22241">
        <v>1</v>
      </c>
      <c r="M22241">
        <v>665</v>
      </c>
      <c r="N22241" s="4" t="s">
        <v>12074</v>
      </c>
      <c r="O22241" s="4" t="s">
        <v>856</v>
      </c>
      <c r="P22241">
        <v>403512</v>
      </c>
      <c r="Q22241" t="b">
        <v>0</v>
      </c>
    </row>
    <row r="22242" spans="1:17" x14ac:dyDescent="0.35">
      <c r="A22242" s="4" t="s">
        <v>12658</v>
      </c>
      <c r="B22242">
        <v>9734047</v>
      </c>
      <c r="C22242" s="4" t="s">
        <v>36474</v>
      </c>
      <c r="D22242">
        <v>38</v>
      </c>
      <c r="E22242" s="1">
        <v>44901</v>
      </c>
      <c r="F22242" s="4" t="s">
        <v>36473</v>
      </c>
      <c r="G22242" s="4" t="s">
        <v>9</v>
      </c>
      <c r="H22242" s="4" t="s">
        <v>28</v>
      </c>
      <c r="I22242" s="4" t="s">
        <v>2435</v>
      </c>
      <c r="J22242" s="4" t="s">
        <v>6</v>
      </c>
      <c r="K22242" s="4" t="s">
        <v>86</v>
      </c>
      <c r="L22242">
        <v>1</v>
      </c>
      <c r="M22242">
        <v>859</v>
      </c>
      <c r="N22242" s="4" t="s">
        <v>303</v>
      </c>
      <c r="O22242" s="4" t="s">
        <v>47</v>
      </c>
      <c r="P22242">
        <v>201301</v>
      </c>
      <c r="Q22242" t="b">
        <v>0</v>
      </c>
    </row>
    <row r="22243" spans="1:17" x14ac:dyDescent="0.35">
      <c r="A22243" s="4" t="s">
        <v>12657</v>
      </c>
      <c r="B22243">
        <v>6928807</v>
      </c>
      <c r="C22243" s="4" t="s">
        <v>36474</v>
      </c>
      <c r="D22243">
        <v>36</v>
      </c>
      <c r="E22243" s="1">
        <v>44901</v>
      </c>
      <c r="F22243" s="4" t="s">
        <v>36473</v>
      </c>
      <c r="G22243" s="4" t="s">
        <v>9</v>
      </c>
      <c r="H22243" s="4" t="s">
        <v>28</v>
      </c>
      <c r="I22243" s="4" t="s">
        <v>2245</v>
      </c>
      <c r="J22243" s="4" t="s">
        <v>21</v>
      </c>
      <c r="K22243" s="4" t="s">
        <v>5</v>
      </c>
      <c r="L22243">
        <v>1</v>
      </c>
      <c r="M22243">
        <v>1369</v>
      </c>
      <c r="N22243" s="4" t="s">
        <v>37</v>
      </c>
      <c r="O22243" s="4" t="s">
        <v>1</v>
      </c>
      <c r="P22243">
        <v>500078</v>
      </c>
      <c r="Q22243" t="b">
        <v>0</v>
      </c>
    </row>
    <row r="22244" spans="1:17" x14ac:dyDescent="0.35">
      <c r="A22244" s="4" t="s">
        <v>12656</v>
      </c>
      <c r="B22244">
        <v>2716643</v>
      </c>
      <c r="C22244" s="4" t="s">
        <v>36474</v>
      </c>
      <c r="D22244">
        <v>25</v>
      </c>
      <c r="E22244" s="1">
        <v>44901</v>
      </c>
      <c r="F22244" s="4" t="s">
        <v>36473</v>
      </c>
      <c r="G22244" s="4" t="s">
        <v>9</v>
      </c>
      <c r="H22244" s="4" t="s">
        <v>28</v>
      </c>
      <c r="I22244" s="4" t="s">
        <v>1066</v>
      </c>
      <c r="J22244" s="4" t="s">
        <v>6</v>
      </c>
      <c r="K22244" s="4" t="s">
        <v>20</v>
      </c>
      <c r="L22244">
        <v>1</v>
      </c>
      <c r="M22244">
        <v>715</v>
      </c>
      <c r="N22244" s="4" t="s">
        <v>2971</v>
      </c>
      <c r="O22244" s="4" t="s">
        <v>860</v>
      </c>
      <c r="P22244">
        <v>795001</v>
      </c>
      <c r="Q22244" t="b">
        <v>0</v>
      </c>
    </row>
    <row r="22245" spans="1:17" x14ac:dyDescent="0.35">
      <c r="A22245" s="4" t="s">
        <v>12656</v>
      </c>
      <c r="B22245">
        <v>2716643</v>
      </c>
      <c r="C22245" s="4" t="s">
        <v>36474</v>
      </c>
      <c r="D22245">
        <v>44</v>
      </c>
      <c r="E22245" s="1">
        <v>44901</v>
      </c>
      <c r="F22245" s="4" t="s">
        <v>36473</v>
      </c>
      <c r="G22245" s="4" t="s">
        <v>9</v>
      </c>
      <c r="H22245" s="4" t="s">
        <v>16</v>
      </c>
      <c r="I22245" s="4" t="s">
        <v>186</v>
      </c>
      <c r="J22245" s="4" t="s">
        <v>6</v>
      </c>
      <c r="K22245" s="4" t="s">
        <v>5</v>
      </c>
      <c r="L22245">
        <v>1</v>
      </c>
      <c r="M22245">
        <v>725</v>
      </c>
      <c r="N22245" s="4" t="s">
        <v>25</v>
      </c>
      <c r="O22245" s="4" t="s">
        <v>24</v>
      </c>
      <c r="P22245">
        <v>560033</v>
      </c>
      <c r="Q22245" t="b">
        <v>0</v>
      </c>
    </row>
    <row r="22246" spans="1:17" x14ac:dyDescent="0.35">
      <c r="A22246" s="4" t="s">
        <v>12655</v>
      </c>
      <c r="B22246">
        <v>767400</v>
      </c>
      <c r="C22246" s="4" t="s">
        <v>36472</v>
      </c>
      <c r="D22246">
        <v>44</v>
      </c>
      <c r="E22246" s="1">
        <v>44901</v>
      </c>
      <c r="F22246" s="4" t="s">
        <v>36473</v>
      </c>
      <c r="G22246" s="4" t="s">
        <v>9</v>
      </c>
      <c r="H22246" s="4" t="s">
        <v>28</v>
      </c>
      <c r="I22246" s="4" t="s">
        <v>11717</v>
      </c>
      <c r="J22246" s="4" t="s">
        <v>126</v>
      </c>
      <c r="K22246" s="4" t="s">
        <v>31</v>
      </c>
      <c r="L22246">
        <v>1</v>
      </c>
      <c r="M22246">
        <v>545</v>
      </c>
      <c r="N22246" s="4" t="s">
        <v>25</v>
      </c>
      <c r="O22246" s="4" t="s">
        <v>24</v>
      </c>
      <c r="P22246">
        <v>560035</v>
      </c>
      <c r="Q22246" t="b">
        <v>0</v>
      </c>
    </row>
    <row r="22247" spans="1:17" x14ac:dyDescent="0.35">
      <c r="A22247" s="4" t="s">
        <v>12654</v>
      </c>
      <c r="B22247">
        <v>5436077</v>
      </c>
      <c r="C22247" s="4" t="s">
        <v>36474</v>
      </c>
      <c r="D22247">
        <v>23</v>
      </c>
      <c r="E22247" s="1">
        <v>44901</v>
      </c>
      <c r="F22247" s="4" t="s">
        <v>36473</v>
      </c>
      <c r="G22247" s="4" t="s">
        <v>9</v>
      </c>
      <c r="H22247" s="4" t="s">
        <v>28</v>
      </c>
      <c r="I22247" s="4" t="s">
        <v>1066</v>
      </c>
      <c r="J22247" s="4" t="s">
        <v>6</v>
      </c>
      <c r="K22247" s="4" t="s">
        <v>20</v>
      </c>
      <c r="L22247">
        <v>1</v>
      </c>
      <c r="M22247">
        <v>735</v>
      </c>
      <c r="N22247" s="4" t="s">
        <v>482</v>
      </c>
      <c r="O22247" s="4" t="s">
        <v>68</v>
      </c>
      <c r="P22247">
        <v>517001</v>
      </c>
      <c r="Q22247" t="b">
        <v>0</v>
      </c>
    </row>
    <row r="22248" spans="1:17" x14ac:dyDescent="0.35">
      <c r="A22248" s="4" t="s">
        <v>12654</v>
      </c>
      <c r="B22248">
        <v>5436077</v>
      </c>
      <c r="C22248" s="4" t="s">
        <v>36472</v>
      </c>
      <c r="D22248">
        <v>39</v>
      </c>
      <c r="E22248" s="1">
        <v>44901</v>
      </c>
      <c r="F22248" s="4" t="s">
        <v>36473</v>
      </c>
      <c r="G22248" s="4" t="s">
        <v>9</v>
      </c>
      <c r="H22248" s="4" t="s">
        <v>28</v>
      </c>
      <c r="I22248" s="4" t="s">
        <v>828</v>
      </c>
      <c r="J22248" s="4" t="s">
        <v>14</v>
      </c>
      <c r="K22248" s="4" t="s">
        <v>20</v>
      </c>
      <c r="L22248">
        <v>1</v>
      </c>
      <c r="M22248">
        <v>725</v>
      </c>
      <c r="N22248" s="4" t="s">
        <v>174</v>
      </c>
      <c r="O22248" s="4" t="s">
        <v>12</v>
      </c>
      <c r="P22248">
        <v>401303</v>
      </c>
      <c r="Q22248" t="b">
        <v>0</v>
      </c>
    </row>
    <row r="22249" spans="1:17" x14ac:dyDescent="0.35">
      <c r="A22249" s="4" t="s">
        <v>12653</v>
      </c>
      <c r="B22249">
        <v>639045</v>
      </c>
      <c r="C22249" s="4" t="s">
        <v>36472</v>
      </c>
      <c r="D22249">
        <v>34</v>
      </c>
      <c r="E22249" s="1">
        <v>44901</v>
      </c>
      <c r="F22249" s="4" t="s">
        <v>36473</v>
      </c>
      <c r="G22249" s="4" t="s">
        <v>9</v>
      </c>
      <c r="H22249" s="4" t="s">
        <v>197</v>
      </c>
      <c r="I22249" s="4" t="s">
        <v>5624</v>
      </c>
      <c r="J22249" s="4" t="s">
        <v>21</v>
      </c>
      <c r="K22249" s="4" t="s">
        <v>26</v>
      </c>
      <c r="L22249">
        <v>1</v>
      </c>
      <c r="M22249">
        <v>1297</v>
      </c>
      <c r="N22249" s="4" t="s">
        <v>3499</v>
      </c>
      <c r="O22249" s="4" t="s">
        <v>12</v>
      </c>
      <c r="P22249">
        <v>422203</v>
      </c>
      <c r="Q22249" t="b">
        <v>0</v>
      </c>
    </row>
    <row r="22250" spans="1:17" x14ac:dyDescent="0.35">
      <c r="A22250" s="4" t="s">
        <v>12653</v>
      </c>
      <c r="B22250">
        <v>639045</v>
      </c>
      <c r="C22250" s="4" t="s">
        <v>36474</v>
      </c>
      <c r="D22250">
        <v>73</v>
      </c>
      <c r="E22250" s="1">
        <v>44901</v>
      </c>
      <c r="F22250" s="4" t="s">
        <v>36473</v>
      </c>
      <c r="G22250" s="4" t="s">
        <v>9</v>
      </c>
      <c r="H22250" s="4" t="s">
        <v>28</v>
      </c>
      <c r="I22250" s="4" t="s">
        <v>12652</v>
      </c>
      <c r="J22250" s="4" t="s">
        <v>21</v>
      </c>
      <c r="K22250" s="4" t="s">
        <v>5</v>
      </c>
      <c r="L22250">
        <v>1</v>
      </c>
      <c r="M22250">
        <v>714</v>
      </c>
      <c r="N22250" s="4" t="s">
        <v>12651</v>
      </c>
      <c r="O22250" s="4" t="s">
        <v>856</v>
      </c>
      <c r="P22250">
        <v>403001</v>
      </c>
      <c r="Q22250" t="b">
        <v>0</v>
      </c>
    </row>
    <row r="22251" spans="1:17" x14ac:dyDescent="0.35">
      <c r="A22251" s="4" t="s">
        <v>12650</v>
      </c>
      <c r="B22251">
        <v>4060831</v>
      </c>
      <c r="C22251" s="4" t="s">
        <v>36472</v>
      </c>
      <c r="D22251">
        <v>31</v>
      </c>
      <c r="E22251" s="1">
        <v>44901</v>
      </c>
      <c r="F22251" s="4" t="s">
        <v>36473</v>
      </c>
      <c r="G22251" s="4" t="s">
        <v>9</v>
      </c>
      <c r="H22251" s="4" t="s">
        <v>8</v>
      </c>
      <c r="I22251" s="4" t="s">
        <v>3020</v>
      </c>
      <c r="J22251" s="4" t="s">
        <v>14</v>
      </c>
      <c r="K22251" s="4" t="s">
        <v>5</v>
      </c>
      <c r="L22251">
        <v>1</v>
      </c>
      <c r="M22251">
        <v>376</v>
      </c>
      <c r="N22251" s="4" t="s">
        <v>25</v>
      </c>
      <c r="O22251" s="4" t="s">
        <v>24</v>
      </c>
      <c r="P22251">
        <v>560073</v>
      </c>
      <c r="Q22251" t="b">
        <v>0</v>
      </c>
    </row>
    <row r="22252" spans="1:17" x14ac:dyDescent="0.35">
      <c r="A22252" s="4" t="s">
        <v>12649</v>
      </c>
      <c r="B22252">
        <v>8773996</v>
      </c>
      <c r="C22252" s="4" t="s">
        <v>36472</v>
      </c>
      <c r="D22252">
        <v>22</v>
      </c>
      <c r="E22252" s="1">
        <v>44901</v>
      </c>
      <c r="F22252" s="4" t="s">
        <v>36473</v>
      </c>
      <c r="G22252" s="4" t="s">
        <v>9</v>
      </c>
      <c r="H22252" s="4" t="s">
        <v>16</v>
      </c>
      <c r="I22252" s="4" t="s">
        <v>12648</v>
      </c>
      <c r="J22252" s="4" t="s">
        <v>42</v>
      </c>
      <c r="K22252" s="4" t="s">
        <v>5</v>
      </c>
      <c r="L22252">
        <v>1</v>
      </c>
      <c r="M22252">
        <v>518</v>
      </c>
      <c r="N22252" s="4" t="s">
        <v>495</v>
      </c>
      <c r="O22252" s="4" t="s">
        <v>119</v>
      </c>
      <c r="P22252">
        <v>700084</v>
      </c>
      <c r="Q22252" t="b">
        <v>0</v>
      </c>
    </row>
    <row r="22253" spans="1:17" x14ac:dyDescent="0.35">
      <c r="A22253" s="4" t="s">
        <v>12647</v>
      </c>
      <c r="B22253">
        <v>3391172</v>
      </c>
      <c r="C22253" s="4" t="s">
        <v>36474</v>
      </c>
      <c r="D22253">
        <v>25</v>
      </c>
      <c r="E22253" s="1">
        <v>44901</v>
      </c>
      <c r="F22253" s="4" t="s">
        <v>36473</v>
      </c>
      <c r="G22253" s="4" t="s">
        <v>209</v>
      </c>
      <c r="H22253" s="4" t="s">
        <v>28</v>
      </c>
      <c r="I22253" s="4" t="s">
        <v>2290</v>
      </c>
      <c r="J22253" s="4" t="s">
        <v>75</v>
      </c>
      <c r="K22253" s="4" t="s">
        <v>74</v>
      </c>
      <c r="L22253">
        <v>1</v>
      </c>
      <c r="M22253">
        <v>487</v>
      </c>
      <c r="N22253" s="4" t="s">
        <v>12646</v>
      </c>
      <c r="O22253" s="4" t="s">
        <v>72</v>
      </c>
      <c r="P22253">
        <v>464665</v>
      </c>
      <c r="Q22253" t="b">
        <v>0</v>
      </c>
    </row>
    <row r="22254" spans="1:17" x14ac:dyDescent="0.35">
      <c r="A22254" s="4" t="s">
        <v>12645</v>
      </c>
      <c r="B22254">
        <v>1791305</v>
      </c>
      <c r="C22254" s="4" t="s">
        <v>36474</v>
      </c>
      <c r="D22254">
        <v>44</v>
      </c>
      <c r="E22254" s="1">
        <v>44901</v>
      </c>
      <c r="F22254" s="4" t="s">
        <v>36473</v>
      </c>
      <c r="G22254" s="4" t="s">
        <v>9</v>
      </c>
      <c r="H22254" s="4" t="s">
        <v>8</v>
      </c>
      <c r="I22254" s="4" t="s">
        <v>2681</v>
      </c>
      <c r="J22254" s="4" t="s">
        <v>75</v>
      </c>
      <c r="K22254" s="4" t="s">
        <v>74</v>
      </c>
      <c r="L22254">
        <v>1</v>
      </c>
      <c r="M22254">
        <v>788</v>
      </c>
      <c r="N22254" s="4" t="s">
        <v>283</v>
      </c>
      <c r="O22254" s="4" t="s">
        <v>103</v>
      </c>
      <c r="P22254">
        <v>134109</v>
      </c>
      <c r="Q22254" t="b">
        <v>0</v>
      </c>
    </row>
    <row r="22255" spans="1:17" x14ac:dyDescent="0.35">
      <c r="A22255" s="4" t="s">
        <v>12644</v>
      </c>
      <c r="B22255">
        <v>6371272</v>
      </c>
      <c r="C22255" s="4" t="s">
        <v>36474</v>
      </c>
      <c r="D22255">
        <v>45</v>
      </c>
      <c r="E22255" s="1">
        <v>44901</v>
      </c>
      <c r="F22255" s="4" t="s">
        <v>36473</v>
      </c>
      <c r="G22255" s="4" t="s">
        <v>9</v>
      </c>
      <c r="H22255" s="4" t="s">
        <v>16</v>
      </c>
      <c r="I22255" s="4" t="s">
        <v>11645</v>
      </c>
      <c r="J22255" s="4" t="s">
        <v>6</v>
      </c>
      <c r="K22255" s="4" t="s">
        <v>20</v>
      </c>
      <c r="L22255">
        <v>1</v>
      </c>
      <c r="M22255">
        <v>488</v>
      </c>
      <c r="N22255" s="4" t="s">
        <v>1831</v>
      </c>
      <c r="O22255" s="4" t="s">
        <v>58</v>
      </c>
      <c r="P22255">
        <v>682301</v>
      </c>
      <c r="Q22255" t="b">
        <v>0</v>
      </c>
    </row>
    <row r="22256" spans="1:17" x14ac:dyDescent="0.35">
      <c r="A22256" s="4" t="s">
        <v>12643</v>
      </c>
      <c r="B22256">
        <v>4554612</v>
      </c>
      <c r="C22256" s="4" t="s">
        <v>36472</v>
      </c>
      <c r="D22256">
        <v>26</v>
      </c>
      <c r="E22256" s="1">
        <v>44901</v>
      </c>
      <c r="F22256" s="4" t="s">
        <v>36473</v>
      </c>
      <c r="G22256" s="4" t="s">
        <v>9</v>
      </c>
      <c r="H22256" s="4" t="s">
        <v>28</v>
      </c>
      <c r="I22256" s="4" t="s">
        <v>12642</v>
      </c>
      <c r="J22256" s="4" t="s">
        <v>42</v>
      </c>
      <c r="K22256" s="4" t="s">
        <v>26</v>
      </c>
      <c r="L22256">
        <v>1</v>
      </c>
      <c r="M22256">
        <v>545</v>
      </c>
      <c r="N22256" s="4" t="s">
        <v>25</v>
      </c>
      <c r="O22256" s="4" t="s">
        <v>24</v>
      </c>
      <c r="P22256">
        <v>560043</v>
      </c>
      <c r="Q22256" t="b">
        <v>0</v>
      </c>
    </row>
    <row r="22257" spans="1:17" x14ac:dyDescent="0.35">
      <c r="A22257" s="4" t="s">
        <v>12641</v>
      </c>
      <c r="B22257">
        <v>5044502</v>
      </c>
      <c r="C22257" s="4" t="s">
        <v>36472</v>
      </c>
      <c r="D22257">
        <v>47</v>
      </c>
      <c r="E22257" s="1">
        <v>44901</v>
      </c>
      <c r="F22257" s="4" t="s">
        <v>36473</v>
      </c>
      <c r="G22257" s="4" t="s">
        <v>9</v>
      </c>
      <c r="H22257" s="4" t="s">
        <v>39</v>
      </c>
      <c r="I22257" s="4" t="s">
        <v>1312</v>
      </c>
      <c r="J22257" s="4" t="s">
        <v>21</v>
      </c>
      <c r="K22257" s="4" t="s">
        <v>86</v>
      </c>
      <c r="L22257">
        <v>1</v>
      </c>
      <c r="M22257">
        <v>654</v>
      </c>
      <c r="N22257" s="4" t="s">
        <v>12640</v>
      </c>
      <c r="O22257" s="4" t="s">
        <v>47</v>
      </c>
      <c r="P22257">
        <v>205001</v>
      </c>
      <c r="Q22257" t="b">
        <v>0</v>
      </c>
    </row>
    <row r="22258" spans="1:17" x14ac:dyDescent="0.35">
      <c r="A22258" s="4" t="s">
        <v>12639</v>
      </c>
      <c r="B22258">
        <v>1529602</v>
      </c>
      <c r="C22258" s="4" t="s">
        <v>36474</v>
      </c>
      <c r="D22258">
        <v>27</v>
      </c>
      <c r="E22258" s="1">
        <v>44901</v>
      </c>
      <c r="F22258" s="4" t="s">
        <v>36473</v>
      </c>
      <c r="G22258" s="4" t="s">
        <v>291</v>
      </c>
      <c r="H22258" s="4" t="s">
        <v>8</v>
      </c>
      <c r="I22258" s="4" t="s">
        <v>1092</v>
      </c>
      <c r="J22258" s="4" t="s">
        <v>6</v>
      </c>
      <c r="K22258" s="4" t="s">
        <v>31</v>
      </c>
      <c r="L22258">
        <v>1</v>
      </c>
      <c r="M22258">
        <v>735</v>
      </c>
      <c r="N22258" s="4" t="s">
        <v>227</v>
      </c>
      <c r="O22258" s="4" t="s">
        <v>58</v>
      </c>
      <c r="P22258">
        <v>682030</v>
      </c>
      <c r="Q22258" t="b">
        <v>0</v>
      </c>
    </row>
    <row r="22259" spans="1:17" x14ac:dyDescent="0.35">
      <c r="A22259" s="4" t="s">
        <v>12638</v>
      </c>
      <c r="B22259">
        <v>5940075</v>
      </c>
      <c r="C22259" s="4" t="s">
        <v>36474</v>
      </c>
      <c r="D22259">
        <v>30</v>
      </c>
      <c r="E22259" s="1">
        <v>44901</v>
      </c>
      <c r="F22259" s="4" t="s">
        <v>36473</v>
      </c>
      <c r="G22259" s="4" t="s">
        <v>9</v>
      </c>
      <c r="H22259" s="4" t="s">
        <v>28</v>
      </c>
      <c r="I22259" s="4" t="s">
        <v>5593</v>
      </c>
      <c r="J22259" s="4" t="s">
        <v>21</v>
      </c>
      <c r="K22259" s="4" t="s">
        <v>157</v>
      </c>
      <c r="L22259">
        <v>1</v>
      </c>
      <c r="M22259">
        <v>999</v>
      </c>
      <c r="N22259" s="4" t="s">
        <v>2066</v>
      </c>
      <c r="O22259" s="4" t="s">
        <v>62</v>
      </c>
      <c r="P22259">
        <v>629002</v>
      </c>
      <c r="Q22259" t="b">
        <v>0</v>
      </c>
    </row>
    <row r="22260" spans="1:17" x14ac:dyDescent="0.35">
      <c r="A22260" s="4" t="s">
        <v>12637</v>
      </c>
      <c r="B22260">
        <v>5213615</v>
      </c>
      <c r="C22260" s="4" t="s">
        <v>36472</v>
      </c>
      <c r="D22260">
        <v>63</v>
      </c>
      <c r="E22260" s="1">
        <v>44901</v>
      </c>
      <c r="F22260" s="4" t="s">
        <v>36473</v>
      </c>
      <c r="G22260" s="4" t="s">
        <v>9</v>
      </c>
      <c r="H22260" s="4" t="s">
        <v>16</v>
      </c>
      <c r="I22260" s="4" t="s">
        <v>5343</v>
      </c>
      <c r="J22260" s="4" t="s">
        <v>14</v>
      </c>
      <c r="K22260" s="4" t="s">
        <v>86</v>
      </c>
      <c r="L22260">
        <v>1</v>
      </c>
      <c r="M22260">
        <v>292</v>
      </c>
      <c r="N22260" s="4" t="s">
        <v>4826</v>
      </c>
      <c r="O22260" s="4" t="s">
        <v>354</v>
      </c>
      <c r="P22260">
        <v>334001</v>
      </c>
      <c r="Q22260" t="b">
        <v>0</v>
      </c>
    </row>
    <row r="22261" spans="1:17" x14ac:dyDescent="0.35">
      <c r="A22261" s="4" t="s">
        <v>12635</v>
      </c>
      <c r="B22261">
        <v>7831118</v>
      </c>
      <c r="C22261" s="4" t="s">
        <v>36472</v>
      </c>
      <c r="D22261">
        <v>37</v>
      </c>
      <c r="E22261" s="1">
        <v>44901</v>
      </c>
      <c r="F22261" s="4" t="s">
        <v>36473</v>
      </c>
      <c r="G22261" s="4" t="s">
        <v>9</v>
      </c>
      <c r="H22261" s="4" t="s">
        <v>16</v>
      </c>
      <c r="I22261" s="4" t="s">
        <v>12636</v>
      </c>
      <c r="J22261" s="4" t="s">
        <v>14</v>
      </c>
      <c r="K22261" s="4" t="s">
        <v>86</v>
      </c>
      <c r="L22261">
        <v>1</v>
      </c>
      <c r="M22261">
        <v>453</v>
      </c>
      <c r="N22261" s="4" t="s">
        <v>3346</v>
      </c>
      <c r="O22261" s="4" t="s">
        <v>62</v>
      </c>
      <c r="P22261">
        <v>601301</v>
      </c>
      <c r="Q22261" t="b">
        <v>0</v>
      </c>
    </row>
    <row r="22262" spans="1:17" x14ac:dyDescent="0.35">
      <c r="A22262" s="4" t="s">
        <v>12635</v>
      </c>
      <c r="B22262">
        <v>7831118</v>
      </c>
      <c r="C22262" s="4" t="s">
        <v>36472</v>
      </c>
      <c r="D22262">
        <v>36</v>
      </c>
      <c r="E22262" s="1">
        <v>44901</v>
      </c>
      <c r="F22262" s="4" t="s">
        <v>36473</v>
      </c>
      <c r="G22262" s="4" t="s">
        <v>9</v>
      </c>
      <c r="H22262" s="4" t="s">
        <v>54</v>
      </c>
      <c r="I22262" s="4" t="s">
        <v>9227</v>
      </c>
      <c r="J22262" s="4" t="s">
        <v>14</v>
      </c>
      <c r="K22262" s="4" t="s">
        <v>5</v>
      </c>
      <c r="L22262">
        <v>1</v>
      </c>
      <c r="M22262">
        <v>481</v>
      </c>
      <c r="N22262" s="4" t="s">
        <v>1042</v>
      </c>
      <c r="O22262" s="4" t="s">
        <v>62</v>
      </c>
      <c r="P22262">
        <v>641105</v>
      </c>
      <c r="Q22262" t="b">
        <v>0</v>
      </c>
    </row>
    <row r="22263" spans="1:17" x14ac:dyDescent="0.35">
      <c r="A22263" s="4" t="s">
        <v>12634</v>
      </c>
      <c r="B22263">
        <v>3442324</v>
      </c>
      <c r="C22263" s="4" t="s">
        <v>36472</v>
      </c>
      <c r="D22263">
        <v>31</v>
      </c>
      <c r="E22263" s="1">
        <v>44901</v>
      </c>
      <c r="F22263" s="4" t="s">
        <v>36473</v>
      </c>
      <c r="G22263" s="4" t="s">
        <v>9</v>
      </c>
      <c r="H22263" s="4" t="s">
        <v>8</v>
      </c>
      <c r="I22263" s="4" t="s">
        <v>1996</v>
      </c>
      <c r="J22263" s="4" t="s">
        <v>21</v>
      </c>
      <c r="K22263" s="4" t="s">
        <v>26</v>
      </c>
      <c r="L22263">
        <v>1</v>
      </c>
      <c r="M22263">
        <v>1523</v>
      </c>
      <c r="N22263" s="4" t="s">
        <v>7955</v>
      </c>
      <c r="O22263" s="4" t="s">
        <v>856</v>
      </c>
      <c r="P22263">
        <v>403502</v>
      </c>
      <c r="Q22263" t="b">
        <v>0</v>
      </c>
    </row>
    <row r="22264" spans="1:17" x14ac:dyDescent="0.35">
      <c r="A22264" s="4" t="s">
        <v>12633</v>
      </c>
      <c r="B22264">
        <v>3241443</v>
      </c>
      <c r="C22264" s="4" t="s">
        <v>36472</v>
      </c>
      <c r="D22264">
        <v>41</v>
      </c>
      <c r="E22264" s="1">
        <v>44901</v>
      </c>
      <c r="F22264" s="4" t="s">
        <v>36473</v>
      </c>
      <c r="G22264" s="4" t="s">
        <v>9</v>
      </c>
      <c r="H22264" s="4" t="s">
        <v>39</v>
      </c>
      <c r="I22264" s="4" t="s">
        <v>9721</v>
      </c>
      <c r="J22264" s="4" t="s">
        <v>14</v>
      </c>
      <c r="K22264" s="4" t="s">
        <v>5</v>
      </c>
      <c r="L22264">
        <v>1</v>
      </c>
      <c r="M22264">
        <v>481</v>
      </c>
      <c r="N22264" s="4" t="s">
        <v>37</v>
      </c>
      <c r="O22264" s="4" t="s">
        <v>1</v>
      </c>
      <c r="P22264">
        <v>509325</v>
      </c>
      <c r="Q22264" t="b">
        <v>0</v>
      </c>
    </row>
    <row r="22265" spans="1:17" x14ac:dyDescent="0.35">
      <c r="A22265" s="4" t="s">
        <v>12632</v>
      </c>
      <c r="B22265">
        <v>7998075</v>
      </c>
      <c r="C22265" s="4" t="s">
        <v>36474</v>
      </c>
      <c r="D22265">
        <v>20</v>
      </c>
      <c r="E22265" s="1">
        <v>44901</v>
      </c>
      <c r="F22265" s="4" t="s">
        <v>36473</v>
      </c>
      <c r="G22265" s="4" t="s">
        <v>9</v>
      </c>
      <c r="H22265" s="4" t="s">
        <v>28</v>
      </c>
      <c r="I22265" s="4" t="s">
        <v>5463</v>
      </c>
      <c r="J22265" s="4" t="s">
        <v>21</v>
      </c>
      <c r="K22265" s="4" t="s">
        <v>20</v>
      </c>
      <c r="L22265">
        <v>1</v>
      </c>
      <c r="M22265">
        <v>1075</v>
      </c>
      <c r="N22265" s="4" t="s">
        <v>12631</v>
      </c>
      <c r="O22265" s="4" t="s">
        <v>18</v>
      </c>
      <c r="P22265">
        <v>244715</v>
      </c>
      <c r="Q22265" t="b">
        <v>0</v>
      </c>
    </row>
    <row r="22266" spans="1:17" x14ac:dyDescent="0.35">
      <c r="A22266" s="4" t="s">
        <v>12630</v>
      </c>
      <c r="B22266">
        <v>6673435</v>
      </c>
      <c r="C22266" s="4" t="s">
        <v>36474</v>
      </c>
      <c r="D22266">
        <v>44</v>
      </c>
      <c r="E22266" s="1">
        <v>44901</v>
      </c>
      <c r="F22266" s="4" t="s">
        <v>36473</v>
      </c>
      <c r="G22266" s="4" t="s">
        <v>291</v>
      </c>
      <c r="H22266" s="4" t="s">
        <v>28</v>
      </c>
      <c r="I22266" s="4" t="s">
        <v>1066</v>
      </c>
      <c r="J22266" s="4" t="s">
        <v>6</v>
      </c>
      <c r="K22266" s="4" t="s">
        <v>20</v>
      </c>
      <c r="L22266">
        <v>1</v>
      </c>
      <c r="M22266">
        <v>725</v>
      </c>
      <c r="N22266" s="4" t="s">
        <v>30</v>
      </c>
      <c r="O22266" s="4" t="s">
        <v>12</v>
      </c>
      <c r="P22266">
        <v>411045</v>
      </c>
      <c r="Q22266" t="b">
        <v>0</v>
      </c>
    </row>
    <row r="22267" spans="1:17" x14ac:dyDescent="0.35">
      <c r="A22267" s="4" t="s">
        <v>12629</v>
      </c>
      <c r="B22267">
        <v>3817580</v>
      </c>
      <c r="C22267" s="4" t="s">
        <v>36472</v>
      </c>
      <c r="D22267">
        <v>37</v>
      </c>
      <c r="E22267" s="1">
        <v>44901</v>
      </c>
      <c r="F22267" s="4" t="s">
        <v>36473</v>
      </c>
      <c r="G22267" s="4" t="s">
        <v>9</v>
      </c>
      <c r="H22267" s="4" t="s">
        <v>8</v>
      </c>
      <c r="I22267" s="4" t="s">
        <v>10000</v>
      </c>
      <c r="J22267" s="4" t="s">
        <v>21</v>
      </c>
      <c r="K22267" s="4" t="s">
        <v>5</v>
      </c>
      <c r="L22267">
        <v>1</v>
      </c>
      <c r="M22267">
        <v>1299</v>
      </c>
      <c r="N22267" s="4" t="s">
        <v>2296</v>
      </c>
      <c r="O22267" s="4" t="s">
        <v>72</v>
      </c>
      <c r="P22267">
        <v>481001</v>
      </c>
      <c r="Q22267" t="b">
        <v>0</v>
      </c>
    </row>
    <row r="22268" spans="1:17" x14ac:dyDescent="0.35">
      <c r="A22268" s="4" t="s">
        <v>12628</v>
      </c>
      <c r="B22268">
        <v>9217925</v>
      </c>
      <c r="C22268" s="4" t="s">
        <v>36472</v>
      </c>
      <c r="D22268">
        <v>25</v>
      </c>
      <c r="E22268" s="1">
        <v>44901</v>
      </c>
      <c r="F22268" s="4" t="s">
        <v>36473</v>
      </c>
      <c r="G22268" s="4" t="s">
        <v>9</v>
      </c>
      <c r="H22268" s="4" t="s">
        <v>28</v>
      </c>
      <c r="I22268" s="4" t="s">
        <v>12627</v>
      </c>
      <c r="J22268" s="4" t="s">
        <v>14</v>
      </c>
      <c r="K22268" s="4" t="s">
        <v>26</v>
      </c>
      <c r="L22268">
        <v>1</v>
      </c>
      <c r="M22268">
        <v>871</v>
      </c>
      <c r="N22268" s="4" t="s">
        <v>2116</v>
      </c>
      <c r="O22268" s="4" t="s">
        <v>833</v>
      </c>
      <c r="P22268">
        <v>173001</v>
      </c>
      <c r="Q22268" t="b">
        <v>0</v>
      </c>
    </row>
    <row r="22269" spans="1:17" x14ac:dyDescent="0.35">
      <c r="A22269" s="4" t="s">
        <v>12626</v>
      </c>
      <c r="B22269">
        <v>4560114</v>
      </c>
      <c r="C22269" s="4" t="s">
        <v>36472</v>
      </c>
      <c r="D22269">
        <v>39</v>
      </c>
      <c r="E22269" s="1">
        <v>44901</v>
      </c>
      <c r="F22269" s="4" t="s">
        <v>36473</v>
      </c>
      <c r="G22269" s="4" t="s">
        <v>9</v>
      </c>
      <c r="H22269" s="4" t="s">
        <v>16</v>
      </c>
      <c r="I22269" s="4" t="s">
        <v>12625</v>
      </c>
      <c r="J22269" s="4" t="s">
        <v>14</v>
      </c>
      <c r="K22269" s="4" t="s">
        <v>31</v>
      </c>
      <c r="L22269">
        <v>1</v>
      </c>
      <c r="M22269">
        <v>429</v>
      </c>
      <c r="N22269" s="4" t="s">
        <v>12624</v>
      </c>
      <c r="O22269" s="4" t="s">
        <v>24</v>
      </c>
      <c r="P22269">
        <v>583103</v>
      </c>
      <c r="Q22269" t="b">
        <v>0</v>
      </c>
    </row>
    <row r="22270" spans="1:17" x14ac:dyDescent="0.35">
      <c r="A22270" s="4" t="s">
        <v>12623</v>
      </c>
      <c r="B22270">
        <v>7405704</v>
      </c>
      <c r="C22270" s="4" t="s">
        <v>36474</v>
      </c>
      <c r="D22270">
        <v>28</v>
      </c>
      <c r="E22270" s="1">
        <v>44901</v>
      </c>
      <c r="F22270" s="4" t="s">
        <v>36473</v>
      </c>
      <c r="G22270" s="4" t="s">
        <v>9</v>
      </c>
      <c r="H22270" s="4" t="s">
        <v>28</v>
      </c>
      <c r="I22270" s="4" t="s">
        <v>186</v>
      </c>
      <c r="J22270" s="4" t="s">
        <v>6</v>
      </c>
      <c r="K22270" s="4" t="s">
        <v>5</v>
      </c>
      <c r="L22270">
        <v>1</v>
      </c>
      <c r="M22270">
        <v>735</v>
      </c>
      <c r="N22270" s="4" t="s">
        <v>561</v>
      </c>
      <c r="O22270" s="4" t="s">
        <v>72</v>
      </c>
      <c r="P22270">
        <v>452010</v>
      </c>
      <c r="Q22270" t="b">
        <v>0</v>
      </c>
    </row>
    <row r="22271" spans="1:17" x14ac:dyDescent="0.35">
      <c r="A22271" s="4" t="s">
        <v>12623</v>
      </c>
      <c r="B22271">
        <v>7405704</v>
      </c>
      <c r="C22271" s="4" t="s">
        <v>36472</v>
      </c>
      <c r="D22271">
        <v>43</v>
      </c>
      <c r="E22271" s="1">
        <v>44901</v>
      </c>
      <c r="F22271" s="4" t="s">
        <v>36473</v>
      </c>
      <c r="G22271" s="4" t="s">
        <v>9</v>
      </c>
      <c r="H22271" s="4" t="s">
        <v>197</v>
      </c>
      <c r="I22271" s="4" t="s">
        <v>623</v>
      </c>
      <c r="J22271" s="4" t="s">
        <v>14</v>
      </c>
      <c r="K22271" s="4" t="s">
        <v>31</v>
      </c>
      <c r="L22271">
        <v>1</v>
      </c>
      <c r="M22271">
        <v>459</v>
      </c>
      <c r="N22271" s="4" t="s">
        <v>25</v>
      </c>
      <c r="O22271" s="4" t="s">
        <v>24</v>
      </c>
      <c r="P22271">
        <v>560102</v>
      </c>
      <c r="Q22271" t="b">
        <v>0</v>
      </c>
    </row>
    <row r="22272" spans="1:17" x14ac:dyDescent="0.35">
      <c r="A22272" s="4" t="s">
        <v>12623</v>
      </c>
      <c r="B22272">
        <v>7405704</v>
      </c>
      <c r="C22272" s="4" t="s">
        <v>36472</v>
      </c>
      <c r="D22272">
        <v>34</v>
      </c>
      <c r="E22272" s="1">
        <v>44901</v>
      </c>
      <c r="F22272" s="4" t="s">
        <v>36473</v>
      </c>
      <c r="G22272" s="4" t="s">
        <v>9</v>
      </c>
      <c r="H22272" s="4" t="s">
        <v>28</v>
      </c>
      <c r="I22272" s="4" t="s">
        <v>4278</v>
      </c>
      <c r="J22272" s="4" t="s">
        <v>21</v>
      </c>
      <c r="K22272" s="4" t="s">
        <v>157</v>
      </c>
      <c r="L22272">
        <v>1</v>
      </c>
      <c r="M22272">
        <v>1369</v>
      </c>
      <c r="N22272" s="4" t="s">
        <v>236</v>
      </c>
      <c r="O22272" s="4" t="s">
        <v>12</v>
      </c>
      <c r="P22272">
        <v>400607</v>
      </c>
      <c r="Q22272" t="b">
        <v>0</v>
      </c>
    </row>
    <row r="22273" spans="1:17" x14ac:dyDescent="0.35">
      <c r="A22273" s="4" t="s">
        <v>12622</v>
      </c>
      <c r="B22273">
        <v>9711545</v>
      </c>
      <c r="C22273" s="4" t="s">
        <v>36472</v>
      </c>
      <c r="D22273">
        <v>42</v>
      </c>
      <c r="E22273" s="1">
        <v>44901</v>
      </c>
      <c r="F22273" s="4" t="s">
        <v>36473</v>
      </c>
      <c r="G22273" s="4" t="s">
        <v>9</v>
      </c>
      <c r="H22273" s="4" t="s">
        <v>39</v>
      </c>
      <c r="I22273" s="4" t="s">
        <v>5061</v>
      </c>
      <c r="J22273" s="4" t="s">
        <v>21</v>
      </c>
      <c r="K22273" s="4" t="s">
        <v>5</v>
      </c>
      <c r="L22273">
        <v>1</v>
      </c>
      <c r="M22273">
        <v>962</v>
      </c>
      <c r="N22273" s="4" t="s">
        <v>468</v>
      </c>
      <c r="O22273" s="4" t="s">
        <v>103</v>
      </c>
      <c r="P22273">
        <v>121001</v>
      </c>
      <c r="Q22273" t="b">
        <v>0</v>
      </c>
    </row>
    <row r="22274" spans="1:17" x14ac:dyDescent="0.35">
      <c r="A22274" s="4" t="s">
        <v>12621</v>
      </c>
      <c r="B22274">
        <v>8184435</v>
      </c>
      <c r="C22274" s="4" t="s">
        <v>36472</v>
      </c>
      <c r="D22274">
        <v>37</v>
      </c>
      <c r="E22274" s="1">
        <v>44901</v>
      </c>
      <c r="F22274" s="4" t="s">
        <v>36473</v>
      </c>
      <c r="G22274" s="4" t="s">
        <v>9</v>
      </c>
      <c r="H22274" s="4" t="s">
        <v>8</v>
      </c>
      <c r="I22274" s="4" t="s">
        <v>3593</v>
      </c>
      <c r="J22274" s="4" t="s">
        <v>21</v>
      </c>
      <c r="K22274" s="4" t="s">
        <v>31</v>
      </c>
      <c r="L22274">
        <v>1</v>
      </c>
      <c r="M22274">
        <v>699</v>
      </c>
      <c r="N22274" s="4" t="s">
        <v>3868</v>
      </c>
      <c r="O22274" s="4" t="s">
        <v>103</v>
      </c>
      <c r="P22274">
        <v>122102</v>
      </c>
      <c r="Q22274" t="b">
        <v>0</v>
      </c>
    </row>
    <row r="22275" spans="1:17" x14ac:dyDescent="0.35">
      <c r="A22275" s="4" t="s">
        <v>12620</v>
      </c>
      <c r="B22275">
        <v>607250</v>
      </c>
      <c r="C22275" s="4" t="s">
        <v>36474</v>
      </c>
      <c r="D22275">
        <v>52</v>
      </c>
      <c r="E22275" s="1">
        <v>44901</v>
      </c>
      <c r="F22275" s="4" t="s">
        <v>36473</v>
      </c>
      <c r="G22275" s="4" t="s">
        <v>291</v>
      </c>
      <c r="H22275" s="4" t="s">
        <v>28</v>
      </c>
      <c r="I22275" s="4" t="s">
        <v>1061</v>
      </c>
      <c r="J22275" s="4" t="s">
        <v>6</v>
      </c>
      <c r="K22275" s="4" t="s">
        <v>10</v>
      </c>
      <c r="L22275">
        <v>1</v>
      </c>
      <c r="M22275">
        <v>724</v>
      </c>
      <c r="N22275" s="4" t="s">
        <v>320</v>
      </c>
      <c r="O22275" s="4" t="s">
        <v>24</v>
      </c>
      <c r="P22275">
        <v>560005</v>
      </c>
      <c r="Q22275" t="b">
        <v>0</v>
      </c>
    </row>
    <row r="22276" spans="1:17" x14ac:dyDescent="0.35">
      <c r="A22276" s="4" t="s">
        <v>12619</v>
      </c>
      <c r="B22276">
        <v>3741237</v>
      </c>
      <c r="C22276" s="4" t="s">
        <v>36472</v>
      </c>
      <c r="D22276">
        <v>24</v>
      </c>
      <c r="E22276" s="1">
        <v>44901</v>
      </c>
      <c r="F22276" s="4" t="s">
        <v>36473</v>
      </c>
      <c r="G22276" s="4" t="s">
        <v>9</v>
      </c>
      <c r="H22276" s="4" t="s">
        <v>8</v>
      </c>
      <c r="I22276" s="4" t="s">
        <v>7460</v>
      </c>
      <c r="J22276" s="4" t="s">
        <v>14</v>
      </c>
      <c r="K22276" s="4" t="s">
        <v>10</v>
      </c>
      <c r="L22276">
        <v>1</v>
      </c>
      <c r="M22276">
        <v>462</v>
      </c>
      <c r="N22276" s="4" t="s">
        <v>1741</v>
      </c>
      <c r="O22276" s="4" t="s">
        <v>269</v>
      </c>
      <c r="P22276">
        <v>490001</v>
      </c>
      <c r="Q22276" t="b">
        <v>0</v>
      </c>
    </row>
    <row r="22277" spans="1:17" x14ac:dyDescent="0.35">
      <c r="A22277" s="4" t="s">
        <v>12618</v>
      </c>
      <c r="B22277">
        <v>1193279</v>
      </c>
      <c r="C22277" s="4" t="s">
        <v>36472</v>
      </c>
      <c r="D22277">
        <v>28</v>
      </c>
      <c r="E22277" s="1">
        <v>44901</v>
      </c>
      <c r="F22277" s="4" t="s">
        <v>36473</v>
      </c>
      <c r="G22277" s="4" t="s">
        <v>9</v>
      </c>
      <c r="H22277" s="4" t="s">
        <v>16</v>
      </c>
      <c r="I22277" s="4" t="s">
        <v>4375</v>
      </c>
      <c r="J22277" s="4" t="s">
        <v>14</v>
      </c>
      <c r="K22277" s="4" t="s">
        <v>20</v>
      </c>
      <c r="L22277">
        <v>1</v>
      </c>
      <c r="M22277">
        <v>487</v>
      </c>
      <c r="N22277" s="4" t="s">
        <v>25</v>
      </c>
      <c r="O22277" s="4" t="s">
        <v>24</v>
      </c>
      <c r="P22277">
        <v>560067</v>
      </c>
      <c r="Q22277" t="b">
        <v>0</v>
      </c>
    </row>
    <row r="22278" spans="1:17" x14ac:dyDescent="0.35">
      <c r="A22278" s="4" t="s">
        <v>12617</v>
      </c>
      <c r="B22278">
        <v>6214723</v>
      </c>
      <c r="C22278" s="4" t="s">
        <v>36472</v>
      </c>
      <c r="D22278">
        <v>40</v>
      </c>
      <c r="E22278" s="1">
        <v>44901</v>
      </c>
      <c r="F22278" s="4" t="s">
        <v>36473</v>
      </c>
      <c r="G22278" s="4" t="s">
        <v>9</v>
      </c>
      <c r="H22278" s="4" t="s">
        <v>28</v>
      </c>
      <c r="I22278" s="4" t="s">
        <v>12616</v>
      </c>
      <c r="J22278" s="4" t="s">
        <v>334</v>
      </c>
      <c r="K22278" s="4" t="s">
        <v>10</v>
      </c>
      <c r="L22278">
        <v>1</v>
      </c>
      <c r="M22278">
        <v>729</v>
      </c>
      <c r="N22278" s="4" t="s">
        <v>303</v>
      </c>
      <c r="O22278" s="4" t="s">
        <v>47</v>
      </c>
      <c r="P22278">
        <v>201301</v>
      </c>
      <c r="Q22278" t="b">
        <v>0</v>
      </c>
    </row>
    <row r="22279" spans="1:17" x14ac:dyDescent="0.35">
      <c r="A22279" s="4" t="s">
        <v>12615</v>
      </c>
      <c r="B22279">
        <v>2838893</v>
      </c>
      <c r="C22279" s="4" t="s">
        <v>36474</v>
      </c>
      <c r="D22279">
        <v>44</v>
      </c>
      <c r="E22279" s="1">
        <v>44901</v>
      </c>
      <c r="F22279" s="4" t="s">
        <v>36473</v>
      </c>
      <c r="G22279" s="4" t="s">
        <v>291</v>
      </c>
      <c r="H22279" s="4" t="s">
        <v>16</v>
      </c>
      <c r="I22279" s="4" t="s">
        <v>1976</v>
      </c>
      <c r="J22279" s="4" t="s">
        <v>6</v>
      </c>
      <c r="K22279" s="4" t="s">
        <v>5</v>
      </c>
      <c r="L22279">
        <v>1</v>
      </c>
      <c r="M22279">
        <v>771</v>
      </c>
      <c r="N22279" s="4" t="s">
        <v>672</v>
      </c>
      <c r="O22279" s="4" t="s">
        <v>62</v>
      </c>
      <c r="P22279">
        <v>609807</v>
      </c>
      <c r="Q22279" t="b">
        <v>0</v>
      </c>
    </row>
    <row r="22280" spans="1:17" x14ac:dyDescent="0.35">
      <c r="A22280" s="4" t="s">
        <v>12614</v>
      </c>
      <c r="B22280">
        <v>4500964</v>
      </c>
      <c r="C22280" s="4" t="s">
        <v>36474</v>
      </c>
      <c r="D22280">
        <v>26</v>
      </c>
      <c r="E22280" s="1">
        <v>44901</v>
      </c>
      <c r="F22280" s="4" t="s">
        <v>36473</v>
      </c>
      <c r="G22280" s="4" t="s">
        <v>149</v>
      </c>
      <c r="H22280" s="4" t="s">
        <v>8</v>
      </c>
      <c r="I22280" s="4" t="s">
        <v>1398</v>
      </c>
      <c r="J22280" s="4" t="s">
        <v>21</v>
      </c>
      <c r="K22280" s="4" t="s">
        <v>10</v>
      </c>
      <c r="L22280">
        <v>1</v>
      </c>
      <c r="M22280">
        <v>999</v>
      </c>
      <c r="N22280" s="4" t="s">
        <v>2148</v>
      </c>
      <c r="O22280" s="4" t="s">
        <v>253</v>
      </c>
      <c r="P22280">
        <v>768001</v>
      </c>
      <c r="Q22280" t="b">
        <v>0</v>
      </c>
    </row>
    <row r="22281" spans="1:17" x14ac:dyDescent="0.35">
      <c r="A22281" s="4" t="s">
        <v>12613</v>
      </c>
      <c r="B22281">
        <v>986926</v>
      </c>
      <c r="C22281" s="4" t="s">
        <v>36472</v>
      </c>
      <c r="D22281">
        <v>26</v>
      </c>
      <c r="E22281" s="1">
        <v>44901</v>
      </c>
      <c r="F22281" s="4" t="s">
        <v>36473</v>
      </c>
      <c r="G22281" s="4" t="s">
        <v>9</v>
      </c>
      <c r="H22281" s="4" t="s">
        <v>8</v>
      </c>
      <c r="I22281" s="4" t="s">
        <v>1516</v>
      </c>
      <c r="J22281" s="4" t="s">
        <v>14</v>
      </c>
      <c r="K22281" s="4" t="s">
        <v>20</v>
      </c>
      <c r="L22281">
        <v>1</v>
      </c>
      <c r="M22281">
        <v>457</v>
      </c>
      <c r="N22281" s="4" t="s">
        <v>9447</v>
      </c>
      <c r="O22281" s="4" t="s">
        <v>58</v>
      </c>
      <c r="P22281">
        <v>682026</v>
      </c>
      <c r="Q22281" t="b">
        <v>0</v>
      </c>
    </row>
    <row r="22282" spans="1:17" x14ac:dyDescent="0.35">
      <c r="A22282" s="4" t="s">
        <v>12612</v>
      </c>
      <c r="B22282">
        <v>2754601</v>
      </c>
      <c r="C22282" s="4" t="s">
        <v>36474</v>
      </c>
      <c r="D22282">
        <v>21</v>
      </c>
      <c r="E22282" s="1">
        <v>44901</v>
      </c>
      <c r="F22282" s="4" t="s">
        <v>36473</v>
      </c>
      <c r="G22282" s="4" t="s">
        <v>9</v>
      </c>
      <c r="H22282" s="4" t="s">
        <v>28</v>
      </c>
      <c r="I22282" s="4" t="s">
        <v>1066</v>
      </c>
      <c r="J22282" s="4" t="s">
        <v>6</v>
      </c>
      <c r="K22282" s="4" t="s">
        <v>20</v>
      </c>
      <c r="L22282">
        <v>1</v>
      </c>
      <c r="M22282">
        <v>735</v>
      </c>
      <c r="N22282" s="4" t="s">
        <v>214</v>
      </c>
      <c r="O22282" s="4" t="s">
        <v>62</v>
      </c>
      <c r="P22282">
        <v>600078</v>
      </c>
      <c r="Q22282" t="b">
        <v>0</v>
      </c>
    </row>
    <row r="22283" spans="1:17" x14ac:dyDescent="0.35">
      <c r="A22283" s="4" t="s">
        <v>12611</v>
      </c>
      <c r="B22283">
        <v>6966023</v>
      </c>
      <c r="C22283" s="4" t="s">
        <v>36472</v>
      </c>
      <c r="D22283">
        <v>32</v>
      </c>
      <c r="E22283" s="1">
        <v>44901</v>
      </c>
      <c r="F22283" s="4" t="s">
        <v>36473</v>
      </c>
      <c r="G22283" s="4" t="s">
        <v>9</v>
      </c>
      <c r="H22283" s="4" t="s">
        <v>130</v>
      </c>
      <c r="I22283" s="4" t="s">
        <v>12610</v>
      </c>
      <c r="J22283" s="4" t="s">
        <v>14</v>
      </c>
      <c r="K22283" s="4" t="s">
        <v>5</v>
      </c>
      <c r="L22283">
        <v>1</v>
      </c>
      <c r="M22283">
        <v>582</v>
      </c>
      <c r="N22283" s="4" t="s">
        <v>214</v>
      </c>
      <c r="O22283" s="4" t="s">
        <v>62</v>
      </c>
      <c r="P22283">
        <v>600117</v>
      </c>
      <c r="Q22283" t="b">
        <v>0</v>
      </c>
    </row>
    <row r="22284" spans="1:17" x14ac:dyDescent="0.35">
      <c r="A22284" s="4" t="s">
        <v>12609</v>
      </c>
      <c r="B22284">
        <v>214446</v>
      </c>
      <c r="C22284" s="4" t="s">
        <v>36474</v>
      </c>
      <c r="D22284">
        <v>45</v>
      </c>
      <c r="E22284" s="1">
        <v>44901</v>
      </c>
      <c r="F22284" s="4" t="s">
        <v>36473</v>
      </c>
      <c r="G22284" s="4" t="s">
        <v>9</v>
      </c>
      <c r="H22284" s="4" t="s">
        <v>8</v>
      </c>
      <c r="I22284" s="4" t="s">
        <v>5239</v>
      </c>
      <c r="J22284" s="4" t="s">
        <v>21</v>
      </c>
      <c r="K22284" s="4" t="s">
        <v>26</v>
      </c>
      <c r="L22284">
        <v>1</v>
      </c>
      <c r="M22284">
        <v>1149</v>
      </c>
      <c r="N22284" s="4" t="s">
        <v>73</v>
      </c>
      <c r="O22284" s="4" t="s">
        <v>72</v>
      </c>
      <c r="P22284">
        <v>485001</v>
      </c>
      <c r="Q22284" t="b">
        <v>0</v>
      </c>
    </row>
    <row r="22285" spans="1:17" x14ac:dyDescent="0.35">
      <c r="A22285" s="4" t="s">
        <v>12608</v>
      </c>
      <c r="B22285">
        <v>4840676</v>
      </c>
      <c r="C22285" s="4" t="s">
        <v>36472</v>
      </c>
      <c r="D22285">
        <v>59</v>
      </c>
      <c r="E22285" s="1">
        <v>44901</v>
      </c>
      <c r="F22285" s="4" t="s">
        <v>36473</v>
      </c>
      <c r="G22285" s="4" t="s">
        <v>9</v>
      </c>
      <c r="H22285" s="4" t="s">
        <v>130</v>
      </c>
      <c r="I22285" s="4" t="s">
        <v>403</v>
      </c>
      <c r="J22285" s="4" t="s">
        <v>14</v>
      </c>
      <c r="K22285" s="4" t="s">
        <v>26</v>
      </c>
      <c r="L22285">
        <v>1</v>
      </c>
      <c r="M22285">
        <v>725</v>
      </c>
      <c r="N22285" s="4" t="s">
        <v>4830</v>
      </c>
      <c r="O22285" s="4" t="s">
        <v>12</v>
      </c>
      <c r="P22285">
        <v>421503</v>
      </c>
      <c r="Q22285" t="b">
        <v>0</v>
      </c>
    </row>
    <row r="22286" spans="1:17" x14ac:dyDescent="0.35">
      <c r="A22286" s="4" t="s">
        <v>12607</v>
      </c>
      <c r="B22286">
        <v>9768845</v>
      </c>
      <c r="C22286" s="4" t="s">
        <v>36472</v>
      </c>
      <c r="D22286">
        <v>42</v>
      </c>
      <c r="E22286" s="1">
        <v>44901</v>
      </c>
      <c r="F22286" s="4" t="s">
        <v>36473</v>
      </c>
      <c r="G22286" s="4" t="s">
        <v>9</v>
      </c>
      <c r="H22286" s="4" t="s">
        <v>16</v>
      </c>
      <c r="I22286" s="4" t="s">
        <v>918</v>
      </c>
      <c r="J22286" s="4" t="s">
        <v>14</v>
      </c>
      <c r="K22286" s="4" t="s">
        <v>86</v>
      </c>
      <c r="L22286">
        <v>1</v>
      </c>
      <c r="M22286">
        <v>458</v>
      </c>
      <c r="N22286" s="4" t="s">
        <v>1102</v>
      </c>
      <c r="O22286" s="4" t="s">
        <v>856</v>
      </c>
      <c r="P22286">
        <v>403001</v>
      </c>
      <c r="Q22286" t="b">
        <v>0</v>
      </c>
    </row>
    <row r="22287" spans="1:17" x14ac:dyDescent="0.35">
      <c r="A22287" s="4" t="s">
        <v>12606</v>
      </c>
      <c r="B22287">
        <v>4738330</v>
      </c>
      <c r="C22287" s="4" t="s">
        <v>36472</v>
      </c>
      <c r="D22287">
        <v>33</v>
      </c>
      <c r="E22287" s="1">
        <v>44901</v>
      </c>
      <c r="F22287" s="4" t="s">
        <v>36473</v>
      </c>
      <c r="G22287" s="4" t="s">
        <v>9</v>
      </c>
      <c r="H22287" s="4" t="s">
        <v>16</v>
      </c>
      <c r="I22287" s="4" t="s">
        <v>12605</v>
      </c>
      <c r="J22287" s="4" t="s">
        <v>14</v>
      </c>
      <c r="K22287" s="4" t="s">
        <v>5</v>
      </c>
      <c r="L22287">
        <v>1</v>
      </c>
      <c r="M22287">
        <v>574</v>
      </c>
      <c r="N22287" s="4" t="s">
        <v>3236</v>
      </c>
      <c r="O22287" s="4" t="s">
        <v>62</v>
      </c>
      <c r="P22287">
        <v>613004</v>
      </c>
      <c r="Q22287" t="b">
        <v>0</v>
      </c>
    </row>
    <row r="22288" spans="1:17" x14ac:dyDescent="0.35">
      <c r="A22288" s="4" t="s">
        <v>12604</v>
      </c>
      <c r="B22288">
        <v>487645</v>
      </c>
      <c r="C22288" s="4" t="s">
        <v>36472</v>
      </c>
      <c r="D22288">
        <v>28</v>
      </c>
      <c r="E22288" s="1">
        <v>44901</v>
      </c>
      <c r="F22288" s="4" t="s">
        <v>36473</v>
      </c>
      <c r="G22288" s="4" t="s">
        <v>9</v>
      </c>
      <c r="H22288" s="4" t="s">
        <v>54</v>
      </c>
      <c r="I22288" s="4" t="s">
        <v>783</v>
      </c>
      <c r="J22288" s="4" t="s">
        <v>21</v>
      </c>
      <c r="K22288" s="4" t="s">
        <v>10</v>
      </c>
      <c r="L22288">
        <v>1</v>
      </c>
      <c r="M22288">
        <v>683</v>
      </c>
      <c r="N22288" s="4" t="s">
        <v>6055</v>
      </c>
      <c r="O22288" s="4" t="s">
        <v>354</v>
      </c>
      <c r="P22288">
        <v>335501</v>
      </c>
      <c r="Q22288" t="b">
        <v>0</v>
      </c>
    </row>
    <row r="22289" spans="1:17" x14ac:dyDescent="0.35">
      <c r="A22289" s="4" t="s">
        <v>12603</v>
      </c>
      <c r="B22289">
        <v>6427392</v>
      </c>
      <c r="C22289" s="4" t="s">
        <v>36472</v>
      </c>
      <c r="D22289">
        <v>20</v>
      </c>
      <c r="E22289" s="1">
        <v>44901</v>
      </c>
      <c r="F22289" s="4" t="s">
        <v>36473</v>
      </c>
      <c r="G22289" s="4" t="s">
        <v>9</v>
      </c>
      <c r="H22289" s="4" t="s">
        <v>8</v>
      </c>
      <c r="I22289" s="4" t="s">
        <v>3305</v>
      </c>
      <c r="J22289" s="4" t="s">
        <v>14</v>
      </c>
      <c r="K22289" s="4" t="s">
        <v>20</v>
      </c>
      <c r="L22289">
        <v>1</v>
      </c>
      <c r="M22289">
        <v>399</v>
      </c>
      <c r="N22289" s="4" t="s">
        <v>230</v>
      </c>
      <c r="O22289" s="4" t="s">
        <v>62</v>
      </c>
      <c r="P22289">
        <v>632001</v>
      </c>
      <c r="Q22289" t="b">
        <v>0</v>
      </c>
    </row>
    <row r="22290" spans="1:17" x14ac:dyDescent="0.35">
      <c r="A22290" s="4" t="s">
        <v>12602</v>
      </c>
      <c r="B22290">
        <v>2143061</v>
      </c>
      <c r="C22290" s="4" t="s">
        <v>36472</v>
      </c>
      <c r="D22290">
        <v>54</v>
      </c>
      <c r="E22290" s="1">
        <v>44901</v>
      </c>
      <c r="F22290" s="4" t="s">
        <v>36473</v>
      </c>
      <c r="G22290" s="4" t="s">
        <v>209</v>
      </c>
      <c r="H22290" s="4" t="s">
        <v>8</v>
      </c>
      <c r="I22290" s="4" t="s">
        <v>12601</v>
      </c>
      <c r="J22290" s="4" t="s">
        <v>14</v>
      </c>
      <c r="K22290" s="4" t="s">
        <v>5</v>
      </c>
      <c r="L22290">
        <v>1</v>
      </c>
      <c r="M22290">
        <v>345</v>
      </c>
      <c r="N22290" s="4" t="s">
        <v>12600</v>
      </c>
      <c r="O22290" s="4" t="s">
        <v>62</v>
      </c>
      <c r="P22290">
        <v>602106</v>
      </c>
      <c r="Q22290" t="b">
        <v>0</v>
      </c>
    </row>
    <row r="22291" spans="1:17" x14ac:dyDescent="0.35">
      <c r="A22291" s="4" t="s">
        <v>12599</v>
      </c>
      <c r="B22291">
        <v>3130311</v>
      </c>
      <c r="C22291" s="4" t="s">
        <v>36472</v>
      </c>
      <c r="D22291">
        <v>30</v>
      </c>
      <c r="E22291" s="1">
        <v>44901</v>
      </c>
      <c r="F22291" s="4" t="s">
        <v>36473</v>
      </c>
      <c r="G22291" s="4" t="s">
        <v>9</v>
      </c>
      <c r="H22291" s="4" t="s">
        <v>39</v>
      </c>
      <c r="I22291" s="4" t="s">
        <v>242</v>
      </c>
      <c r="J22291" s="4" t="s">
        <v>42</v>
      </c>
      <c r="K22291" s="4" t="s">
        <v>31</v>
      </c>
      <c r="L22291">
        <v>1</v>
      </c>
      <c r="M22291">
        <v>574</v>
      </c>
      <c r="N22291" s="4" t="s">
        <v>12598</v>
      </c>
      <c r="O22291" s="4" t="s">
        <v>47</v>
      </c>
      <c r="P22291">
        <v>273405</v>
      </c>
      <c r="Q22291" t="b">
        <v>0</v>
      </c>
    </row>
    <row r="22292" spans="1:17" x14ac:dyDescent="0.35">
      <c r="A22292" s="4" t="s">
        <v>12597</v>
      </c>
      <c r="B22292">
        <v>3445216</v>
      </c>
      <c r="C22292" s="4" t="s">
        <v>36472</v>
      </c>
      <c r="D22292">
        <v>33</v>
      </c>
      <c r="E22292" s="1">
        <v>44901</v>
      </c>
      <c r="F22292" s="4" t="s">
        <v>36473</v>
      </c>
      <c r="G22292" s="4" t="s">
        <v>9</v>
      </c>
      <c r="H22292" s="4" t="s">
        <v>16</v>
      </c>
      <c r="I22292" s="4" t="s">
        <v>767</v>
      </c>
      <c r="J22292" s="4" t="s">
        <v>14</v>
      </c>
      <c r="K22292" s="4" t="s">
        <v>26</v>
      </c>
      <c r="L22292">
        <v>1</v>
      </c>
      <c r="M22292">
        <v>709</v>
      </c>
      <c r="N22292" s="4" t="s">
        <v>25</v>
      </c>
      <c r="O22292" s="4" t="s">
        <v>24</v>
      </c>
      <c r="P22292">
        <v>560064</v>
      </c>
      <c r="Q22292" t="b">
        <v>0</v>
      </c>
    </row>
    <row r="22293" spans="1:17" x14ac:dyDescent="0.35">
      <c r="A22293" s="4" t="s">
        <v>12596</v>
      </c>
      <c r="B22293">
        <v>8128098</v>
      </c>
      <c r="C22293" s="4" t="s">
        <v>36472</v>
      </c>
      <c r="D22293">
        <v>48</v>
      </c>
      <c r="E22293" s="1">
        <v>44901</v>
      </c>
      <c r="F22293" s="4" t="s">
        <v>36473</v>
      </c>
      <c r="G22293" s="4" t="s">
        <v>9</v>
      </c>
      <c r="H22293" s="4" t="s">
        <v>197</v>
      </c>
      <c r="I22293" s="4" t="s">
        <v>1447</v>
      </c>
      <c r="J22293" s="4" t="s">
        <v>21</v>
      </c>
      <c r="K22293" s="4" t="s">
        <v>20</v>
      </c>
      <c r="L22293">
        <v>1</v>
      </c>
      <c r="M22293">
        <v>589</v>
      </c>
      <c r="N22293" s="4" t="s">
        <v>25</v>
      </c>
      <c r="O22293" s="4" t="s">
        <v>24</v>
      </c>
      <c r="P22293">
        <v>560016</v>
      </c>
      <c r="Q22293" t="b">
        <v>0</v>
      </c>
    </row>
    <row r="22294" spans="1:17" x14ac:dyDescent="0.35">
      <c r="A22294" s="4" t="s">
        <v>12595</v>
      </c>
      <c r="B22294">
        <v>2558054</v>
      </c>
      <c r="C22294" s="4" t="s">
        <v>36472</v>
      </c>
      <c r="D22294">
        <v>45</v>
      </c>
      <c r="E22294" s="1">
        <v>44901</v>
      </c>
      <c r="F22294" s="4" t="s">
        <v>36473</v>
      </c>
      <c r="G22294" s="4" t="s">
        <v>9</v>
      </c>
      <c r="H22294" s="4" t="s">
        <v>16</v>
      </c>
      <c r="I22294" s="4" t="s">
        <v>2009</v>
      </c>
      <c r="J22294" s="4" t="s">
        <v>42</v>
      </c>
      <c r="K22294" s="4" t="s">
        <v>10</v>
      </c>
      <c r="L22294">
        <v>1</v>
      </c>
      <c r="M22294">
        <v>563</v>
      </c>
      <c r="N22294" s="4" t="s">
        <v>2456</v>
      </c>
      <c r="O22294" s="4" t="s">
        <v>47</v>
      </c>
      <c r="P22294">
        <v>241001</v>
      </c>
      <c r="Q22294" t="b">
        <v>0</v>
      </c>
    </row>
    <row r="22295" spans="1:17" x14ac:dyDescent="0.35">
      <c r="A22295" s="4" t="s">
        <v>12594</v>
      </c>
      <c r="B22295">
        <v>1150240</v>
      </c>
      <c r="C22295" s="4" t="s">
        <v>36472</v>
      </c>
      <c r="D22295">
        <v>22</v>
      </c>
      <c r="E22295" s="1">
        <v>44901</v>
      </c>
      <c r="F22295" s="4" t="s">
        <v>36473</v>
      </c>
      <c r="G22295" s="4" t="s">
        <v>9</v>
      </c>
      <c r="H22295" s="4" t="s">
        <v>16</v>
      </c>
      <c r="I22295" s="4" t="s">
        <v>2519</v>
      </c>
      <c r="J22295" s="4" t="s">
        <v>14</v>
      </c>
      <c r="K22295" s="4" t="s">
        <v>31</v>
      </c>
      <c r="L22295">
        <v>1</v>
      </c>
      <c r="M22295">
        <v>511</v>
      </c>
      <c r="N22295" s="4" t="s">
        <v>142</v>
      </c>
      <c r="O22295" s="4" t="s">
        <v>12</v>
      </c>
      <c r="P22295">
        <v>400071</v>
      </c>
      <c r="Q22295" t="b">
        <v>0</v>
      </c>
    </row>
    <row r="22296" spans="1:17" x14ac:dyDescent="0.35">
      <c r="A22296" s="4" t="s">
        <v>12593</v>
      </c>
      <c r="B22296">
        <v>6634433</v>
      </c>
      <c r="C22296" s="4" t="s">
        <v>36472</v>
      </c>
      <c r="D22296">
        <v>22</v>
      </c>
      <c r="E22296" s="1">
        <v>44901</v>
      </c>
      <c r="F22296" s="4" t="s">
        <v>36473</v>
      </c>
      <c r="G22296" s="4" t="s">
        <v>9</v>
      </c>
      <c r="H22296" s="4" t="s">
        <v>16</v>
      </c>
      <c r="I22296" s="4" t="s">
        <v>760</v>
      </c>
      <c r="J22296" s="4" t="s">
        <v>21</v>
      </c>
      <c r="K22296" s="4" t="s">
        <v>10</v>
      </c>
      <c r="L22296">
        <v>1</v>
      </c>
      <c r="M22296">
        <v>845</v>
      </c>
      <c r="N22296" s="4" t="s">
        <v>2273</v>
      </c>
      <c r="O22296" s="4" t="s">
        <v>47</v>
      </c>
      <c r="P22296">
        <v>243001</v>
      </c>
      <c r="Q22296" t="b">
        <v>0</v>
      </c>
    </row>
    <row r="22297" spans="1:17" x14ac:dyDescent="0.35">
      <c r="A22297" s="4" t="s">
        <v>12592</v>
      </c>
      <c r="B22297">
        <v>5238515</v>
      </c>
      <c r="C22297" s="4" t="s">
        <v>36474</v>
      </c>
      <c r="D22297">
        <v>32</v>
      </c>
      <c r="E22297" s="1">
        <v>44901</v>
      </c>
      <c r="F22297" s="4" t="s">
        <v>36473</v>
      </c>
      <c r="G22297" s="4" t="s">
        <v>9</v>
      </c>
      <c r="H22297" s="4" t="s">
        <v>8</v>
      </c>
      <c r="I22297" s="4" t="s">
        <v>931</v>
      </c>
      <c r="J22297" s="4" t="s">
        <v>6</v>
      </c>
      <c r="K22297" s="4" t="s">
        <v>10</v>
      </c>
      <c r="L22297">
        <v>1</v>
      </c>
      <c r="M22297">
        <v>715</v>
      </c>
      <c r="N22297" s="4" t="s">
        <v>12591</v>
      </c>
      <c r="O22297" s="4" t="s">
        <v>68</v>
      </c>
      <c r="P22297">
        <v>523316</v>
      </c>
      <c r="Q22297" t="b">
        <v>0</v>
      </c>
    </row>
    <row r="22298" spans="1:17" x14ac:dyDescent="0.35">
      <c r="A22298" s="4" t="s">
        <v>12590</v>
      </c>
      <c r="B22298">
        <v>5012139</v>
      </c>
      <c r="C22298" s="4" t="s">
        <v>36472</v>
      </c>
      <c r="D22298">
        <v>21</v>
      </c>
      <c r="E22298" s="1">
        <v>44901</v>
      </c>
      <c r="F22298" s="4" t="s">
        <v>36473</v>
      </c>
      <c r="G22298" s="4" t="s">
        <v>9</v>
      </c>
      <c r="H22298" s="4" t="s">
        <v>197</v>
      </c>
      <c r="I22298" s="4" t="s">
        <v>2792</v>
      </c>
      <c r="J22298" s="4" t="s">
        <v>21</v>
      </c>
      <c r="K22298" s="4" t="s">
        <v>10</v>
      </c>
      <c r="L22298">
        <v>1</v>
      </c>
      <c r="M22298">
        <v>988</v>
      </c>
      <c r="N22298" s="4" t="s">
        <v>37</v>
      </c>
      <c r="O22298" s="4" t="s">
        <v>1</v>
      </c>
      <c r="P22298">
        <v>500081</v>
      </c>
      <c r="Q22298" t="b">
        <v>0</v>
      </c>
    </row>
    <row r="22299" spans="1:17" x14ac:dyDescent="0.35">
      <c r="A22299" s="4" t="s">
        <v>12589</v>
      </c>
      <c r="B22299">
        <v>1290353</v>
      </c>
      <c r="C22299" s="4" t="s">
        <v>36474</v>
      </c>
      <c r="D22299">
        <v>22</v>
      </c>
      <c r="E22299" s="1">
        <v>44901</v>
      </c>
      <c r="F22299" s="4" t="s">
        <v>36473</v>
      </c>
      <c r="G22299" s="4" t="s">
        <v>9</v>
      </c>
      <c r="H22299" s="4" t="s">
        <v>28</v>
      </c>
      <c r="I22299" s="4" t="s">
        <v>1876</v>
      </c>
      <c r="J22299" s="4" t="s">
        <v>6</v>
      </c>
      <c r="K22299" s="4" t="s">
        <v>157</v>
      </c>
      <c r="L22299">
        <v>1</v>
      </c>
      <c r="M22299">
        <v>735</v>
      </c>
      <c r="N22299" s="4" t="s">
        <v>6309</v>
      </c>
      <c r="O22299" s="4" t="s">
        <v>138</v>
      </c>
      <c r="P22299">
        <v>788026</v>
      </c>
      <c r="Q22299" t="b">
        <v>0</v>
      </c>
    </row>
    <row r="22300" spans="1:17" x14ac:dyDescent="0.35">
      <c r="A22300" s="4" t="s">
        <v>12588</v>
      </c>
      <c r="B22300">
        <v>8733115</v>
      </c>
      <c r="C22300" s="4" t="s">
        <v>36474</v>
      </c>
      <c r="D22300">
        <v>40</v>
      </c>
      <c r="E22300" s="1">
        <v>44901</v>
      </c>
      <c r="F22300" s="4" t="s">
        <v>36473</v>
      </c>
      <c r="G22300" s="4" t="s">
        <v>9</v>
      </c>
      <c r="H22300" s="4" t="s">
        <v>8</v>
      </c>
      <c r="I22300" s="4" t="s">
        <v>186</v>
      </c>
      <c r="J22300" s="4" t="s">
        <v>6</v>
      </c>
      <c r="K22300" s="4" t="s">
        <v>5</v>
      </c>
      <c r="L22300">
        <v>1</v>
      </c>
      <c r="M22300">
        <v>715</v>
      </c>
      <c r="N22300" s="4" t="s">
        <v>6953</v>
      </c>
      <c r="O22300" s="4" t="s">
        <v>58</v>
      </c>
      <c r="P22300">
        <v>686574</v>
      </c>
      <c r="Q22300" t="b">
        <v>0</v>
      </c>
    </row>
    <row r="22301" spans="1:17" x14ac:dyDescent="0.35">
      <c r="A22301" s="4" t="s">
        <v>12587</v>
      </c>
      <c r="B22301">
        <v>3246671</v>
      </c>
      <c r="C22301" s="4" t="s">
        <v>36474</v>
      </c>
      <c r="D22301">
        <v>72</v>
      </c>
      <c r="E22301" s="1">
        <v>44901</v>
      </c>
      <c r="F22301" s="4" t="s">
        <v>36473</v>
      </c>
      <c r="G22301" s="4" t="s">
        <v>9</v>
      </c>
      <c r="H22301" s="4" t="s">
        <v>8</v>
      </c>
      <c r="I22301" s="4" t="s">
        <v>1896</v>
      </c>
      <c r="J22301" s="4" t="s">
        <v>6</v>
      </c>
      <c r="K22301" s="4" t="s">
        <v>86</v>
      </c>
      <c r="L22301">
        <v>1</v>
      </c>
      <c r="M22301">
        <v>735</v>
      </c>
      <c r="N22301" s="4" t="s">
        <v>4160</v>
      </c>
      <c r="O22301" s="4" t="s">
        <v>62</v>
      </c>
      <c r="P22301">
        <v>600082</v>
      </c>
      <c r="Q22301" t="b">
        <v>0</v>
      </c>
    </row>
    <row r="22302" spans="1:17" x14ac:dyDescent="0.35">
      <c r="A22302" s="4" t="s">
        <v>12586</v>
      </c>
      <c r="B22302">
        <v>6898778</v>
      </c>
      <c r="C22302" s="4" t="s">
        <v>36472</v>
      </c>
      <c r="D22302">
        <v>46</v>
      </c>
      <c r="E22302" s="1">
        <v>44901</v>
      </c>
      <c r="F22302" s="4" t="s">
        <v>36473</v>
      </c>
      <c r="G22302" s="4" t="s">
        <v>9</v>
      </c>
      <c r="H22302" s="4" t="s">
        <v>8</v>
      </c>
      <c r="I22302" s="4" t="s">
        <v>984</v>
      </c>
      <c r="J22302" s="4" t="s">
        <v>21</v>
      </c>
      <c r="K22302" s="4" t="s">
        <v>26</v>
      </c>
      <c r="L22302">
        <v>1</v>
      </c>
      <c r="M22302">
        <v>788</v>
      </c>
      <c r="N22302" s="4" t="s">
        <v>236</v>
      </c>
      <c r="O22302" s="4" t="s">
        <v>12</v>
      </c>
      <c r="P22302">
        <v>400605</v>
      </c>
      <c r="Q22302" t="b">
        <v>0</v>
      </c>
    </row>
    <row r="22303" spans="1:17" x14ac:dyDescent="0.35">
      <c r="A22303" s="4" t="s">
        <v>12585</v>
      </c>
      <c r="B22303">
        <v>8815613</v>
      </c>
      <c r="C22303" s="4" t="s">
        <v>36474</v>
      </c>
      <c r="D22303">
        <v>44</v>
      </c>
      <c r="E22303" s="1">
        <v>44901</v>
      </c>
      <c r="F22303" s="4" t="s">
        <v>36473</v>
      </c>
      <c r="G22303" s="4" t="s">
        <v>9</v>
      </c>
      <c r="H22303" s="4" t="s">
        <v>28</v>
      </c>
      <c r="I22303" s="4" t="s">
        <v>2163</v>
      </c>
      <c r="J22303" s="4" t="s">
        <v>21</v>
      </c>
      <c r="K22303" s="4" t="s">
        <v>86</v>
      </c>
      <c r="L22303">
        <v>1</v>
      </c>
      <c r="M22303">
        <v>1166</v>
      </c>
      <c r="N22303" s="4" t="s">
        <v>11913</v>
      </c>
      <c r="O22303" s="4" t="s">
        <v>24</v>
      </c>
      <c r="P22303">
        <v>574108</v>
      </c>
      <c r="Q22303" t="b">
        <v>0</v>
      </c>
    </row>
    <row r="22304" spans="1:17" x14ac:dyDescent="0.35">
      <c r="A22304" s="4" t="s">
        <v>12584</v>
      </c>
      <c r="B22304">
        <v>5324204</v>
      </c>
      <c r="C22304" s="4" t="s">
        <v>36472</v>
      </c>
      <c r="D22304">
        <v>31</v>
      </c>
      <c r="E22304" s="1">
        <v>44901</v>
      </c>
      <c r="F22304" s="4" t="s">
        <v>36473</v>
      </c>
      <c r="G22304" s="4" t="s">
        <v>9</v>
      </c>
      <c r="H22304" s="4" t="s">
        <v>16</v>
      </c>
      <c r="I22304" s="4" t="s">
        <v>5775</v>
      </c>
      <c r="J22304" s="4" t="s">
        <v>21</v>
      </c>
      <c r="K22304" s="4" t="s">
        <v>86</v>
      </c>
      <c r="L22304">
        <v>1</v>
      </c>
      <c r="M22304">
        <v>1063</v>
      </c>
      <c r="N22304" s="4" t="s">
        <v>2</v>
      </c>
      <c r="O22304" s="4" t="s">
        <v>1</v>
      </c>
      <c r="P22304">
        <v>506002</v>
      </c>
      <c r="Q22304" t="b">
        <v>0</v>
      </c>
    </row>
    <row r="22305" spans="1:17" x14ac:dyDescent="0.35">
      <c r="A22305" s="4" t="s">
        <v>12583</v>
      </c>
      <c r="B22305">
        <v>6561162</v>
      </c>
      <c r="C22305" s="4" t="s">
        <v>36472</v>
      </c>
      <c r="D22305">
        <v>40</v>
      </c>
      <c r="E22305" s="1">
        <v>44901</v>
      </c>
      <c r="F22305" s="4" t="s">
        <v>36473</v>
      </c>
      <c r="G22305" s="4" t="s">
        <v>9</v>
      </c>
      <c r="H22305" s="4" t="s">
        <v>8</v>
      </c>
      <c r="I22305" s="4" t="s">
        <v>8463</v>
      </c>
      <c r="J22305" s="4" t="s">
        <v>21</v>
      </c>
      <c r="K22305" s="4" t="s">
        <v>26</v>
      </c>
      <c r="L22305">
        <v>1</v>
      </c>
      <c r="M22305">
        <v>799</v>
      </c>
      <c r="N22305" s="4" t="s">
        <v>2253</v>
      </c>
      <c r="O22305" s="4" t="s">
        <v>12</v>
      </c>
      <c r="P22305">
        <v>401105</v>
      </c>
      <c r="Q22305" t="b">
        <v>0</v>
      </c>
    </row>
    <row r="22306" spans="1:17" x14ac:dyDescent="0.35">
      <c r="A22306" s="4" t="s">
        <v>12582</v>
      </c>
      <c r="B22306">
        <v>6439841</v>
      </c>
      <c r="C22306" s="4" t="s">
        <v>36472</v>
      </c>
      <c r="D22306">
        <v>35</v>
      </c>
      <c r="E22306" s="1">
        <v>44901</v>
      </c>
      <c r="F22306" s="4" t="s">
        <v>36473</v>
      </c>
      <c r="G22306" s="4" t="s">
        <v>9</v>
      </c>
      <c r="H22306" s="4" t="s">
        <v>8</v>
      </c>
      <c r="I22306" s="4" t="s">
        <v>1114</v>
      </c>
      <c r="J22306" s="4" t="s">
        <v>21</v>
      </c>
      <c r="K22306" s="4" t="s">
        <v>26</v>
      </c>
      <c r="L22306">
        <v>1</v>
      </c>
      <c r="M22306">
        <v>664</v>
      </c>
      <c r="N22306" s="4" t="s">
        <v>52</v>
      </c>
      <c r="O22306" s="4" t="s">
        <v>51</v>
      </c>
      <c r="P22306">
        <v>110096</v>
      </c>
      <c r="Q22306" t="b">
        <v>0</v>
      </c>
    </row>
    <row r="22307" spans="1:17" x14ac:dyDescent="0.35">
      <c r="A22307" s="4" t="s">
        <v>12581</v>
      </c>
      <c r="B22307">
        <v>9690800</v>
      </c>
      <c r="C22307" s="4" t="s">
        <v>36472</v>
      </c>
      <c r="D22307">
        <v>30</v>
      </c>
      <c r="E22307" s="1">
        <v>44901</v>
      </c>
      <c r="F22307" s="4" t="s">
        <v>36473</v>
      </c>
      <c r="G22307" s="4" t="s">
        <v>9</v>
      </c>
      <c r="H22307" s="4" t="s">
        <v>16</v>
      </c>
      <c r="I22307" s="4" t="s">
        <v>12580</v>
      </c>
      <c r="J22307" s="4" t="s">
        <v>14</v>
      </c>
      <c r="K22307" s="4" t="s">
        <v>86</v>
      </c>
      <c r="L22307">
        <v>1</v>
      </c>
      <c r="M22307">
        <v>368</v>
      </c>
      <c r="N22307" s="4" t="s">
        <v>10820</v>
      </c>
      <c r="O22307" s="4" t="s">
        <v>24</v>
      </c>
      <c r="P22307">
        <v>572103</v>
      </c>
      <c r="Q22307" t="b">
        <v>0</v>
      </c>
    </row>
    <row r="22308" spans="1:17" x14ac:dyDescent="0.35">
      <c r="A22308" s="4" t="s">
        <v>12579</v>
      </c>
      <c r="B22308">
        <v>3320201</v>
      </c>
      <c r="C22308" s="4" t="s">
        <v>36472</v>
      </c>
      <c r="D22308">
        <v>20</v>
      </c>
      <c r="E22308" s="1">
        <v>44901</v>
      </c>
      <c r="F22308" s="4" t="s">
        <v>36473</v>
      </c>
      <c r="G22308" s="4" t="s">
        <v>9</v>
      </c>
      <c r="H22308" s="4" t="s">
        <v>28</v>
      </c>
      <c r="I22308" s="4" t="s">
        <v>6810</v>
      </c>
      <c r="J22308" s="4" t="s">
        <v>14</v>
      </c>
      <c r="K22308" s="4" t="s">
        <v>26</v>
      </c>
      <c r="L22308">
        <v>1</v>
      </c>
      <c r="M22308">
        <v>487</v>
      </c>
      <c r="N22308" s="4" t="s">
        <v>2048</v>
      </c>
      <c r="O22308" s="4" t="s">
        <v>24</v>
      </c>
      <c r="P22308">
        <v>591108</v>
      </c>
      <c r="Q22308" t="b">
        <v>0</v>
      </c>
    </row>
    <row r="22309" spans="1:17" x14ac:dyDescent="0.35">
      <c r="A22309" s="4" t="s">
        <v>12578</v>
      </c>
      <c r="B22309">
        <v>1530747</v>
      </c>
      <c r="C22309" s="4" t="s">
        <v>36474</v>
      </c>
      <c r="D22309">
        <v>31</v>
      </c>
      <c r="E22309" s="1">
        <v>44901</v>
      </c>
      <c r="F22309" s="4" t="s">
        <v>36473</v>
      </c>
      <c r="G22309" s="4" t="s">
        <v>9</v>
      </c>
      <c r="H22309" s="4" t="s">
        <v>16</v>
      </c>
      <c r="I22309" s="4" t="s">
        <v>3524</v>
      </c>
      <c r="J22309" s="4" t="s">
        <v>21</v>
      </c>
      <c r="K22309" s="4" t="s">
        <v>26</v>
      </c>
      <c r="L22309">
        <v>1</v>
      </c>
      <c r="M22309">
        <v>692</v>
      </c>
      <c r="N22309" s="4" t="s">
        <v>3012</v>
      </c>
      <c r="O22309" s="4" t="s">
        <v>2174</v>
      </c>
      <c r="P22309">
        <v>737121</v>
      </c>
      <c r="Q22309" t="b">
        <v>0</v>
      </c>
    </row>
    <row r="22310" spans="1:17" x14ac:dyDescent="0.35">
      <c r="A22310" s="4" t="s">
        <v>12577</v>
      </c>
      <c r="B22310">
        <v>6300874</v>
      </c>
      <c r="C22310" s="4" t="s">
        <v>36472</v>
      </c>
      <c r="D22310">
        <v>60</v>
      </c>
      <c r="E22310" s="1">
        <v>44901</v>
      </c>
      <c r="F22310" s="4" t="s">
        <v>36473</v>
      </c>
      <c r="G22310" s="4" t="s">
        <v>9</v>
      </c>
      <c r="H22310" s="4" t="s">
        <v>8</v>
      </c>
      <c r="I22310" s="4" t="s">
        <v>9900</v>
      </c>
      <c r="J22310" s="4" t="s">
        <v>14</v>
      </c>
      <c r="K22310" s="4" t="s">
        <v>31</v>
      </c>
      <c r="L22310">
        <v>1</v>
      </c>
      <c r="M22310">
        <v>368</v>
      </c>
      <c r="N22310" s="4" t="s">
        <v>142</v>
      </c>
      <c r="O22310" s="4" t="s">
        <v>12</v>
      </c>
      <c r="P22310">
        <v>400094</v>
      </c>
      <c r="Q22310" t="b">
        <v>0</v>
      </c>
    </row>
    <row r="22311" spans="1:17" x14ac:dyDescent="0.35">
      <c r="A22311" s="4" t="s">
        <v>12577</v>
      </c>
      <c r="B22311">
        <v>6300874</v>
      </c>
      <c r="C22311" s="4" t="s">
        <v>36474</v>
      </c>
      <c r="D22311">
        <v>41</v>
      </c>
      <c r="E22311" s="1">
        <v>44901</v>
      </c>
      <c r="F22311" s="4" t="s">
        <v>36473</v>
      </c>
      <c r="G22311" s="4" t="s">
        <v>9</v>
      </c>
      <c r="H22311" s="4" t="s">
        <v>28</v>
      </c>
      <c r="I22311" s="4" t="s">
        <v>1246</v>
      </c>
      <c r="J22311" s="4" t="s">
        <v>21</v>
      </c>
      <c r="K22311" s="4" t="s">
        <v>26</v>
      </c>
      <c r="L22311">
        <v>1</v>
      </c>
      <c r="M22311">
        <v>1079</v>
      </c>
      <c r="N22311" s="4" t="s">
        <v>4107</v>
      </c>
      <c r="O22311" s="4" t="s">
        <v>253</v>
      </c>
      <c r="P22311">
        <v>756111</v>
      </c>
      <c r="Q22311" t="b">
        <v>0</v>
      </c>
    </row>
    <row r="22312" spans="1:17" x14ac:dyDescent="0.35">
      <c r="A22312" s="4" t="s">
        <v>12577</v>
      </c>
      <c r="B22312">
        <v>6300874</v>
      </c>
      <c r="C22312" s="4" t="s">
        <v>36472</v>
      </c>
      <c r="D22312">
        <v>52</v>
      </c>
      <c r="E22312" s="1">
        <v>44901</v>
      </c>
      <c r="F22312" s="4" t="s">
        <v>36473</v>
      </c>
      <c r="G22312" s="4" t="s">
        <v>9</v>
      </c>
      <c r="H22312" s="4" t="s">
        <v>16</v>
      </c>
      <c r="I22312" s="4" t="s">
        <v>3593</v>
      </c>
      <c r="J22312" s="4" t="s">
        <v>21</v>
      </c>
      <c r="K22312" s="4" t="s">
        <v>31</v>
      </c>
      <c r="L22312">
        <v>1</v>
      </c>
      <c r="M22312">
        <v>699</v>
      </c>
      <c r="N22312" s="4" t="s">
        <v>303</v>
      </c>
      <c r="O22312" s="4" t="s">
        <v>47</v>
      </c>
      <c r="P22312">
        <v>201301</v>
      </c>
      <c r="Q22312" t="b">
        <v>0</v>
      </c>
    </row>
    <row r="22313" spans="1:17" x14ac:dyDescent="0.35">
      <c r="A22313" s="4" t="s">
        <v>12576</v>
      </c>
      <c r="B22313">
        <v>5153704</v>
      </c>
      <c r="C22313" s="4" t="s">
        <v>36472</v>
      </c>
      <c r="D22313">
        <v>32</v>
      </c>
      <c r="E22313" s="1">
        <v>44901</v>
      </c>
      <c r="F22313" s="4" t="s">
        <v>36473</v>
      </c>
      <c r="G22313" s="4" t="s">
        <v>149</v>
      </c>
      <c r="H22313" s="4" t="s">
        <v>16</v>
      </c>
      <c r="I22313" s="4" t="s">
        <v>4271</v>
      </c>
      <c r="J22313" s="4" t="s">
        <v>14</v>
      </c>
      <c r="K22313" s="4" t="s">
        <v>31</v>
      </c>
      <c r="L22313">
        <v>1</v>
      </c>
      <c r="M22313">
        <v>517</v>
      </c>
      <c r="N22313" s="4" t="s">
        <v>25</v>
      </c>
      <c r="O22313" s="4" t="s">
        <v>24</v>
      </c>
      <c r="P22313">
        <v>560060</v>
      </c>
      <c r="Q22313" t="b">
        <v>0</v>
      </c>
    </row>
    <row r="22314" spans="1:17" x14ac:dyDescent="0.35">
      <c r="A22314" s="4" t="s">
        <v>12575</v>
      </c>
      <c r="B22314">
        <v>4314459</v>
      </c>
      <c r="C22314" s="4" t="s">
        <v>36474</v>
      </c>
      <c r="D22314">
        <v>18</v>
      </c>
      <c r="E22314" s="1">
        <v>44901</v>
      </c>
      <c r="F22314" s="4" t="s">
        <v>36473</v>
      </c>
      <c r="G22314" s="4" t="s">
        <v>9</v>
      </c>
      <c r="H22314" s="4" t="s">
        <v>197</v>
      </c>
      <c r="I22314" s="4" t="s">
        <v>88</v>
      </c>
      <c r="J22314" s="4" t="s">
        <v>75</v>
      </c>
      <c r="K22314" s="4" t="s">
        <v>74</v>
      </c>
      <c r="L22314">
        <v>1</v>
      </c>
      <c r="M22314">
        <v>824</v>
      </c>
      <c r="N22314" s="4" t="s">
        <v>2901</v>
      </c>
      <c r="O22314" s="4" t="s">
        <v>253</v>
      </c>
      <c r="P22314">
        <v>759122</v>
      </c>
      <c r="Q22314" t="b">
        <v>0</v>
      </c>
    </row>
    <row r="22315" spans="1:17" x14ac:dyDescent="0.35">
      <c r="A22315" s="4" t="s">
        <v>12574</v>
      </c>
      <c r="B22315">
        <v>4233213</v>
      </c>
      <c r="C22315" s="4" t="s">
        <v>36474</v>
      </c>
      <c r="D22315">
        <v>36</v>
      </c>
      <c r="E22315" s="1">
        <v>44901</v>
      </c>
      <c r="F22315" s="4" t="s">
        <v>36473</v>
      </c>
      <c r="G22315" s="4" t="s">
        <v>9</v>
      </c>
      <c r="H22315" s="4" t="s">
        <v>28</v>
      </c>
      <c r="I22315" s="4" t="s">
        <v>1066</v>
      </c>
      <c r="J22315" s="4" t="s">
        <v>6</v>
      </c>
      <c r="K22315" s="4" t="s">
        <v>20</v>
      </c>
      <c r="L22315">
        <v>1</v>
      </c>
      <c r="M22315">
        <v>725</v>
      </c>
      <c r="N22315" s="4" t="s">
        <v>303</v>
      </c>
      <c r="O22315" s="4" t="s">
        <v>47</v>
      </c>
      <c r="P22315">
        <v>201301</v>
      </c>
      <c r="Q22315" t="b">
        <v>0</v>
      </c>
    </row>
    <row r="22316" spans="1:17" x14ac:dyDescent="0.35">
      <c r="A22316" s="4" t="s">
        <v>12573</v>
      </c>
      <c r="B22316">
        <v>2572245</v>
      </c>
      <c r="C22316" s="4" t="s">
        <v>36472</v>
      </c>
      <c r="D22316">
        <v>21</v>
      </c>
      <c r="E22316" s="1">
        <v>44901</v>
      </c>
      <c r="F22316" s="4" t="s">
        <v>36473</v>
      </c>
      <c r="G22316" s="4" t="s">
        <v>9</v>
      </c>
      <c r="H22316" s="4" t="s">
        <v>39</v>
      </c>
      <c r="I22316" s="4" t="s">
        <v>4511</v>
      </c>
      <c r="J22316" s="4" t="s">
        <v>21</v>
      </c>
      <c r="K22316" s="4" t="s">
        <v>31</v>
      </c>
      <c r="L22316">
        <v>1</v>
      </c>
      <c r="M22316">
        <v>664</v>
      </c>
      <c r="N22316" s="4" t="s">
        <v>1116</v>
      </c>
      <c r="O22316" s="4" t="s">
        <v>24</v>
      </c>
      <c r="P22316">
        <v>575002</v>
      </c>
      <c r="Q22316" t="b">
        <v>0</v>
      </c>
    </row>
    <row r="22317" spans="1:17" x14ac:dyDescent="0.35">
      <c r="A22317" s="4" t="s">
        <v>12572</v>
      </c>
      <c r="B22317">
        <v>4489609</v>
      </c>
      <c r="C22317" s="4" t="s">
        <v>36472</v>
      </c>
      <c r="D22317">
        <v>20</v>
      </c>
      <c r="E22317" s="1">
        <v>44901</v>
      </c>
      <c r="F22317" s="4" t="s">
        <v>36473</v>
      </c>
      <c r="G22317" s="4" t="s">
        <v>9</v>
      </c>
      <c r="H22317" s="4" t="s">
        <v>16</v>
      </c>
      <c r="I22317" s="4" t="s">
        <v>10623</v>
      </c>
      <c r="J22317" s="4" t="s">
        <v>21</v>
      </c>
      <c r="K22317" s="4" t="s">
        <v>157</v>
      </c>
      <c r="L22317">
        <v>1</v>
      </c>
      <c r="M22317">
        <v>499</v>
      </c>
      <c r="N22317" s="4" t="s">
        <v>549</v>
      </c>
      <c r="O22317" s="4" t="s">
        <v>138</v>
      </c>
      <c r="P22317">
        <v>785700</v>
      </c>
      <c r="Q22317" t="b">
        <v>0</v>
      </c>
    </row>
    <row r="22318" spans="1:17" x14ac:dyDescent="0.35">
      <c r="A22318" s="4" t="s">
        <v>12571</v>
      </c>
      <c r="B22318">
        <v>8696097</v>
      </c>
      <c r="C22318" s="4" t="s">
        <v>36474</v>
      </c>
      <c r="D22318">
        <v>43</v>
      </c>
      <c r="E22318" s="1">
        <v>44901</v>
      </c>
      <c r="F22318" s="4" t="s">
        <v>36473</v>
      </c>
      <c r="G22318" s="4" t="s">
        <v>291</v>
      </c>
      <c r="H22318" s="4" t="s">
        <v>8</v>
      </c>
      <c r="I22318" s="4" t="s">
        <v>1061</v>
      </c>
      <c r="J22318" s="4" t="s">
        <v>6</v>
      </c>
      <c r="K22318" s="4" t="s">
        <v>10</v>
      </c>
      <c r="L22318">
        <v>1</v>
      </c>
      <c r="M22318">
        <v>735</v>
      </c>
      <c r="N22318" s="4" t="s">
        <v>37</v>
      </c>
      <c r="O22318" s="4" t="s">
        <v>1</v>
      </c>
      <c r="P22318">
        <v>500040</v>
      </c>
      <c r="Q22318" t="b">
        <v>0</v>
      </c>
    </row>
    <row r="22319" spans="1:17" x14ac:dyDescent="0.35">
      <c r="A22319" s="4" t="s">
        <v>12570</v>
      </c>
      <c r="B22319">
        <v>4703214</v>
      </c>
      <c r="C22319" s="4" t="s">
        <v>36474</v>
      </c>
      <c r="D22319">
        <v>22</v>
      </c>
      <c r="E22319" s="1">
        <v>44901</v>
      </c>
      <c r="F22319" s="4" t="s">
        <v>36473</v>
      </c>
      <c r="G22319" s="4" t="s">
        <v>9</v>
      </c>
      <c r="H22319" s="4" t="s">
        <v>16</v>
      </c>
      <c r="I22319" s="4" t="s">
        <v>1007</v>
      </c>
      <c r="J22319" s="4" t="s">
        <v>75</v>
      </c>
      <c r="K22319" s="4" t="s">
        <v>74</v>
      </c>
      <c r="L22319">
        <v>1</v>
      </c>
      <c r="M22319">
        <v>771</v>
      </c>
      <c r="N22319" s="4" t="s">
        <v>3499</v>
      </c>
      <c r="O22319" s="4" t="s">
        <v>12</v>
      </c>
      <c r="P22319">
        <v>422002</v>
      </c>
      <c r="Q22319" t="b">
        <v>0</v>
      </c>
    </row>
    <row r="22320" spans="1:17" x14ac:dyDescent="0.35">
      <c r="A22320" s="4" t="s">
        <v>12569</v>
      </c>
      <c r="B22320">
        <v>4072340</v>
      </c>
      <c r="C22320" s="4" t="s">
        <v>36474</v>
      </c>
      <c r="D22320">
        <v>44</v>
      </c>
      <c r="E22320" s="1">
        <v>44901</v>
      </c>
      <c r="F22320" s="4" t="s">
        <v>36473</v>
      </c>
      <c r="G22320" s="4" t="s">
        <v>9</v>
      </c>
      <c r="H22320" s="4" t="s">
        <v>197</v>
      </c>
      <c r="I22320" s="4" t="s">
        <v>373</v>
      </c>
      <c r="J22320" s="4" t="s">
        <v>75</v>
      </c>
      <c r="K22320" s="4" t="s">
        <v>74</v>
      </c>
      <c r="L22320">
        <v>1</v>
      </c>
      <c r="M22320">
        <v>475</v>
      </c>
      <c r="N22320" s="4" t="s">
        <v>2248</v>
      </c>
      <c r="O22320" s="4" t="s">
        <v>68</v>
      </c>
      <c r="P22320">
        <v>530048</v>
      </c>
      <c r="Q22320" t="b">
        <v>0</v>
      </c>
    </row>
    <row r="22321" spans="1:17" x14ac:dyDescent="0.35">
      <c r="A22321" s="4" t="s">
        <v>12568</v>
      </c>
      <c r="B22321">
        <v>7978853</v>
      </c>
      <c r="C22321" s="4" t="s">
        <v>36474</v>
      </c>
      <c r="D22321">
        <v>38</v>
      </c>
      <c r="E22321" s="1">
        <v>44901</v>
      </c>
      <c r="F22321" s="4" t="s">
        <v>36473</v>
      </c>
      <c r="G22321" s="4" t="s">
        <v>209</v>
      </c>
      <c r="H22321" s="4" t="s">
        <v>16</v>
      </c>
      <c r="I22321" s="4" t="s">
        <v>2696</v>
      </c>
      <c r="J22321" s="4" t="s">
        <v>21</v>
      </c>
      <c r="K22321" s="4" t="s">
        <v>5</v>
      </c>
      <c r="L22321">
        <v>1</v>
      </c>
      <c r="M22321">
        <v>1338</v>
      </c>
      <c r="N22321" s="4" t="s">
        <v>2096</v>
      </c>
      <c r="O22321" s="4" t="s">
        <v>47</v>
      </c>
      <c r="P22321">
        <v>251001</v>
      </c>
      <c r="Q22321" t="b">
        <v>0</v>
      </c>
    </row>
    <row r="22322" spans="1:17" x14ac:dyDescent="0.35">
      <c r="A22322" s="4" t="s">
        <v>12567</v>
      </c>
      <c r="B22322">
        <v>4111910</v>
      </c>
      <c r="C22322" s="4" t="s">
        <v>36474</v>
      </c>
      <c r="D22322">
        <v>26</v>
      </c>
      <c r="E22322" s="1">
        <v>44901</v>
      </c>
      <c r="F22322" s="4" t="s">
        <v>36473</v>
      </c>
      <c r="G22322" s="4" t="s">
        <v>9</v>
      </c>
      <c r="H22322" s="4" t="s">
        <v>16</v>
      </c>
      <c r="I22322" s="4" t="s">
        <v>12566</v>
      </c>
      <c r="J22322" s="4" t="s">
        <v>21</v>
      </c>
      <c r="K22322" s="4" t="s">
        <v>157</v>
      </c>
      <c r="L22322">
        <v>1</v>
      </c>
      <c r="M22322">
        <v>999</v>
      </c>
      <c r="N22322" s="4" t="s">
        <v>418</v>
      </c>
      <c r="O22322" s="4" t="s">
        <v>417</v>
      </c>
      <c r="P22322">
        <v>180005</v>
      </c>
      <c r="Q22322" t="b">
        <v>0</v>
      </c>
    </row>
    <row r="22323" spans="1:17" x14ac:dyDescent="0.35">
      <c r="A22323" s="4" t="s">
        <v>12565</v>
      </c>
      <c r="B22323">
        <v>8301700</v>
      </c>
      <c r="C22323" s="4" t="s">
        <v>36474</v>
      </c>
      <c r="D22323">
        <v>21</v>
      </c>
      <c r="E22323" s="1">
        <v>44901</v>
      </c>
      <c r="F22323" s="4" t="s">
        <v>36473</v>
      </c>
      <c r="G22323" s="4" t="s">
        <v>9</v>
      </c>
      <c r="H22323" s="4" t="s">
        <v>8</v>
      </c>
      <c r="I22323" s="4" t="s">
        <v>359</v>
      </c>
      <c r="J22323" s="4" t="s">
        <v>75</v>
      </c>
      <c r="K22323" s="4" t="s">
        <v>74</v>
      </c>
      <c r="L22323">
        <v>1</v>
      </c>
      <c r="M22323">
        <v>1245</v>
      </c>
      <c r="N22323" s="4" t="s">
        <v>1306</v>
      </c>
      <c r="O22323" s="4" t="s">
        <v>47</v>
      </c>
      <c r="P22323">
        <v>201001</v>
      </c>
      <c r="Q22323" t="b">
        <v>0</v>
      </c>
    </row>
    <row r="22324" spans="1:17" x14ac:dyDescent="0.35">
      <c r="A22324" s="4" t="s">
        <v>12564</v>
      </c>
      <c r="B22324">
        <v>1573945</v>
      </c>
      <c r="C22324" s="4" t="s">
        <v>36472</v>
      </c>
      <c r="D22324">
        <v>38</v>
      </c>
      <c r="E22324" s="1">
        <v>44901</v>
      </c>
      <c r="F22324" s="4" t="s">
        <v>36473</v>
      </c>
      <c r="G22324" s="4" t="s">
        <v>9</v>
      </c>
      <c r="H22324" s="4" t="s">
        <v>16</v>
      </c>
      <c r="I22324" s="4" t="s">
        <v>1401</v>
      </c>
      <c r="J22324" s="4" t="s">
        <v>21</v>
      </c>
      <c r="K22324" s="4" t="s">
        <v>20</v>
      </c>
      <c r="L22324">
        <v>1</v>
      </c>
      <c r="M22324">
        <v>958</v>
      </c>
      <c r="N22324" s="4" t="s">
        <v>25</v>
      </c>
      <c r="O22324" s="4" t="s">
        <v>24</v>
      </c>
      <c r="P22324">
        <v>560072</v>
      </c>
      <c r="Q22324" t="b">
        <v>0</v>
      </c>
    </row>
    <row r="22325" spans="1:17" x14ac:dyDescent="0.35">
      <c r="A22325" s="4" t="s">
        <v>12563</v>
      </c>
      <c r="B22325">
        <v>151866</v>
      </c>
      <c r="C22325" s="4" t="s">
        <v>36472</v>
      </c>
      <c r="D22325">
        <v>47</v>
      </c>
      <c r="E22325" s="1">
        <v>44901</v>
      </c>
      <c r="F22325" s="4" t="s">
        <v>36473</v>
      </c>
      <c r="G22325" s="4" t="s">
        <v>209</v>
      </c>
      <c r="H22325" s="4" t="s">
        <v>28</v>
      </c>
      <c r="I22325" s="4" t="s">
        <v>12562</v>
      </c>
      <c r="J22325" s="4" t="s">
        <v>42</v>
      </c>
      <c r="K22325" s="4" t="s">
        <v>31</v>
      </c>
      <c r="L22325">
        <v>1</v>
      </c>
      <c r="M22325">
        <v>292</v>
      </c>
      <c r="N22325" s="4" t="s">
        <v>12561</v>
      </c>
      <c r="O22325" s="4" t="s">
        <v>24</v>
      </c>
      <c r="P22325">
        <v>571111</v>
      </c>
      <c r="Q22325" t="b">
        <v>0</v>
      </c>
    </row>
    <row r="22326" spans="1:17" x14ac:dyDescent="0.35">
      <c r="A22326" s="4" t="s">
        <v>12560</v>
      </c>
      <c r="B22326">
        <v>2904613</v>
      </c>
      <c r="C22326" s="4" t="s">
        <v>36472</v>
      </c>
      <c r="D22326">
        <v>34</v>
      </c>
      <c r="E22326" s="1">
        <v>44901</v>
      </c>
      <c r="F22326" s="4" t="s">
        <v>36473</v>
      </c>
      <c r="G22326" s="4" t="s">
        <v>9</v>
      </c>
      <c r="H22326" s="4" t="s">
        <v>28</v>
      </c>
      <c r="I22326" s="4" t="s">
        <v>313</v>
      </c>
      <c r="J22326" s="4" t="s">
        <v>14</v>
      </c>
      <c r="K22326" s="4" t="s">
        <v>10</v>
      </c>
      <c r="L22326">
        <v>1</v>
      </c>
      <c r="M22326">
        <v>449</v>
      </c>
      <c r="N22326" s="4" t="s">
        <v>7289</v>
      </c>
      <c r="O22326" s="4" t="s">
        <v>24</v>
      </c>
      <c r="P22326">
        <v>576213</v>
      </c>
      <c r="Q22326" t="b">
        <v>0</v>
      </c>
    </row>
    <row r="22327" spans="1:17" x14ac:dyDescent="0.35">
      <c r="A22327" s="4" t="s">
        <v>12559</v>
      </c>
      <c r="B22327">
        <v>6880101</v>
      </c>
      <c r="C22327" s="4" t="s">
        <v>36474</v>
      </c>
      <c r="D22327">
        <v>46</v>
      </c>
      <c r="E22327" s="1">
        <v>44901</v>
      </c>
      <c r="F22327" s="4" t="s">
        <v>36473</v>
      </c>
      <c r="G22327" s="4" t="s">
        <v>9</v>
      </c>
      <c r="H22327" s="4" t="s">
        <v>197</v>
      </c>
      <c r="I22327" s="4" t="s">
        <v>603</v>
      </c>
      <c r="J22327" s="4" t="s">
        <v>21</v>
      </c>
      <c r="K22327" s="4" t="s">
        <v>10</v>
      </c>
      <c r="L22327">
        <v>1</v>
      </c>
      <c r="M22327">
        <v>646</v>
      </c>
      <c r="N22327" s="4" t="s">
        <v>52</v>
      </c>
      <c r="O22327" s="4" t="s">
        <v>51</v>
      </c>
      <c r="P22327">
        <v>110010</v>
      </c>
      <c r="Q22327" t="b">
        <v>0</v>
      </c>
    </row>
    <row r="22328" spans="1:17" x14ac:dyDescent="0.35">
      <c r="A22328" s="4" t="s">
        <v>12558</v>
      </c>
      <c r="B22328">
        <v>8172390</v>
      </c>
      <c r="C22328" s="4" t="s">
        <v>36472</v>
      </c>
      <c r="D22328">
        <v>62</v>
      </c>
      <c r="E22328" s="1">
        <v>44901</v>
      </c>
      <c r="F22328" s="4" t="s">
        <v>36473</v>
      </c>
      <c r="G22328" s="4" t="s">
        <v>9</v>
      </c>
      <c r="H22328" s="4" t="s">
        <v>16</v>
      </c>
      <c r="I22328" s="4" t="s">
        <v>12557</v>
      </c>
      <c r="J22328" s="4" t="s">
        <v>42</v>
      </c>
      <c r="K22328" s="4" t="s">
        <v>86</v>
      </c>
      <c r="L22328">
        <v>1</v>
      </c>
      <c r="M22328">
        <v>499</v>
      </c>
      <c r="N22328" s="4" t="s">
        <v>3184</v>
      </c>
      <c r="O22328" s="4" t="s">
        <v>33</v>
      </c>
      <c r="P22328">
        <v>396001</v>
      </c>
      <c r="Q22328" t="b">
        <v>0</v>
      </c>
    </row>
    <row r="22329" spans="1:17" x14ac:dyDescent="0.35">
      <c r="A22329" s="4" t="s">
        <v>12556</v>
      </c>
      <c r="B22329">
        <v>5644</v>
      </c>
      <c r="C22329" s="4" t="s">
        <v>36472</v>
      </c>
      <c r="D22329">
        <v>25</v>
      </c>
      <c r="E22329" s="1">
        <v>44901</v>
      </c>
      <c r="F22329" s="4" t="s">
        <v>36473</v>
      </c>
      <c r="G22329" s="4" t="s">
        <v>9</v>
      </c>
      <c r="H22329" s="4" t="s">
        <v>16</v>
      </c>
      <c r="I22329" s="4" t="s">
        <v>745</v>
      </c>
      <c r="J22329" s="4" t="s">
        <v>14</v>
      </c>
      <c r="K22329" s="4" t="s">
        <v>10</v>
      </c>
      <c r="L22329">
        <v>1</v>
      </c>
      <c r="M22329">
        <v>487</v>
      </c>
      <c r="N22329" s="4" t="s">
        <v>100</v>
      </c>
      <c r="O22329" s="4" t="s">
        <v>12</v>
      </c>
      <c r="P22329">
        <v>410210</v>
      </c>
      <c r="Q22329" t="b">
        <v>0</v>
      </c>
    </row>
    <row r="22330" spans="1:17" x14ac:dyDescent="0.35">
      <c r="A22330" s="4" t="s">
        <v>12555</v>
      </c>
      <c r="B22330">
        <v>3495366</v>
      </c>
      <c r="C22330" s="4" t="s">
        <v>36474</v>
      </c>
      <c r="D22330">
        <v>20</v>
      </c>
      <c r="E22330" s="1">
        <v>44901</v>
      </c>
      <c r="F22330" s="4" t="s">
        <v>36473</v>
      </c>
      <c r="G22330" s="4" t="s">
        <v>9</v>
      </c>
      <c r="H22330" s="4" t="s">
        <v>16</v>
      </c>
      <c r="I22330" s="4" t="s">
        <v>284</v>
      </c>
      <c r="J22330" s="4" t="s">
        <v>6</v>
      </c>
      <c r="K22330" s="4" t="s">
        <v>10</v>
      </c>
      <c r="L22330">
        <v>1</v>
      </c>
      <c r="M22330">
        <v>721</v>
      </c>
      <c r="N22330" s="4" t="s">
        <v>8875</v>
      </c>
      <c r="O22330" s="4" t="s">
        <v>58</v>
      </c>
      <c r="P22330">
        <v>682037</v>
      </c>
      <c r="Q22330" t="b">
        <v>0</v>
      </c>
    </row>
    <row r="22331" spans="1:17" x14ac:dyDescent="0.35">
      <c r="A22331" s="4" t="s">
        <v>12554</v>
      </c>
      <c r="B22331">
        <v>8466554</v>
      </c>
      <c r="C22331" s="4" t="s">
        <v>36472</v>
      </c>
      <c r="D22331">
        <v>30</v>
      </c>
      <c r="E22331" s="1">
        <v>44901</v>
      </c>
      <c r="F22331" s="4" t="s">
        <v>36473</v>
      </c>
      <c r="G22331" s="4" t="s">
        <v>9</v>
      </c>
      <c r="H22331" s="4" t="s">
        <v>16</v>
      </c>
      <c r="I22331" s="4" t="s">
        <v>4473</v>
      </c>
      <c r="J22331" s="4" t="s">
        <v>21</v>
      </c>
      <c r="K22331" s="4" t="s">
        <v>10</v>
      </c>
      <c r="L22331">
        <v>1</v>
      </c>
      <c r="M22331">
        <v>729</v>
      </c>
      <c r="N22331" s="4" t="s">
        <v>495</v>
      </c>
      <c r="O22331" s="4" t="s">
        <v>119</v>
      </c>
      <c r="P22331">
        <v>700031</v>
      </c>
      <c r="Q22331" t="b">
        <v>0</v>
      </c>
    </row>
    <row r="22332" spans="1:17" x14ac:dyDescent="0.35">
      <c r="A22332" s="4" t="s">
        <v>12553</v>
      </c>
      <c r="B22332">
        <v>7597152</v>
      </c>
      <c r="C22332" s="4" t="s">
        <v>36474</v>
      </c>
      <c r="D22332">
        <v>63</v>
      </c>
      <c r="E22332" s="1">
        <v>44901</v>
      </c>
      <c r="F22332" s="4" t="s">
        <v>36473</v>
      </c>
      <c r="G22332" s="4" t="s">
        <v>9</v>
      </c>
      <c r="H22332" s="4" t="s">
        <v>8</v>
      </c>
      <c r="I22332" s="4" t="s">
        <v>2874</v>
      </c>
      <c r="J22332" s="4" t="s">
        <v>21</v>
      </c>
      <c r="K22332" s="4" t="s">
        <v>5</v>
      </c>
      <c r="L22332">
        <v>1</v>
      </c>
      <c r="M22332">
        <v>641</v>
      </c>
      <c r="N22332" s="4" t="s">
        <v>52</v>
      </c>
      <c r="O22332" s="4" t="s">
        <v>51</v>
      </c>
      <c r="P22332">
        <v>110012</v>
      </c>
      <c r="Q22332" t="b">
        <v>0</v>
      </c>
    </row>
    <row r="22333" spans="1:17" x14ac:dyDescent="0.35">
      <c r="A22333" s="4" t="s">
        <v>12552</v>
      </c>
      <c r="B22333">
        <v>748657</v>
      </c>
      <c r="C22333" s="4" t="s">
        <v>36472</v>
      </c>
      <c r="D22333">
        <v>78</v>
      </c>
      <c r="E22333" s="1">
        <v>44901</v>
      </c>
      <c r="F22333" s="4" t="s">
        <v>36473</v>
      </c>
      <c r="G22333" s="4" t="s">
        <v>9</v>
      </c>
      <c r="H22333" s="4" t="s">
        <v>16</v>
      </c>
      <c r="I22333" s="4" t="s">
        <v>7121</v>
      </c>
      <c r="J22333" s="4" t="s">
        <v>14</v>
      </c>
      <c r="K22333" s="4" t="s">
        <v>31</v>
      </c>
      <c r="L22333">
        <v>1</v>
      </c>
      <c r="M22333">
        <v>568</v>
      </c>
      <c r="N22333" s="4" t="s">
        <v>5482</v>
      </c>
      <c r="O22333" s="4" t="s">
        <v>47</v>
      </c>
      <c r="P22333">
        <v>201303</v>
      </c>
      <c r="Q22333" t="b">
        <v>0</v>
      </c>
    </row>
    <row r="22334" spans="1:17" x14ac:dyDescent="0.35">
      <c r="A22334" s="4" t="s">
        <v>12551</v>
      </c>
      <c r="B22334">
        <v>665540</v>
      </c>
      <c r="C22334" s="4" t="s">
        <v>36474</v>
      </c>
      <c r="D22334">
        <v>56</v>
      </c>
      <c r="E22334" s="1">
        <v>44901</v>
      </c>
      <c r="F22334" s="4" t="s">
        <v>36473</v>
      </c>
      <c r="G22334" s="4" t="s">
        <v>9</v>
      </c>
      <c r="H22334" s="4" t="s">
        <v>28</v>
      </c>
      <c r="I22334" s="4" t="s">
        <v>4882</v>
      </c>
      <c r="J22334" s="4" t="s">
        <v>21</v>
      </c>
      <c r="K22334" s="4" t="s">
        <v>20</v>
      </c>
      <c r="L22334">
        <v>1</v>
      </c>
      <c r="M22334">
        <v>1186</v>
      </c>
      <c r="N22334" s="4" t="s">
        <v>12550</v>
      </c>
      <c r="O22334" s="4" t="s">
        <v>58</v>
      </c>
      <c r="P22334">
        <v>695042</v>
      </c>
      <c r="Q22334" t="b">
        <v>0</v>
      </c>
    </row>
    <row r="22335" spans="1:17" x14ac:dyDescent="0.35">
      <c r="A22335" s="4" t="s">
        <v>12549</v>
      </c>
      <c r="B22335">
        <v>7587569</v>
      </c>
      <c r="C22335" s="4" t="s">
        <v>36474</v>
      </c>
      <c r="D22335">
        <v>20</v>
      </c>
      <c r="E22335" s="1">
        <v>44901</v>
      </c>
      <c r="F22335" s="4" t="s">
        <v>36473</v>
      </c>
      <c r="G22335" s="4" t="s">
        <v>9</v>
      </c>
      <c r="H22335" s="4" t="s">
        <v>28</v>
      </c>
      <c r="I22335" s="4" t="s">
        <v>662</v>
      </c>
      <c r="J22335" s="4" t="s">
        <v>21</v>
      </c>
      <c r="K22335" s="4" t="s">
        <v>10</v>
      </c>
      <c r="L22335">
        <v>1</v>
      </c>
      <c r="M22335">
        <v>618</v>
      </c>
      <c r="N22335" s="4" t="s">
        <v>181</v>
      </c>
      <c r="O22335" s="4" t="s">
        <v>12</v>
      </c>
      <c r="P22335">
        <v>400068</v>
      </c>
      <c r="Q22335" t="b">
        <v>0</v>
      </c>
    </row>
    <row r="22336" spans="1:17" x14ac:dyDescent="0.35">
      <c r="A22336" s="4" t="s">
        <v>12548</v>
      </c>
      <c r="B22336">
        <v>1301752</v>
      </c>
      <c r="C22336" s="4" t="s">
        <v>36472</v>
      </c>
      <c r="D22336">
        <v>33</v>
      </c>
      <c r="E22336" s="1">
        <v>44901</v>
      </c>
      <c r="F22336" s="4" t="s">
        <v>36473</v>
      </c>
      <c r="G22336" s="4" t="s">
        <v>9</v>
      </c>
      <c r="H22336" s="4" t="s">
        <v>8</v>
      </c>
      <c r="I22336" s="4" t="s">
        <v>242</v>
      </c>
      <c r="J22336" s="4" t="s">
        <v>42</v>
      </c>
      <c r="K22336" s="4" t="s">
        <v>31</v>
      </c>
      <c r="L22336">
        <v>1</v>
      </c>
      <c r="M22336">
        <v>550</v>
      </c>
      <c r="N22336" s="4" t="s">
        <v>5482</v>
      </c>
      <c r="O22336" s="4" t="s">
        <v>47</v>
      </c>
      <c r="P22336">
        <v>201307</v>
      </c>
      <c r="Q22336" t="b">
        <v>0</v>
      </c>
    </row>
    <row r="22337" spans="1:17" x14ac:dyDescent="0.35">
      <c r="A22337" s="4" t="s">
        <v>12547</v>
      </c>
      <c r="B22337">
        <v>583122</v>
      </c>
      <c r="C22337" s="4" t="s">
        <v>36472</v>
      </c>
      <c r="D22337">
        <v>53</v>
      </c>
      <c r="E22337" s="1">
        <v>44901</v>
      </c>
      <c r="F22337" s="4" t="s">
        <v>36473</v>
      </c>
      <c r="G22337" s="4" t="s">
        <v>9</v>
      </c>
      <c r="H22337" s="4" t="s">
        <v>8</v>
      </c>
      <c r="I22337" s="4" t="s">
        <v>1336</v>
      </c>
      <c r="J22337" s="4" t="s">
        <v>21</v>
      </c>
      <c r="K22337" s="4" t="s">
        <v>10</v>
      </c>
      <c r="L22337">
        <v>1</v>
      </c>
      <c r="M22337">
        <v>649</v>
      </c>
      <c r="N22337" s="4" t="s">
        <v>3707</v>
      </c>
      <c r="O22337" s="4" t="s">
        <v>47</v>
      </c>
      <c r="P22337">
        <v>205253</v>
      </c>
      <c r="Q22337" t="b">
        <v>0</v>
      </c>
    </row>
    <row r="22338" spans="1:17" x14ac:dyDescent="0.35">
      <c r="A22338" s="4" t="s">
        <v>12547</v>
      </c>
      <c r="B22338">
        <v>583122</v>
      </c>
      <c r="C22338" s="4" t="s">
        <v>36472</v>
      </c>
      <c r="D22338">
        <v>32</v>
      </c>
      <c r="E22338" s="1">
        <v>44901</v>
      </c>
      <c r="F22338" s="4" t="s">
        <v>36473</v>
      </c>
      <c r="G22338" s="4" t="s">
        <v>9</v>
      </c>
      <c r="H22338" s="4" t="s">
        <v>16</v>
      </c>
      <c r="I22338" s="4" t="s">
        <v>3792</v>
      </c>
      <c r="J22338" s="4" t="s">
        <v>14</v>
      </c>
      <c r="K22338" s="4" t="s">
        <v>20</v>
      </c>
      <c r="L22338">
        <v>1</v>
      </c>
      <c r="M22338">
        <v>453</v>
      </c>
      <c r="N22338" s="4" t="s">
        <v>280</v>
      </c>
      <c r="O22338" s="4" t="s">
        <v>58</v>
      </c>
      <c r="P22338">
        <v>695005</v>
      </c>
      <c r="Q22338" t="b">
        <v>0</v>
      </c>
    </row>
    <row r="22339" spans="1:17" x14ac:dyDescent="0.35">
      <c r="A22339" s="4" t="s">
        <v>12546</v>
      </c>
      <c r="B22339">
        <v>3999668</v>
      </c>
      <c r="C22339" s="4" t="s">
        <v>36474</v>
      </c>
      <c r="D22339">
        <v>21</v>
      </c>
      <c r="E22339" s="1">
        <v>44901</v>
      </c>
      <c r="F22339" s="4" t="s">
        <v>36473</v>
      </c>
      <c r="G22339" s="4" t="s">
        <v>9</v>
      </c>
      <c r="H22339" s="4" t="s">
        <v>28</v>
      </c>
      <c r="I22339" s="4" t="s">
        <v>12545</v>
      </c>
      <c r="J22339" s="4" t="s">
        <v>21</v>
      </c>
      <c r="K22339" s="4" t="s">
        <v>20</v>
      </c>
      <c r="L22339">
        <v>1</v>
      </c>
      <c r="M22339">
        <v>1099</v>
      </c>
      <c r="N22339" s="4" t="s">
        <v>132</v>
      </c>
      <c r="O22339" s="4" t="s">
        <v>103</v>
      </c>
      <c r="P22339">
        <v>122017</v>
      </c>
      <c r="Q22339" t="b">
        <v>0</v>
      </c>
    </row>
    <row r="22340" spans="1:17" x14ac:dyDescent="0.35">
      <c r="A22340" s="4" t="s">
        <v>12543</v>
      </c>
      <c r="B22340">
        <v>3386389</v>
      </c>
      <c r="C22340" s="4" t="s">
        <v>36472</v>
      </c>
      <c r="D22340">
        <v>48</v>
      </c>
      <c r="E22340" s="1">
        <v>44901</v>
      </c>
      <c r="F22340" s="4" t="s">
        <v>36473</v>
      </c>
      <c r="G22340" s="4" t="s">
        <v>9</v>
      </c>
      <c r="H22340" s="4" t="s">
        <v>54</v>
      </c>
      <c r="I22340" s="4" t="s">
        <v>352</v>
      </c>
      <c r="J22340" s="4" t="s">
        <v>14</v>
      </c>
      <c r="K22340" s="4" t="s">
        <v>86</v>
      </c>
      <c r="L22340">
        <v>1</v>
      </c>
      <c r="M22340">
        <v>735</v>
      </c>
      <c r="N22340" s="4" t="s">
        <v>12544</v>
      </c>
      <c r="O22340" s="4" t="s">
        <v>62</v>
      </c>
      <c r="P22340">
        <v>638656</v>
      </c>
      <c r="Q22340" t="b">
        <v>0</v>
      </c>
    </row>
    <row r="22341" spans="1:17" x14ac:dyDescent="0.35">
      <c r="A22341" s="4" t="s">
        <v>12543</v>
      </c>
      <c r="B22341">
        <v>3386389</v>
      </c>
      <c r="C22341" s="4" t="s">
        <v>36474</v>
      </c>
      <c r="D22341">
        <v>27</v>
      </c>
      <c r="E22341" s="1">
        <v>44901</v>
      </c>
      <c r="F22341" s="4" t="s">
        <v>36473</v>
      </c>
      <c r="G22341" s="4" t="s">
        <v>291</v>
      </c>
      <c r="H22341" s="4" t="s">
        <v>8</v>
      </c>
      <c r="I22341" s="4" t="s">
        <v>1061</v>
      </c>
      <c r="J22341" s="4" t="s">
        <v>6</v>
      </c>
      <c r="K22341" s="4" t="s">
        <v>10</v>
      </c>
      <c r="L22341">
        <v>1</v>
      </c>
      <c r="M22341">
        <v>735</v>
      </c>
      <c r="N22341" s="4" t="s">
        <v>3087</v>
      </c>
      <c r="O22341" s="4" t="s">
        <v>12</v>
      </c>
      <c r="P22341">
        <v>413501</v>
      </c>
      <c r="Q22341" t="b">
        <v>0</v>
      </c>
    </row>
    <row r="22342" spans="1:17" x14ac:dyDescent="0.35">
      <c r="A22342" s="4" t="s">
        <v>12542</v>
      </c>
      <c r="B22342">
        <v>1988375</v>
      </c>
      <c r="C22342" s="4" t="s">
        <v>36474</v>
      </c>
      <c r="D22342">
        <v>39</v>
      </c>
      <c r="E22342" s="1">
        <v>44901</v>
      </c>
      <c r="F22342" s="4" t="s">
        <v>36473</v>
      </c>
      <c r="G22342" s="4" t="s">
        <v>9</v>
      </c>
      <c r="H22342" s="4" t="s">
        <v>16</v>
      </c>
      <c r="I22342" s="4" t="s">
        <v>4520</v>
      </c>
      <c r="J22342" s="4" t="s">
        <v>21</v>
      </c>
      <c r="K22342" s="4" t="s">
        <v>157</v>
      </c>
      <c r="L22342">
        <v>1</v>
      </c>
      <c r="M22342">
        <v>599</v>
      </c>
      <c r="N22342" s="4" t="s">
        <v>37</v>
      </c>
      <c r="O22342" s="4" t="s">
        <v>1</v>
      </c>
      <c r="P22342">
        <v>500059</v>
      </c>
      <c r="Q22342" t="b">
        <v>0</v>
      </c>
    </row>
    <row r="22343" spans="1:17" x14ac:dyDescent="0.35">
      <c r="A22343" s="4" t="s">
        <v>12541</v>
      </c>
      <c r="B22343">
        <v>4137842</v>
      </c>
      <c r="C22343" s="4" t="s">
        <v>36474</v>
      </c>
      <c r="D22343">
        <v>39</v>
      </c>
      <c r="E22343" s="1">
        <v>44901</v>
      </c>
      <c r="F22343" s="4" t="s">
        <v>36473</v>
      </c>
      <c r="G22343" s="4" t="s">
        <v>9</v>
      </c>
      <c r="H22343" s="4" t="s">
        <v>8</v>
      </c>
      <c r="I22343" s="4" t="s">
        <v>11769</v>
      </c>
      <c r="J22343" s="4" t="s">
        <v>6</v>
      </c>
      <c r="K22343" s="4" t="s">
        <v>157</v>
      </c>
      <c r="L22343">
        <v>1</v>
      </c>
      <c r="M22343">
        <v>719</v>
      </c>
      <c r="N22343" s="4" t="s">
        <v>48</v>
      </c>
      <c r="O22343" s="4" t="s">
        <v>47</v>
      </c>
      <c r="P22343">
        <v>209217</v>
      </c>
      <c r="Q22343" t="b">
        <v>0</v>
      </c>
    </row>
    <row r="22344" spans="1:17" x14ac:dyDescent="0.35">
      <c r="A22344" s="4" t="s">
        <v>12541</v>
      </c>
      <c r="B22344">
        <v>4137842</v>
      </c>
      <c r="C22344" s="4" t="s">
        <v>36474</v>
      </c>
      <c r="D22344">
        <v>22</v>
      </c>
      <c r="E22344" s="1">
        <v>44901</v>
      </c>
      <c r="F22344" s="4" t="s">
        <v>36473</v>
      </c>
      <c r="G22344" s="4" t="s">
        <v>9</v>
      </c>
      <c r="H22344" s="4" t="s">
        <v>28</v>
      </c>
      <c r="I22344" s="4" t="s">
        <v>1013</v>
      </c>
      <c r="J22344" s="4" t="s">
        <v>6</v>
      </c>
      <c r="K22344" s="4" t="s">
        <v>26</v>
      </c>
      <c r="L22344">
        <v>1</v>
      </c>
      <c r="M22344">
        <v>791</v>
      </c>
      <c r="N22344" s="4" t="s">
        <v>12540</v>
      </c>
      <c r="O22344" s="4" t="s">
        <v>1</v>
      </c>
      <c r="P22344">
        <v>500049</v>
      </c>
      <c r="Q22344" t="b">
        <v>0</v>
      </c>
    </row>
    <row r="22345" spans="1:17" x14ac:dyDescent="0.35">
      <c r="A22345" s="4" t="s">
        <v>12539</v>
      </c>
      <c r="B22345">
        <v>5135120</v>
      </c>
      <c r="C22345" s="4" t="s">
        <v>36472</v>
      </c>
      <c r="D22345">
        <v>18</v>
      </c>
      <c r="E22345" s="1">
        <v>44901</v>
      </c>
      <c r="F22345" s="4" t="s">
        <v>36473</v>
      </c>
      <c r="G22345" s="4" t="s">
        <v>9</v>
      </c>
      <c r="H22345" s="4" t="s">
        <v>28</v>
      </c>
      <c r="I22345" s="4" t="s">
        <v>642</v>
      </c>
      <c r="J22345" s="4" t="s">
        <v>14</v>
      </c>
      <c r="K22345" s="4" t="s">
        <v>5</v>
      </c>
      <c r="L22345">
        <v>1</v>
      </c>
      <c r="M22345">
        <v>487</v>
      </c>
      <c r="N22345" s="4" t="s">
        <v>52</v>
      </c>
      <c r="O22345" s="4" t="s">
        <v>51</v>
      </c>
      <c r="P22345">
        <v>110064</v>
      </c>
      <c r="Q22345" t="b">
        <v>0</v>
      </c>
    </row>
    <row r="22346" spans="1:17" x14ac:dyDescent="0.35">
      <c r="A22346" s="4" t="s">
        <v>12538</v>
      </c>
      <c r="B22346">
        <v>1561512</v>
      </c>
      <c r="C22346" s="4" t="s">
        <v>36472</v>
      </c>
      <c r="D22346">
        <v>49</v>
      </c>
      <c r="E22346" s="1">
        <v>44901</v>
      </c>
      <c r="F22346" s="4" t="s">
        <v>36473</v>
      </c>
      <c r="G22346" s="4" t="s">
        <v>9</v>
      </c>
      <c r="H22346" s="4" t="s">
        <v>8</v>
      </c>
      <c r="I22346" s="4" t="s">
        <v>12294</v>
      </c>
      <c r="J22346" s="4" t="s">
        <v>14</v>
      </c>
      <c r="K22346" s="4" t="s">
        <v>31</v>
      </c>
      <c r="L22346">
        <v>1</v>
      </c>
      <c r="M22346">
        <v>316</v>
      </c>
      <c r="N22346" s="4" t="s">
        <v>295</v>
      </c>
      <c r="O22346" s="4" t="s">
        <v>18</v>
      </c>
      <c r="P22346">
        <v>263153</v>
      </c>
      <c r="Q22346" t="b">
        <v>0</v>
      </c>
    </row>
    <row r="22347" spans="1:17" x14ac:dyDescent="0.35">
      <c r="A22347" s="4" t="s">
        <v>12537</v>
      </c>
      <c r="B22347">
        <v>8367868</v>
      </c>
      <c r="C22347" s="4" t="s">
        <v>36472</v>
      </c>
      <c r="D22347">
        <v>21</v>
      </c>
      <c r="E22347" s="1">
        <v>44901</v>
      </c>
      <c r="F22347" s="4" t="s">
        <v>36473</v>
      </c>
      <c r="G22347" s="4" t="s">
        <v>9</v>
      </c>
      <c r="H22347" s="4" t="s">
        <v>39</v>
      </c>
      <c r="I22347" s="4" t="s">
        <v>12536</v>
      </c>
      <c r="J22347" s="4" t="s">
        <v>14</v>
      </c>
      <c r="K22347" s="4" t="s">
        <v>31</v>
      </c>
      <c r="L22347">
        <v>1</v>
      </c>
      <c r="M22347">
        <v>469</v>
      </c>
      <c r="N22347" s="4" t="s">
        <v>1648</v>
      </c>
      <c r="O22347" s="4" t="s">
        <v>24</v>
      </c>
      <c r="P22347">
        <v>560070</v>
      </c>
      <c r="Q22347" t="b">
        <v>0</v>
      </c>
    </row>
    <row r="22348" spans="1:17" x14ac:dyDescent="0.35">
      <c r="A22348" s="4" t="s">
        <v>12535</v>
      </c>
      <c r="B22348">
        <v>1859064</v>
      </c>
      <c r="C22348" s="4" t="s">
        <v>36472</v>
      </c>
      <c r="D22348">
        <v>57</v>
      </c>
      <c r="E22348" s="1">
        <v>44901</v>
      </c>
      <c r="F22348" s="4" t="s">
        <v>36473</v>
      </c>
      <c r="G22348" s="4" t="s">
        <v>9</v>
      </c>
      <c r="H22348" s="4" t="s">
        <v>8</v>
      </c>
      <c r="I22348" s="4" t="s">
        <v>5974</v>
      </c>
      <c r="J22348" s="4" t="s">
        <v>14</v>
      </c>
      <c r="K22348" s="4" t="s">
        <v>26</v>
      </c>
      <c r="L22348">
        <v>1</v>
      </c>
      <c r="M22348">
        <v>518</v>
      </c>
      <c r="N22348" s="4" t="s">
        <v>561</v>
      </c>
      <c r="O22348" s="4" t="s">
        <v>72</v>
      </c>
      <c r="P22348">
        <v>452001</v>
      </c>
      <c r="Q22348" t="b">
        <v>0</v>
      </c>
    </row>
    <row r="22349" spans="1:17" x14ac:dyDescent="0.35">
      <c r="A22349" s="4" t="s">
        <v>12534</v>
      </c>
      <c r="B22349">
        <v>8912285</v>
      </c>
      <c r="C22349" s="4" t="s">
        <v>36472</v>
      </c>
      <c r="D22349">
        <v>19</v>
      </c>
      <c r="E22349" s="1">
        <v>44901</v>
      </c>
      <c r="F22349" s="4" t="s">
        <v>36473</v>
      </c>
      <c r="G22349" s="4" t="s">
        <v>9</v>
      </c>
      <c r="H22349" s="4" t="s">
        <v>8</v>
      </c>
      <c r="I22349" s="4" t="s">
        <v>774</v>
      </c>
      <c r="J22349" s="4" t="s">
        <v>21</v>
      </c>
      <c r="K22349" s="4" t="s">
        <v>86</v>
      </c>
      <c r="L22349">
        <v>1</v>
      </c>
      <c r="M22349">
        <v>613</v>
      </c>
      <c r="N22349" s="4" t="s">
        <v>1634</v>
      </c>
      <c r="O22349" s="4" t="s">
        <v>138</v>
      </c>
      <c r="P22349">
        <v>786125</v>
      </c>
      <c r="Q22349" t="b">
        <v>0</v>
      </c>
    </row>
    <row r="22350" spans="1:17" x14ac:dyDescent="0.35">
      <c r="A22350" s="4" t="s">
        <v>12533</v>
      </c>
      <c r="B22350">
        <v>7339444</v>
      </c>
      <c r="C22350" s="4" t="s">
        <v>36472</v>
      </c>
      <c r="D22350">
        <v>21</v>
      </c>
      <c r="E22350" s="1">
        <v>44901</v>
      </c>
      <c r="F22350" s="4" t="s">
        <v>36473</v>
      </c>
      <c r="G22350" s="4" t="s">
        <v>9</v>
      </c>
      <c r="H22350" s="4" t="s">
        <v>28</v>
      </c>
      <c r="I22350" s="4" t="s">
        <v>4667</v>
      </c>
      <c r="J22350" s="4" t="s">
        <v>14</v>
      </c>
      <c r="K22350" s="4" t="s">
        <v>20</v>
      </c>
      <c r="L22350">
        <v>1</v>
      </c>
      <c r="M22350">
        <v>517</v>
      </c>
      <c r="N22350" s="4" t="s">
        <v>320</v>
      </c>
      <c r="O22350" s="4" t="s">
        <v>24</v>
      </c>
      <c r="P22350">
        <v>560066</v>
      </c>
      <c r="Q22350" t="b">
        <v>0</v>
      </c>
    </row>
    <row r="22351" spans="1:17" x14ac:dyDescent="0.35">
      <c r="A22351" s="4" t="s">
        <v>12532</v>
      </c>
      <c r="B22351">
        <v>4741392</v>
      </c>
      <c r="C22351" s="4" t="s">
        <v>36472</v>
      </c>
      <c r="D22351">
        <v>46</v>
      </c>
      <c r="E22351" s="1">
        <v>44901</v>
      </c>
      <c r="F22351" s="4" t="s">
        <v>36473</v>
      </c>
      <c r="G22351" s="4" t="s">
        <v>9</v>
      </c>
      <c r="H22351" s="4" t="s">
        <v>8</v>
      </c>
      <c r="I22351" s="4" t="s">
        <v>11969</v>
      </c>
      <c r="J22351" s="4" t="s">
        <v>42</v>
      </c>
      <c r="K22351" s="4" t="s">
        <v>26</v>
      </c>
      <c r="L22351">
        <v>1</v>
      </c>
      <c r="M22351">
        <v>518</v>
      </c>
      <c r="N22351" s="4" t="s">
        <v>37</v>
      </c>
      <c r="O22351" s="4" t="s">
        <v>1</v>
      </c>
      <c r="P22351">
        <v>500010</v>
      </c>
      <c r="Q22351" t="b">
        <v>0</v>
      </c>
    </row>
    <row r="22352" spans="1:17" x14ac:dyDescent="0.35">
      <c r="A22352" s="4" t="s">
        <v>12531</v>
      </c>
      <c r="B22352">
        <v>6777469</v>
      </c>
      <c r="C22352" s="4" t="s">
        <v>36472</v>
      </c>
      <c r="D22352">
        <v>41</v>
      </c>
      <c r="E22352" s="1">
        <v>44901</v>
      </c>
      <c r="F22352" s="4" t="s">
        <v>36473</v>
      </c>
      <c r="G22352" s="4" t="s">
        <v>9</v>
      </c>
      <c r="H22352" s="4" t="s">
        <v>54</v>
      </c>
      <c r="I22352" s="4" t="s">
        <v>1219</v>
      </c>
      <c r="J22352" s="4" t="s">
        <v>14</v>
      </c>
      <c r="K22352" s="4" t="s">
        <v>10</v>
      </c>
      <c r="L22352">
        <v>1</v>
      </c>
      <c r="M22352">
        <v>399</v>
      </c>
      <c r="N22352" s="4" t="s">
        <v>123</v>
      </c>
      <c r="O22352" s="4" t="s">
        <v>72</v>
      </c>
      <c r="P22352">
        <v>462043</v>
      </c>
      <c r="Q22352" t="b">
        <v>0</v>
      </c>
    </row>
    <row r="22353" spans="1:17" x14ac:dyDescent="0.35">
      <c r="A22353" s="4" t="s">
        <v>12530</v>
      </c>
      <c r="B22353">
        <v>9290190</v>
      </c>
      <c r="C22353" s="4" t="s">
        <v>36474</v>
      </c>
      <c r="D22353">
        <v>22</v>
      </c>
      <c r="E22353" s="1">
        <v>44901</v>
      </c>
      <c r="F22353" s="4" t="s">
        <v>36473</v>
      </c>
      <c r="G22353" s="4" t="s">
        <v>9</v>
      </c>
      <c r="H22353" s="4" t="s">
        <v>8</v>
      </c>
      <c r="I22353" s="4" t="s">
        <v>6687</v>
      </c>
      <c r="J22353" s="4" t="s">
        <v>6</v>
      </c>
      <c r="K22353" s="4" t="s">
        <v>31</v>
      </c>
      <c r="L22353">
        <v>1</v>
      </c>
      <c r="M22353">
        <v>1196</v>
      </c>
      <c r="N22353" s="4" t="s">
        <v>12529</v>
      </c>
      <c r="O22353" s="4" t="s">
        <v>417</v>
      </c>
      <c r="P22353">
        <v>181102</v>
      </c>
      <c r="Q22353" t="b">
        <v>0</v>
      </c>
    </row>
    <row r="22354" spans="1:17" x14ac:dyDescent="0.35">
      <c r="A22354" s="4" t="s">
        <v>12528</v>
      </c>
      <c r="B22354">
        <v>6352714</v>
      </c>
      <c r="C22354" s="4" t="s">
        <v>36474</v>
      </c>
      <c r="D22354">
        <v>44</v>
      </c>
      <c r="E22354" s="1">
        <v>44901</v>
      </c>
      <c r="F22354" s="4" t="s">
        <v>36473</v>
      </c>
      <c r="G22354" s="4" t="s">
        <v>9</v>
      </c>
      <c r="H22354" s="4" t="s">
        <v>28</v>
      </c>
      <c r="I22354" s="4" t="s">
        <v>76</v>
      </c>
      <c r="J22354" s="4" t="s">
        <v>75</v>
      </c>
      <c r="K22354" s="4" t="s">
        <v>74</v>
      </c>
      <c r="L22354">
        <v>1</v>
      </c>
      <c r="M22354">
        <v>899</v>
      </c>
      <c r="N22354" s="4" t="s">
        <v>3694</v>
      </c>
      <c r="O22354" s="4" t="s">
        <v>253</v>
      </c>
      <c r="P22354">
        <v>753014</v>
      </c>
      <c r="Q22354" t="b">
        <v>0</v>
      </c>
    </row>
    <row r="22355" spans="1:17" x14ac:dyDescent="0.35">
      <c r="A22355" s="4" t="s">
        <v>12527</v>
      </c>
      <c r="B22355">
        <v>2963056</v>
      </c>
      <c r="C22355" s="4" t="s">
        <v>36472</v>
      </c>
      <c r="D22355">
        <v>67</v>
      </c>
      <c r="E22355" s="1">
        <v>44901</v>
      </c>
      <c r="F22355" s="4" t="s">
        <v>36473</v>
      </c>
      <c r="G22355" s="4" t="s">
        <v>9</v>
      </c>
      <c r="H22355" s="4" t="s">
        <v>16</v>
      </c>
      <c r="I22355" s="4" t="s">
        <v>1966</v>
      </c>
      <c r="J22355" s="4" t="s">
        <v>42</v>
      </c>
      <c r="K22355" s="4" t="s">
        <v>20</v>
      </c>
      <c r="L22355">
        <v>1</v>
      </c>
      <c r="M22355">
        <v>550</v>
      </c>
      <c r="N22355" s="4" t="s">
        <v>697</v>
      </c>
      <c r="O22355" s="4" t="s">
        <v>119</v>
      </c>
      <c r="P22355">
        <v>700016</v>
      </c>
      <c r="Q22355" t="b">
        <v>0</v>
      </c>
    </row>
    <row r="22356" spans="1:17" x14ac:dyDescent="0.35">
      <c r="A22356" s="4" t="s">
        <v>12526</v>
      </c>
      <c r="B22356">
        <v>806611</v>
      </c>
      <c r="C22356" s="4" t="s">
        <v>36472</v>
      </c>
      <c r="D22356">
        <v>35</v>
      </c>
      <c r="E22356" s="1">
        <v>44901</v>
      </c>
      <c r="F22356" s="4" t="s">
        <v>36473</v>
      </c>
      <c r="G22356" s="4" t="s">
        <v>9</v>
      </c>
      <c r="H22356" s="4" t="s">
        <v>16</v>
      </c>
      <c r="I22356" s="4" t="s">
        <v>1418</v>
      </c>
      <c r="J22356" s="4" t="s">
        <v>21</v>
      </c>
      <c r="K22356" s="4" t="s">
        <v>5</v>
      </c>
      <c r="L22356">
        <v>1</v>
      </c>
      <c r="M22356">
        <v>968</v>
      </c>
      <c r="N22356" s="4" t="s">
        <v>25</v>
      </c>
      <c r="O22356" s="4" t="s">
        <v>24</v>
      </c>
      <c r="P22356">
        <v>560016</v>
      </c>
      <c r="Q22356" t="b">
        <v>0</v>
      </c>
    </row>
    <row r="22357" spans="1:17" x14ac:dyDescent="0.35">
      <c r="A22357" s="4" t="s">
        <v>12525</v>
      </c>
      <c r="B22357">
        <v>870459</v>
      </c>
      <c r="C22357" s="4" t="s">
        <v>36474</v>
      </c>
      <c r="D22357">
        <v>22</v>
      </c>
      <c r="E22357" s="1">
        <v>44901</v>
      </c>
      <c r="F22357" s="4" t="s">
        <v>36473</v>
      </c>
      <c r="G22357" s="4" t="s">
        <v>9</v>
      </c>
      <c r="H22357" s="4" t="s">
        <v>54</v>
      </c>
      <c r="I22357" s="4" t="s">
        <v>1066</v>
      </c>
      <c r="J22357" s="4" t="s">
        <v>6</v>
      </c>
      <c r="K22357" s="4" t="s">
        <v>20</v>
      </c>
      <c r="L22357">
        <v>1</v>
      </c>
      <c r="M22357">
        <v>715</v>
      </c>
      <c r="N22357" s="4" t="s">
        <v>358</v>
      </c>
      <c r="O22357" s="4" t="s">
        <v>68</v>
      </c>
      <c r="P22357">
        <v>518006</v>
      </c>
      <c r="Q22357" t="b">
        <v>0</v>
      </c>
    </row>
    <row r="22358" spans="1:17" x14ac:dyDescent="0.35">
      <c r="A22358" s="4" t="s">
        <v>12524</v>
      </c>
      <c r="B22358">
        <v>1033330</v>
      </c>
      <c r="C22358" s="4" t="s">
        <v>36474</v>
      </c>
      <c r="D22358">
        <v>41</v>
      </c>
      <c r="E22358" s="1">
        <v>44901</v>
      </c>
      <c r="F22358" s="4" t="s">
        <v>36473</v>
      </c>
      <c r="G22358" s="4" t="s">
        <v>9</v>
      </c>
      <c r="H22358" s="4" t="s">
        <v>39</v>
      </c>
      <c r="I22358" s="4" t="s">
        <v>12523</v>
      </c>
      <c r="J22358" s="4" t="s">
        <v>6</v>
      </c>
      <c r="K22358" s="4" t="s">
        <v>5</v>
      </c>
      <c r="L22358">
        <v>1</v>
      </c>
      <c r="M22358">
        <v>885</v>
      </c>
      <c r="N22358" s="4" t="s">
        <v>30</v>
      </c>
      <c r="O22358" s="4" t="s">
        <v>12</v>
      </c>
      <c r="P22358">
        <v>411021</v>
      </c>
      <c r="Q22358" t="b">
        <v>0</v>
      </c>
    </row>
    <row r="22359" spans="1:17" x14ac:dyDescent="0.35">
      <c r="A22359" s="4" t="s">
        <v>12522</v>
      </c>
      <c r="B22359">
        <v>3708300</v>
      </c>
      <c r="C22359" s="4" t="s">
        <v>36474</v>
      </c>
      <c r="D22359">
        <v>24</v>
      </c>
      <c r="E22359" s="1">
        <v>44901</v>
      </c>
      <c r="F22359" s="4" t="s">
        <v>36473</v>
      </c>
      <c r="G22359" s="4" t="s">
        <v>9</v>
      </c>
      <c r="H22359" s="4" t="s">
        <v>197</v>
      </c>
      <c r="I22359" s="4" t="s">
        <v>177</v>
      </c>
      <c r="J22359" s="4" t="s">
        <v>6</v>
      </c>
      <c r="K22359" s="4" t="s">
        <v>5</v>
      </c>
      <c r="L22359">
        <v>1</v>
      </c>
      <c r="M22359">
        <v>832</v>
      </c>
      <c r="N22359" s="4" t="s">
        <v>1642</v>
      </c>
      <c r="O22359" s="4" t="s">
        <v>856</v>
      </c>
      <c r="P22359">
        <v>403602</v>
      </c>
      <c r="Q22359" t="b">
        <v>0</v>
      </c>
    </row>
    <row r="22360" spans="1:17" x14ac:dyDescent="0.35">
      <c r="A22360" s="4" t="s">
        <v>12521</v>
      </c>
      <c r="B22360">
        <v>7510015</v>
      </c>
      <c r="C22360" s="4" t="s">
        <v>36472</v>
      </c>
      <c r="D22360">
        <v>45</v>
      </c>
      <c r="E22360" s="1">
        <v>44901</v>
      </c>
      <c r="F22360" s="4" t="s">
        <v>36473</v>
      </c>
      <c r="G22360" s="4" t="s">
        <v>9</v>
      </c>
      <c r="H22360" s="4" t="s">
        <v>28</v>
      </c>
      <c r="I22360" s="4" t="s">
        <v>12520</v>
      </c>
      <c r="J22360" s="4" t="s">
        <v>14</v>
      </c>
      <c r="K22360" s="4" t="s">
        <v>26</v>
      </c>
      <c r="L22360">
        <v>1</v>
      </c>
      <c r="M22360">
        <v>299</v>
      </c>
      <c r="N22360" s="4" t="s">
        <v>52</v>
      </c>
      <c r="O22360" s="4" t="s">
        <v>51</v>
      </c>
      <c r="P22360">
        <v>110096</v>
      </c>
      <c r="Q22360" t="b">
        <v>0</v>
      </c>
    </row>
    <row r="22361" spans="1:17" x14ac:dyDescent="0.35">
      <c r="A22361" s="4" t="s">
        <v>12519</v>
      </c>
      <c r="B22361">
        <v>5356073</v>
      </c>
      <c r="C22361" s="4" t="s">
        <v>36474</v>
      </c>
      <c r="D22361">
        <v>38</v>
      </c>
      <c r="E22361" s="1">
        <v>44901</v>
      </c>
      <c r="F22361" s="4" t="s">
        <v>36473</v>
      </c>
      <c r="G22361" s="4" t="s">
        <v>9</v>
      </c>
      <c r="H22361" s="4" t="s">
        <v>28</v>
      </c>
      <c r="I22361" s="4" t="s">
        <v>88</v>
      </c>
      <c r="J22361" s="4" t="s">
        <v>75</v>
      </c>
      <c r="K22361" s="4" t="s">
        <v>74</v>
      </c>
      <c r="L22361">
        <v>1</v>
      </c>
      <c r="M22361">
        <v>835</v>
      </c>
      <c r="N22361" s="4" t="s">
        <v>462</v>
      </c>
      <c r="O22361" s="4" t="s">
        <v>47</v>
      </c>
      <c r="P22361">
        <v>201016</v>
      </c>
      <c r="Q22361" t="b">
        <v>0</v>
      </c>
    </row>
    <row r="22362" spans="1:17" x14ac:dyDescent="0.35">
      <c r="A22362" s="4" t="s">
        <v>12518</v>
      </c>
      <c r="B22362">
        <v>4684222</v>
      </c>
      <c r="C22362" s="4" t="s">
        <v>36474</v>
      </c>
      <c r="D22362">
        <v>38</v>
      </c>
      <c r="E22362" s="1">
        <v>44901</v>
      </c>
      <c r="F22362" s="4" t="s">
        <v>36473</v>
      </c>
      <c r="G22362" s="4" t="s">
        <v>9</v>
      </c>
      <c r="H22362" s="4" t="s">
        <v>28</v>
      </c>
      <c r="I22362" s="4" t="s">
        <v>791</v>
      </c>
      <c r="J22362" s="4" t="s">
        <v>21</v>
      </c>
      <c r="K22362" s="4" t="s">
        <v>10</v>
      </c>
      <c r="L22362">
        <v>1</v>
      </c>
      <c r="M22362">
        <v>715</v>
      </c>
      <c r="N22362" s="4" t="s">
        <v>6812</v>
      </c>
      <c r="O22362" s="4" t="s">
        <v>138</v>
      </c>
      <c r="P22362">
        <v>785621</v>
      </c>
      <c r="Q22362" t="b">
        <v>0</v>
      </c>
    </row>
    <row r="22363" spans="1:17" x14ac:dyDescent="0.35">
      <c r="A22363" s="4" t="s">
        <v>12518</v>
      </c>
      <c r="B22363">
        <v>4684222</v>
      </c>
      <c r="C22363" s="4" t="s">
        <v>36472</v>
      </c>
      <c r="D22363">
        <v>65</v>
      </c>
      <c r="E22363" s="1">
        <v>44901</v>
      </c>
      <c r="F22363" s="4" t="s">
        <v>36473</v>
      </c>
      <c r="G22363" s="4" t="s">
        <v>9</v>
      </c>
      <c r="H22363" s="4" t="s">
        <v>8</v>
      </c>
      <c r="I22363" s="4" t="s">
        <v>12517</v>
      </c>
      <c r="J22363" s="4" t="s">
        <v>14</v>
      </c>
      <c r="K22363" s="4" t="s">
        <v>26</v>
      </c>
      <c r="L22363">
        <v>1</v>
      </c>
      <c r="M22363">
        <v>301</v>
      </c>
      <c r="N22363" s="4" t="s">
        <v>52</v>
      </c>
      <c r="O22363" s="4" t="s">
        <v>51</v>
      </c>
      <c r="P22363">
        <v>110080</v>
      </c>
      <c r="Q22363" t="b">
        <v>0</v>
      </c>
    </row>
    <row r="22364" spans="1:17" x14ac:dyDescent="0.35">
      <c r="A22364" s="4" t="s">
        <v>12516</v>
      </c>
      <c r="B22364">
        <v>8845408</v>
      </c>
      <c r="C22364" s="4" t="s">
        <v>36474</v>
      </c>
      <c r="D22364">
        <v>20</v>
      </c>
      <c r="E22364" s="1">
        <v>44901</v>
      </c>
      <c r="F22364" s="4" t="s">
        <v>36473</v>
      </c>
      <c r="G22364" s="4" t="s">
        <v>9</v>
      </c>
      <c r="H22364" s="4" t="s">
        <v>16</v>
      </c>
      <c r="I22364" s="4" t="s">
        <v>186</v>
      </c>
      <c r="J22364" s="4" t="s">
        <v>6</v>
      </c>
      <c r="K22364" s="4" t="s">
        <v>5</v>
      </c>
      <c r="L22364">
        <v>1</v>
      </c>
      <c r="M22364">
        <v>735</v>
      </c>
      <c r="N22364" s="4" t="s">
        <v>181</v>
      </c>
      <c r="O22364" s="4" t="s">
        <v>12</v>
      </c>
      <c r="P22364">
        <v>400101</v>
      </c>
      <c r="Q22364" t="b">
        <v>0</v>
      </c>
    </row>
    <row r="22365" spans="1:17" x14ac:dyDescent="0.35">
      <c r="A22365" s="4" t="s">
        <v>12515</v>
      </c>
      <c r="B22365">
        <v>3185277</v>
      </c>
      <c r="C22365" s="4" t="s">
        <v>36472</v>
      </c>
      <c r="D22365">
        <v>46</v>
      </c>
      <c r="E22365" s="1">
        <v>44901</v>
      </c>
      <c r="F22365" s="4" t="s">
        <v>36473</v>
      </c>
      <c r="G22365" s="4" t="s">
        <v>9</v>
      </c>
      <c r="H22365" s="4" t="s">
        <v>8</v>
      </c>
      <c r="I22365" s="4" t="s">
        <v>5991</v>
      </c>
      <c r="J22365" s="4" t="s">
        <v>14</v>
      </c>
      <c r="K22365" s="4" t="s">
        <v>5</v>
      </c>
      <c r="L22365">
        <v>1</v>
      </c>
      <c r="M22365">
        <v>380</v>
      </c>
      <c r="N22365" s="4" t="s">
        <v>30</v>
      </c>
      <c r="O22365" s="4" t="s">
        <v>12</v>
      </c>
      <c r="P22365">
        <v>411014</v>
      </c>
      <c r="Q22365" t="b">
        <v>0</v>
      </c>
    </row>
    <row r="22366" spans="1:17" x14ac:dyDescent="0.35">
      <c r="A22366" s="4" t="s">
        <v>12514</v>
      </c>
      <c r="B22366">
        <v>6601795</v>
      </c>
      <c r="C22366" s="4" t="s">
        <v>36472</v>
      </c>
      <c r="D22366">
        <v>41</v>
      </c>
      <c r="E22366" s="1">
        <v>44901</v>
      </c>
      <c r="F22366" s="4" t="s">
        <v>36473</v>
      </c>
      <c r="G22366" s="4" t="s">
        <v>9</v>
      </c>
      <c r="H22366" s="4" t="s">
        <v>8</v>
      </c>
      <c r="I22366" s="4" t="s">
        <v>4695</v>
      </c>
      <c r="J22366" s="4" t="s">
        <v>21</v>
      </c>
      <c r="K22366" s="4" t="s">
        <v>10</v>
      </c>
      <c r="L22366">
        <v>1</v>
      </c>
      <c r="M22366">
        <v>569</v>
      </c>
      <c r="N22366" s="4" t="s">
        <v>6164</v>
      </c>
      <c r="O22366" s="4" t="s">
        <v>68</v>
      </c>
      <c r="P22366">
        <v>517644</v>
      </c>
      <c r="Q22366" t="b">
        <v>0</v>
      </c>
    </row>
    <row r="22367" spans="1:17" x14ac:dyDescent="0.35">
      <c r="A22367" s="4" t="s">
        <v>12513</v>
      </c>
      <c r="B22367">
        <v>4173762</v>
      </c>
      <c r="C22367" s="4" t="s">
        <v>36472</v>
      </c>
      <c r="D22367">
        <v>34</v>
      </c>
      <c r="E22367" s="1">
        <v>44901</v>
      </c>
      <c r="F22367" s="4" t="s">
        <v>36473</v>
      </c>
      <c r="G22367" s="4" t="s">
        <v>9</v>
      </c>
      <c r="H22367" s="4" t="s">
        <v>16</v>
      </c>
      <c r="I22367" s="4" t="s">
        <v>5080</v>
      </c>
      <c r="J22367" s="4" t="s">
        <v>21</v>
      </c>
      <c r="K22367" s="4" t="s">
        <v>5</v>
      </c>
      <c r="L22367">
        <v>1</v>
      </c>
      <c r="M22367">
        <v>967</v>
      </c>
      <c r="N22367" s="4" t="s">
        <v>2984</v>
      </c>
      <c r="O22367" s="4" t="s">
        <v>58</v>
      </c>
      <c r="P22367">
        <v>679322</v>
      </c>
      <c r="Q22367" t="b">
        <v>0</v>
      </c>
    </row>
    <row r="22368" spans="1:17" x14ac:dyDescent="0.35">
      <c r="A22368" s="4" t="s">
        <v>12512</v>
      </c>
      <c r="B22368">
        <v>7231819</v>
      </c>
      <c r="C22368" s="4" t="s">
        <v>36472</v>
      </c>
      <c r="D22368">
        <v>34</v>
      </c>
      <c r="E22368" s="1">
        <v>44901</v>
      </c>
      <c r="F22368" s="4" t="s">
        <v>36473</v>
      </c>
      <c r="G22368" s="4" t="s">
        <v>9</v>
      </c>
      <c r="H22368" s="4" t="s">
        <v>54</v>
      </c>
      <c r="I22368" s="4" t="s">
        <v>3305</v>
      </c>
      <c r="J22368" s="4" t="s">
        <v>14</v>
      </c>
      <c r="K22368" s="4" t="s">
        <v>20</v>
      </c>
      <c r="L22368">
        <v>1</v>
      </c>
      <c r="M22368">
        <v>442</v>
      </c>
      <c r="N22368" s="4" t="s">
        <v>37</v>
      </c>
      <c r="O22368" s="4" t="s">
        <v>1</v>
      </c>
      <c r="P22368">
        <v>500040</v>
      </c>
      <c r="Q22368" t="b">
        <v>0</v>
      </c>
    </row>
    <row r="22369" spans="1:17" x14ac:dyDescent="0.35">
      <c r="A22369" s="4" t="s">
        <v>12511</v>
      </c>
      <c r="B22369">
        <v>7032957</v>
      </c>
      <c r="C22369" s="4" t="s">
        <v>36472</v>
      </c>
      <c r="D22369">
        <v>35</v>
      </c>
      <c r="E22369" s="1">
        <v>44901</v>
      </c>
      <c r="F22369" s="4" t="s">
        <v>36473</v>
      </c>
      <c r="G22369" s="4" t="s">
        <v>9</v>
      </c>
      <c r="H22369" s="4" t="s">
        <v>8</v>
      </c>
      <c r="I22369" s="4" t="s">
        <v>2519</v>
      </c>
      <c r="J22369" s="4" t="s">
        <v>14</v>
      </c>
      <c r="K22369" s="4" t="s">
        <v>31</v>
      </c>
      <c r="L22369">
        <v>1</v>
      </c>
      <c r="M22369">
        <v>511</v>
      </c>
      <c r="N22369" s="4" t="s">
        <v>3508</v>
      </c>
      <c r="O22369" s="4" t="s">
        <v>103</v>
      </c>
      <c r="P22369">
        <v>131001</v>
      </c>
      <c r="Q22369" t="b">
        <v>0</v>
      </c>
    </row>
    <row r="22370" spans="1:17" x14ac:dyDescent="0.35">
      <c r="A22370" s="4" t="s">
        <v>12511</v>
      </c>
      <c r="B22370">
        <v>7032957</v>
      </c>
      <c r="C22370" s="4" t="s">
        <v>36472</v>
      </c>
      <c r="D22370">
        <v>47</v>
      </c>
      <c r="E22370" s="1">
        <v>44901</v>
      </c>
      <c r="F22370" s="4" t="s">
        <v>36473</v>
      </c>
      <c r="G22370" s="4" t="s">
        <v>291</v>
      </c>
      <c r="H22370" s="4" t="s">
        <v>130</v>
      </c>
      <c r="I22370" s="4" t="s">
        <v>2270</v>
      </c>
      <c r="J22370" s="4" t="s">
        <v>14</v>
      </c>
      <c r="K22370" s="4" t="s">
        <v>86</v>
      </c>
      <c r="L22370">
        <v>1</v>
      </c>
      <c r="M22370">
        <v>364</v>
      </c>
      <c r="N22370" s="4" t="s">
        <v>468</v>
      </c>
      <c r="O22370" s="4" t="s">
        <v>103</v>
      </c>
      <c r="P22370">
        <v>121001</v>
      </c>
      <c r="Q22370" t="b">
        <v>0</v>
      </c>
    </row>
    <row r="22371" spans="1:17" x14ac:dyDescent="0.35">
      <c r="A22371" s="4" t="s">
        <v>12510</v>
      </c>
      <c r="B22371">
        <v>6528507</v>
      </c>
      <c r="C22371" s="4" t="s">
        <v>36472</v>
      </c>
      <c r="D22371">
        <v>35</v>
      </c>
      <c r="E22371" s="1">
        <v>44901</v>
      </c>
      <c r="F22371" s="4" t="s">
        <v>36473</v>
      </c>
      <c r="G22371" s="4" t="s">
        <v>9</v>
      </c>
      <c r="H22371" s="4" t="s">
        <v>16</v>
      </c>
      <c r="I22371" s="4" t="s">
        <v>2973</v>
      </c>
      <c r="J22371" s="4" t="s">
        <v>14</v>
      </c>
      <c r="K22371" s="4" t="s">
        <v>10</v>
      </c>
      <c r="L22371">
        <v>1</v>
      </c>
      <c r="M22371">
        <v>416</v>
      </c>
      <c r="N22371" s="4" t="s">
        <v>303</v>
      </c>
      <c r="O22371" s="4" t="s">
        <v>47</v>
      </c>
      <c r="P22371">
        <v>201301</v>
      </c>
      <c r="Q22371" t="b">
        <v>0</v>
      </c>
    </row>
    <row r="22372" spans="1:17" x14ac:dyDescent="0.35">
      <c r="A22372" s="4" t="s">
        <v>12509</v>
      </c>
      <c r="B22372">
        <v>5723352</v>
      </c>
      <c r="C22372" s="4" t="s">
        <v>36474</v>
      </c>
      <c r="D22372">
        <v>39</v>
      </c>
      <c r="E22372" s="1">
        <v>44901</v>
      </c>
      <c r="F22372" s="4" t="s">
        <v>36473</v>
      </c>
      <c r="G22372" s="4" t="s">
        <v>9</v>
      </c>
      <c r="H22372" s="4" t="s">
        <v>8</v>
      </c>
      <c r="I22372" s="4" t="s">
        <v>1007</v>
      </c>
      <c r="J22372" s="4" t="s">
        <v>75</v>
      </c>
      <c r="K22372" s="4" t="s">
        <v>74</v>
      </c>
      <c r="L22372">
        <v>1</v>
      </c>
      <c r="M22372">
        <v>435</v>
      </c>
      <c r="N22372" s="4" t="s">
        <v>37</v>
      </c>
      <c r="O22372" s="4" t="s">
        <v>1</v>
      </c>
      <c r="P22372">
        <v>500060</v>
      </c>
      <c r="Q22372" t="b">
        <v>0</v>
      </c>
    </row>
    <row r="22373" spans="1:17" x14ac:dyDescent="0.35">
      <c r="A22373" s="4" t="s">
        <v>12508</v>
      </c>
      <c r="B22373">
        <v>1480173</v>
      </c>
      <c r="C22373" s="4" t="s">
        <v>36472</v>
      </c>
      <c r="D22373">
        <v>42</v>
      </c>
      <c r="E22373" s="1">
        <v>44901</v>
      </c>
      <c r="F22373" s="4" t="s">
        <v>36473</v>
      </c>
      <c r="G22373" s="4" t="s">
        <v>9</v>
      </c>
      <c r="H22373" s="4" t="s">
        <v>197</v>
      </c>
      <c r="I22373" s="4" t="s">
        <v>2635</v>
      </c>
      <c r="J22373" s="4" t="s">
        <v>21</v>
      </c>
      <c r="K22373" s="4" t="s">
        <v>10</v>
      </c>
      <c r="L22373">
        <v>1</v>
      </c>
      <c r="M22373">
        <v>799</v>
      </c>
      <c r="N22373" s="4" t="s">
        <v>25</v>
      </c>
      <c r="O22373" s="4" t="s">
        <v>24</v>
      </c>
      <c r="P22373">
        <v>560100</v>
      </c>
      <c r="Q22373" t="b">
        <v>0</v>
      </c>
    </row>
    <row r="22374" spans="1:17" x14ac:dyDescent="0.35">
      <c r="A22374" s="4" t="s">
        <v>12507</v>
      </c>
      <c r="B22374">
        <v>8013071</v>
      </c>
      <c r="C22374" s="4" t="s">
        <v>36472</v>
      </c>
      <c r="D22374">
        <v>32</v>
      </c>
      <c r="E22374" s="1">
        <v>44901</v>
      </c>
      <c r="F22374" s="4" t="s">
        <v>36473</v>
      </c>
      <c r="G22374" s="4" t="s">
        <v>9</v>
      </c>
      <c r="H22374" s="4" t="s">
        <v>8</v>
      </c>
      <c r="I22374" s="4" t="s">
        <v>4641</v>
      </c>
      <c r="J22374" s="4" t="s">
        <v>14</v>
      </c>
      <c r="K22374" s="4" t="s">
        <v>10</v>
      </c>
      <c r="L22374">
        <v>1</v>
      </c>
      <c r="M22374">
        <v>499</v>
      </c>
      <c r="N22374" s="4" t="s">
        <v>181</v>
      </c>
      <c r="O22374" s="4" t="s">
        <v>12</v>
      </c>
      <c r="P22374">
        <v>400074</v>
      </c>
      <c r="Q22374" t="b">
        <v>0</v>
      </c>
    </row>
    <row r="22375" spans="1:17" x14ac:dyDescent="0.35">
      <c r="A22375" s="4" t="s">
        <v>12506</v>
      </c>
      <c r="B22375">
        <v>360583</v>
      </c>
      <c r="C22375" s="4" t="s">
        <v>36472</v>
      </c>
      <c r="D22375">
        <v>42</v>
      </c>
      <c r="E22375" s="1">
        <v>44901</v>
      </c>
      <c r="F22375" s="4" t="s">
        <v>36473</v>
      </c>
      <c r="G22375" s="4" t="s">
        <v>9</v>
      </c>
      <c r="H22375" s="4" t="s">
        <v>8</v>
      </c>
      <c r="I22375" s="4" t="s">
        <v>994</v>
      </c>
      <c r="J22375" s="4" t="s">
        <v>42</v>
      </c>
      <c r="K22375" s="4" t="s">
        <v>86</v>
      </c>
      <c r="L22375">
        <v>1</v>
      </c>
      <c r="M22375">
        <v>693</v>
      </c>
      <c r="N22375" s="4" t="s">
        <v>254</v>
      </c>
      <c r="O22375" s="4" t="s">
        <v>253</v>
      </c>
      <c r="P22375">
        <v>753014</v>
      </c>
      <c r="Q22375" t="b">
        <v>0</v>
      </c>
    </row>
    <row r="22376" spans="1:17" x14ac:dyDescent="0.35">
      <c r="A22376" s="4" t="s">
        <v>12505</v>
      </c>
      <c r="B22376">
        <v>799429</v>
      </c>
      <c r="C22376" s="4" t="s">
        <v>36472</v>
      </c>
      <c r="D22376">
        <v>18</v>
      </c>
      <c r="E22376" s="1">
        <v>44901</v>
      </c>
      <c r="F22376" s="4" t="s">
        <v>36473</v>
      </c>
      <c r="G22376" s="4" t="s">
        <v>9</v>
      </c>
      <c r="H22376" s="4" t="s">
        <v>16</v>
      </c>
      <c r="I22376" s="4" t="s">
        <v>9796</v>
      </c>
      <c r="J22376" s="4" t="s">
        <v>14</v>
      </c>
      <c r="K22376" s="4" t="s">
        <v>31</v>
      </c>
      <c r="L22376">
        <v>1</v>
      </c>
      <c r="M22376">
        <v>635</v>
      </c>
      <c r="N22376" s="4" t="s">
        <v>147</v>
      </c>
      <c r="O22376" s="4" t="s">
        <v>138</v>
      </c>
      <c r="P22376">
        <v>781035</v>
      </c>
      <c r="Q22376" t="b">
        <v>0</v>
      </c>
    </row>
    <row r="22377" spans="1:17" x14ac:dyDescent="0.35">
      <c r="A22377" s="4" t="s">
        <v>12504</v>
      </c>
      <c r="B22377">
        <v>7430776</v>
      </c>
      <c r="C22377" s="4" t="s">
        <v>36472</v>
      </c>
      <c r="D22377">
        <v>37</v>
      </c>
      <c r="E22377" s="1">
        <v>44901</v>
      </c>
      <c r="F22377" s="4" t="s">
        <v>36473</v>
      </c>
      <c r="G22377" s="4" t="s">
        <v>9</v>
      </c>
      <c r="H22377" s="4" t="s">
        <v>39</v>
      </c>
      <c r="I22377" s="4" t="s">
        <v>4002</v>
      </c>
      <c r="J22377" s="4" t="s">
        <v>21</v>
      </c>
      <c r="K22377" s="4" t="s">
        <v>157</v>
      </c>
      <c r="L22377">
        <v>1</v>
      </c>
      <c r="M22377">
        <v>1096</v>
      </c>
      <c r="N22377" s="4" t="s">
        <v>495</v>
      </c>
      <c r="O22377" s="4" t="s">
        <v>119</v>
      </c>
      <c r="P22377">
        <v>700073</v>
      </c>
      <c r="Q22377" t="b">
        <v>0</v>
      </c>
    </row>
    <row r="22378" spans="1:17" x14ac:dyDescent="0.35">
      <c r="A22378" s="4" t="s">
        <v>12503</v>
      </c>
      <c r="B22378">
        <v>44525</v>
      </c>
      <c r="C22378" s="4" t="s">
        <v>36472</v>
      </c>
      <c r="D22378">
        <v>19</v>
      </c>
      <c r="E22378" s="1">
        <v>44901</v>
      </c>
      <c r="F22378" s="4" t="s">
        <v>36473</v>
      </c>
      <c r="G22378" s="4" t="s">
        <v>9</v>
      </c>
      <c r="H22378" s="4" t="s">
        <v>8</v>
      </c>
      <c r="I22378" s="4" t="s">
        <v>4908</v>
      </c>
      <c r="J22378" s="4" t="s">
        <v>21</v>
      </c>
      <c r="K22378" s="4" t="s">
        <v>20</v>
      </c>
      <c r="L22378">
        <v>1</v>
      </c>
      <c r="M22378">
        <v>999</v>
      </c>
      <c r="N22378" s="4" t="s">
        <v>10592</v>
      </c>
      <c r="O22378" s="4" t="s">
        <v>62</v>
      </c>
      <c r="P22378">
        <v>638107</v>
      </c>
      <c r="Q22378" t="b">
        <v>0</v>
      </c>
    </row>
    <row r="22379" spans="1:17" x14ac:dyDescent="0.35">
      <c r="A22379" s="4" t="s">
        <v>12502</v>
      </c>
      <c r="B22379">
        <v>6409952</v>
      </c>
      <c r="C22379" s="4" t="s">
        <v>36472</v>
      </c>
      <c r="D22379">
        <v>29</v>
      </c>
      <c r="E22379" s="1">
        <v>44901</v>
      </c>
      <c r="F22379" s="4" t="s">
        <v>36473</v>
      </c>
      <c r="G22379" s="4" t="s">
        <v>9</v>
      </c>
      <c r="H22379" s="4" t="s">
        <v>28</v>
      </c>
      <c r="I22379" s="4" t="s">
        <v>6265</v>
      </c>
      <c r="J22379" s="4" t="s">
        <v>21</v>
      </c>
      <c r="K22379" s="4" t="s">
        <v>5</v>
      </c>
      <c r="L22379">
        <v>1</v>
      </c>
      <c r="M22379">
        <v>1133</v>
      </c>
      <c r="N22379" s="4" t="s">
        <v>25</v>
      </c>
      <c r="O22379" s="4" t="s">
        <v>24</v>
      </c>
      <c r="P22379">
        <v>560034</v>
      </c>
      <c r="Q22379" t="b">
        <v>0</v>
      </c>
    </row>
    <row r="22380" spans="1:17" x14ac:dyDescent="0.35">
      <c r="A22380" s="4" t="s">
        <v>12501</v>
      </c>
      <c r="B22380">
        <v>7274004</v>
      </c>
      <c r="C22380" s="4" t="s">
        <v>36472</v>
      </c>
      <c r="D22380">
        <v>52</v>
      </c>
      <c r="E22380" s="1">
        <v>44901</v>
      </c>
      <c r="F22380" s="4" t="s">
        <v>36473</v>
      </c>
      <c r="G22380" s="4" t="s">
        <v>9</v>
      </c>
      <c r="H22380" s="4" t="s">
        <v>16</v>
      </c>
      <c r="I22380" s="4" t="s">
        <v>12500</v>
      </c>
      <c r="J22380" s="4" t="s">
        <v>42</v>
      </c>
      <c r="K22380" s="4" t="s">
        <v>31</v>
      </c>
      <c r="L22380">
        <v>1</v>
      </c>
      <c r="M22380">
        <v>354</v>
      </c>
      <c r="N22380" s="4" t="s">
        <v>132</v>
      </c>
      <c r="O22380" s="4" t="s">
        <v>103</v>
      </c>
      <c r="P22380">
        <v>122001</v>
      </c>
      <c r="Q22380" t="b">
        <v>0</v>
      </c>
    </row>
    <row r="22381" spans="1:17" x14ac:dyDescent="0.35">
      <c r="A22381" s="4" t="s">
        <v>12499</v>
      </c>
      <c r="B22381">
        <v>7875779</v>
      </c>
      <c r="C22381" s="4" t="s">
        <v>36472</v>
      </c>
      <c r="D22381">
        <v>78</v>
      </c>
      <c r="E22381" s="1">
        <v>44901</v>
      </c>
      <c r="F22381" s="4" t="s">
        <v>36473</v>
      </c>
      <c r="G22381" s="4" t="s">
        <v>9</v>
      </c>
      <c r="H22381" s="4" t="s">
        <v>197</v>
      </c>
      <c r="I22381" s="4" t="s">
        <v>434</v>
      </c>
      <c r="J22381" s="4" t="s">
        <v>14</v>
      </c>
      <c r="K22381" s="4" t="s">
        <v>31</v>
      </c>
      <c r="L22381">
        <v>1</v>
      </c>
      <c r="M22381">
        <v>457</v>
      </c>
      <c r="N22381" s="4" t="s">
        <v>12498</v>
      </c>
      <c r="O22381" s="4" t="s">
        <v>58</v>
      </c>
      <c r="P22381">
        <v>682024</v>
      </c>
      <c r="Q22381" t="b">
        <v>0</v>
      </c>
    </row>
    <row r="22382" spans="1:17" x14ac:dyDescent="0.35">
      <c r="A22382" s="4" t="s">
        <v>12497</v>
      </c>
      <c r="B22382">
        <v>2470888</v>
      </c>
      <c r="C22382" s="4" t="s">
        <v>36472</v>
      </c>
      <c r="D22382">
        <v>43</v>
      </c>
      <c r="E22382" s="1">
        <v>44901</v>
      </c>
      <c r="F22382" s="4" t="s">
        <v>36473</v>
      </c>
      <c r="G22382" s="4" t="s">
        <v>9</v>
      </c>
      <c r="H22382" s="4" t="s">
        <v>16</v>
      </c>
      <c r="I22382" s="4" t="s">
        <v>1514</v>
      </c>
      <c r="J22382" s="4" t="s">
        <v>14</v>
      </c>
      <c r="K22382" s="4" t="s">
        <v>86</v>
      </c>
      <c r="L22382">
        <v>1</v>
      </c>
      <c r="M22382">
        <v>544</v>
      </c>
      <c r="N22382" s="4" t="s">
        <v>25</v>
      </c>
      <c r="O22382" s="4" t="s">
        <v>24</v>
      </c>
      <c r="P22382">
        <v>560076</v>
      </c>
      <c r="Q22382" t="b">
        <v>0</v>
      </c>
    </row>
    <row r="22383" spans="1:17" x14ac:dyDescent="0.35">
      <c r="A22383" s="4" t="s">
        <v>12496</v>
      </c>
      <c r="B22383">
        <v>3361161</v>
      </c>
      <c r="C22383" s="4" t="s">
        <v>36472</v>
      </c>
      <c r="D22383">
        <v>24</v>
      </c>
      <c r="E22383" s="1">
        <v>44901</v>
      </c>
      <c r="F22383" s="4" t="s">
        <v>36473</v>
      </c>
      <c r="G22383" s="4" t="s">
        <v>9</v>
      </c>
      <c r="H22383" s="4" t="s">
        <v>28</v>
      </c>
      <c r="I22383" s="4" t="s">
        <v>6147</v>
      </c>
      <c r="J22383" s="4" t="s">
        <v>14</v>
      </c>
      <c r="K22383" s="4" t="s">
        <v>157</v>
      </c>
      <c r="L22383">
        <v>1</v>
      </c>
      <c r="M22383">
        <v>376</v>
      </c>
      <c r="N22383" s="4" t="s">
        <v>737</v>
      </c>
      <c r="O22383" s="4" t="s">
        <v>72</v>
      </c>
      <c r="P22383">
        <v>482005</v>
      </c>
      <c r="Q22383" t="b">
        <v>0</v>
      </c>
    </row>
    <row r="22384" spans="1:17" x14ac:dyDescent="0.35">
      <c r="A22384" s="4" t="s">
        <v>12495</v>
      </c>
      <c r="B22384">
        <v>2866939</v>
      </c>
      <c r="C22384" s="4" t="s">
        <v>36472</v>
      </c>
      <c r="D22384">
        <v>37</v>
      </c>
      <c r="E22384" s="1">
        <v>44901</v>
      </c>
      <c r="F22384" s="4" t="s">
        <v>36473</v>
      </c>
      <c r="G22384" s="4" t="s">
        <v>9</v>
      </c>
      <c r="H22384" s="4" t="s">
        <v>16</v>
      </c>
      <c r="I22384" s="4" t="s">
        <v>5723</v>
      </c>
      <c r="J22384" s="4" t="s">
        <v>21</v>
      </c>
      <c r="K22384" s="4" t="s">
        <v>26</v>
      </c>
      <c r="L22384">
        <v>1</v>
      </c>
      <c r="M22384">
        <v>1115</v>
      </c>
      <c r="N22384" s="4" t="s">
        <v>25</v>
      </c>
      <c r="O22384" s="4" t="s">
        <v>24</v>
      </c>
      <c r="P22384">
        <v>560094</v>
      </c>
      <c r="Q22384" t="b">
        <v>0</v>
      </c>
    </row>
    <row r="22385" spans="1:17" x14ac:dyDescent="0.35">
      <c r="A22385" s="4" t="s">
        <v>12494</v>
      </c>
      <c r="B22385">
        <v>2987276</v>
      </c>
      <c r="C22385" s="4" t="s">
        <v>36472</v>
      </c>
      <c r="D22385">
        <v>54</v>
      </c>
      <c r="E22385" s="1">
        <v>44901</v>
      </c>
      <c r="F22385" s="4" t="s">
        <v>36473</v>
      </c>
      <c r="G22385" s="4" t="s">
        <v>9</v>
      </c>
      <c r="H22385" s="4" t="s">
        <v>28</v>
      </c>
      <c r="I22385" s="4" t="s">
        <v>12493</v>
      </c>
      <c r="J22385" s="4" t="s">
        <v>14</v>
      </c>
      <c r="K22385" s="4" t="s">
        <v>10</v>
      </c>
      <c r="L22385">
        <v>1</v>
      </c>
      <c r="M22385">
        <v>399</v>
      </c>
      <c r="N22385" s="4" t="s">
        <v>214</v>
      </c>
      <c r="O22385" s="4" t="s">
        <v>62</v>
      </c>
      <c r="P22385">
        <v>600032</v>
      </c>
      <c r="Q22385" t="b">
        <v>0</v>
      </c>
    </row>
    <row r="22386" spans="1:17" x14ac:dyDescent="0.35">
      <c r="A22386" s="4" t="s">
        <v>12492</v>
      </c>
      <c r="B22386">
        <v>4945782</v>
      </c>
      <c r="C22386" s="4" t="s">
        <v>36472</v>
      </c>
      <c r="D22386">
        <v>40</v>
      </c>
      <c r="E22386" s="1">
        <v>44901</v>
      </c>
      <c r="F22386" s="4" t="s">
        <v>36473</v>
      </c>
      <c r="G22386" s="4" t="s">
        <v>9</v>
      </c>
      <c r="H22386" s="4" t="s">
        <v>16</v>
      </c>
      <c r="I22386" s="4" t="s">
        <v>2182</v>
      </c>
      <c r="J22386" s="4" t="s">
        <v>14</v>
      </c>
      <c r="K22386" s="4" t="s">
        <v>5</v>
      </c>
      <c r="L22386">
        <v>1</v>
      </c>
      <c r="M22386">
        <v>432</v>
      </c>
      <c r="N22386" s="4" t="s">
        <v>1971</v>
      </c>
      <c r="O22386" s="4" t="s">
        <v>47</v>
      </c>
      <c r="P22386">
        <v>202001</v>
      </c>
      <c r="Q22386" t="b">
        <v>0</v>
      </c>
    </row>
    <row r="22387" spans="1:17" x14ac:dyDescent="0.35">
      <c r="A22387" s="4" t="s">
        <v>12491</v>
      </c>
      <c r="B22387">
        <v>939912</v>
      </c>
      <c r="C22387" s="4" t="s">
        <v>36472</v>
      </c>
      <c r="D22387">
        <v>30</v>
      </c>
      <c r="E22387" s="1">
        <v>44901</v>
      </c>
      <c r="F22387" s="4" t="s">
        <v>36473</v>
      </c>
      <c r="G22387" s="4" t="s">
        <v>9</v>
      </c>
      <c r="H22387" s="4" t="s">
        <v>16</v>
      </c>
      <c r="I22387" s="4" t="s">
        <v>2565</v>
      </c>
      <c r="J22387" s="4" t="s">
        <v>14</v>
      </c>
      <c r="K22387" s="4" t="s">
        <v>26</v>
      </c>
      <c r="L22387">
        <v>1</v>
      </c>
      <c r="M22387">
        <v>429</v>
      </c>
      <c r="N22387" s="4" t="s">
        <v>25</v>
      </c>
      <c r="O22387" s="4" t="s">
        <v>24</v>
      </c>
      <c r="P22387">
        <v>562125</v>
      </c>
      <c r="Q22387" t="b">
        <v>0</v>
      </c>
    </row>
    <row r="22388" spans="1:17" x14ac:dyDescent="0.35">
      <c r="A22388" s="4" t="s">
        <v>12490</v>
      </c>
      <c r="B22388">
        <v>1161965</v>
      </c>
      <c r="C22388" s="4" t="s">
        <v>36472</v>
      </c>
      <c r="D22388">
        <v>26</v>
      </c>
      <c r="E22388" s="1">
        <v>44901</v>
      </c>
      <c r="F22388" s="4" t="s">
        <v>36473</v>
      </c>
      <c r="G22388" s="4" t="s">
        <v>9</v>
      </c>
      <c r="H22388" s="4" t="s">
        <v>54</v>
      </c>
      <c r="I22388" s="4" t="s">
        <v>12489</v>
      </c>
      <c r="J22388" s="4" t="s">
        <v>14</v>
      </c>
      <c r="K22388" s="4" t="s">
        <v>10</v>
      </c>
      <c r="L22388">
        <v>1</v>
      </c>
      <c r="M22388">
        <v>380</v>
      </c>
      <c r="N22388" s="4" t="s">
        <v>5336</v>
      </c>
      <c r="O22388" s="4" t="s">
        <v>1</v>
      </c>
      <c r="P22388">
        <v>508207</v>
      </c>
      <c r="Q22388" t="b">
        <v>0</v>
      </c>
    </row>
    <row r="22389" spans="1:17" x14ac:dyDescent="0.35">
      <c r="A22389" s="4" t="s">
        <v>12488</v>
      </c>
      <c r="B22389">
        <v>7655044</v>
      </c>
      <c r="C22389" s="4" t="s">
        <v>36472</v>
      </c>
      <c r="D22389">
        <v>49</v>
      </c>
      <c r="E22389" s="1">
        <v>44901</v>
      </c>
      <c r="F22389" s="4" t="s">
        <v>36473</v>
      </c>
      <c r="G22389" s="4" t="s">
        <v>9</v>
      </c>
      <c r="H22389" s="4" t="s">
        <v>16</v>
      </c>
      <c r="I22389" s="4" t="s">
        <v>3647</v>
      </c>
      <c r="J22389" s="4" t="s">
        <v>14</v>
      </c>
      <c r="K22389" s="4" t="s">
        <v>5</v>
      </c>
      <c r="L22389">
        <v>1</v>
      </c>
      <c r="M22389">
        <v>399</v>
      </c>
      <c r="N22389" s="4" t="s">
        <v>25</v>
      </c>
      <c r="O22389" s="4" t="s">
        <v>24</v>
      </c>
      <c r="P22389">
        <v>560062</v>
      </c>
      <c r="Q22389" t="b">
        <v>0</v>
      </c>
    </row>
    <row r="22390" spans="1:17" x14ac:dyDescent="0.35">
      <c r="A22390" s="4" t="s">
        <v>12487</v>
      </c>
      <c r="B22390">
        <v>30008</v>
      </c>
      <c r="C22390" s="4" t="s">
        <v>36472</v>
      </c>
      <c r="D22390">
        <v>18</v>
      </c>
      <c r="E22390" s="1">
        <v>44901</v>
      </c>
      <c r="F22390" s="4" t="s">
        <v>36473</v>
      </c>
      <c r="G22390" s="4" t="s">
        <v>9</v>
      </c>
      <c r="H22390" s="4" t="s">
        <v>130</v>
      </c>
      <c r="I22390" s="4" t="s">
        <v>10219</v>
      </c>
      <c r="J22390" s="4" t="s">
        <v>42</v>
      </c>
      <c r="K22390" s="4" t="s">
        <v>10</v>
      </c>
      <c r="L22390">
        <v>1</v>
      </c>
      <c r="M22390">
        <v>625</v>
      </c>
      <c r="N22390" s="4" t="s">
        <v>37</v>
      </c>
      <c r="O22390" s="4" t="s">
        <v>1</v>
      </c>
      <c r="P22390">
        <v>500072</v>
      </c>
      <c r="Q22390" t="b">
        <v>0</v>
      </c>
    </row>
    <row r="22391" spans="1:17" x14ac:dyDescent="0.35">
      <c r="A22391" s="4" t="s">
        <v>12486</v>
      </c>
      <c r="B22391">
        <v>8549356</v>
      </c>
      <c r="C22391" s="4" t="s">
        <v>36474</v>
      </c>
      <c r="D22391">
        <v>20</v>
      </c>
      <c r="E22391" s="1">
        <v>44901</v>
      </c>
      <c r="F22391" s="4" t="s">
        <v>36473</v>
      </c>
      <c r="G22391" s="4" t="s">
        <v>9</v>
      </c>
      <c r="H22391" s="4" t="s">
        <v>16</v>
      </c>
      <c r="I22391" s="4" t="s">
        <v>1066</v>
      </c>
      <c r="J22391" s="4" t="s">
        <v>6</v>
      </c>
      <c r="K22391" s="4" t="s">
        <v>20</v>
      </c>
      <c r="L22391">
        <v>1</v>
      </c>
      <c r="M22391">
        <v>735</v>
      </c>
      <c r="N22391" s="4" t="s">
        <v>25</v>
      </c>
      <c r="O22391" s="4" t="s">
        <v>24</v>
      </c>
      <c r="P22391">
        <v>560087</v>
      </c>
      <c r="Q22391" t="b">
        <v>0</v>
      </c>
    </row>
    <row r="22392" spans="1:17" x14ac:dyDescent="0.35">
      <c r="A22392" s="4" t="s">
        <v>12485</v>
      </c>
      <c r="B22392">
        <v>9604818</v>
      </c>
      <c r="C22392" s="4" t="s">
        <v>36472</v>
      </c>
      <c r="D22392">
        <v>18</v>
      </c>
      <c r="E22392" s="1">
        <v>44901</v>
      </c>
      <c r="F22392" s="4" t="s">
        <v>36473</v>
      </c>
      <c r="G22392" s="4" t="s">
        <v>9</v>
      </c>
      <c r="H22392" s="4" t="s">
        <v>16</v>
      </c>
      <c r="I22392" s="4" t="s">
        <v>66</v>
      </c>
      <c r="J22392" s="4" t="s">
        <v>21</v>
      </c>
      <c r="K22392" s="4" t="s">
        <v>26</v>
      </c>
      <c r="L22392">
        <v>1</v>
      </c>
      <c r="M22392">
        <v>786</v>
      </c>
      <c r="N22392" s="4" t="s">
        <v>25</v>
      </c>
      <c r="O22392" s="4" t="s">
        <v>24</v>
      </c>
      <c r="P22392">
        <v>560043</v>
      </c>
      <c r="Q22392" t="b">
        <v>0</v>
      </c>
    </row>
    <row r="22393" spans="1:17" x14ac:dyDescent="0.35">
      <c r="A22393" s="4" t="s">
        <v>12484</v>
      </c>
      <c r="B22393">
        <v>3412055</v>
      </c>
      <c r="C22393" s="4" t="s">
        <v>36472</v>
      </c>
      <c r="D22393">
        <v>30</v>
      </c>
      <c r="E22393" s="1">
        <v>44901</v>
      </c>
      <c r="F22393" s="4" t="s">
        <v>36473</v>
      </c>
      <c r="G22393" s="4" t="s">
        <v>9</v>
      </c>
      <c r="H22393" s="4" t="s">
        <v>39</v>
      </c>
      <c r="I22393" s="4" t="s">
        <v>12450</v>
      </c>
      <c r="J22393" s="4" t="s">
        <v>14</v>
      </c>
      <c r="K22393" s="4" t="s">
        <v>20</v>
      </c>
      <c r="L22393">
        <v>1</v>
      </c>
      <c r="M22393">
        <v>599</v>
      </c>
      <c r="N22393" s="4" t="s">
        <v>25</v>
      </c>
      <c r="O22393" s="4" t="s">
        <v>24</v>
      </c>
      <c r="P22393">
        <v>560047</v>
      </c>
      <c r="Q22393" t="b">
        <v>0</v>
      </c>
    </row>
    <row r="22394" spans="1:17" x14ac:dyDescent="0.35">
      <c r="A22394" s="4" t="s">
        <v>12483</v>
      </c>
      <c r="B22394">
        <v>9589905</v>
      </c>
      <c r="C22394" s="4" t="s">
        <v>36472</v>
      </c>
      <c r="D22394">
        <v>45</v>
      </c>
      <c r="E22394" s="1">
        <v>44901</v>
      </c>
      <c r="F22394" s="4" t="s">
        <v>36473</v>
      </c>
      <c r="G22394" s="4" t="s">
        <v>9</v>
      </c>
      <c r="H22394" s="4" t="s">
        <v>130</v>
      </c>
      <c r="I22394" s="4" t="s">
        <v>9412</v>
      </c>
      <c r="J22394" s="4" t="s">
        <v>42</v>
      </c>
      <c r="K22394" s="4" t="s">
        <v>31</v>
      </c>
      <c r="L22394">
        <v>1</v>
      </c>
      <c r="M22394">
        <v>292</v>
      </c>
      <c r="N22394" s="4" t="s">
        <v>9359</v>
      </c>
      <c r="O22394" s="4" t="s">
        <v>62</v>
      </c>
      <c r="P22394">
        <v>628001</v>
      </c>
      <c r="Q22394" t="b">
        <v>0</v>
      </c>
    </row>
    <row r="22395" spans="1:17" x14ac:dyDescent="0.35">
      <c r="A22395" s="4" t="s">
        <v>12482</v>
      </c>
      <c r="B22395">
        <v>3532273</v>
      </c>
      <c r="C22395" s="4" t="s">
        <v>36474</v>
      </c>
      <c r="D22395">
        <v>70</v>
      </c>
      <c r="E22395" s="1">
        <v>44901</v>
      </c>
      <c r="F22395" s="4" t="s">
        <v>36473</v>
      </c>
      <c r="G22395" s="4" t="s">
        <v>9</v>
      </c>
      <c r="H22395" s="4" t="s">
        <v>16</v>
      </c>
      <c r="I22395" s="4" t="s">
        <v>224</v>
      </c>
      <c r="J22395" s="4" t="s">
        <v>75</v>
      </c>
      <c r="K22395" s="4" t="s">
        <v>74</v>
      </c>
      <c r="L22395">
        <v>1</v>
      </c>
      <c r="M22395">
        <v>562</v>
      </c>
      <c r="N22395" s="4" t="s">
        <v>8766</v>
      </c>
      <c r="O22395" s="4" t="s">
        <v>24</v>
      </c>
      <c r="P22395">
        <v>585222</v>
      </c>
      <c r="Q22395" t="b">
        <v>0</v>
      </c>
    </row>
    <row r="22396" spans="1:17" x14ac:dyDescent="0.35">
      <c r="A22396" s="4" t="s">
        <v>12481</v>
      </c>
      <c r="B22396">
        <v>748681</v>
      </c>
      <c r="C22396" s="4" t="s">
        <v>36472</v>
      </c>
      <c r="D22396">
        <v>20</v>
      </c>
      <c r="E22396" s="1">
        <v>44901</v>
      </c>
      <c r="F22396" s="4" t="s">
        <v>36473</v>
      </c>
      <c r="G22396" s="4" t="s">
        <v>9</v>
      </c>
      <c r="H22396" s="4" t="s">
        <v>16</v>
      </c>
      <c r="I22396" s="4" t="s">
        <v>7681</v>
      </c>
      <c r="J22396" s="4" t="s">
        <v>21</v>
      </c>
      <c r="K22396" s="4" t="s">
        <v>20</v>
      </c>
      <c r="L22396">
        <v>1</v>
      </c>
      <c r="M22396">
        <v>872</v>
      </c>
      <c r="N22396" s="4" t="s">
        <v>12480</v>
      </c>
      <c r="O22396" s="4" t="s">
        <v>62</v>
      </c>
      <c r="P22396">
        <v>624601</v>
      </c>
      <c r="Q22396" t="b">
        <v>0</v>
      </c>
    </row>
    <row r="22397" spans="1:17" x14ac:dyDescent="0.35">
      <c r="A22397" s="4" t="s">
        <v>12479</v>
      </c>
      <c r="B22397">
        <v>450846</v>
      </c>
      <c r="C22397" s="4" t="s">
        <v>36474</v>
      </c>
      <c r="D22397">
        <v>56</v>
      </c>
      <c r="E22397" s="1">
        <v>44901</v>
      </c>
      <c r="F22397" s="4" t="s">
        <v>36473</v>
      </c>
      <c r="G22397" s="4" t="s">
        <v>9</v>
      </c>
      <c r="H22397" s="4" t="s">
        <v>8</v>
      </c>
      <c r="I22397" s="4" t="s">
        <v>224</v>
      </c>
      <c r="J22397" s="4" t="s">
        <v>75</v>
      </c>
      <c r="K22397" s="4" t="s">
        <v>74</v>
      </c>
      <c r="L22397">
        <v>1</v>
      </c>
      <c r="M22397">
        <v>581</v>
      </c>
      <c r="N22397" s="4" t="s">
        <v>52</v>
      </c>
      <c r="O22397" s="4" t="s">
        <v>51</v>
      </c>
      <c r="P22397">
        <v>110092</v>
      </c>
      <c r="Q22397" t="b">
        <v>0</v>
      </c>
    </row>
    <row r="22398" spans="1:17" x14ac:dyDescent="0.35">
      <c r="A22398" s="4" t="s">
        <v>12478</v>
      </c>
      <c r="B22398">
        <v>8941887</v>
      </c>
      <c r="C22398" s="4" t="s">
        <v>36474</v>
      </c>
      <c r="D22398">
        <v>77</v>
      </c>
      <c r="E22398" s="1">
        <v>44901</v>
      </c>
      <c r="F22398" s="4" t="s">
        <v>36473</v>
      </c>
      <c r="G22398" s="4" t="s">
        <v>9</v>
      </c>
      <c r="H22398" s="4" t="s">
        <v>28</v>
      </c>
      <c r="I22398" s="4" t="s">
        <v>3985</v>
      </c>
      <c r="J22398" s="4" t="s">
        <v>21</v>
      </c>
      <c r="K22398" s="4" t="s">
        <v>31</v>
      </c>
      <c r="L22398">
        <v>1</v>
      </c>
      <c r="M22398">
        <v>635</v>
      </c>
      <c r="N22398" s="4" t="s">
        <v>817</v>
      </c>
      <c r="O22398" s="4" t="s">
        <v>51</v>
      </c>
      <c r="P22398">
        <v>110087</v>
      </c>
      <c r="Q22398" t="b">
        <v>0</v>
      </c>
    </row>
    <row r="22399" spans="1:17" x14ac:dyDescent="0.35">
      <c r="A22399" s="4" t="s">
        <v>12477</v>
      </c>
      <c r="B22399">
        <v>187752</v>
      </c>
      <c r="C22399" s="4" t="s">
        <v>36472</v>
      </c>
      <c r="D22399">
        <v>18</v>
      </c>
      <c r="E22399" s="1">
        <v>44901</v>
      </c>
      <c r="F22399" s="4" t="s">
        <v>36473</v>
      </c>
      <c r="G22399" s="4" t="s">
        <v>9</v>
      </c>
      <c r="H22399" s="4" t="s">
        <v>39</v>
      </c>
      <c r="I22399" s="4" t="s">
        <v>12476</v>
      </c>
      <c r="J22399" s="4" t="s">
        <v>14</v>
      </c>
      <c r="K22399" s="4" t="s">
        <v>26</v>
      </c>
      <c r="L22399">
        <v>1</v>
      </c>
      <c r="M22399">
        <v>377</v>
      </c>
      <c r="N22399" s="4" t="s">
        <v>468</v>
      </c>
      <c r="O22399" s="4" t="s">
        <v>103</v>
      </c>
      <c r="P22399">
        <v>121009</v>
      </c>
      <c r="Q22399" t="b">
        <v>0</v>
      </c>
    </row>
    <row r="22400" spans="1:17" x14ac:dyDescent="0.35">
      <c r="A22400" s="4" t="s">
        <v>12475</v>
      </c>
      <c r="B22400">
        <v>139048</v>
      </c>
      <c r="C22400" s="4" t="s">
        <v>36472</v>
      </c>
      <c r="D22400">
        <v>36</v>
      </c>
      <c r="E22400" s="1">
        <v>44901</v>
      </c>
      <c r="F22400" s="4" t="s">
        <v>36473</v>
      </c>
      <c r="G22400" s="4" t="s">
        <v>9</v>
      </c>
      <c r="H22400" s="4" t="s">
        <v>28</v>
      </c>
      <c r="I22400" s="4" t="s">
        <v>662</v>
      </c>
      <c r="J22400" s="4" t="s">
        <v>21</v>
      </c>
      <c r="K22400" s="4" t="s">
        <v>10</v>
      </c>
      <c r="L22400">
        <v>1</v>
      </c>
      <c r="M22400">
        <v>626</v>
      </c>
      <c r="N22400" s="4" t="s">
        <v>25</v>
      </c>
      <c r="O22400" s="4" t="s">
        <v>24</v>
      </c>
      <c r="P22400">
        <v>560060</v>
      </c>
      <c r="Q22400" t="b">
        <v>0</v>
      </c>
    </row>
    <row r="22401" spans="1:17" x14ac:dyDescent="0.35">
      <c r="A22401" s="4" t="s">
        <v>12474</v>
      </c>
      <c r="B22401">
        <v>2650948</v>
      </c>
      <c r="C22401" s="4" t="s">
        <v>36474</v>
      </c>
      <c r="D22401">
        <v>74</v>
      </c>
      <c r="E22401" s="1">
        <v>44901</v>
      </c>
      <c r="F22401" s="4" t="s">
        <v>36473</v>
      </c>
      <c r="G22401" s="4" t="s">
        <v>9</v>
      </c>
      <c r="H22401" s="4" t="s">
        <v>8</v>
      </c>
      <c r="I22401" s="4" t="s">
        <v>8561</v>
      </c>
      <c r="J22401" s="4" t="s">
        <v>6</v>
      </c>
      <c r="K22401" s="4" t="s">
        <v>20</v>
      </c>
      <c r="L22401">
        <v>1</v>
      </c>
      <c r="M22401">
        <v>859</v>
      </c>
      <c r="N22401" s="4" t="s">
        <v>12473</v>
      </c>
      <c r="O22401" s="4" t="s">
        <v>12</v>
      </c>
      <c r="P22401">
        <v>401201</v>
      </c>
      <c r="Q22401" t="b">
        <v>0</v>
      </c>
    </row>
    <row r="22402" spans="1:17" x14ac:dyDescent="0.35">
      <c r="A22402" s="4" t="s">
        <v>12472</v>
      </c>
      <c r="B22402">
        <v>339039</v>
      </c>
      <c r="C22402" s="4" t="s">
        <v>36474</v>
      </c>
      <c r="D22402">
        <v>37</v>
      </c>
      <c r="E22402" s="1">
        <v>44901</v>
      </c>
      <c r="F22402" s="4" t="s">
        <v>36473</v>
      </c>
      <c r="G22402" s="4" t="s">
        <v>9</v>
      </c>
      <c r="H22402" s="4" t="s">
        <v>197</v>
      </c>
      <c r="I22402" s="4" t="s">
        <v>359</v>
      </c>
      <c r="J22402" s="4" t="s">
        <v>75</v>
      </c>
      <c r="K22402" s="4" t="s">
        <v>74</v>
      </c>
      <c r="L22402">
        <v>1</v>
      </c>
      <c r="M22402">
        <v>329</v>
      </c>
      <c r="N22402" s="4" t="s">
        <v>1926</v>
      </c>
      <c r="O22402" s="4" t="s">
        <v>68</v>
      </c>
      <c r="P22402">
        <v>520001</v>
      </c>
      <c r="Q22402" t="b">
        <v>0</v>
      </c>
    </row>
    <row r="22403" spans="1:17" x14ac:dyDescent="0.35">
      <c r="A22403" s="4" t="s">
        <v>12471</v>
      </c>
      <c r="B22403">
        <v>8265009</v>
      </c>
      <c r="C22403" s="4" t="s">
        <v>36474</v>
      </c>
      <c r="D22403">
        <v>19</v>
      </c>
      <c r="E22403" s="1">
        <v>44901</v>
      </c>
      <c r="F22403" s="4" t="s">
        <v>36473</v>
      </c>
      <c r="G22403" s="4" t="s">
        <v>9</v>
      </c>
      <c r="H22403" s="4" t="s">
        <v>16</v>
      </c>
      <c r="I22403" s="4" t="s">
        <v>5263</v>
      </c>
      <c r="J22403" s="4" t="s">
        <v>21</v>
      </c>
      <c r="K22403" s="4" t="s">
        <v>26</v>
      </c>
      <c r="L22403">
        <v>1</v>
      </c>
      <c r="M22403">
        <v>449</v>
      </c>
      <c r="N22403" s="4" t="s">
        <v>12470</v>
      </c>
      <c r="O22403" s="4" t="s">
        <v>84</v>
      </c>
      <c r="P22403">
        <v>813203</v>
      </c>
      <c r="Q22403" t="b">
        <v>0</v>
      </c>
    </row>
    <row r="22404" spans="1:17" x14ac:dyDescent="0.35">
      <c r="A22404" s="4" t="s">
        <v>12469</v>
      </c>
      <c r="B22404">
        <v>9009660</v>
      </c>
      <c r="C22404" s="4" t="s">
        <v>36472</v>
      </c>
      <c r="D22404">
        <v>46</v>
      </c>
      <c r="E22404" s="1">
        <v>44901</v>
      </c>
      <c r="F22404" s="4" t="s">
        <v>36473</v>
      </c>
      <c r="G22404" s="4" t="s">
        <v>9</v>
      </c>
      <c r="H22404" s="4" t="s">
        <v>28</v>
      </c>
      <c r="I22404" s="4" t="s">
        <v>12468</v>
      </c>
      <c r="J22404" s="4" t="s">
        <v>21</v>
      </c>
      <c r="K22404" s="4" t="s">
        <v>157</v>
      </c>
      <c r="L22404">
        <v>1</v>
      </c>
      <c r="M22404">
        <v>568</v>
      </c>
      <c r="N22404" s="4" t="s">
        <v>303</v>
      </c>
      <c r="O22404" s="4" t="s">
        <v>47</v>
      </c>
      <c r="P22404">
        <v>201309</v>
      </c>
      <c r="Q22404" t="b">
        <v>0</v>
      </c>
    </row>
    <row r="22405" spans="1:17" x14ac:dyDescent="0.35">
      <c r="A22405" s="4" t="s">
        <v>12466</v>
      </c>
      <c r="B22405">
        <v>5523007</v>
      </c>
      <c r="C22405" s="4" t="s">
        <v>36472</v>
      </c>
      <c r="D22405">
        <v>62</v>
      </c>
      <c r="E22405" s="1">
        <v>44901</v>
      </c>
      <c r="F22405" s="4" t="s">
        <v>36473</v>
      </c>
      <c r="G22405" s="4" t="s">
        <v>9</v>
      </c>
      <c r="H22405" s="4" t="s">
        <v>130</v>
      </c>
      <c r="I22405" s="4" t="s">
        <v>12467</v>
      </c>
      <c r="J22405" s="4" t="s">
        <v>14</v>
      </c>
      <c r="K22405" s="4" t="s">
        <v>20</v>
      </c>
      <c r="L22405">
        <v>1</v>
      </c>
      <c r="M22405">
        <v>319</v>
      </c>
      <c r="N22405" s="4" t="s">
        <v>303</v>
      </c>
      <c r="O22405" s="4" t="s">
        <v>47</v>
      </c>
      <c r="P22405">
        <v>201301</v>
      </c>
      <c r="Q22405" t="b">
        <v>0</v>
      </c>
    </row>
    <row r="22406" spans="1:17" x14ac:dyDescent="0.35">
      <c r="A22406" s="4" t="s">
        <v>12466</v>
      </c>
      <c r="B22406">
        <v>5523007</v>
      </c>
      <c r="C22406" s="4" t="s">
        <v>36472</v>
      </c>
      <c r="D22406">
        <v>48</v>
      </c>
      <c r="E22406" s="1">
        <v>44901</v>
      </c>
      <c r="F22406" s="4" t="s">
        <v>36473</v>
      </c>
      <c r="G22406" s="4" t="s">
        <v>9</v>
      </c>
      <c r="H22406" s="4" t="s">
        <v>39</v>
      </c>
      <c r="I22406" s="4" t="s">
        <v>563</v>
      </c>
      <c r="J22406" s="4" t="s">
        <v>14</v>
      </c>
      <c r="K22406" s="4" t="s">
        <v>31</v>
      </c>
      <c r="L22406">
        <v>1</v>
      </c>
      <c r="M22406">
        <v>345</v>
      </c>
      <c r="N22406" s="4" t="s">
        <v>214</v>
      </c>
      <c r="O22406" s="4" t="s">
        <v>62</v>
      </c>
      <c r="P22406">
        <v>600122</v>
      </c>
      <c r="Q22406" t="b">
        <v>0</v>
      </c>
    </row>
    <row r="22407" spans="1:17" x14ac:dyDescent="0.35">
      <c r="A22407" s="4" t="s">
        <v>12466</v>
      </c>
      <c r="B22407">
        <v>5523007</v>
      </c>
      <c r="C22407" s="4" t="s">
        <v>36472</v>
      </c>
      <c r="D22407">
        <v>46</v>
      </c>
      <c r="E22407" s="1">
        <v>44901</v>
      </c>
      <c r="F22407" s="4" t="s">
        <v>36473</v>
      </c>
      <c r="G22407" s="4" t="s">
        <v>9</v>
      </c>
      <c r="H22407" s="4" t="s">
        <v>197</v>
      </c>
      <c r="I22407" s="4" t="s">
        <v>3525</v>
      </c>
      <c r="J22407" s="4" t="s">
        <v>14</v>
      </c>
      <c r="K22407" s="4" t="s">
        <v>10</v>
      </c>
      <c r="L22407">
        <v>1</v>
      </c>
      <c r="M22407">
        <v>468</v>
      </c>
      <c r="N22407" s="4" t="s">
        <v>37</v>
      </c>
      <c r="O22407" s="4" t="s">
        <v>1</v>
      </c>
      <c r="P22407">
        <v>500043</v>
      </c>
      <c r="Q22407" t="b">
        <v>0</v>
      </c>
    </row>
    <row r="22408" spans="1:17" x14ac:dyDescent="0.35">
      <c r="A22408" s="4" t="s">
        <v>12465</v>
      </c>
      <c r="B22408">
        <v>5298251</v>
      </c>
      <c r="C22408" s="4" t="s">
        <v>36474</v>
      </c>
      <c r="D22408">
        <v>34</v>
      </c>
      <c r="E22408" s="1">
        <v>44901</v>
      </c>
      <c r="F22408" s="4" t="s">
        <v>36473</v>
      </c>
      <c r="G22408" s="4" t="s">
        <v>9</v>
      </c>
      <c r="H22408" s="4" t="s">
        <v>16</v>
      </c>
      <c r="I22408" s="4" t="s">
        <v>8854</v>
      </c>
      <c r="J22408" s="4" t="s">
        <v>21</v>
      </c>
      <c r="K22408" s="4" t="s">
        <v>157</v>
      </c>
      <c r="L22408">
        <v>1</v>
      </c>
      <c r="M22408">
        <v>499</v>
      </c>
      <c r="N22408" s="4" t="s">
        <v>6982</v>
      </c>
      <c r="O22408" s="4" t="s">
        <v>1</v>
      </c>
      <c r="P22408">
        <v>504201</v>
      </c>
      <c r="Q22408" t="b">
        <v>0</v>
      </c>
    </row>
    <row r="22409" spans="1:17" x14ac:dyDescent="0.35">
      <c r="A22409" s="4" t="s">
        <v>12465</v>
      </c>
      <c r="B22409">
        <v>5298251</v>
      </c>
      <c r="C22409" s="4" t="s">
        <v>36472</v>
      </c>
      <c r="D22409">
        <v>41</v>
      </c>
      <c r="E22409" s="1">
        <v>44901</v>
      </c>
      <c r="F22409" s="4" t="s">
        <v>36473</v>
      </c>
      <c r="G22409" s="4" t="s">
        <v>9</v>
      </c>
      <c r="H22409" s="4" t="s">
        <v>28</v>
      </c>
      <c r="I22409" s="4" t="s">
        <v>984</v>
      </c>
      <c r="J22409" s="4" t="s">
        <v>21</v>
      </c>
      <c r="K22409" s="4" t="s">
        <v>26</v>
      </c>
      <c r="L22409">
        <v>1</v>
      </c>
      <c r="M22409">
        <v>788</v>
      </c>
      <c r="N22409" s="4" t="s">
        <v>195</v>
      </c>
      <c r="O22409" s="4" t="s">
        <v>12</v>
      </c>
      <c r="P22409">
        <v>414111</v>
      </c>
      <c r="Q22409" t="b">
        <v>0</v>
      </c>
    </row>
    <row r="22410" spans="1:17" x14ac:dyDescent="0.35">
      <c r="A22410" s="4" t="s">
        <v>12465</v>
      </c>
      <c r="B22410">
        <v>5298251</v>
      </c>
      <c r="C22410" s="4" t="s">
        <v>36472</v>
      </c>
      <c r="D22410">
        <v>58</v>
      </c>
      <c r="E22410" s="1">
        <v>44901</v>
      </c>
      <c r="F22410" s="4" t="s">
        <v>36473</v>
      </c>
      <c r="G22410" s="4" t="s">
        <v>9</v>
      </c>
      <c r="H22410" s="4" t="s">
        <v>16</v>
      </c>
      <c r="I22410" s="4" t="s">
        <v>4695</v>
      </c>
      <c r="J22410" s="4" t="s">
        <v>21</v>
      </c>
      <c r="K22410" s="4" t="s">
        <v>10</v>
      </c>
      <c r="L22410">
        <v>1</v>
      </c>
      <c r="M22410">
        <v>569</v>
      </c>
      <c r="N22410" s="4" t="s">
        <v>132</v>
      </c>
      <c r="O22410" s="4" t="s">
        <v>103</v>
      </c>
      <c r="P22410">
        <v>122022</v>
      </c>
      <c r="Q22410" t="b">
        <v>0</v>
      </c>
    </row>
    <row r="22411" spans="1:17" x14ac:dyDescent="0.35">
      <c r="A22411" s="4" t="s">
        <v>12465</v>
      </c>
      <c r="B22411">
        <v>5298251</v>
      </c>
      <c r="C22411" s="4" t="s">
        <v>36472</v>
      </c>
      <c r="D22411">
        <v>26</v>
      </c>
      <c r="E22411" s="1">
        <v>44901</v>
      </c>
      <c r="F22411" s="4" t="s">
        <v>36473</v>
      </c>
      <c r="G22411" s="4" t="s">
        <v>9</v>
      </c>
      <c r="H22411" s="4" t="s">
        <v>16</v>
      </c>
      <c r="I22411" s="4" t="s">
        <v>8737</v>
      </c>
      <c r="J22411" s="4" t="s">
        <v>21</v>
      </c>
      <c r="K22411" s="4" t="s">
        <v>86</v>
      </c>
      <c r="L22411">
        <v>1</v>
      </c>
      <c r="M22411">
        <v>579</v>
      </c>
      <c r="N22411" s="4" t="s">
        <v>2325</v>
      </c>
      <c r="O22411" s="4" t="s">
        <v>12</v>
      </c>
      <c r="P22411">
        <v>416410</v>
      </c>
      <c r="Q22411" t="b">
        <v>0</v>
      </c>
    </row>
    <row r="22412" spans="1:17" x14ac:dyDescent="0.35">
      <c r="A22412" s="4" t="s">
        <v>12465</v>
      </c>
      <c r="B22412">
        <v>5298251</v>
      </c>
      <c r="C22412" s="4" t="s">
        <v>36472</v>
      </c>
      <c r="D22412">
        <v>39</v>
      </c>
      <c r="E22412" s="1">
        <v>44901</v>
      </c>
      <c r="F22412" s="4" t="s">
        <v>36473</v>
      </c>
      <c r="G22412" s="4" t="s">
        <v>9</v>
      </c>
      <c r="H22412" s="4" t="s">
        <v>197</v>
      </c>
      <c r="I22412" s="4" t="s">
        <v>6710</v>
      </c>
      <c r="J22412" s="4" t="s">
        <v>21</v>
      </c>
      <c r="K22412" s="4" t="s">
        <v>26</v>
      </c>
      <c r="L22412">
        <v>1</v>
      </c>
      <c r="M22412">
        <v>759</v>
      </c>
      <c r="N22412" s="4" t="s">
        <v>169</v>
      </c>
      <c r="O22412" s="4" t="s">
        <v>168</v>
      </c>
      <c r="P22412">
        <v>160071</v>
      </c>
      <c r="Q22412" t="b">
        <v>0</v>
      </c>
    </row>
    <row r="22413" spans="1:17" x14ac:dyDescent="0.35">
      <c r="A22413" s="4" t="s">
        <v>12464</v>
      </c>
      <c r="B22413">
        <v>3290683</v>
      </c>
      <c r="C22413" s="4" t="s">
        <v>36472</v>
      </c>
      <c r="D22413">
        <v>24</v>
      </c>
      <c r="E22413" s="1">
        <v>44901</v>
      </c>
      <c r="F22413" s="4" t="s">
        <v>36473</v>
      </c>
      <c r="G22413" s="4" t="s">
        <v>9</v>
      </c>
      <c r="H22413" s="4" t="s">
        <v>16</v>
      </c>
      <c r="I22413" s="4" t="s">
        <v>2166</v>
      </c>
      <c r="J22413" s="4" t="s">
        <v>42</v>
      </c>
      <c r="K22413" s="4" t="s">
        <v>86</v>
      </c>
      <c r="L22413">
        <v>1</v>
      </c>
      <c r="M22413">
        <v>729</v>
      </c>
      <c r="N22413" s="4" t="s">
        <v>25</v>
      </c>
      <c r="O22413" s="4" t="s">
        <v>24</v>
      </c>
      <c r="P22413">
        <v>560034</v>
      </c>
      <c r="Q22413" t="b">
        <v>0</v>
      </c>
    </row>
    <row r="22414" spans="1:17" x14ac:dyDescent="0.35">
      <c r="A22414" s="4" t="s">
        <v>12463</v>
      </c>
      <c r="B22414">
        <v>103538</v>
      </c>
      <c r="C22414" s="4" t="s">
        <v>36472</v>
      </c>
      <c r="D22414">
        <v>28</v>
      </c>
      <c r="E22414" s="1">
        <v>44901</v>
      </c>
      <c r="F22414" s="4" t="s">
        <v>36473</v>
      </c>
      <c r="G22414" s="4" t="s">
        <v>9</v>
      </c>
      <c r="H22414" s="4" t="s">
        <v>16</v>
      </c>
      <c r="I22414" s="4" t="s">
        <v>767</v>
      </c>
      <c r="J22414" s="4" t="s">
        <v>14</v>
      </c>
      <c r="K22414" s="4" t="s">
        <v>26</v>
      </c>
      <c r="L22414">
        <v>1</v>
      </c>
      <c r="M22414">
        <v>480</v>
      </c>
      <c r="N22414" s="4" t="s">
        <v>100</v>
      </c>
      <c r="O22414" s="4" t="s">
        <v>12</v>
      </c>
      <c r="P22414">
        <v>400706</v>
      </c>
      <c r="Q22414" t="b">
        <v>0</v>
      </c>
    </row>
    <row r="22415" spans="1:17" x14ac:dyDescent="0.35">
      <c r="A22415" s="4" t="s">
        <v>12462</v>
      </c>
      <c r="B22415">
        <v>7301116</v>
      </c>
      <c r="C22415" s="4" t="s">
        <v>36472</v>
      </c>
      <c r="D22415">
        <v>35</v>
      </c>
      <c r="E22415" s="1">
        <v>44901</v>
      </c>
      <c r="F22415" s="4" t="s">
        <v>36473</v>
      </c>
      <c r="G22415" s="4" t="s">
        <v>9</v>
      </c>
      <c r="H22415" s="4" t="s">
        <v>28</v>
      </c>
      <c r="I22415" s="4" t="s">
        <v>1146</v>
      </c>
      <c r="J22415" s="4" t="s">
        <v>14</v>
      </c>
      <c r="K22415" s="4" t="s">
        <v>20</v>
      </c>
      <c r="L22415">
        <v>1</v>
      </c>
      <c r="M22415">
        <v>481</v>
      </c>
      <c r="N22415" s="4" t="s">
        <v>41</v>
      </c>
      <c r="O22415" s="4" t="s">
        <v>1</v>
      </c>
      <c r="P22415">
        <v>500008</v>
      </c>
      <c r="Q22415" t="b">
        <v>0</v>
      </c>
    </row>
    <row r="22416" spans="1:17" x14ac:dyDescent="0.35">
      <c r="A22416" s="4" t="s">
        <v>12461</v>
      </c>
      <c r="B22416">
        <v>521908</v>
      </c>
      <c r="C22416" s="4" t="s">
        <v>36474</v>
      </c>
      <c r="D22416">
        <v>25</v>
      </c>
      <c r="E22416" s="1">
        <v>44901</v>
      </c>
      <c r="F22416" s="4" t="s">
        <v>36473</v>
      </c>
      <c r="G22416" s="4" t="s">
        <v>9</v>
      </c>
      <c r="H22416" s="4" t="s">
        <v>28</v>
      </c>
      <c r="I22416" s="4" t="s">
        <v>1414</v>
      </c>
      <c r="J22416" s="4" t="s">
        <v>6</v>
      </c>
      <c r="K22416" s="4" t="s">
        <v>26</v>
      </c>
      <c r="L22416">
        <v>1</v>
      </c>
      <c r="M22416">
        <v>807</v>
      </c>
      <c r="N22416" s="4" t="s">
        <v>348</v>
      </c>
      <c r="O22416" s="4" t="s">
        <v>84</v>
      </c>
      <c r="P22416">
        <v>800020</v>
      </c>
      <c r="Q22416" t="b">
        <v>0</v>
      </c>
    </row>
    <row r="22417" spans="1:17" x14ac:dyDescent="0.35">
      <c r="A22417" s="4" t="s">
        <v>12460</v>
      </c>
      <c r="B22417">
        <v>8936930</v>
      </c>
      <c r="C22417" s="4" t="s">
        <v>36472</v>
      </c>
      <c r="D22417">
        <v>24</v>
      </c>
      <c r="E22417" s="1">
        <v>44901</v>
      </c>
      <c r="F22417" s="4" t="s">
        <v>36473</v>
      </c>
      <c r="G22417" s="4" t="s">
        <v>9</v>
      </c>
      <c r="H22417" s="4" t="s">
        <v>16</v>
      </c>
      <c r="I22417" s="4" t="s">
        <v>723</v>
      </c>
      <c r="J22417" s="4" t="s">
        <v>14</v>
      </c>
      <c r="K22417" s="4" t="s">
        <v>20</v>
      </c>
      <c r="L22417">
        <v>1</v>
      </c>
      <c r="M22417">
        <v>376</v>
      </c>
      <c r="N22417" s="4" t="s">
        <v>827</v>
      </c>
      <c r="O22417" s="4" t="s">
        <v>68</v>
      </c>
      <c r="P22417">
        <v>522213</v>
      </c>
      <c r="Q22417" t="b">
        <v>0</v>
      </c>
    </row>
    <row r="22418" spans="1:17" x14ac:dyDescent="0.35">
      <c r="A22418" s="4" t="s">
        <v>12459</v>
      </c>
      <c r="B22418">
        <v>4396812</v>
      </c>
      <c r="C22418" s="4" t="s">
        <v>36472</v>
      </c>
      <c r="D22418">
        <v>57</v>
      </c>
      <c r="E22418" s="1">
        <v>44901</v>
      </c>
      <c r="F22418" s="4" t="s">
        <v>36473</v>
      </c>
      <c r="G22418" s="4" t="s">
        <v>9</v>
      </c>
      <c r="H22418" s="4" t="s">
        <v>8</v>
      </c>
      <c r="I22418" s="4" t="s">
        <v>4201</v>
      </c>
      <c r="J22418" s="4" t="s">
        <v>21</v>
      </c>
      <c r="K22418" s="4" t="s">
        <v>157</v>
      </c>
      <c r="L22418">
        <v>1</v>
      </c>
      <c r="M22418">
        <v>597</v>
      </c>
      <c r="N22418" s="4" t="s">
        <v>113</v>
      </c>
      <c r="O22418" s="4" t="s">
        <v>80</v>
      </c>
      <c r="P22418">
        <v>831004</v>
      </c>
      <c r="Q22418" t="b">
        <v>0</v>
      </c>
    </row>
    <row r="22419" spans="1:17" x14ac:dyDescent="0.35">
      <c r="A22419" s="4" t="s">
        <v>12458</v>
      </c>
      <c r="B22419">
        <v>5771626</v>
      </c>
      <c r="C22419" s="4" t="s">
        <v>36472</v>
      </c>
      <c r="D22419">
        <v>18</v>
      </c>
      <c r="E22419" s="1">
        <v>44901</v>
      </c>
      <c r="F22419" s="4" t="s">
        <v>36473</v>
      </c>
      <c r="G22419" s="4" t="s">
        <v>9</v>
      </c>
      <c r="H22419" s="4" t="s">
        <v>54</v>
      </c>
      <c r="I22419" s="4" t="s">
        <v>12457</v>
      </c>
      <c r="J22419" s="4" t="s">
        <v>14</v>
      </c>
      <c r="K22419" s="4" t="s">
        <v>31</v>
      </c>
      <c r="L22419">
        <v>1</v>
      </c>
      <c r="M22419">
        <v>368</v>
      </c>
      <c r="N22419" s="4" t="s">
        <v>342</v>
      </c>
      <c r="O22419" s="4" t="s">
        <v>1</v>
      </c>
      <c r="P22419">
        <v>500025</v>
      </c>
      <c r="Q22419" t="b">
        <v>0</v>
      </c>
    </row>
    <row r="22420" spans="1:17" x14ac:dyDescent="0.35">
      <c r="A22420" s="4" t="s">
        <v>12456</v>
      </c>
      <c r="B22420">
        <v>7388296</v>
      </c>
      <c r="C22420" s="4" t="s">
        <v>36474</v>
      </c>
      <c r="D22420">
        <v>36</v>
      </c>
      <c r="E22420" s="1">
        <v>44901</v>
      </c>
      <c r="F22420" s="4" t="s">
        <v>36473</v>
      </c>
      <c r="G22420" s="4" t="s">
        <v>9</v>
      </c>
      <c r="H22420" s="4" t="s">
        <v>28</v>
      </c>
      <c r="I22420" s="4" t="s">
        <v>1013</v>
      </c>
      <c r="J22420" s="4" t="s">
        <v>6</v>
      </c>
      <c r="K22420" s="4" t="s">
        <v>26</v>
      </c>
      <c r="L22420">
        <v>1</v>
      </c>
      <c r="M22420">
        <v>842</v>
      </c>
      <c r="N22420" s="4" t="s">
        <v>52</v>
      </c>
      <c r="O22420" s="4" t="s">
        <v>51</v>
      </c>
      <c r="P22420">
        <v>110065</v>
      </c>
      <c r="Q22420" t="b">
        <v>0</v>
      </c>
    </row>
    <row r="22421" spans="1:17" x14ac:dyDescent="0.35">
      <c r="A22421" s="4" t="s">
        <v>12455</v>
      </c>
      <c r="B22421">
        <v>1495814</v>
      </c>
      <c r="C22421" s="4" t="s">
        <v>36472</v>
      </c>
      <c r="D22421">
        <v>73</v>
      </c>
      <c r="E22421" s="1">
        <v>44901</v>
      </c>
      <c r="F22421" s="4" t="s">
        <v>36473</v>
      </c>
      <c r="G22421" s="4" t="s">
        <v>9</v>
      </c>
      <c r="H22421" s="4" t="s">
        <v>28</v>
      </c>
      <c r="I22421" s="4" t="s">
        <v>9915</v>
      </c>
      <c r="J22421" s="4" t="s">
        <v>14</v>
      </c>
      <c r="K22421" s="4" t="s">
        <v>20</v>
      </c>
      <c r="L22421">
        <v>1</v>
      </c>
      <c r="M22421">
        <v>387</v>
      </c>
      <c r="N22421" s="4" t="s">
        <v>30</v>
      </c>
      <c r="O22421" s="4" t="s">
        <v>12</v>
      </c>
      <c r="P22421">
        <v>411047</v>
      </c>
      <c r="Q22421" t="b">
        <v>0</v>
      </c>
    </row>
    <row r="22422" spans="1:17" x14ac:dyDescent="0.35">
      <c r="A22422" s="4" t="s">
        <v>12454</v>
      </c>
      <c r="B22422">
        <v>8906573</v>
      </c>
      <c r="C22422" s="4" t="s">
        <v>36472</v>
      </c>
      <c r="D22422">
        <v>22</v>
      </c>
      <c r="E22422" s="1">
        <v>44901</v>
      </c>
      <c r="F22422" s="4" t="s">
        <v>36473</v>
      </c>
      <c r="G22422" s="4" t="s">
        <v>9</v>
      </c>
      <c r="H22422" s="4" t="s">
        <v>16</v>
      </c>
      <c r="I22422" s="4" t="s">
        <v>1589</v>
      </c>
      <c r="J22422" s="4" t="s">
        <v>42</v>
      </c>
      <c r="K22422" s="4" t="s">
        <v>5</v>
      </c>
      <c r="L22422">
        <v>1</v>
      </c>
      <c r="M22422">
        <v>574</v>
      </c>
      <c r="N22422" s="4" t="s">
        <v>30</v>
      </c>
      <c r="O22422" s="4" t="s">
        <v>12</v>
      </c>
      <c r="P22422">
        <v>410504</v>
      </c>
      <c r="Q22422" t="b">
        <v>0</v>
      </c>
    </row>
    <row r="22423" spans="1:17" x14ac:dyDescent="0.35">
      <c r="A22423" s="4" t="s">
        <v>12453</v>
      </c>
      <c r="B22423">
        <v>8935858</v>
      </c>
      <c r="C22423" s="4" t="s">
        <v>36472</v>
      </c>
      <c r="D22423">
        <v>49</v>
      </c>
      <c r="E22423" s="1">
        <v>44901</v>
      </c>
      <c r="F22423" s="4" t="s">
        <v>36473</v>
      </c>
      <c r="G22423" s="4" t="s">
        <v>9</v>
      </c>
      <c r="H22423" s="4" t="s">
        <v>130</v>
      </c>
      <c r="I22423" s="4" t="s">
        <v>952</v>
      </c>
      <c r="J22423" s="4" t="s">
        <v>14</v>
      </c>
      <c r="K22423" s="4" t="s">
        <v>31</v>
      </c>
      <c r="L22423">
        <v>1</v>
      </c>
      <c r="M22423">
        <v>749</v>
      </c>
      <c r="N22423" s="4" t="s">
        <v>495</v>
      </c>
      <c r="O22423" s="4" t="s">
        <v>119</v>
      </c>
      <c r="P22423">
        <v>700008</v>
      </c>
      <c r="Q22423" t="b">
        <v>0</v>
      </c>
    </row>
    <row r="22424" spans="1:17" x14ac:dyDescent="0.35">
      <c r="A22424" s="4" t="s">
        <v>12452</v>
      </c>
      <c r="B22424">
        <v>1937012</v>
      </c>
      <c r="C22424" s="4" t="s">
        <v>36474</v>
      </c>
      <c r="D22424">
        <v>19</v>
      </c>
      <c r="E22424" s="1">
        <v>44901</v>
      </c>
      <c r="F22424" s="4" t="s">
        <v>36473</v>
      </c>
      <c r="G22424" s="4" t="s">
        <v>9</v>
      </c>
      <c r="H22424" s="4" t="s">
        <v>28</v>
      </c>
      <c r="I22424" s="4" t="s">
        <v>1013</v>
      </c>
      <c r="J22424" s="4" t="s">
        <v>6</v>
      </c>
      <c r="K22424" s="4" t="s">
        <v>26</v>
      </c>
      <c r="L22424">
        <v>1</v>
      </c>
      <c r="M22424">
        <v>1168</v>
      </c>
      <c r="N22424" s="4" t="s">
        <v>181</v>
      </c>
      <c r="O22424" s="4" t="s">
        <v>12</v>
      </c>
      <c r="P22424">
        <v>400072</v>
      </c>
      <c r="Q22424" t="b">
        <v>0</v>
      </c>
    </row>
    <row r="22425" spans="1:17" x14ac:dyDescent="0.35">
      <c r="A22425" s="4" t="s">
        <v>12451</v>
      </c>
      <c r="B22425">
        <v>2258866</v>
      </c>
      <c r="C22425" s="4" t="s">
        <v>36472</v>
      </c>
      <c r="D22425">
        <v>19</v>
      </c>
      <c r="E22425" s="1">
        <v>44901</v>
      </c>
      <c r="F22425" s="4" t="s">
        <v>36473</v>
      </c>
      <c r="G22425" s="4" t="s">
        <v>9</v>
      </c>
      <c r="H22425" s="4" t="s">
        <v>130</v>
      </c>
      <c r="I22425" s="4" t="s">
        <v>12450</v>
      </c>
      <c r="J22425" s="4" t="s">
        <v>14</v>
      </c>
      <c r="K22425" s="4" t="s">
        <v>20</v>
      </c>
      <c r="L22425">
        <v>1</v>
      </c>
      <c r="M22425">
        <v>599</v>
      </c>
      <c r="N22425" s="4" t="s">
        <v>37</v>
      </c>
      <c r="O22425" s="4" t="s">
        <v>1</v>
      </c>
      <c r="P22425">
        <v>500055</v>
      </c>
      <c r="Q22425" t="b">
        <v>0</v>
      </c>
    </row>
    <row r="22426" spans="1:17" x14ac:dyDescent="0.35">
      <c r="A22426" s="4" t="s">
        <v>12449</v>
      </c>
      <c r="B22426">
        <v>6859990</v>
      </c>
      <c r="C22426" s="4" t="s">
        <v>36474</v>
      </c>
      <c r="D22426">
        <v>43</v>
      </c>
      <c r="E22426" s="1">
        <v>44901</v>
      </c>
      <c r="F22426" s="4" t="s">
        <v>36473</v>
      </c>
      <c r="G22426" s="4" t="s">
        <v>9</v>
      </c>
      <c r="H22426" s="4" t="s">
        <v>16</v>
      </c>
      <c r="I22426" s="4" t="s">
        <v>11590</v>
      </c>
      <c r="J22426" s="4" t="s">
        <v>6</v>
      </c>
      <c r="K22426" s="4" t="s">
        <v>10</v>
      </c>
      <c r="L22426">
        <v>1</v>
      </c>
      <c r="M22426">
        <v>859</v>
      </c>
      <c r="N22426" s="4" t="s">
        <v>181</v>
      </c>
      <c r="O22426" s="4" t="s">
        <v>12</v>
      </c>
      <c r="P22426">
        <v>400072</v>
      </c>
      <c r="Q22426" t="b">
        <v>0</v>
      </c>
    </row>
    <row r="22427" spans="1:17" x14ac:dyDescent="0.35">
      <c r="A22427" s="4" t="s">
        <v>12448</v>
      </c>
      <c r="B22427">
        <v>189449</v>
      </c>
      <c r="C22427" s="4" t="s">
        <v>36474</v>
      </c>
      <c r="D22427">
        <v>28</v>
      </c>
      <c r="E22427" s="1">
        <v>44901</v>
      </c>
      <c r="F22427" s="4" t="s">
        <v>36473</v>
      </c>
      <c r="G22427" s="4" t="s">
        <v>9</v>
      </c>
      <c r="H22427" s="4" t="s">
        <v>39</v>
      </c>
      <c r="I22427" s="4" t="s">
        <v>1007</v>
      </c>
      <c r="J22427" s="4" t="s">
        <v>75</v>
      </c>
      <c r="K22427" s="4" t="s">
        <v>74</v>
      </c>
      <c r="L22427">
        <v>1</v>
      </c>
      <c r="M22427">
        <v>603</v>
      </c>
      <c r="N22427" s="4" t="s">
        <v>97</v>
      </c>
      <c r="O22427" s="4" t="s">
        <v>84</v>
      </c>
      <c r="P22427">
        <v>843113</v>
      </c>
      <c r="Q22427" t="b">
        <v>0</v>
      </c>
    </row>
    <row r="22428" spans="1:17" x14ac:dyDescent="0.35">
      <c r="A22428" s="4" t="s">
        <v>12447</v>
      </c>
      <c r="B22428">
        <v>1525489</v>
      </c>
      <c r="C22428" s="4" t="s">
        <v>36472</v>
      </c>
      <c r="D22428">
        <v>20</v>
      </c>
      <c r="E22428" s="1">
        <v>44901</v>
      </c>
      <c r="F22428" s="4" t="s">
        <v>36473</v>
      </c>
      <c r="G22428" s="4" t="s">
        <v>9</v>
      </c>
      <c r="H22428" s="4" t="s">
        <v>197</v>
      </c>
      <c r="I22428" s="4" t="s">
        <v>801</v>
      </c>
      <c r="J22428" s="4" t="s">
        <v>14</v>
      </c>
      <c r="K22428" s="4" t="s">
        <v>10</v>
      </c>
      <c r="L22428">
        <v>1</v>
      </c>
      <c r="M22428">
        <v>349</v>
      </c>
      <c r="N22428" s="4" t="s">
        <v>25</v>
      </c>
      <c r="O22428" s="4" t="s">
        <v>24</v>
      </c>
      <c r="P22428">
        <v>560092</v>
      </c>
      <c r="Q22428" t="b">
        <v>0</v>
      </c>
    </row>
    <row r="22429" spans="1:17" x14ac:dyDescent="0.35">
      <c r="A22429" s="4" t="s">
        <v>12446</v>
      </c>
      <c r="B22429">
        <v>4447333</v>
      </c>
      <c r="C22429" s="4" t="s">
        <v>36474</v>
      </c>
      <c r="D22429">
        <v>69</v>
      </c>
      <c r="E22429" s="1">
        <v>44901</v>
      </c>
      <c r="F22429" s="4" t="s">
        <v>36473</v>
      </c>
      <c r="G22429" s="4" t="s">
        <v>9</v>
      </c>
      <c r="H22429" s="4" t="s">
        <v>28</v>
      </c>
      <c r="I22429" s="4" t="s">
        <v>646</v>
      </c>
      <c r="J22429" s="4" t="s">
        <v>75</v>
      </c>
      <c r="K22429" s="4" t="s">
        <v>74</v>
      </c>
      <c r="L22429">
        <v>1</v>
      </c>
      <c r="M22429">
        <v>521</v>
      </c>
      <c r="N22429" s="4" t="s">
        <v>37</v>
      </c>
      <c r="O22429" s="4" t="s">
        <v>1</v>
      </c>
      <c r="P22429">
        <v>500088</v>
      </c>
      <c r="Q22429" t="b">
        <v>0</v>
      </c>
    </row>
    <row r="22430" spans="1:17" x14ac:dyDescent="0.35">
      <c r="A22430" s="4" t="s">
        <v>12445</v>
      </c>
      <c r="B22430">
        <v>9128996</v>
      </c>
      <c r="C22430" s="4" t="s">
        <v>36474</v>
      </c>
      <c r="D22430">
        <v>18</v>
      </c>
      <c r="E22430" s="1">
        <v>44901</v>
      </c>
      <c r="F22430" s="4" t="s">
        <v>36473</v>
      </c>
      <c r="G22430" s="4" t="s">
        <v>9</v>
      </c>
      <c r="H22430" s="4" t="s">
        <v>54</v>
      </c>
      <c r="I22430" s="4" t="s">
        <v>1976</v>
      </c>
      <c r="J22430" s="4" t="s">
        <v>6</v>
      </c>
      <c r="K22430" s="4" t="s">
        <v>5</v>
      </c>
      <c r="L22430">
        <v>1</v>
      </c>
      <c r="M22430">
        <v>725</v>
      </c>
      <c r="N22430" s="4" t="s">
        <v>1648</v>
      </c>
      <c r="O22430" s="4" t="s">
        <v>24</v>
      </c>
      <c r="P22430">
        <v>560079</v>
      </c>
      <c r="Q22430" t="b">
        <v>0</v>
      </c>
    </row>
    <row r="22431" spans="1:17" x14ac:dyDescent="0.35">
      <c r="A22431" s="4" t="s">
        <v>12444</v>
      </c>
      <c r="B22431">
        <v>6649851</v>
      </c>
      <c r="C22431" s="4" t="s">
        <v>36472</v>
      </c>
      <c r="D22431">
        <v>36</v>
      </c>
      <c r="E22431" s="1">
        <v>44901</v>
      </c>
      <c r="F22431" s="4" t="s">
        <v>36473</v>
      </c>
      <c r="G22431" s="4" t="s">
        <v>9</v>
      </c>
      <c r="H22431" s="4" t="s">
        <v>28</v>
      </c>
      <c r="I22431" s="4" t="s">
        <v>6831</v>
      </c>
      <c r="J22431" s="4" t="s">
        <v>14</v>
      </c>
      <c r="K22431" s="4" t="s">
        <v>157</v>
      </c>
      <c r="L22431">
        <v>1</v>
      </c>
      <c r="M22431">
        <v>399</v>
      </c>
      <c r="N22431" s="4" t="s">
        <v>337</v>
      </c>
      <c r="O22431" s="4" t="s">
        <v>68</v>
      </c>
      <c r="P22431">
        <v>524003</v>
      </c>
      <c r="Q22431" t="b">
        <v>0</v>
      </c>
    </row>
    <row r="22432" spans="1:17" x14ac:dyDescent="0.35">
      <c r="A22432" s="4" t="s">
        <v>12443</v>
      </c>
      <c r="B22432">
        <v>9049567</v>
      </c>
      <c r="C22432" s="4" t="s">
        <v>36474</v>
      </c>
      <c r="D22432">
        <v>51</v>
      </c>
      <c r="E22432" s="1">
        <v>44901</v>
      </c>
      <c r="F22432" s="4" t="s">
        <v>36473</v>
      </c>
      <c r="G22432" s="4" t="s">
        <v>9</v>
      </c>
      <c r="H22432" s="4" t="s">
        <v>130</v>
      </c>
      <c r="I22432" s="4" t="s">
        <v>12442</v>
      </c>
      <c r="J22432" s="4" t="s">
        <v>21</v>
      </c>
      <c r="K22432" s="4" t="s">
        <v>26</v>
      </c>
      <c r="L22432">
        <v>1</v>
      </c>
      <c r="M22432">
        <v>1072</v>
      </c>
      <c r="N22432" s="4" t="s">
        <v>5349</v>
      </c>
      <c r="O22432" s="4" t="s">
        <v>2174</v>
      </c>
      <c r="P22432">
        <v>737134</v>
      </c>
      <c r="Q22432" t="b">
        <v>0</v>
      </c>
    </row>
    <row r="22433" spans="1:17" x14ac:dyDescent="0.35">
      <c r="A22433" s="4" t="s">
        <v>12441</v>
      </c>
      <c r="B22433">
        <v>5049764</v>
      </c>
      <c r="C22433" s="4" t="s">
        <v>36472</v>
      </c>
      <c r="D22433">
        <v>66</v>
      </c>
      <c r="E22433" s="1">
        <v>44901</v>
      </c>
      <c r="F22433" s="4" t="s">
        <v>36473</v>
      </c>
      <c r="G22433" s="4" t="s">
        <v>9</v>
      </c>
      <c r="H22433" s="4" t="s">
        <v>28</v>
      </c>
      <c r="I22433" s="4" t="s">
        <v>623</v>
      </c>
      <c r="J22433" s="4" t="s">
        <v>14</v>
      </c>
      <c r="K22433" s="4" t="s">
        <v>31</v>
      </c>
      <c r="L22433">
        <v>1</v>
      </c>
      <c r="M22433">
        <v>459</v>
      </c>
      <c r="N22433" s="4" t="s">
        <v>495</v>
      </c>
      <c r="O22433" s="4" t="s">
        <v>119</v>
      </c>
      <c r="P22433">
        <v>700086</v>
      </c>
      <c r="Q22433" t="b">
        <v>0</v>
      </c>
    </row>
    <row r="22434" spans="1:17" x14ac:dyDescent="0.35">
      <c r="A22434" s="4" t="s">
        <v>12440</v>
      </c>
      <c r="B22434">
        <v>233678</v>
      </c>
      <c r="C22434" s="4" t="s">
        <v>36474</v>
      </c>
      <c r="D22434">
        <v>49</v>
      </c>
      <c r="E22434" s="1">
        <v>44901</v>
      </c>
      <c r="F22434" s="4" t="s">
        <v>36473</v>
      </c>
      <c r="G22434" s="4" t="s">
        <v>9</v>
      </c>
      <c r="H22434" s="4" t="s">
        <v>16</v>
      </c>
      <c r="I22434" s="4" t="s">
        <v>3337</v>
      </c>
      <c r="J22434" s="4" t="s">
        <v>21</v>
      </c>
      <c r="K22434" s="4" t="s">
        <v>31</v>
      </c>
      <c r="L22434">
        <v>1</v>
      </c>
      <c r="M22434">
        <v>958</v>
      </c>
      <c r="N22434" s="4" t="s">
        <v>1866</v>
      </c>
      <c r="O22434" s="4" t="s">
        <v>168</v>
      </c>
      <c r="P22434">
        <v>140603</v>
      </c>
      <c r="Q22434" t="b">
        <v>0</v>
      </c>
    </row>
    <row r="22435" spans="1:17" x14ac:dyDescent="0.35">
      <c r="A22435" s="4" t="s">
        <v>12439</v>
      </c>
      <c r="B22435">
        <v>4095045</v>
      </c>
      <c r="C22435" s="4" t="s">
        <v>36474</v>
      </c>
      <c r="D22435">
        <v>33</v>
      </c>
      <c r="E22435" s="1">
        <v>44901</v>
      </c>
      <c r="F22435" s="4" t="s">
        <v>36473</v>
      </c>
      <c r="G22435" s="4" t="s">
        <v>9</v>
      </c>
      <c r="H22435" s="4" t="s">
        <v>16</v>
      </c>
      <c r="I22435" s="4" t="s">
        <v>9335</v>
      </c>
      <c r="J22435" s="4" t="s">
        <v>6</v>
      </c>
      <c r="K22435" s="4" t="s">
        <v>157</v>
      </c>
      <c r="L22435">
        <v>1</v>
      </c>
      <c r="M22435">
        <v>1229</v>
      </c>
      <c r="N22435" s="4" t="s">
        <v>132</v>
      </c>
      <c r="O22435" s="4" t="s">
        <v>103</v>
      </c>
      <c r="P22435">
        <v>122017</v>
      </c>
      <c r="Q22435" t="b">
        <v>0</v>
      </c>
    </row>
    <row r="22436" spans="1:17" x14ac:dyDescent="0.35">
      <c r="A22436" s="4" t="s">
        <v>12438</v>
      </c>
      <c r="B22436">
        <v>2773018</v>
      </c>
      <c r="C22436" s="4" t="s">
        <v>36472</v>
      </c>
      <c r="D22436">
        <v>20</v>
      </c>
      <c r="E22436" s="1">
        <v>44901</v>
      </c>
      <c r="F22436" s="4" t="s">
        <v>36473</v>
      </c>
      <c r="G22436" s="4" t="s">
        <v>9</v>
      </c>
      <c r="H22436" s="4" t="s">
        <v>28</v>
      </c>
      <c r="I22436" s="4" t="s">
        <v>12437</v>
      </c>
      <c r="J22436" s="4" t="s">
        <v>42</v>
      </c>
      <c r="K22436" s="4" t="s">
        <v>10</v>
      </c>
      <c r="L22436">
        <v>1</v>
      </c>
      <c r="M22436">
        <v>836</v>
      </c>
      <c r="N22436" s="4" t="s">
        <v>1926</v>
      </c>
      <c r="O22436" s="4" t="s">
        <v>68</v>
      </c>
      <c r="P22436">
        <v>520007</v>
      </c>
      <c r="Q22436" t="b">
        <v>0</v>
      </c>
    </row>
    <row r="22437" spans="1:17" x14ac:dyDescent="0.35">
      <c r="A22437" s="4" t="s">
        <v>12436</v>
      </c>
      <c r="B22437">
        <v>1390025</v>
      </c>
      <c r="C22437" s="4" t="s">
        <v>36474</v>
      </c>
      <c r="D22437">
        <v>70</v>
      </c>
      <c r="E22437" s="1">
        <v>44901</v>
      </c>
      <c r="F22437" s="4" t="s">
        <v>36473</v>
      </c>
      <c r="G22437" s="4" t="s">
        <v>9</v>
      </c>
      <c r="H22437" s="4" t="s">
        <v>8</v>
      </c>
      <c r="I22437" s="4" t="s">
        <v>5036</v>
      </c>
      <c r="J22437" s="4" t="s">
        <v>6</v>
      </c>
      <c r="K22437" s="4" t="s">
        <v>31</v>
      </c>
      <c r="L22437">
        <v>1</v>
      </c>
      <c r="M22437">
        <v>725</v>
      </c>
      <c r="N22437" s="4" t="s">
        <v>214</v>
      </c>
      <c r="O22437" s="4" t="s">
        <v>62</v>
      </c>
      <c r="P22437">
        <v>600066</v>
      </c>
      <c r="Q22437" t="b">
        <v>0</v>
      </c>
    </row>
    <row r="22438" spans="1:17" x14ac:dyDescent="0.35">
      <c r="A22438" s="4" t="s">
        <v>12435</v>
      </c>
      <c r="B22438">
        <v>2901603</v>
      </c>
      <c r="C22438" s="4" t="s">
        <v>36472</v>
      </c>
      <c r="D22438">
        <v>61</v>
      </c>
      <c r="E22438" s="1">
        <v>44901</v>
      </c>
      <c r="F22438" s="4" t="s">
        <v>36473</v>
      </c>
      <c r="G22438" s="4" t="s">
        <v>9</v>
      </c>
      <c r="H22438" s="4" t="s">
        <v>197</v>
      </c>
      <c r="I22438" s="4" t="s">
        <v>5295</v>
      </c>
      <c r="J22438" s="4" t="s">
        <v>14</v>
      </c>
      <c r="K22438" s="4" t="s">
        <v>5</v>
      </c>
      <c r="L22438">
        <v>1</v>
      </c>
      <c r="M22438">
        <v>342</v>
      </c>
      <c r="N22438" s="4" t="s">
        <v>163</v>
      </c>
      <c r="O22438" s="4" t="s">
        <v>47</v>
      </c>
      <c r="P22438">
        <v>273001</v>
      </c>
      <c r="Q22438" t="b">
        <v>0</v>
      </c>
    </row>
    <row r="22439" spans="1:17" x14ac:dyDescent="0.35">
      <c r="A22439" s="4" t="s">
        <v>12434</v>
      </c>
      <c r="B22439">
        <v>6418280</v>
      </c>
      <c r="C22439" s="4" t="s">
        <v>36472</v>
      </c>
      <c r="D22439">
        <v>31</v>
      </c>
      <c r="E22439" s="1">
        <v>44901</v>
      </c>
      <c r="F22439" s="4" t="s">
        <v>36473</v>
      </c>
      <c r="G22439" s="4" t="s">
        <v>9</v>
      </c>
      <c r="H22439" s="4" t="s">
        <v>28</v>
      </c>
      <c r="I22439" s="4" t="s">
        <v>1287</v>
      </c>
      <c r="J22439" s="4" t="s">
        <v>42</v>
      </c>
      <c r="K22439" s="4" t="s">
        <v>20</v>
      </c>
      <c r="L22439">
        <v>1</v>
      </c>
      <c r="M22439">
        <v>625</v>
      </c>
      <c r="N22439" s="4" t="s">
        <v>3571</v>
      </c>
      <c r="O22439" s="4" t="s">
        <v>33</v>
      </c>
      <c r="P22439">
        <v>382225</v>
      </c>
      <c r="Q22439" t="b">
        <v>0</v>
      </c>
    </row>
    <row r="22440" spans="1:17" x14ac:dyDescent="0.35">
      <c r="A22440" s="4" t="s">
        <v>12432</v>
      </c>
      <c r="B22440">
        <v>4768532</v>
      </c>
      <c r="C22440" s="4" t="s">
        <v>36472</v>
      </c>
      <c r="D22440">
        <v>45</v>
      </c>
      <c r="E22440" s="1">
        <v>44901</v>
      </c>
      <c r="F22440" s="4" t="s">
        <v>36473</v>
      </c>
      <c r="G22440" s="4" t="s">
        <v>9</v>
      </c>
      <c r="H22440" s="4" t="s">
        <v>54</v>
      </c>
      <c r="I22440" s="4" t="s">
        <v>10219</v>
      </c>
      <c r="J22440" s="4" t="s">
        <v>42</v>
      </c>
      <c r="K22440" s="4" t="s">
        <v>10</v>
      </c>
      <c r="L22440">
        <v>1</v>
      </c>
      <c r="M22440">
        <v>869</v>
      </c>
      <c r="N22440" s="4" t="s">
        <v>12433</v>
      </c>
      <c r="O22440" s="4" t="s">
        <v>68</v>
      </c>
      <c r="P22440">
        <v>517214</v>
      </c>
      <c r="Q22440" t="b">
        <v>0</v>
      </c>
    </row>
    <row r="22441" spans="1:17" x14ac:dyDescent="0.35">
      <c r="A22441" s="4" t="s">
        <v>12432</v>
      </c>
      <c r="B22441">
        <v>4768532</v>
      </c>
      <c r="C22441" s="4" t="s">
        <v>36472</v>
      </c>
      <c r="D22441">
        <v>22</v>
      </c>
      <c r="E22441" s="1">
        <v>44901</v>
      </c>
      <c r="F22441" s="4" t="s">
        <v>36473</v>
      </c>
      <c r="G22441" s="4" t="s">
        <v>9</v>
      </c>
      <c r="H22441" s="4" t="s">
        <v>16</v>
      </c>
      <c r="I22441" s="4" t="s">
        <v>237</v>
      </c>
      <c r="J22441" s="4" t="s">
        <v>42</v>
      </c>
      <c r="K22441" s="4" t="s">
        <v>31</v>
      </c>
      <c r="L22441">
        <v>1</v>
      </c>
      <c r="M22441">
        <v>574</v>
      </c>
      <c r="N22441" s="4" t="s">
        <v>2606</v>
      </c>
      <c r="O22441" s="4" t="s">
        <v>2605</v>
      </c>
      <c r="P22441">
        <v>791111</v>
      </c>
      <c r="Q22441" t="b">
        <v>0</v>
      </c>
    </row>
    <row r="22442" spans="1:17" x14ac:dyDescent="0.35">
      <c r="A22442" s="4" t="s">
        <v>12431</v>
      </c>
      <c r="B22442">
        <v>5624411</v>
      </c>
      <c r="C22442" s="4" t="s">
        <v>36474</v>
      </c>
      <c r="D22442">
        <v>19</v>
      </c>
      <c r="E22442" s="1">
        <v>44901</v>
      </c>
      <c r="F22442" s="4" t="s">
        <v>36473</v>
      </c>
      <c r="G22442" s="4" t="s">
        <v>9</v>
      </c>
      <c r="H22442" s="4" t="s">
        <v>8</v>
      </c>
      <c r="I22442" s="4" t="s">
        <v>1120</v>
      </c>
      <c r="J22442" s="4" t="s">
        <v>6</v>
      </c>
      <c r="K22442" s="4" t="s">
        <v>26</v>
      </c>
      <c r="L22442">
        <v>1</v>
      </c>
      <c r="M22442">
        <v>735</v>
      </c>
      <c r="N22442" s="4" t="s">
        <v>820</v>
      </c>
      <c r="O22442" s="4" t="s">
        <v>84</v>
      </c>
      <c r="P22442">
        <v>845305</v>
      </c>
      <c r="Q22442" t="b">
        <v>0</v>
      </c>
    </row>
    <row r="22443" spans="1:17" x14ac:dyDescent="0.35">
      <c r="A22443" s="4" t="s">
        <v>12430</v>
      </c>
      <c r="B22443">
        <v>2945937</v>
      </c>
      <c r="C22443" s="4" t="s">
        <v>36472</v>
      </c>
      <c r="D22443">
        <v>30</v>
      </c>
      <c r="E22443" s="1">
        <v>44901</v>
      </c>
      <c r="F22443" s="4" t="s">
        <v>36473</v>
      </c>
      <c r="G22443" s="4" t="s">
        <v>9</v>
      </c>
      <c r="H22443" s="4" t="s">
        <v>39</v>
      </c>
      <c r="I22443" s="4" t="s">
        <v>12429</v>
      </c>
      <c r="J22443" s="4" t="s">
        <v>14</v>
      </c>
      <c r="K22443" s="4" t="s">
        <v>157</v>
      </c>
      <c r="L22443">
        <v>1</v>
      </c>
      <c r="M22443">
        <v>267</v>
      </c>
      <c r="N22443" s="4" t="s">
        <v>533</v>
      </c>
      <c r="O22443" s="4" t="s">
        <v>12</v>
      </c>
      <c r="P22443">
        <v>440009</v>
      </c>
      <c r="Q22443" t="b">
        <v>0</v>
      </c>
    </row>
    <row r="22444" spans="1:17" x14ac:dyDescent="0.35">
      <c r="A22444" s="4" t="s">
        <v>12428</v>
      </c>
      <c r="B22444">
        <v>2626280</v>
      </c>
      <c r="C22444" s="4" t="s">
        <v>36472</v>
      </c>
      <c r="D22444">
        <v>64</v>
      </c>
      <c r="E22444" s="1">
        <v>44901</v>
      </c>
      <c r="F22444" s="4" t="s">
        <v>36473</v>
      </c>
      <c r="G22444" s="4" t="s">
        <v>9</v>
      </c>
      <c r="H22444" s="4" t="s">
        <v>28</v>
      </c>
      <c r="I22444" s="4" t="s">
        <v>12427</v>
      </c>
      <c r="J22444" s="4" t="s">
        <v>14</v>
      </c>
      <c r="K22444" s="4" t="s">
        <v>86</v>
      </c>
      <c r="L22444">
        <v>1</v>
      </c>
      <c r="M22444">
        <v>967</v>
      </c>
      <c r="N22444" s="4" t="s">
        <v>37</v>
      </c>
      <c r="O22444" s="4" t="s">
        <v>1</v>
      </c>
      <c r="P22444">
        <v>500072</v>
      </c>
      <c r="Q22444" t="b">
        <v>0</v>
      </c>
    </row>
    <row r="22445" spans="1:17" x14ac:dyDescent="0.35">
      <c r="A22445" s="4" t="s">
        <v>12426</v>
      </c>
      <c r="B22445">
        <v>4419629</v>
      </c>
      <c r="C22445" s="4" t="s">
        <v>36472</v>
      </c>
      <c r="D22445">
        <v>24</v>
      </c>
      <c r="E22445" s="1">
        <v>44901</v>
      </c>
      <c r="F22445" s="4" t="s">
        <v>36473</v>
      </c>
      <c r="G22445" s="4" t="s">
        <v>9</v>
      </c>
      <c r="H22445" s="4" t="s">
        <v>8</v>
      </c>
      <c r="I22445" s="4" t="s">
        <v>1589</v>
      </c>
      <c r="J22445" s="4" t="s">
        <v>42</v>
      </c>
      <c r="K22445" s="4" t="s">
        <v>5</v>
      </c>
      <c r="L22445">
        <v>1</v>
      </c>
      <c r="M22445">
        <v>550</v>
      </c>
      <c r="N22445" s="4" t="s">
        <v>181</v>
      </c>
      <c r="O22445" s="4" t="s">
        <v>12</v>
      </c>
      <c r="P22445">
        <v>400102</v>
      </c>
      <c r="Q22445" t="b">
        <v>0</v>
      </c>
    </row>
    <row r="22446" spans="1:17" x14ac:dyDescent="0.35">
      <c r="A22446" s="4" t="s">
        <v>12425</v>
      </c>
      <c r="B22446">
        <v>881159</v>
      </c>
      <c r="C22446" s="4" t="s">
        <v>36472</v>
      </c>
      <c r="D22446">
        <v>47</v>
      </c>
      <c r="E22446" s="1">
        <v>44901</v>
      </c>
      <c r="F22446" s="4" t="s">
        <v>36473</v>
      </c>
      <c r="G22446" s="4" t="s">
        <v>9</v>
      </c>
      <c r="H22446" s="4" t="s">
        <v>8</v>
      </c>
      <c r="I22446" s="4" t="s">
        <v>12424</v>
      </c>
      <c r="J22446" s="4" t="s">
        <v>14</v>
      </c>
      <c r="K22446" s="4" t="s">
        <v>5</v>
      </c>
      <c r="L22446">
        <v>1</v>
      </c>
      <c r="M22446">
        <v>480</v>
      </c>
      <c r="N22446" s="4" t="s">
        <v>6849</v>
      </c>
      <c r="O22446" s="4" t="s">
        <v>58</v>
      </c>
      <c r="P22446">
        <v>683101</v>
      </c>
      <c r="Q22446" t="b">
        <v>0</v>
      </c>
    </row>
    <row r="22447" spans="1:17" x14ac:dyDescent="0.35">
      <c r="A22447" s="4" t="s">
        <v>12423</v>
      </c>
      <c r="B22447">
        <v>9639926</v>
      </c>
      <c r="C22447" s="4" t="s">
        <v>36474</v>
      </c>
      <c r="D22447">
        <v>25</v>
      </c>
      <c r="E22447" s="1">
        <v>44901</v>
      </c>
      <c r="F22447" s="4" t="s">
        <v>36473</v>
      </c>
      <c r="G22447" s="4" t="s">
        <v>9</v>
      </c>
      <c r="H22447" s="4" t="s">
        <v>28</v>
      </c>
      <c r="I22447" s="4" t="s">
        <v>1138</v>
      </c>
      <c r="J22447" s="4" t="s">
        <v>21</v>
      </c>
      <c r="K22447" s="4" t="s">
        <v>26</v>
      </c>
      <c r="L22447">
        <v>1</v>
      </c>
      <c r="M22447">
        <v>455</v>
      </c>
      <c r="N22447" s="4" t="s">
        <v>181</v>
      </c>
      <c r="O22447" s="4" t="s">
        <v>12</v>
      </c>
      <c r="P22447">
        <v>400072</v>
      </c>
      <c r="Q22447" t="b">
        <v>0</v>
      </c>
    </row>
    <row r="22448" spans="1:17" x14ac:dyDescent="0.35">
      <c r="A22448" s="4" t="s">
        <v>12422</v>
      </c>
      <c r="B22448">
        <v>8671045</v>
      </c>
      <c r="C22448" s="4" t="s">
        <v>36474</v>
      </c>
      <c r="D22448">
        <v>45</v>
      </c>
      <c r="E22448" s="1">
        <v>44901</v>
      </c>
      <c r="F22448" s="4" t="s">
        <v>36473</v>
      </c>
      <c r="G22448" s="4" t="s">
        <v>9</v>
      </c>
      <c r="H22448" s="4" t="s">
        <v>16</v>
      </c>
      <c r="I22448" s="4" t="s">
        <v>755</v>
      </c>
      <c r="J22448" s="4" t="s">
        <v>21</v>
      </c>
      <c r="K22448" s="4" t="s">
        <v>26</v>
      </c>
      <c r="L22448">
        <v>1</v>
      </c>
      <c r="M22448">
        <v>635</v>
      </c>
      <c r="N22448" s="4" t="s">
        <v>25</v>
      </c>
      <c r="O22448" s="4" t="s">
        <v>24</v>
      </c>
      <c r="P22448">
        <v>560066</v>
      </c>
      <c r="Q22448" t="b">
        <v>0</v>
      </c>
    </row>
    <row r="22449" spans="1:17" x14ac:dyDescent="0.35">
      <c r="A22449" s="4" t="s">
        <v>12421</v>
      </c>
      <c r="B22449">
        <v>6650482</v>
      </c>
      <c r="C22449" s="4" t="s">
        <v>36472</v>
      </c>
      <c r="D22449">
        <v>25</v>
      </c>
      <c r="E22449" s="1">
        <v>44901</v>
      </c>
      <c r="F22449" s="4" t="s">
        <v>36473</v>
      </c>
      <c r="G22449" s="4" t="s">
        <v>9</v>
      </c>
      <c r="H22449" s="4" t="s">
        <v>16</v>
      </c>
      <c r="I22449" s="4" t="s">
        <v>2263</v>
      </c>
      <c r="J22449" s="4" t="s">
        <v>14</v>
      </c>
      <c r="K22449" s="4" t="s">
        <v>20</v>
      </c>
      <c r="L22449">
        <v>1</v>
      </c>
      <c r="M22449">
        <v>399</v>
      </c>
      <c r="N22449" s="4" t="s">
        <v>214</v>
      </c>
      <c r="O22449" s="4" t="s">
        <v>62</v>
      </c>
      <c r="P22449">
        <v>600100</v>
      </c>
      <c r="Q22449" t="b">
        <v>0</v>
      </c>
    </row>
    <row r="22450" spans="1:17" x14ac:dyDescent="0.35">
      <c r="A22450" s="4" t="s">
        <v>12420</v>
      </c>
      <c r="B22450">
        <v>6262791</v>
      </c>
      <c r="C22450" s="4" t="s">
        <v>36472</v>
      </c>
      <c r="D22450">
        <v>22</v>
      </c>
      <c r="E22450" s="1">
        <v>44901</v>
      </c>
      <c r="F22450" s="4" t="s">
        <v>36473</v>
      </c>
      <c r="G22450" s="4" t="s">
        <v>9</v>
      </c>
      <c r="H22450" s="4" t="s">
        <v>28</v>
      </c>
      <c r="I22450" s="4" t="s">
        <v>12419</v>
      </c>
      <c r="J22450" s="4" t="s">
        <v>14</v>
      </c>
      <c r="K22450" s="4" t="s">
        <v>26</v>
      </c>
      <c r="L22450">
        <v>1</v>
      </c>
      <c r="M22450">
        <v>459</v>
      </c>
      <c r="N22450" s="4" t="s">
        <v>495</v>
      </c>
      <c r="O22450" s="4" t="s">
        <v>119</v>
      </c>
      <c r="P22450">
        <v>700041</v>
      </c>
      <c r="Q22450" t="b">
        <v>0</v>
      </c>
    </row>
    <row r="22451" spans="1:17" x14ac:dyDescent="0.35">
      <c r="A22451" s="4" t="s">
        <v>12418</v>
      </c>
      <c r="B22451">
        <v>9667666</v>
      </c>
      <c r="C22451" s="4" t="s">
        <v>36472</v>
      </c>
      <c r="D22451">
        <v>59</v>
      </c>
      <c r="E22451" s="1">
        <v>44901</v>
      </c>
      <c r="F22451" s="4" t="s">
        <v>36473</v>
      </c>
      <c r="G22451" s="4" t="s">
        <v>9</v>
      </c>
      <c r="H22451" s="4" t="s">
        <v>28</v>
      </c>
      <c r="I22451" s="4" t="s">
        <v>6419</v>
      </c>
      <c r="J22451" s="4" t="s">
        <v>14</v>
      </c>
      <c r="K22451" s="4" t="s">
        <v>20</v>
      </c>
      <c r="L22451">
        <v>1</v>
      </c>
      <c r="M22451">
        <v>495</v>
      </c>
      <c r="N22451" s="4" t="s">
        <v>495</v>
      </c>
      <c r="O22451" s="4" t="s">
        <v>119</v>
      </c>
      <c r="P22451">
        <v>700103</v>
      </c>
      <c r="Q22451" t="b">
        <v>0</v>
      </c>
    </row>
    <row r="22452" spans="1:17" x14ac:dyDescent="0.35">
      <c r="A22452" s="4" t="s">
        <v>12417</v>
      </c>
      <c r="B22452">
        <v>8090865</v>
      </c>
      <c r="C22452" s="4" t="s">
        <v>36472</v>
      </c>
      <c r="D22452">
        <v>30</v>
      </c>
      <c r="E22452" s="1">
        <v>44901</v>
      </c>
      <c r="F22452" s="4" t="s">
        <v>36473</v>
      </c>
      <c r="G22452" s="4" t="s">
        <v>9</v>
      </c>
      <c r="H22452" s="4" t="s">
        <v>28</v>
      </c>
      <c r="I22452" s="4" t="s">
        <v>1488</v>
      </c>
      <c r="J22452" s="4" t="s">
        <v>14</v>
      </c>
      <c r="K22452" s="4" t="s">
        <v>10</v>
      </c>
      <c r="L22452">
        <v>1</v>
      </c>
      <c r="M22452">
        <v>517</v>
      </c>
      <c r="N22452" s="4" t="s">
        <v>214</v>
      </c>
      <c r="O22452" s="4" t="s">
        <v>62</v>
      </c>
      <c r="P22452">
        <v>600038</v>
      </c>
      <c r="Q22452" t="b">
        <v>0</v>
      </c>
    </row>
    <row r="22453" spans="1:17" x14ac:dyDescent="0.35">
      <c r="A22453" s="4" t="s">
        <v>12416</v>
      </c>
      <c r="B22453">
        <v>2367943</v>
      </c>
      <c r="C22453" s="4" t="s">
        <v>36474</v>
      </c>
      <c r="D22453">
        <v>39</v>
      </c>
      <c r="E22453" s="1">
        <v>44901</v>
      </c>
      <c r="F22453" s="4" t="s">
        <v>36473</v>
      </c>
      <c r="G22453" s="4" t="s">
        <v>9</v>
      </c>
      <c r="H22453" s="4" t="s">
        <v>28</v>
      </c>
      <c r="I22453" s="4" t="s">
        <v>2996</v>
      </c>
      <c r="J22453" s="4" t="s">
        <v>6</v>
      </c>
      <c r="K22453" s="4" t="s">
        <v>86</v>
      </c>
      <c r="L22453">
        <v>1</v>
      </c>
      <c r="M22453">
        <v>832</v>
      </c>
      <c r="N22453" s="4" t="s">
        <v>100</v>
      </c>
      <c r="O22453" s="4" t="s">
        <v>12</v>
      </c>
      <c r="P22453">
        <v>400703</v>
      </c>
      <c r="Q22453" t="b">
        <v>0</v>
      </c>
    </row>
    <row r="22454" spans="1:17" x14ac:dyDescent="0.35">
      <c r="A22454" s="4" t="s">
        <v>12415</v>
      </c>
      <c r="B22454">
        <v>2937629</v>
      </c>
      <c r="C22454" s="4" t="s">
        <v>36472</v>
      </c>
      <c r="D22454">
        <v>23</v>
      </c>
      <c r="E22454" s="1">
        <v>44901</v>
      </c>
      <c r="F22454" s="4" t="s">
        <v>36473</v>
      </c>
      <c r="G22454" s="4" t="s">
        <v>9</v>
      </c>
      <c r="H22454" s="4" t="s">
        <v>8</v>
      </c>
      <c r="I22454" s="4" t="s">
        <v>10757</v>
      </c>
      <c r="J22454" s="4" t="s">
        <v>14</v>
      </c>
      <c r="K22454" s="4" t="s">
        <v>20</v>
      </c>
      <c r="L22454">
        <v>1</v>
      </c>
      <c r="M22454">
        <v>376</v>
      </c>
      <c r="N22454" s="4" t="s">
        <v>672</v>
      </c>
      <c r="O22454" s="4" t="s">
        <v>62</v>
      </c>
      <c r="P22454">
        <v>609107</v>
      </c>
      <c r="Q22454" t="b">
        <v>0</v>
      </c>
    </row>
    <row r="22455" spans="1:17" x14ac:dyDescent="0.35">
      <c r="A22455" s="4" t="s">
        <v>12414</v>
      </c>
      <c r="B22455">
        <v>1503699</v>
      </c>
      <c r="C22455" s="4" t="s">
        <v>36474</v>
      </c>
      <c r="D22455">
        <v>41</v>
      </c>
      <c r="E22455" s="1">
        <v>44901</v>
      </c>
      <c r="F22455" s="4" t="s">
        <v>36473</v>
      </c>
      <c r="G22455" s="4" t="s">
        <v>9</v>
      </c>
      <c r="H22455" s="4" t="s">
        <v>16</v>
      </c>
      <c r="I22455" s="4" t="s">
        <v>1556</v>
      </c>
      <c r="J22455" s="4" t="s">
        <v>75</v>
      </c>
      <c r="K22455" s="4" t="s">
        <v>74</v>
      </c>
      <c r="L22455">
        <v>1</v>
      </c>
      <c r="M22455">
        <v>699</v>
      </c>
      <c r="N22455" s="4" t="s">
        <v>52</v>
      </c>
      <c r="O22455" s="4" t="s">
        <v>51</v>
      </c>
      <c r="P22455">
        <v>110033</v>
      </c>
      <c r="Q22455" t="b">
        <v>0</v>
      </c>
    </row>
    <row r="22456" spans="1:17" x14ac:dyDescent="0.35">
      <c r="A22456" s="4" t="s">
        <v>12413</v>
      </c>
      <c r="B22456">
        <v>6473562</v>
      </c>
      <c r="C22456" s="4" t="s">
        <v>36472</v>
      </c>
      <c r="D22456">
        <v>20</v>
      </c>
      <c r="E22456" s="1">
        <v>44901</v>
      </c>
      <c r="F22456" s="4" t="s">
        <v>36473</v>
      </c>
      <c r="G22456" s="4" t="s">
        <v>9</v>
      </c>
      <c r="H22456" s="4" t="s">
        <v>16</v>
      </c>
      <c r="I22456" s="4" t="s">
        <v>12412</v>
      </c>
      <c r="J22456" s="4" t="s">
        <v>14</v>
      </c>
      <c r="K22456" s="4" t="s">
        <v>157</v>
      </c>
      <c r="L22456">
        <v>1</v>
      </c>
      <c r="M22456">
        <v>569</v>
      </c>
      <c r="N22456" s="4" t="s">
        <v>25</v>
      </c>
      <c r="O22456" s="4" t="s">
        <v>24</v>
      </c>
      <c r="P22456">
        <v>560110</v>
      </c>
      <c r="Q22456" t="b">
        <v>0</v>
      </c>
    </row>
    <row r="22457" spans="1:17" x14ac:dyDescent="0.35">
      <c r="A22457" s="4" t="s">
        <v>12411</v>
      </c>
      <c r="B22457">
        <v>7276147</v>
      </c>
      <c r="C22457" s="4" t="s">
        <v>36474</v>
      </c>
      <c r="D22457">
        <v>46</v>
      </c>
      <c r="E22457" s="1">
        <v>44901</v>
      </c>
      <c r="F22457" s="4" t="s">
        <v>36473</v>
      </c>
      <c r="G22457" s="4" t="s">
        <v>9</v>
      </c>
      <c r="H22457" s="4" t="s">
        <v>16</v>
      </c>
      <c r="I22457" s="4" t="s">
        <v>7313</v>
      </c>
      <c r="J22457" s="4" t="s">
        <v>21</v>
      </c>
      <c r="K22457" s="4" t="s">
        <v>86</v>
      </c>
      <c r="L22457">
        <v>1</v>
      </c>
      <c r="M22457">
        <v>984</v>
      </c>
      <c r="N22457" s="4" t="s">
        <v>617</v>
      </c>
      <c r="O22457" s="4" t="s">
        <v>253</v>
      </c>
      <c r="P22457">
        <v>751019</v>
      </c>
      <c r="Q22457" t="b">
        <v>0</v>
      </c>
    </row>
    <row r="22458" spans="1:17" x14ac:dyDescent="0.35">
      <c r="A22458" s="4" t="s">
        <v>12410</v>
      </c>
      <c r="B22458">
        <v>1177021</v>
      </c>
      <c r="C22458" s="4" t="s">
        <v>36474</v>
      </c>
      <c r="D22458">
        <v>59</v>
      </c>
      <c r="E22458" s="1">
        <v>44901</v>
      </c>
      <c r="F22458" s="4" t="s">
        <v>36473</v>
      </c>
      <c r="G22458" s="4" t="s">
        <v>9</v>
      </c>
      <c r="H22458" s="4" t="s">
        <v>16</v>
      </c>
      <c r="I22458" s="4" t="s">
        <v>2847</v>
      </c>
      <c r="J22458" s="4" t="s">
        <v>21</v>
      </c>
      <c r="K22458" s="4" t="s">
        <v>10</v>
      </c>
      <c r="L22458">
        <v>1</v>
      </c>
      <c r="M22458">
        <v>1576</v>
      </c>
      <c r="N22458" s="4" t="s">
        <v>12409</v>
      </c>
      <c r="O22458" s="4" t="s">
        <v>58</v>
      </c>
      <c r="P22458">
        <v>686015</v>
      </c>
      <c r="Q22458" t="b">
        <v>0</v>
      </c>
    </row>
    <row r="22459" spans="1:17" x14ac:dyDescent="0.35">
      <c r="A22459" s="4" t="s">
        <v>12408</v>
      </c>
      <c r="B22459">
        <v>6954217</v>
      </c>
      <c r="C22459" s="4" t="s">
        <v>36472</v>
      </c>
      <c r="D22459">
        <v>45</v>
      </c>
      <c r="E22459" s="1">
        <v>44901</v>
      </c>
      <c r="F22459" s="4" t="s">
        <v>36473</v>
      </c>
      <c r="G22459" s="4" t="s">
        <v>9</v>
      </c>
      <c r="H22459" s="4" t="s">
        <v>16</v>
      </c>
      <c r="I22459" s="4" t="s">
        <v>1535</v>
      </c>
      <c r="J22459" s="4" t="s">
        <v>14</v>
      </c>
      <c r="K22459" s="4" t="s">
        <v>10</v>
      </c>
      <c r="L22459">
        <v>1</v>
      </c>
      <c r="M22459">
        <v>399</v>
      </c>
      <c r="N22459" s="4" t="s">
        <v>30</v>
      </c>
      <c r="O22459" s="4" t="s">
        <v>12</v>
      </c>
      <c r="P22459">
        <v>411041</v>
      </c>
      <c r="Q22459" t="b">
        <v>0</v>
      </c>
    </row>
    <row r="22460" spans="1:17" x14ac:dyDescent="0.35">
      <c r="A22460" s="4" t="s">
        <v>12408</v>
      </c>
      <c r="B22460">
        <v>6954217</v>
      </c>
      <c r="C22460" s="4" t="s">
        <v>36474</v>
      </c>
      <c r="D22460">
        <v>26</v>
      </c>
      <c r="E22460" s="1">
        <v>44901</v>
      </c>
      <c r="F22460" s="4" t="s">
        <v>36473</v>
      </c>
      <c r="G22460" s="4" t="s">
        <v>9</v>
      </c>
      <c r="H22460" s="4" t="s">
        <v>16</v>
      </c>
      <c r="I22460" s="4" t="s">
        <v>989</v>
      </c>
      <c r="J22460" s="4" t="s">
        <v>6</v>
      </c>
      <c r="K22460" s="4" t="s">
        <v>31</v>
      </c>
      <c r="L22460">
        <v>1</v>
      </c>
      <c r="M22460">
        <v>725</v>
      </c>
      <c r="N22460" s="4" t="s">
        <v>51</v>
      </c>
      <c r="O22460" s="4" t="s">
        <v>51</v>
      </c>
      <c r="P22460">
        <v>110041</v>
      </c>
      <c r="Q22460" t="b">
        <v>0</v>
      </c>
    </row>
    <row r="22461" spans="1:17" x14ac:dyDescent="0.35">
      <c r="A22461" s="4" t="s">
        <v>12407</v>
      </c>
      <c r="B22461">
        <v>9456793</v>
      </c>
      <c r="C22461" s="4" t="s">
        <v>36472</v>
      </c>
      <c r="D22461">
        <v>75</v>
      </c>
      <c r="E22461" s="1">
        <v>44901</v>
      </c>
      <c r="F22461" s="4" t="s">
        <v>36473</v>
      </c>
      <c r="G22461" s="4" t="s">
        <v>149</v>
      </c>
      <c r="H22461" s="4" t="s">
        <v>16</v>
      </c>
      <c r="I22461" s="4" t="s">
        <v>107</v>
      </c>
      <c r="J22461" s="4" t="s">
        <v>21</v>
      </c>
      <c r="K22461" s="4" t="s">
        <v>20</v>
      </c>
      <c r="L22461">
        <v>1</v>
      </c>
      <c r="M22461">
        <v>969</v>
      </c>
      <c r="N22461" s="4" t="s">
        <v>6309</v>
      </c>
      <c r="O22461" s="4" t="s">
        <v>138</v>
      </c>
      <c r="P22461">
        <v>788107</v>
      </c>
      <c r="Q22461" t="b">
        <v>0</v>
      </c>
    </row>
    <row r="22462" spans="1:17" x14ac:dyDescent="0.35">
      <c r="A22462" s="4" t="s">
        <v>12406</v>
      </c>
      <c r="B22462">
        <v>107864</v>
      </c>
      <c r="C22462" s="4" t="s">
        <v>36472</v>
      </c>
      <c r="D22462">
        <v>37</v>
      </c>
      <c r="E22462" s="1">
        <v>44901</v>
      </c>
      <c r="F22462" s="4" t="s">
        <v>36473</v>
      </c>
      <c r="G22462" s="4" t="s">
        <v>9</v>
      </c>
      <c r="H22462" s="4" t="s">
        <v>8</v>
      </c>
      <c r="I22462" s="4" t="s">
        <v>3741</v>
      </c>
      <c r="J22462" s="4" t="s">
        <v>14</v>
      </c>
      <c r="K22462" s="4" t="s">
        <v>26</v>
      </c>
      <c r="L22462">
        <v>1</v>
      </c>
      <c r="M22462">
        <v>432</v>
      </c>
      <c r="N22462" s="4" t="s">
        <v>211</v>
      </c>
      <c r="O22462" s="4" t="s">
        <v>47</v>
      </c>
      <c r="P22462">
        <v>201310</v>
      </c>
      <c r="Q22462" t="b">
        <v>0</v>
      </c>
    </row>
    <row r="22463" spans="1:17" x14ac:dyDescent="0.35">
      <c r="A22463" s="4" t="s">
        <v>12405</v>
      </c>
      <c r="B22463">
        <v>4584926</v>
      </c>
      <c r="C22463" s="4" t="s">
        <v>36472</v>
      </c>
      <c r="D22463">
        <v>33</v>
      </c>
      <c r="E22463" s="1">
        <v>44901</v>
      </c>
      <c r="F22463" s="4" t="s">
        <v>36473</v>
      </c>
      <c r="G22463" s="4" t="s">
        <v>9</v>
      </c>
      <c r="H22463" s="4" t="s">
        <v>39</v>
      </c>
      <c r="I22463" s="4" t="s">
        <v>12404</v>
      </c>
      <c r="J22463" s="4" t="s">
        <v>42</v>
      </c>
      <c r="K22463" s="4" t="s">
        <v>10</v>
      </c>
      <c r="L22463">
        <v>1</v>
      </c>
      <c r="M22463">
        <v>513</v>
      </c>
      <c r="N22463" s="4" t="s">
        <v>2522</v>
      </c>
      <c r="O22463" s="4" t="s">
        <v>103</v>
      </c>
      <c r="P22463">
        <v>135102</v>
      </c>
      <c r="Q22463" t="b">
        <v>0</v>
      </c>
    </row>
    <row r="22464" spans="1:17" x14ac:dyDescent="0.35">
      <c r="A22464" s="4" t="s">
        <v>12403</v>
      </c>
      <c r="B22464">
        <v>8969189</v>
      </c>
      <c r="C22464" s="4" t="s">
        <v>36472</v>
      </c>
      <c r="D22464">
        <v>23</v>
      </c>
      <c r="E22464" s="1">
        <v>44901</v>
      </c>
      <c r="F22464" s="4" t="s">
        <v>36473</v>
      </c>
      <c r="G22464" s="4" t="s">
        <v>9</v>
      </c>
      <c r="H22464" s="4" t="s">
        <v>16</v>
      </c>
      <c r="I22464" s="4" t="s">
        <v>12402</v>
      </c>
      <c r="J22464" s="4" t="s">
        <v>14</v>
      </c>
      <c r="K22464" s="4" t="s">
        <v>157</v>
      </c>
      <c r="L22464">
        <v>1</v>
      </c>
      <c r="M22464">
        <v>376</v>
      </c>
      <c r="N22464" s="4" t="s">
        <v>4143</v>
      </c>
      <c r="O22464" s="4" t="s">
        <v>24</v>
      </c>
      <c r="P22464">
        <v>574227</v>
      </c>
      <c r="Q22464" t="b">
        <v>0</v>
      </c>
    </row>
    <row r="22465" spans="1:17" x14ac:dyDescent="0.35">
      <c r="A22465" s="4" t="s">
        <v>12401</v>
      </c>
      <c r="B22465">
        <v>8980387</v>
      </c>
      <c r="C22465" s="4" t="s">
        <v>36472</v>
      </c>
      <c r="D22465">
        <v>37</v>
      </c>
      <c r="E22465" s="1">
        <v>44901</v>
      </c>
      <c r="F22465" s="4" t="s">
        <v>36473</v>
      </c>
      <c r="G22465" s="4" t="s">
        <v>9</v>
      </c>
      <c r="H22465" s="4" t="s">
        <v>28</v>
      </c>
      <c r="I22465" s="4" t="s">
        <v>3262</v>
      </c>
      <c r="J22465" s="4" t="s">
        <v>21</v>
      </c>
      <c r="K22465" s="4" t="s">
        <v>10</v>
      </c>
      <c r="L22465">
        <v>1</v>
      </c>
      <c r="M22465">
        <v>1432</v>
      </c>
      <c r="N22465" s="4" t="s">
        <v>100</v>
      </c>
      <c r="O22465" s="4" t="s">
        <v>12</v>
      </c>
      <c r="P22465">
        <v>400703</v>
      </c>
      <c r="Q22465" t="b">
        <v>0</v>
      </c>
    </row>
    <row r="22466" spans="1:17" x14ac:dyDescent="0.35">
      <c r="A22466" s="4" t="s">
        <v>12400</v>
      </c>
      <c r="B22466">
        <v>7494956</v>
      </c>
      <c r="C22466" s="4" t="s">
        <v>36472</v>
      </c>
      <c r="D22466">
        <v>45</v>
      </c>
      <c r="E22466" s="1">
        <v>44901</v>
      </c>
      <c r="F22466" s="4" t="s">
        <v>36473</v>
      </c>
      <c r="G22466" s="4" t="s">
        <v>9</v>
      </c>
      <c r="H22466" s="4" t="s">
        <v>28</v>
      </c>
      <c r="I22466" s="4" t="s">
        <v>4805</v>
      </c>
      <c r="J22466" s="4" t="s">
        <v>14</v>
      </c>
      <c r="K22466" s="4" t="s">
        <v>26</v>
      </c>
      <c r="L22466">
        <v>1</v>
      </c>
      <c r="M22466">
        <v>292</v>
      </c>
      <c r="N22466" s="4" t="s">
        <v>181</v>
      </c>
      <c r="O22466" s="4" t="s">
        <v>12</v>
      </c>
      <c r="P22466">
        <v>400049</v>
      </c>
      <c r="Q22466" t="b">
        <v>0</v>
      </c>
    </row>
    <row r="22467" spans="1:17" x14ac:dyDescent="0.35">
      <c r="A22467" s="4" t="s">
        <v>12399</v>
      </c>
      <c r="B22467">
        <v>793379</v>
      </c>
      <c r="C22467" s="4" t="s">
        <v>36472</v>
      </c>
      <c r="D22467">
        <v>30</v>
      </c>
      <c r="E22467" s="1">
        <v>44871</v>
      </c>
      <c r="F22467" s="4" t="s">
        <v>36475</v>
      </c>
      <c r="G22467" s="4" t="s">
        <v>9</v>
      </c>
      <c r="H22467" s="4" t="s">
        <v>130</v>
      </c>
      <c r="I22467" s="4" t="s">
        <v>5203</v>
      </c>
      <c r="J22467" s="4" t="s">
        <v>21</v>
      </c>
      <c r="K22467" s="4" t="s">
        <v>20</v>
      </c>
      <c r="L22467">
        <v>1</v>
      </c>
      <c r="M22467">
        <v>1099</v>
      </c>
      <c r="N22467" s="4" t="s">
        <v>3655</v>
      </c>
      <c r="O22467" s="4" t="s">
        <v>1</v>
      </c>
      <c r="P22467">
        <v>500010</v>
      </c>
      <c r="Q22467" t="b">
        <v>0</v>
      </c>
    </row>
    <row r="22468" spans="1:17" x14ac:dyDescent="0.35">
      <c r="A22468" s="4" t="s">
        <v>12398</v>
      </c>
      <c r="B22468">
        <v>6043784</v>
      </c>
      <c r="C22468" s="4" t="s">
        <v>36472</v>
      </c>
      <c r="D22468">
        <v>42</v>
      </c>
      <c r="E22468" s="1">
        <v>44871</v>
      </c>
      <c r="F22468" s="4" t="s">
        <v>36475</v>
      </c>
      <c r="G22468" s="4" t="s">
        <v>9</v>
      </c>
      <c r="H22468" s="4" t="s">
        <v>8</v>
      </c>
      <c r="I22468" s="4" t="s">
        <v>1447</v>
      </c>
      <c r="J22468" s="4" t="s">
        <v>21</v>
      </c>
      <c r="K22468" s="4" t="s">
        <v>20</v>
      </c>
      <c r="L22468">
        <v>1</v>
      </c>
      <c r="M22468">
        <v>603</v>
      </c>
      <c r="N22468" s="4" t="s">
        <v>12397</v>
      </c>
      <c r="O22468" s="4" t="s">
        <v>84</v>
      </c>
      <c r="P22468">
        <v>803212</v>
      </c>
      <c r="Q22468" t="b">
        <v>0</v>
      </c>
    </row>
    <row r="22469" spans="1:17" x14ac:dyDescent="0.35">
      <c r="A22469" s="4" t="s">
        <v>12396</v>
      </c>
      <c r="B22469">
        <v>705129</v>
      </c>
      <c r="C22469" s="4" t="s">
        <v>36472</v>
      </c>
      <c r="D22469">
        <v>18</v>
      </c>
      <c r="E22469" s="1">
        <v>44871</v>
      </c>
      <c r="F22469" s="4" t="s">
        <v>36475</v>
      </c>
      <c r="G22469" s="4" t="s">
        <v>9</v>
      </c>
      <c r="H22469" s="4" t="s">
        <v>8</v>
      </c>
      <c r="I22469" s="4" t="s">
        <v>531</v>
      </c>
      <c r="J22469" s="4" t="s">
        <v>14</v>
      </c>
      <c r="K22469" s="4" t="s">
        <v>5</v>
      </c>
      <c r="L22469">
        <v>1</v>
      </c>
      <c r="M22469">
        <v>517</v>
      </c>
      <c r="N22469" s="4" t="s">
        <v>214</v>
      </c>
      <c r="O22469" s="4" t="s">
        <v>62</v>
      </c>
      <c r="P22469">
        <v>600092</v>
      </c>
      <c r="Q22469" t="b">
        <v>0</v>
      </c>
    </row>
    <row r="22470" spans="1:17" x14ac:dyDescent="0.35">
      <c r="A22470" s="4" t="s">
        <v>12395</v>
      </c>
      <c r="B22470">
        <v>4592724</v>
      </c>
      <c r="C22470" s="4" t="s">
        <v>36472</v>
      </c>
      <c r="D22470">
        <v>25</v>
      </c>
      <c r="E22470" s="1">
        <v>44871</v>
      </c>
      <c r="F22470" s="4" t="s">
        <v>36475</v>
      </c>
      <c r="G22470" s="4" t="s">
        <v>9</v>
      </c>
      <c r="H22470" s="4" t="s">
        <v>8</v>
      </c>
      <c r="I22470" s="4" t="s">
        <v>3131</v>
      </c>
      <c r="J22470" s="4" t="s">
        <v>21</v>
      </c>
      <c r="K22470" s="4" t="s">
        <v>31</v>
      </c>
      <c r="L22470">
        <v>1</v>
      </c>
      <c r="M22470">
        <v>801</v>
      </c>
      <c r="N22470" s="4" t="s">
        <v>52</v>
      </c>
      <c r="O22470" s="4" t="s">
        <v>51</v>
      </c>
      <c r="P22470">
        <v>110076</v>
      </c>
      <c r="Q22470" t="b">
        <v>0</v>
      </c>
    </row>
    <row r="22471" spans="1:17" x14ac:dyDescent="0.35">
      <c r="A22471" s="4" t="s">
        <v>12394</v>
      </c>
      <c r="B22471">
        <v>4675255</v>
      </c>
      <c r="C22471" s="4" t="s">
        <v>36474</v>
      </c>
      <c r="D22471">
        <v>36</v>
      </c>
      <c r="E22471" s="1">
        <v>44871</v>
      </c>
      <c r="F22471" s="4" t="s">
        <v>36475</v>
      </c>
      <c r="G22471" s="4" t="s">
        <v>9</v>
      </c>
      <c r="H22471" s="4" t="s">
        <v>39</v>
      </c>
      <c r="I22471" s="4" t="s">
        <v>5686</v>
      </c>
      <c r="J22471" s="4" t="s">
        <v>6</v>
      </c>
      <c r="K22471" s="4" t="s">
        <v>10</v>
      </c>
      <c r="L22471">
        <v>1</v>
      </c>
      <c r="M22471">
        <v>791</v>
      </c>
      <c r="N22471" s="4" t="s">
        <v>37</v>
      </c>
      <c r="O22471" s="4" t="s">
        <v>1</v>
      </c>
      <c r="P22471">
        <v>501505</v>
      </c>
      <c r="Q22471" t="b">
        <v>0</v>
      </c>
    </row>
    <row r="22472" spans="1:17" x14ac:dyDescent="0.35">
      <c r="A22472" s="4" t="s">
        <v>12393</v>
      </c>
      <c r="B22472">
        <v>8618808</v>
      </c>
      <c r="C22472" s="4" t="s">
        <v>36472</v>
      </c>
      <c r="D22472">
        <v>42</v>
      </c>
      <c r="E22472" s="1">
        <v>44871</v>
      </c>
      <c r="F22472" s="4" t="s">
        <v>36475</v>
      </c>
      <c r="G22472" s="4" t="s">
        <v>9</v>
      </c>
      <c r="H22472" s="4" t="s">
        <v>8</v>
      </c>
      <c r="I22472" s="4" t="s">
        <v>12392</v>
      </c>
      <c r="J22472" s="4" t="s">
        <v>21</v>
      </c>
      <c r="K22472" s="4" t="s">
        <v>20</v>
      </c>
      <c r="L22472">
        <v>1</v>
      </c>
      <c r="M22472">
        <v>865</v>
      </c>
      <c r="N22472" s="4" t="s">
        <v>147</v>
      </c>
      <c r="O22472" s="4" t="s">
        <v>138</v>
      </c>
      <c r="P22472">
        <v>781005</v>
      </c>
      <c r="Q22472" t="b">
        <v>0</v>
      </c>
    </row>
    <row r="22473" spans="1:17" x14ac:dyDescent="0.35">
      <c r="A22473" s="4" t="s">
        <v>12391</v>
      </c>
      <c r="B22473">
        <v>4600180</v>
      </c>
      <c r="C22473" s="4" t="s">
        <v>36472</v>
      </c>
      <c r="D22473">
        <v>75</v>
      </c>
      <c r="E22473" s="1">
        <v>44871</v>
      </c>
      <c r="F22473" s="4" t="s">
        <v>36475</v>
      </c>
      <c r="G22473" s="4" t="s">
        <v>9</v>
      </c>
      <c r="H22473" s="4" t="s">
        <v>39</v>
      </c>
      <c r="I22473" s="4" t="s">
        <v>3071</v>
      </c>
      <c r="J22473" s="4" t="s">
        <v>21</v>
      </c>
      <c r="K22473" s="4" t="s">
        <v>10</v>
      </c>
      <c r="L22473">
        <v>1</v>
      </c>
      <c r="M22473">
        <v>565</v>
      </c>
      <c r="N22473" s="4" t="s">
        <v>12390</v>
      </c>
      <c r="O22473" s="4" t="s">
        <v>354</v>
      </c>
      <c r="P22473">
        <v>306401</v>
      </c>
      <c r="Q22473" t="b">
        <v>0</v>
      </c>
    </row>
    <row r="22474" spans="1:17" x14ac:dyDescent="0.35">
      <c r="A22474" s="4" t="s">
        <v>12389</v>
      </c>
      <c r="B22474">
        <v>3735620</v>
      </c>
      <c r="C22474" s="4" t="s">
        <v>36474</v>
      </c>
      <c r="D22474">
        <v>36</v>
      </c>
      <c r="E22474" s="1">
        <v>44871</v>
      </c>
      <c r="F22474" s="4" t="s">
        <v>36475</v>
      </c>
      <c r="G22474" s="4" t="s">
        <v>9</v>
      </c>
      <c r="H22474" s="4" t="s">
        <v>16</v>
      </c>
      <c r="I22474" s="4" t="s">
        <v>12359</v>
      </c>
      <c r="J22474" s="4" t="s">
        <v>6</v>
      </c>
      <c r="K22474" s="4" t="s">
        <v>26</v>
      </c>
      <c r="L22474">
        <v>1</v>
      </c>
      <c r="M22474">
        <v>741</v>
      </c>
      <c r="N22474" s="4" t="s">
        <v>52</v>
      </c>
      <c r="O22474" s="4" t="s">
        <v>51</v>
      </c>
      <c r="P22474">
        <v>110091</v>
      </c>
      <c r="Q22474" t="b">
        <v>0</v>
      </c>
    </row>
    <row r="22475" spans="1:17" x14ac:dyDescent="0.35">
      <c r="A22475" s="4" t="s">
        <v>12388</v>
      </c>
      <c r="B22475">
        <v>3073786</v>
      </c>
      <c r="C22475" s="4" t="s">
        <v>36474</v>
      </c>
      <c r="D22475">
        <v>50</v>
      </c>
      <c r="E22475" s="1">
        <v>44871</v>
      </c>
      <c r="F22475" s="4" t="s">
        <v>36475</v>
      </c>
      <c r="G22475" s="4" t="s">
        <v>9</v>
      </c>
      <c r="H22475" s="4" t="s">
        <v>8</v>
      </c>
      <c r="I22475" s="4" t="s">
        <v>161</v>
      </c>
      <c r="J22475" s="4" t="s">
        <v>6</v>
      </c>
      <c r="K22475" s="4" t="s">
        <v>157</v>
      </c>
      <c r="L22475">
        <v>1</v>
      </c>
      <c r="M22475">
        <v>735</v>
      </c>
      <c r="N22475" s="4" t="s">
        <v>1783</v>
      </c>
      <c r="O22475" s="4" t="s">
        <v>119</v>
      </c>
      <c r="P22475">
        <v>713205</v>
      </c>
      <c r="Q22475" t="b">
        <v>0</v>
      </c>
    </row>
    <row r="22476" spans="1:17" x14ac:dyDescent="0.35">
      <c r="A22476" s="4" t="s">
        <v>12387</v>
      </c>
      <c r="B22476">
        <v>1271247</v>
      </c>
      <c r="C22476" s="4" t="s">
        <v>36474</v>
      </c>
      <c r="D22476">
        <v>35</v>
      </c>
      <c r="E22476" s="1">
        <v>44871</v>
      </c>
      <c r="F22476" s="4" t="s">
        <v>36475</v>
      </c>
      <c r="G22476" s="4" t="s">
        <v>9</v>
      </c>
      <c r="H22476" s="4" t="s">
        <v>130</v>
      </c>
      <c r="I22476" s="4" t="s">
        <v>8578</v>
      </c>
      <c r="J22476" s="4" t="s">
        <v>21</v>
      </c>
      <c r="K22476" s="4" t="s">
        <v>5</v>
      </c>
      <c r="L22476">
        <v>1</v>
      </c>
      <c r="M22476">
        <v>730</v>
      </c>
      <c r="N22476" s="4" t="s">
        <v>51</v>
      </c>
      <c r="O22476" s="4" t="s">
        <v>51</v>
      </c>
      <c r="P22476">
        <v>110092</v>
      </c>
      <c r="Q22476" t="b">
        <v>0</v>
      </c>
    </row>
    <row r="22477" spans="1:17" x14ac:dyDescent="0.35">
      <c r="A22477" s="4" t="s">
        <v>12386</v>
      </c>
      <c r="B22477">
        <v>5381748</v>
      </c>
      <c r="C22477" s="4" t="s">
        <v>36472</v>
      </c>
      <c r="D22477">
        <v>30</v>
      </c>
      <c r="E22477" s="1">
        <v>44871</v>
      </c>
      <c r="F22477" s="4" t="s">
        <v>36475</v>
      </c>
      <c r="G22477" s="4" t="s">
        <v>9</v>
      </c>
      <c r="H22477" s="4" t="s">
        <v>8</v>
      </c>
      <c r="I22477" s="4" t="s">
        <v>6080</v>
      </c>
      <c r="J22477" s="4" t="s">
        <v>21</v>
      </c>
      <c r="K22477" s="4" t="s">
        <v>5</v>
      </c>
      <c r="L22477">
        <v>1</v>
      </c>
      <c r="M22477">
        <v>560</v>
      </c>
      <c r="N22477" s="4" t="s">
        <v>30</v>
      </c>
      <c r="O22477" s="4" t="s">
        <v>12</v>
      </c>
      <c r="P22477">
        <v>411038</v>
      </c>
      <c r="Q22477" t="b">
        <v>0</v>
      </c>
    </row>
    <row r="22478" spans="1:17" x14ac:dyDescent="0.35">
      <c r="A22478" s="4" t="s">
        <v>12385</v>
      </c>
      <c r="B22478">
        <v>3138518</v>
      </c>
      <c r="C22478" s="4" t="s">
        <v>36474</v>
      </c>
      <c r="D22478">
        <v>42</v>
      </c>
      <c r="E22478" s="1">
        <v>44871</v>
      </c>
      <c r="F22478" s="4" t="s">
        <v>36475</v>
      </c>
      <c r="G22478" s="4" t="s">
        <v>9</v>
      </c>
      <c r="H22478" s="4" t="s">
        <v>28</v>
      </c>
      <c r="I22478" s="4" t="s">
        <v>1066</v>
      </c>
      <c r="J22478" s="4" t="s">
        <v>6</v>
      </c>
      <c r="K22478" s="4" t="s">
        <v>20</v>
      </c>
      <c r="L22478">
        <v>1</v>
      </c>
      <c r="M22478">
        <v>725</v>
      </c>
      <c r="N22478" s="4" t="s">
        <v>37</v>
      </c>
      <c r="O22478" s="4" t="s">
        <v>1</v>
      </c>
      <c r="P22478">
        <v>500087</v>
      </c>
      <c r="Q22478" t="b">
        <v>0</v>
      </c>
    </row>
    <row r="22479" spans="1:17" x14ac:dyDescent="0.35">
      <c r="A22479" s="4" t="s">
        <v>12384</v>
      </c>
      <c r="B22479">
        <v>1682531</v>
      </c>
      <c r="C22479" s="4" t="s">
        <v>36472</v>
      </c>
      <c r="D22479">
        <v>24</v>
      </c>
      <c r="E22479" s="1">
        <v>44871</v>
      </c>
      <c r="F22479" s="4" t="s">
        <v>36475</v>
      </c>
      <c r="G22479" s="4" t="s">
        <v>9</v>
      </c>
      <c r="H22479" s="4" t="s">
        <v>16</v>
      </c>
      <c r="I22479" s="4" t="s">
        <v>1486</v>
      </c>
      <c r="J22479" s="4" t="s">
        <v>14</v>
      </c>
      <c r="K22479" s="4" t="s">
        <v>31</v>
      </c>
      <c r="L22479">
        <v>1</v>
      </c>
      <c r="M22479">
        <v>357</v>
      </c>
      <c r="N22479" s="4" t="s">
        <v>52</v>
      </c>
      <c r="O22479" s="4" t="s">
        <v>51</v>
      </c>
      <c r="P22479">
        <v>110034</v>
      </c>
      <c r="Q22479" t="b">
        <v>0</v>
      </c>
    </row>
    <row r="22480" spans="1:17" x14ac:dyDescent="0.35">
      <c r="A22480" s="4" t="s">
        <v>12383</v>
      </c>
      <c r="B22480">
        <v>6137875</v>
      </c>
      <c r="C22480" s="4" t="s">
        <v>36474</v>
      </c>
      <c r="D22480">
        <v>34</v>
      </c>
      <c r="E22480" s="1">
        <v>44871</v>
      </c>
      <c r="F22480" s="4" t="s">
        <v>36475</v>
      </c>
      <c r="G22480" s="4" t="s">
        <v>9</v>
      </c>
      <c r="H22480" s="4" t="s">
        <v>8</v>
      </c>
      <c r="I22480" s="4" t="s">
        <v>2290</v>
      </c>
      <c r="J22480" s="4" t="s">
        <v>75</v>
      </c>
      <c r="K22480" s="4" t="s">
        <v>74</v>
      </c>
      <c r="L22480">
        <v>1</v>
      </c>
      <c r="M22480">
        <v>761</v>
      </c>
      <c r="N22480" s="4" t="s">
        <v>34</v>
      </c>
      <c r="O22480" s="4" t="s">
        <v>33</v>
      </c>
      <c r="P22480">
        <v>390021</v>
      </c>
      <c r="Q22480" t="b">
        <v>0</v>
      </c>
    </row>
    <row r="22481" spans="1:17" x14ac:dyDescent="0.35">
      <c r="A22481" s="4" t="s">
        <v>12382</v>
      </c>
      <c r="B22481">
        <v>5883748</v>
      </c>
      <c r="C22481" s="4" t="s">
        <v>36474</v>
      </c>
      <c r="D22481">
        <v>35</v>
      </c>
      <c r="E22481" s="1">
        <v>44871</v>
      </c>
      <c r="F22481" s="4" t="s">
        <v>36475</v>
      </c>
      <c r="G22481" s="4" t="s">
        <v>9</v>
      </c>
      <c r="H22481" s="4" t="s">
        <v>8</v>
      </c>
      <c r="I22481" s="4" t="s">
        <v>11778</v>
      </c>
      <c r="J22481" s="4" t="s">
        <v>6</v>
      </c>
      <c r="K22481" s="4" t="s">
        <v>26</v>
      </c>
      <c r="L22481">
        <v>1</v>
      </c>
      <c r="M22481">
        <v>999</v>
      </c>
      <c r="N22481" s="4" t="s">
        <v>12381</v>
      </c>
      <c r="O22481" s="4" t="s">
        <v>12</v>
      </c>
      <c r="P22481">
        <v>425413</v>
      </c>
      <c r="Q22481" t="b">
        <v>0</v>
      </c>
    </row>
    <row r="22482" spans="1:17" x14ac:dyDescent="0.35">
      <c r="A22482" s="4" t="s">
        <v>12380</v>
      </c>
      <c r="B22482">
        <v>7756666</v>
      </c>
      <c r="C22482" s="4" t="s">
        <v>36474</v>
      </c>
      <c r="D22482">
        <v>56</v>
      </c>
      <c r="E22482" s="1">
        <v>44871</v>
      </c>
      <c r="F22482" s="4" t="s">
        <v>36475</v>
      </c>
      <c r="G22482" s="4" t="s">
        <v>9</v>
      </c>
      <c r="H22482" s="4" t="s">
        <v>16</v>
      </c>
      <c r="I22482" s="4" t="s">
        <v>1788</v>
      </c>
      <c r="J22482" s="4" t="s">
        <v>21</v>
      </c>
      <c r="K22482" s="4" t="s">
        <v>10</v>
      </c>
      <c r="L22482">
        <v>1</v>
      </c>
      <c r="M22482">
        <v>1096</v>
      </c>
      <c r="N22482" s="4" t="s">
        <v>3288</v>
      </c>
      <c r="O22482" s="4" t="s">
        <v>24</v>
      </c>
      <c r="P22482">
        <v>576101</v>
      </c>
      <c r="Q22482" t="b">
        <v>0</v>
      </c>
    </row>
    <row r="22483" spans="1:17" x14ac:dyDescent="0.35">
      <c r="A22483" s="4" t="s">
        <v>12379</v>
      </c>
      <c r="B22483">
        <v>7313783</v>
      </c>
      <c r="C22483" s="4" t="s">
        <v>36472</v>
      </c>
      <c r="D22483">
        <v>47</v>
      </c>
      <c r="E22483" s="1">
        <v>44871</v>
      </c>
      <c r="F22483" s="4" t="s">
        <v>36475</v>
      </c>
      <c r="G22483" s="4" t="s">
        <v>9</v>
      </c>
      <c r="H22483" s="4" t="s">
        <v>16</v>
      </c>
      <c r="I22483" s="4" t="s">
        <v>12378</v>
      </c>
      <c r="J22483" s="4" t="s">
        <v>21</v>
      </c>
      <c r="K22483" s="4" t="s">
        <v>20</v>
      </c>
      <c r="L22483">
        <v>1</v>
      </c>
      <c r="M22483">
        <v>939</v>
      </c>
      <c r="N22483" s="4" t="s">
        <v>30</v>
      </c>
      <c r="O22483" s="4" t="s">
        <v>12</v>
      </c>
      <c r="P22483">
        <v>411038</v>
      </c>
      <c r="Q22483" t="b">
        <v>0</v>
      </c>
    </row>
    <row r="22484" spans="1:17" x14ac:dyDescent="0.35">
      <c r="A22484" s="4" t="s">
        <v>12377</v>
      </c>
      <c r="B22484">
        <v>6512796</v>
      </c>
      <c r="C22484" s="4" t="s">
        <v>36472</v>
      </c>
      <c r="D22484">
        <v>35</v>
      </c>
      <c r="E22484" s="1">
        <v>44871</v>
      </c>
      <c r="F22484" s="4" t="s">
        <v>36475</v>
      </c>
      <c r="G22484" s="4" t="s">
        <v>9</v>
      </c>
      <c r="H22484" s="4" t="s">
        <v>39</v>
      </c>
      <c r="I22484" s="4" t="s">
        <v>3960</v>
      </c>
      <c r="J22484" s="4" t="s">
        <v>42</v>
      </c>
      <c r="K22484" s="4" t="s">
        <v>10</v>
      </c>
      <c r="L22484">
        <v>1</v>
      </c>
      <c r="M22484">
        <v>432</v>
      </c>
      <c r="N22484" s="4" t="s">
        <v>174</v>
      </c>
      <c r="O22484" s="4" t="s">
        <v>12</v>
      </c>
      <c r="P22484">
        <v>401203</v>
      </c>
      <c r="Q22484" t="b">
        <v>0</v>
      </c>
    </row>
    <row r="22485" spans="1:17" x14ac:dyDescent="0.35">
      <c r="A22485" s="4" t="s">
        <v>12377</v>
      </c>
      <c r="B22485">
        <v>6512796</v>
      </c>
      <c r="C22485" s="4" t="s">
        <v>36474</v>
      </c>
      <c r="D22485">
        <v>56</v>
      </c>
      <c r="E22485" s="1">
        <v>44871</v>
      </c>
      <c r="F22485" s="4" t="s">
        <v>36475</v>
      </c>
      <c r="G22485" s="4" t="s">
        <v>9</v>
      </c>
      <c r="H22485" s="4" t="s">
        <v>8</v>
      </c>
      <c r="I22485" s="4" t="s">
        <v>8926</v>
      </c>
      <c r="J22485" s="4" t="s">
        <v>21</v>
      </c>
      <c r="K22485" s="4" t="s">
        <v>5</v>
      </c>
      <c r="L22485">
        <v>1</v>
      </c>
      <c r="M22485">
        <v>912</v>
      </c>
      <c r="N22485" s="4" t="s">
        <v>400</v>
      </c>
      <c r="O22485" s="4" t="s">
        <v>354</v>
      </c>
      <c r="P22485">
        <v>313001</v>
      </c>
      <c r="Q22485" t="b">
        <v>0</v>
      </c>
    </row>
    <row r="22486" spans="1:17" x14ac:dyDescent="0.35">
      <c r="A22486" s="4" t="s">
        <v>12377</v>
      </c>
      <c r="B22486">
        <v>6512796</v>
      </c>
      <c r="C22486" s="4" t="s">
        <v>36472</v>
      </c>
      <c r="D22486">
        <v>20</v>
      </c>
      <c r="E22486" s="1">
        <v>44871</v>
      </c>
      <c r="F22486" s="4" t="s">
        <v>36475</v>
      </c>
      <c r="G22486" s="4" t="s">
        <v>9</v>
      </c>
      <c r="H22486" s="4" t="s">
        <v>130</v>
      </c>
      <c r="I22486" s="4" t="s">
        <v>2781</v>
      </c>
      <c r="J22486" s="4" t="s">
        <v>14</v>
      </c>
      <c r="K22486" s="4" t="s">
        <v>86</v>
      </c>
      <c r="L22486">
        <v>1</v>
      </c>
      <c r="M22486">
        <v>458</v>
      </c>
      <c r="N22486" s="4" t="s">
        <v>100</v>
      </c>
      <c r="O22486" s="4" t="s">
        <v>12</v>
      </c>
      <c r="P22486">
        <v>410206</v>
      </c>
      <c r="Q22486" t="b">
        <v>0</v>
      </c>
    </row>
    <row r="22487" spans="1:17" x14ac:dyDescent="0.35">
      <c r="A22487" s="4" t="s">
        <v>12376</v>
      </c>
      <c r="B22487">
        <v>808430</v>
      </c>
      <c r="C22487" s="4" t="s">
        <v>36472</v>
      </c>
      <c r="D22487">
        <v>22</v>
      </c>
      <c r="E22487" s="1">
        <v>44871</v>
      </c>
      <c r="F22487" s="4" t="s">
        <v>36475</v>
      </c>
      <c r="G22487" s="4" t="s">
        <v>9</v>
      </c>
      <c r="H22487" s="4" t="s">
        <v>28</v>
      </c>
      <c r="I22487" s="4" t="s">
        <v>3462</v>
      </c>
      <c r="J22487" s="4" t="s">
        <v>14</v>
      </c>
      <c r="K22487" s="4" t="s">
        <v>86</v>
      </c>
      <c r="L22487">
        <v>1</v>
      </c>
      <c r="M22487">
        <v>449</v>
      </c>
      <c r="N22487" s="4" t="s">
        <v>37</v>
      </c>
      <c r="O22487" s="4" t="s">
        <v>1</v>
      </c>
      <c r="P22487">
        <v>500048</v>
      </c>
      <c r="Q22487" t="b">
        <v>0</v>
      </c>
    </row>
    <row r="22488" spans="1:17" x14ac:dyDescent="0.35">
      <c r="A22488" s="4" t="s">
        <v>12375</v>
      </c>
      <c r="B22488">
        <v>3000793</v>
      </c>
      <c r="C22488" s="4" t="s">
        <v>36472</v>
      </c>
      <c r="D22488">
        <v>33</v>
      </c>
      <c r="E22488" s="1">
        <v>44871</v>
      </c>
      <c r="F22488" s="4" t="s">
        <v>36475</v>
      </c>
      <c r="G22488" s="4" t="s">
        <v>9</v>
      </c>
      <c r="H22488" s="4" t="s">
        <v>130</v>
      </c>
      <c r="I22488" s="4" t="s">
        <v>1169</v>
      </c>
      <c r="J22488" s="4" t="s">
        <v>14</v>
      </c>
      <c r="K22488" s="4" t="s">
        <v>713</v>
      </c>
      <c r="L22488">
        <v>1</v>
      </c>
      <c r="M22488">
        <v>764</v>
      </c>
      <c r="N22488" s="4" t="s">
        <v>495</v>
      </c>
      <c r="O22488" s="4" t="s">
        <v>119</v>
      </c>
      <c r="P22488">
        <v>700075</v>
      </c>
      <c r="Q22488" t="b">
        <v>0</v>
      </c>
    </row>
    <row r="22489" spans="1:17" x14ac:dyDescent="0.35">
      <c r="A22489" s="4" t="s">
        <v>12374</v>
      </c>
      <c r="B22489">
        <v>5908503</v>
      </c>
      <c r="C22489" s="4" t="s">
        <v>36472</v>
      </c>
      <c r="D22489">
        <v>29</v>
      </c>
      <c r="E22489" s="1">
        <v>44871</v>
      </c>
      <c r="F22489" s="4" t="s">
        <v>36475</v>
      </c>
      <c r="G22489" s="4" t="s">
        <v>9</v>
      </c>
      <c r="H22489" s="4" t="s">
        <v>16</v>
      </c>
      <c r="I22489" s="4" t="s">
        <v>7313</v>
      </c>
      <c r="J22489" s="4" t="s">
        <v>21</v>
      </c>
      <c r="K22489" s="4" t="s">
        <v>86</v>
      </c>
      <c r="L22489">
        <v>1</v>
      </c>
      <c r="M22489">
        <v>955</v>
      </c>
      <c r="N22489" s="4" t="s">
        <v>2656</v>
      </c>
      <c r="O22489" s="4" t="s">
        <v>68</v>
      </c>
      <c r="P22489">
        <v>524201</v>
      </c>
      <c r="Q22489" t="b">
        <v>0</v>
      </c>
    </row>
    <row r="22490" spans="1:17" x14ac:dyDescent="0.35">
      <c r="A22490" s="4" t="s">
        <v>12373</v>
      </c>
      <c r="B22490">
        <v>1200732</v>
      </c>
      <c r="C22490" s="4" t="s">
        <v>36474</v>
      </c>
      <c r="D22490">
        <v>41</v>
      </c>
      <c r="E22490" s="1">
        <v>44871</v>
      </c>
      <c r="F22490" s="4" t="s">
        <v>36475</v>
      </c>
      <c r="G22490" s="4" t="s">
        <v>9</v>
      </c>
      <c r="H22490" s="4" t="s">
        <v>28</v>
      </c>
      <c r="I22490" s="4" t="s">
        <v>1675</v>
      </c>
      <c r="J22490" s="4" t="s">
        <v>75</v>
      </c>
      <c r="K22490" s="4" t="s">
        <v>74</v>
      </c>
      <c r="L22490">
        <v>1</v>
      </c>
      <c r="M22490">
        <v>635</v>
      </c>
      <c r="N22490" s="4" t="s">
        <v>106</v>
      </c>
      <c r="O22490" s="4" t="s">
        <v>47</v>
      </c>
      <c r="P22490">
        <v>226021</v>
      </c>
      <c r="Q22490" t="b">
        <v>0</v>
      </c>
    </row>
    <row r="22491" spans="1:17" x14ac:dyDescent="0.35">
      <c r="A22491" s="4" t="s">
        <v>12372</v>
      </c>
      <c r="B22491">
        <v>7824840</v>
      </c>
      <c r="C22491" s="4" t="s">
        <v>36472</v>
      </c>
      <c r="D22491">
        <v>42</v>
      </c>
      <c r="E22491" s="1">
        <v>44871</v>
      </c>
      <c r="F22491" s="4" t="s">
        <v>36475</v>
      </c>
      <c r="G22491" s="4" t="s">
        <v>209</v>
      </c>
      <c r="H22491" s="4" t="s">
        <v>16</v>
      </c>
      <c r="I22491" s="4" t="s">
        <v>3530</v>
      </c>
      <c r="J22491" s="4" t="s">
        <v>14</v>
      </c>
      <c r="K22491" s="4" t="s">
        <v>20</v>
      </c>
      <c r="L22491">
        <v>1</v>
      </c>
      <c r="M22491">
        <v>387</v>
      </c>
      <c r="N22491" s="4" t="s">
        <v>37</v>
      </c>
      <c r="O22491" s="4" t="s">
        <v>1</v>
      </c>
      <c r="P22491">
        <v>500053</v>
      </c>
      <c r="Q22491" t="b">
        <v>0</v>
      </c>
    </row>
    <row r="22492" spans="1:17" x14ac:dyDescent="0.35">
      <c r="A22492" s="4" t="s">
        <v>12371</v>
      </c>
      <c r="B22492">
        <v>3002876</v>
      </c>
      <c r="C22492" s="4" t="s">
        <v>36472</v>
      </c>
      <c r="D22492">
        <v>78</v>
      </c>
      <c r="E22492" s="1">
        <v>44871</v>
      </c>
      <c r="F22492" s="4" t="s">
        <v>36475</v>
      </c>
      <c r="G22492" s="4" t="s">
        <v>9</v>
      </c>
      <c r="H22492" s="4" t="s">
        <v>8</v>
      </c>
      <c r="I22492" s="4" t="s">
        <v>403</v>
      </c>
      <c r="J22492" s="4" t="s">
        <v>14</v>
      </c>
      <c r="K22492" s="4" t="s">
        <v>26</v>
      </c>
      <c r="L22492">
        <v>1</v>
      </c>
      <c r="M22492">
        <v>771</v>
      </c>
      <c r="N22492" s="4" t="s">
        <v>52</v>
      </c>
      <c r="O22492" s="4" t="s">
        <v>51</v>
      </c>
      <c r="P22492">
        <v>110007</v>
      </c>
      <c r="Q22492" t="b">
        <v>0</v>
      </c>
    </row>
    <row r="22493" spans="1:17" x14ac:dyDescent="0.35">
      <c r="A22493" s="4" t="s">
        <v>12371</v>
      </c>
      <c r="B22493">
        <v>3002876</v>
      </c>
      <c r="C22493" s="4" t="s">
        <v>36474</v>
      </c>
      <c r="D22493">
        <v>39</v>
      </c>
      <c r="E22493" s="1">
        <v>44871</v>
      </c>
      <c r="F22493" s="4" t="s">
        <v>36475</v>
      </c>
      <c r="G22493" s="4" t="s">
        <v>9</v>
      </c>
      <c r="H22493" s="4" t="s">
        <v>197</v>
      </c>
      <c r="I22493" s="4" t="s">
        <v>9214</v>
      </c>
      <c r="J22493" s="4" t="s">
        <v>6</v>
      </c>
      <c r="K22493" s="4" t="s">
        <v>26</v>
      </c>
      <c r="L22493">
        <v>1</v>
      </c>
      <c r="M22493">
        <v>725</v>
      </c>
      <c r="N22493" s="4" t="s">
        <v>1124</v>
      </c>
      <c r="O22493" s="4" t="s">
        <v>24</v>
      </c>
      <c r="P22493">
        <v>577201</v>
      </c>
      <c r="Q22493" t="b">
        <v>0</v>
      </c>
    </row>
    <row r="22494" spans="1:17" x14ac:dyDescent="0.35">
      <c r="A22494" s="4" t="s">
        <v>12370</v>
      </c>
      <c r="B22494">
        <v>5011951</v>
      </c>
      <c r="C22494" s="4" t="s">
        <v>36474</v>
      </c>
      <c r="D22494">
        <v>46</v>
      </c>
      <c r="E22494" s="1">
        <v>44871</v>
      </c>
      <c r="F22494" s="4" t="s">
        <v>36475</v>
      </c>
      <c r="G22494" s="4" t="s">
        <v>9</v>
      </c>
      <c r="H22494" s="4" t="s">
        <v>8</v>
      </c>
      <c r="I22494" s="4" t="s">
        <v>9424</v>
      </c>
      <c r="J22494" s="4" t="s">
        <v>21</v>
      </c>
      <c r="K22494" s="4" t="s">
        <v>86</v>
      </c>
      <c r="L22494">
        <v>1</v>
      </c>
      <c r="M22494">
        <v>1399</v>
      </c>
      <c r="N22494" s="4" t="s">
        <v>533</v>
      </c>
      <c r="O22494" s="4" t="s">
        <v>12</v>
      </c>
      <c r="P22494">
        <v>440022</v>
      </c>
      <c r="Q22494" t="b">
        <v>0</v>
      </c>
    </row>
    <row r="22495" spans="1:17" x14ac:dyDescent="0.35">
      <c r="A22495" s="4" t="s">
        <v>12369</v>
      </c>
      <c r="B22495">
        <v>957158</v>
      </c>
      <c r="C22495" s="4" t="s">
        <v>36474</v>
      </c>
      <c r="D22495">
        <v>43</v>
      </c>
      <c r="E22495" s="1">
        <v>44871</v>
      </c>
      <c r="F22495" s="4" t="s">
        <v>36475</v>
      </c>
      <c r="G22495" s="4" t="s">
        <v>9</v>
      </c>
      <c r="H22495" s="4" t="s">
        <v>130</v>
      </c>
      <c r="I22495" s="4" t="s">
        <v>12368</v>
      </c>
      <c r="J22495" s="4" t="s">
        <v>6</v>
      </c>
      <c r="K22495" s="4" t="s">
        <v>10</v>
      </c>
      <c r="L22495">
        <v>1</v>
      </c>
      <c r="M22495">
        <v>721</v>
      </c>
      <c r="N22495" s="4" t="s">
        <v>12367</v>
      </c>
      <c r="O22495" s="4" t="s">
        <v>58</v>
      </c>
      <c r="P22495">
        <v>685561</v>
      </c>
      <c r="Q22495" t="b">
        <v>0</v>
      </c>
    </row>
    <row r="22496" spans="1:17" x14ac:dyDescent="0.35">
      <c r="A22496" s="4" t="s">
        <v>12366</v>
      </c>
      <c r="B22496">
        <v>2473273</v>
      </c>
      <c r="C22496" s="4" t="s">
        <v>36472</v>
      </c>
      <c r="D22496">
        <v>40</v>
      </c>
      <c r="E22496" s="1">
        <v>44871</v>
      </c>
      <c r="F22496" s="4" t="s">
        <v>36475</v>
      </c>
      <c r="G22496" s="4" t="s">
        <v>9</v>
      </c>
      <c r="H22496" s="4" t="s">
        <v>16</v>
      </c>
      <c r="I22496" s="4" t="s">
        <v>1473</v>
      </c>
      <c r="J22496" s="4" t="s">
        <v>21</v>
      </c>
      <c r="K22496" s="4" t="s">
        <v>20</v>
      </c>
      <c r="L22496">
        <v>1</v>
      </c>
      <c r="M22496">
        <v>683</v>
      </c>
      <c r="N22496" s="4" t="s">
        <v>1524</v>
      </c>
      <c r="O22496" s="4" t="s">
        <v>12</v>
      </c>
      <c r="P22496">
        <v>410506</v>
      </c>
      <c r="Q22496" t="b">
        <v>0</v>
      </c>
    </row>
    <row r="22497" spans="1:17" x14ac:dyDescent="0.35">
      <c r="A22497" s="4" t="s">
        <v>12366</v>
      </c>
      <c r="B22497">
        <v>2473273</v>
      </c>
      <c r="C22497" s="4" t="s">
        <v>36472</v>
      </c>
      <c r="D22497">
        <v>46</v>
      </c>
      <c r="E22497" s="1">
        <v>44871</v>
      </c>
      <c r="F22497" s="4" t="s">
        <v>36475</v>
      </c>
      <c r="G22497" s="4" t="s">
        <v>9</v>
      </c>
      <c r="H22497" s="4" t="s">
        <v>28</v>
      </c>
      <c r="I22497" s="4" t="s">
        <v>1516</v>
      </c>
      <c r="J22497" s="4" t="s">
        <v>14</v>
      </c>
      <c r="K22497" s="4" t="s">
        <v>20</v>
      </c>
      <c r="L22497">
        <v>1</v>
      </c>
      <c r="M22497">
        <v>429</v>
      </c>
      <c r="N22497" s="4" t="s">
        <v>533</v>
      </c>
      <c r="O22497" s="4" t="s">
        <v>12</v>
      </c>
      <c r="P22497">
        <v>440022</v>
      </c>
      <c r="Q22497" t="b">
        <v>0</v>
      </c>
    </row>
    <row r="22498" spans="1:17" x14ac:dyDescent="0.35">
      <c r="A22498" s="4" t="s">
        <v>12365</v>
      </c>
      <c r="B22498">
        <v>6970180</v>
      </c>
      <c r="C22498" s="4" t="s">
        <v>36472</v>
      </c>
      <c r="D22498">
        <v>37</v>
      </c>
      <c r="E22498" s="1">
        <v>44871</v>
      </c>
      <c r="F22498" s="4" t="s">
        <v>36475</v>
      </c>
      <c r="G22498" s="4" t="s">
        <v>9</v>
      </c>
      <c r="H22498" s="4" t="s">
        <v>28</v>
      </c>
      <c r="I22498" s="4" t="s">
        <v>3920</v>
      </c>
      <c r="J22498" s="4" t="s">
        <v>21</v>
      </c>
      <c r="K22498" s="4" t="s">
        <v>20</v>
      </c>
      <c r="L22498">
        <v>1</v>
      </c>
      <c r="M22498">
        <v>759</v>
      </c>
      <c r="N22498" s="4" t="s">
        <v>495</v>
      </c>
      <c r="O22498" s="4" t="s">
        <v>119</v>
      </c>
      <c r="P22498">
        <v>700034</v>
      </c>
      <c r="Q22498" t="b">
        <v>0</v>
      </c>
    </row>
    <row r="22499" spans="1:17" x14ac:dyDescent="0.35">
      <c r="A22499" s="4" t="s">
        <v>12364</v>
      </c>
      <c r="B22499">
        <v>5830887</v>
      </c>
      <c r="C22499" s="4" t="s">
        <v>36472</v>
      </c>
      <c r="D22499">
        <v>36</v>
      </c>
      <c r="E22499" s="1">
        <v>44871</v>
      </c>
      <c r="F22499" s="4" t="s">
        <v>36475</v>
      </c>
      <c r="G22499" s="4" t="s">
        <v>9</v>
      </c>
      <c r="H22499" s="4" t="s">
        <v>28</v>
      </c>
      <c r="I22499" s="4" t="s">
        <v>1312</v>
      </c>
      <c r="J22499" s="4" t="s">
        <v>21</v>
      </c>
      <c r="K22499" s="4" t="s">
        <v>86</v>
      </c>
      <c r="L22499">
        <v>1</v>
      </c>
      <c r="M22499">
        <v>696</v>
      </c>
      <c r="N22499" s="4" t="s">
        <v>108</v>
      </c>
      <c r="O22499" s="4" t="s">
        <v>12</v>
      </c>
      <c r="P22499">
        <v>415114</v>
      </c>
      <c r="Q22499" t="b">
        <v>0</v>
      </c>
    </row>
    <row r="22500" spans="1:17" x14ac:dyDescent="0.35">
      <c r="A22500" s="4" t="s">
        <v>12363</v>
      </c>
      <c r="B22500">
        <v>5076756</v>
      </c>
      <c r="C22500" s="4" t="s">
        <v>36472</v>
      </c>
      <c r="D22500">
        <v>45</v>
      </c>
      <c r="E22500" s="1">
        <v>44871</v>
      </c>
      <c r="F22500" s="4" t="s">
        <v>36475</v>
      </c>
      <c r="G22500" s="4" t="s">
        <v>9</v>
      </c>
      <c r="H22500" s="4" t="s">
        <v>16</v>
      </c>
      <c r="I22500" s="4" t="s">
        <v>3604</v>
      </c>
      <c r="J22500" s="4" t="s">
        <v>21</v>
      </c>
      <c r="K22500" s="4" t="s">
        <v>10</v>
      </c>
      <c r="L22500">
        <v>1</v>
      </c>
      <c r="M22500">
        <v>1301</v>
      </c>
      <c r="N22500" s="4" t="s">
        <v>5839</v>
      </c>
      <c r="O22500" s="4" t="s">
        <v>417</v>
      </c>
      <c r="P22500">
        <v>192231</v>
      </c>
      <c r="Q22500" t="b">
        <v>0</v>
      </c>
    </row>
    <row r="22501" spans="1:17" x14ac:dyDescent="0.35">
      <c r="A22501" s="4" t="s">
        <v>12362</v>
      </c>
      <c r="B22501">
        <v>988644</v>
      </c>
      <c r="C22501" s="4" t="s">
        <v>36472</v>
      </c>
      <c r="D22501">
        <v>33</v>
      </c>
      <c r="E22501" s="1">
        <v>44871</v>
      </c>
      <c r="F22501" s="4" t="s">
        <v>36475</v>
      </c>
      <c r="G22501" s="4" t="s">
        <v>9</v>
      </c>
      <c r="H22501" s="4" t="s">
        <v>16</v>
      </c>
      <c r="I22501" s="4" t="s">
        <v>107</v>
      </c>
      <c r="J22501" s="4" t="s">
        <v>21</v>
      </c>
      <c r="K22501" s="4" t="s">
        <v>20</v>
      </c>
      <c r="L22501">
        <v>1</v>
      </c>
      <c r="M22501">
        <v>1163</v>
      </c>
      <c r="N22501" s="4" t="s">
        <v>2998</v>
      </c>
      <c r="O22501" s="4" t="s">
        <v>138</v>
      </c>
      <c r="P22501">
        <v>781030</v>
      </c>
      <c r="Q22501" t="b">
        <v>0</v>
      </c>
    </row>
    <row r="22502" spans="1:17" x14ac:dyDescent="0.35">
      <c r="A22502" s="4" t="s">
        <v>12361</v>
      </c>
      <c r="B22502">
        <v>398538</v>
      </c>
      <c r="C22502" s="4" t="s">
        <v>36474</v>
      </c>
      <c r="D22502">
        <v>37</v>
      </c>
      <c r="E22502" s="1">
        <v>44871</v>
      </c>
      <c r="F22502" s="4" t="s">
        <v>36475</v>
      </c>
      <c r="G22502" s="4" t="s">
        <v>9</v>
      </c>
      <c r="H22502" s="4" t="s">
        <v>8</v>
      </c>
      <c r="I22502" s="4" t="s">
        <v>251</v>
      </c>
      <c r="J22502" s="4" t="s">
        <v>6</v>
      </c>
      <c r="K22502" s="4" t="s">
        <v>86</v>
      </c>
      <c r="L22502">
        <v>1</v>
      </c>
      <c r="M22502">
        <v>735</v>
      </c>
      <c r="N22502" s="4" t="s">
        <v>63</v>
      </c>
      <c r="O22502" s="4" t="s">
        <v>62</v>
      </c>
      <c r="P22502">
        <v>641016</v>
      </c>
      <c r="Q22502" t="b">
        <v>0</v>
      </c>
    </row>
    <row r="22503" spans="1:17" x14ac:dyDescent="0.35">
      <c r="A22503" s="4" t="s">
        <v>12360</v>
      </c>
      <c r="B22503">
        <v>6843059</v>
      </c>
      <c r="C22503" s="4" t="s">
        <v>36474</v>
      </c>
      <c r="D22503">
        <v>36</v>
      </c>
      <c r="E22503" s="1">
        <v>44871</v>
      </c>
      <c r="F22503" s="4" t="s">
        <v>36475</v>
      </c>
      <c r="G22503" s="4" t="s">
        <v>9</v>
      </c>
      <c r="H22503" s="4" t="s">
        <v>28</v>
      </c>
      <c r="I22503" s="4" t="s">
        <v>12359</v>
      </c>
      <c r="J22503" s="4" t="s">
        <v>6</v>
      </c>
      <c r="K22503" s="4" t="s">
        <v>26</v>
      </c>
      <c r="L22503">
        <v>1</v>
      </c>
      <c r="M22503">
        <v>741</v>
      </c>
      <c r="N22503" s="4" t="s">
        <v>2014</v>
      </c>
      <c r="O22503" s="4" t="s">
        <v>2013</v>
      </c>
      <c r="P22503">
        <v>744101</v>
      </c>
      <c r="Q22503" t="b">
        <v>0</v>
      </c>
    </row>
    <row r="22504" spans="1:17" x14ac:dyDescent="0.35">
      <c r="A22504" s="4" t="s">
        <v>12358</v>
      </c>
      <c r="B22504">
        <v>6396844</v>
      </c>
      <c r="C22504" s="4" t="s">
        <v>36472</v>
      </c>
      <c r="D22504">
        <v>76</v>
      </c>
      <c r="E22504" s="1">
        <v>44871</v>
      </c>
      <c r="F22504" s="4" t="s">
        <v>36475</v>
      </c>
      <c r="G22504" s="4" t="s">
        <v>9</v>
      </c>
      <c r="H22504" s="4" t="s">
        <v>16</v>
      </c>
      <c r="I22504" s="4" t="s">
        <v>271</v>
      </c>
      <c r="J22504" s="4" t="s">
        <v>14</v>
      </c>
      <c r="K22504" s="4" t="s">
        <v>5</v>
      </c>
      <c r="L22504">
        <v>1</v>
      </c>
      <c r="M22504">
        <v>724</v>
      </c>
      <c r="N22504" s="4" t="s">
        <v>391</v>
      </c>
      <c r="O22504" s="4" t="s">
        <v>12</v>
      </c>
      <c r="P22504">
        <v>411019</v>
      </c>
      <c r="Q22504" t="b">
        <v>0</v>
      </c>
    </row>
    <row r="22505" spans="1:17" x14ac:dyDescent="0.35">
      <c r="A22505" s="4" t="s">
        <v>12357</v>
      </c>
      <c r="B22505">
        <v>7649178</v>
      </c>
      <c r="C22505" s="4" t="s">
        <v>36472</v>
      </c>
      <c r="D22505">
        <v>44</v>
      </c>
      <c r="E22505" s="1">
        <v>44871</v>
      </c>
      <c r="F22505" s="4" t="s">
        <v>36475</v>
      </c>
      <c r="G22505" s="4" t="s">
        <v>9</v>
      </c>
      <c r="H22505" s="4" t="s">
        <v>130</v>
      </c>
      <c r="I22505" s="4" t="s">
        <v>10885</v>
      </c>
      <c r="J22505" s="4" t="s">
        <v>14</v>
      </c>
      <c r="K22505" s="4" t="s">
        <v>86</v>
      </c>
      <c r="L22505">
        <v>1</v>
      </c>
      <c r="M22505">
        <v>666</v>
      </c>
      <c r="N22505" s="4" t="s">
        <v>30</v>
      </c>
      <c r="O22505" s="4" t="s">
        <v>12</v>
      </c>
      <c r="P22505">
        <v>411060</v>
      </c>
      <c r="Q22505" t="b">
        <v>0</v>
      </c>
    </row>
    <row r="22506" spans="1:17" x14ac:dyDescent="0.35">
      <c r="A22506" s="4" t="s">
        <v>12357</v>
      </c>
      <c r="B22506">
        <v>7649178</v>
      </c>
      <c r="C22506" s="4" t="s">
        <v>36474</v>
      </c>
      <c r="D22506">
        <v>47</v>
      </c>
      <c r="E22506" s="1">
        <v>44871</v>
      </c>
      <c r="F22506" s="4" t="s">
        <v>36475</v>
      </c>
      <c r="G22506" s="4" t="s">
        <v>9</v>
      </c>
      <c r="H22506" s="4" t="s">
        <v>28</v>
      </c>
      <c r="I22506" s="4" t="s">
        <v>544</v>
      </c>
      <c r="J22506" s="4" t="s">
        <v>6</v>
      </c>
      <c r="K22506" s="4" t="s">
        <v>26</v>
      </c>
      <c r="L22506">
        <v>1</v>
      </c>
      <c r="M22506">
        <v>761</v>
      </c>
      <c r="N22506" s="4" t="s">
        <v>2527</v>
      </c>
      <c r="O22506" s="4" t="s">
        <v>2174</v>
      </c>
      <c r="P22506">
        <v>737135</v>
      </c>
      <c r="Q22506" t="b">
        <v>0</v>
      </c>
    </row>
    <row r="22507" spans="1:17" x14ac:dyDescent="0.35">
      <c r="A22507" s="4" t="s">
        <v>12356</v>
      </c>
      <c r="B22507">
        <v>3739825</v>
      </c>
      <c r="C22507" s="4" t="s">
        <v>36474</v>
      </c>
      <c r="D22507">
        <v>45</v>
      </c>
      <c r="E22507" s="1">
        <v>44871</v>
      </c>
      <c r="F22507" s="4" t="s">
        <v>36475</v>
      </c>
      <c r="G22507" s="4" t="s">
        <v>9</v>
      </c>
      <c r="H22507" s="4" t="s">
        <v>39</v>
      </c>
      <c r="I22507" s="4" t="s">
        <v>2719</v>
      </c>
      <c r="J22507" s="4" t="s">
        <v>6</v>
      </c>
      <c r="K22507" s="4" t="s">
        <v>157</v>
      </c>
      <c r="L22507">
        <v>1</v>
      </c>
      <c r="M22507">
        <v>690</v>
      </c>
      <c r="N22507" s="4" t="s">
        <v>552</v>
      </c>
      <c r="O22507" s="4" t="s">
        <v>12</v>
      </c>
      <c r="P22507">
        <v>411057</v>
      </c>
      <c r="Q22507" t="b">
        <v>0</v>
      </c>
    </row>
    <row r="22508" spans="1:17" x14ac:dyDescent="0.35">
      <c r="A22508" s="4" t="s">
        <v>12355</v>
      </c>
      <c r="B22508">
        <v>7165263</v>
      </c>
      <c r="C22508" s="4" t="s">
        <v>36472</v>
      </c>
      <c r="D22508">
        <v>55</v>
      </c>
      <c r="E22508" s="1">
        <v>44871</v>
      </c>
      <c r="F22508" s="4" t="s">
        <v>36475</v>
      </c>
      <c r="G22508" s="4" t="s">
        <v>9</v>
      </c>
      <c r="H22508" s="4" t="s">
        <v>28</v>
      </c>
      <c r="I22508" s="4" t="s">
        <v>10423</v>
      </c>
      <c r="J22508" s="4" t="s">
        <v>14</v>
      </c>
      <c r="K22508" s="4" t="s">
        <v>26</v>
      </c>
      <c r="L22508">
        <v>1</v>
      </c>
      <c r="M22508">
        <v>436</v>
      </c>
      <c r="N22508" s="4" t="s">
        <v>52</v>
      </c>
      <c r="O22508" s="4" t="s">
        <v>51</v>
      </c>
      <c r="P22508">
        <v>110032</v>
      </c>
      <c r="Q22508" t="b">
        <v>0</v>
      </c>
    </row>
    <row r="22509" spans="1:17" x14ac:dyDescent="0.35">
      <c r="A22509" s="4" t="s">
        <v>12354</v>
      </c>
      <c r="B22509">
        <v>2006618</v>
      </c>
      <c r="C22509" s="4" t="s">
        <v>36474</v>
      </c>
      <c r="D22509">
        <v>62</v>
      </c>
      <c r="E22509" s="1">
        <v>44871</v>
      </c>
      <c r="F22509" s="4" t="s">
        <v>36475</v>
      </c>
      <c r="G22509" s="4" t="s">
        <v>9</v>
      </c>
      <c r="H22509" s="4" t="s">
        <v>8</v>
      </c>
      <c r="I22509" s="4" t="s">
        <v>161</v>
      </c>
      <c r="J22509" s="4" t="s">
        <v>6</v>
      </c>
      <c r="K22509" s="4" t="s">
        <v>157</v>
      </c>
      <c r="L22509">
        <v>4</v>
      </c>
      <c r="M22509">
        <v>2860</v>
      </c>
      <c r="N22509" s="4" t="s">
        <v>48</v>
      </c>
      <c r="O22509" s="4" t="s">
        <v>47</v>
      </c>
      <c r="P22509">
        <v>208001</v>
      </c>
      <c r="Q22509" t="b">
        <v>0</v>
      </c>
    </row>
    <row r="22510" spans="1:17" x14ac:dyDescent="0.35">
      <c r="A22510" s="4" t="s">
        <v>12353</v>
      </c>
      <c r="B22510">
        <v>1990822</v>
      </c>
      <c r="C22510" s="4" t="s">
        <v>36472</v>
      </c>
      <c r="D22510">
        <v>19</v>
      </c>
      <c r="E22510" s="1">
        <v>44871</v>
      </c>
      <c r="F22510" s="4" t="s">
        <v>36475</v>
      </c>
      <c r="G22510" s="4" t="s">
        <v>9</v>
      </c>
      <c r="H22510" s="4" t="s">
        <v>28</v>
      </c>
      <c r="I22510" s="4" t="s">
        <v>2263</v>
      </c>
      <c r="J22510" s="4" t="s">
        <v>14</v>
      </c>
      <c r="K22510" s="4" t="s">
        <v>20</v>
      </c>
      <c r="L22510">
        <v>1</v>
      </c>
      <c r="M22510">
        <v>449</v>
      </c>
      <c r="N22510" s="4" t="s">
        <v>2637</v>
      </c>
      <c r="O22510" s="4" t="s">
        <v>119</v>
      </c>
      <c r="P22510">
        <v>711101</v>
      </c>
      <c r="Q22510" t="b">
        <v>0</v>
      </c>
    </row>
    <row r="22511" spans="1:17" x14ac:dyDescent="0.35">
      <c r="A22511" s="4" t="s">
        <v>12352</v>
      </c>
      <c r="B22511">
        <v>5107815</v>
      </c>
      <c r="C22511" s="4" t="s">
        <v>36472</v>
      </c>
      <c r="D22511">
        <v>57</v>
      </c>
      <c r="E22511" s="1">
        <v>44871</v>
      </c>
      <c r="F22511" s="4" t="s">
        <v>36475</v>
      </c>
      <c r="G22511" s="4" t="s">
        <v>9</v>
      </c>
      <c r="H22511" s="4" t="s">
        <v>28</v>
      </c>
      <c r="I22511" s="4" t="s">
        <v>12302</v>
      </c>
      <c r="J22511" s="4" t="s">
        <v>42</v>
      </c>
      <c r="K22511" s="4" t="s">
        <v>157</v>
      </c>
      <c r="L22511">
        <v>1</v>
      </c>
      <c r="M22511">
        <v>487</v>
      </c>
      <c r="N22511" s="4" t="s">
        <v>25</v>
      </c>
      <c r="O22511" s="4" t="s">
        <v>24</v>
      </c>
      <c r="P22511">
        <v>560076</v>
      </c>
      <c r="Q22511" t="b">
        <v>0</v>
      </c>
    </row>
    <row r="22512" spans="1:17" x14ac:dyDescent="0.35">
      <c r="A22512" s="4" t="s">
        <v>12351</v>
      </c>
      <c r="B22512">
        <v>4887849</v>
      </c>
      <c r="C22512" s="4" t="s">
        <v>36472</v>
      </c>
      <c r="D22512">
        <v>41</v>
      </c>
      <c r="E22512" s="1">
        <v>44871</v>
      </c>
      <c r="F22512" s="4" t="s">
        <v>36475</v>
      </c>
      <c r="G22512" s="4" t="s">
        <v>9</v>
      </c>
      <c r="H22512" s="4" t="s">
        <v>16</v>
      </c>
      <c r="I22512" s="4" t="s">
        <v>12350</v>
      </c>
      <c r="J22512" s="4" t="s">
        <v>14</v>
      </c>
      <c r="K22512" s="4" t="s">
        <v>26</v>
      </c>
      <c r="L22512">
        <v>1</v>
      </c>
      <c r="M22512">
        <v>729</v>
      </c>
      <c r="N22512" s="4" t="s">
        <v>8573</v>
      </c>
      <c r="O22512" s="4" t="s">
        <v>138</v>
      </c>
      <c r="P22512">
        <v>786182</v>
      </c>
      <c r="Q22512" t="b">
        <v>0</v>
      </c>
    </row>
    <row r="22513" spans="1:17" x14ac:dyDescent="0.35">
      <c r="A22513" s="4" t="s">
        <v>12349</v>
      </c>
      <c r="B22513">
        <v>5282559</v>
      </c>
      <c r="C22513" s="4" t="s">
        <v>36472</v>
      </c>
      <c r="D22513">
        <v>34</v>
      </c>
      <c r="E22513" s="1">
        <v>44871</v>
      </c>
      <c r="F22513" s="4" t="s">
        <v>36475</v>
      </c>
      <c r="G22513" s="4" t="s">
        <v>9</v>
      </c>
      <c r="H22513" s="4" t="s">
        <v>16</v>
      </c>
      <c r="I22513" s="4" t="s">
        <v>893</v>
      </c>
      <c r="J22513" s="4" t="s">
        <v>14</v>
      </c>
      <c r="K22513" s="4" t="s">
        <v>10</v>
      </c>
      <c r="L22513">
        <v>1</v>
      </c>
      <c r="M22513">
        <v>339</v>
      </c>
      <c r="N22513" s="4" t="s">
        <v>183</v>
      </c>
      <c r="O22513" s="4" t="s">
        <v>51</v>
      </c>
      <c r="P22513">
        <v>110032</v>
      </c>
      <c r="Q22513" t="b">
        <v>0</v>
      </c>
    </row>
    <row r="22514" spans="1:17" x14ac:dyDescent="0.35">
      <c r="A22514" s="4" t="s">
        <v>12348</v>
      </c>
      <c r="B22514">
        <v>888899</v>
      </c>
      <c r="C22514" s="4" t="s">
        <v>36472</v>
      </c>
      <c r="D22514">
        <v>32</v>
      </c>
      <c r="E22514" s="1">
        <v>44871</v>
      </c>
      <c r="F22514" s="4" t="s">
        <v>36475</v>
      </c>
      <c r="G22514" s="4" t="s">
        <v>9</v>
      </c>
      <c r="H22514" s="4" t="s">
        <v>16</v>
      </c>
      <c r="I22514" s="4" t="s">
        <v>12347</v>
      </c>
      <c r="J22514" s="4" t="s">
        <v>42</v>
      </c>
      <c r="K22514" s="4" t="s">
        <v>10</v>
      </c>
      <c r="L22514">
        <v>1</v>
      </c>
      <c r="M22514">
        <v>649</v>
      </c>
      <c r="N22514" s="4" t="s">
        <v>181</v>
      </c>
      <c r="O22514" s="4" t="s">
        <v>12</v>
      </c>
      <c r="P22514">
        <v>400104</v>
      </c>
      <c r="Q22514" t="b">
        <v>0</v>
      </c>
    </row>
    <row r="22515" spans="1:17" x14ac:dyDescent="0.35">
      <c r="A22515" s="4" t="s">
        <v>12346</v>
      </c>
      <c r="B22515">
        <v>3466960</v>
      </c>
      <c r="C22515" s="4" t="s">
        <v>36472</v>
      </c>
      <c r="D22515">
        <v>31</v>
      </c>
      <c r="E22515" s="1">
        <v>44871</v>
      </c>
      <c r="F22515" s="4" t="s">
        <v>36475</v>
      </c>
      <c r="G22515" s="4" t="s">
        <v>9</v>
      </c>
      <c r="H22515" s="4" t="s">
        <v>8</v>
      </c>
      <c r="I22515" s="4" t="s">
        <v>934</v>
      </c>
      <c r="J22515" s="4" t="s">
        <v>14</v>
      </c>
      <c r="K22515" s="4" t="s">
        <v>26</v>
      </c>
      <c r="L22515">
        <v>1</v>
      </c>
      <c r="M22515">
        <v>345</v>
      </c>
      <c r="N22515" s="4" t="s">
        <v>25</v>
      </c>
      <c r="O22515" s="4" t="s">
        <v>24</v>
      </c>
      <c r="P22515">
        <v>561203</v>
      </c>
      <c r="Q22515" t="b">
        <v>0</v>
      </c>
    </row>
    <row r="22516" spans="1:17" x14ac:dyDescent="0.35">
      <c r="A22516" s="4" t="s">
        <v>12346</v>
      </c>
      <c r="B22516">
        <v>3466960</v>
      </c>
      <c r="C22516" s="4" t="s">
        <v>36472</v>
      </c>
      <c r="D22516">
        <v>56</v>
      </c>
      <c r="E22516" s="1">
        <v>44871</v>
      </c>
      <c r="F22516" s="4" t="s">
        <v>36475</v>
      </c>
      <c r="G22516" s="4" t="s">
        <v>209</v>
      </c>
      <c r="H22516" s="4" t="s">
        <v>16</v>
      </c>
      <c r="I22516" s="4" t="s">
        <v>2660</v>
      </c>
      <c r="J22516" s="4" t="s">
        <v>14</v>
      </c>
      <c r="K22516" s="4" t="s">
        <v>10</v>
      </c>
      <c r="L22516">
        <v>1</v>
      </c>
      <c r="M22516">
        <v>325</v>
      </c>
      <c r="N22516" s="4" t="s">
        <v>30</v>
      </c>
      <c r="O22516" s="4" t="s">
        <v>12</v>
      </c>
      <c r="P22516">
        <v>411006</v>
      </c>
      <c r="Q22516" t="b">
        <v>0</v>
      </c>
    </row>
    <row r="22517" spans="1:17" x14ac:dyDescent="0.35">
      <c r="A22517" s="4" t="s">
        <v>12345</v>
      </c>
      <c r="B22517">
        <v>164727</v>
      </c>
      <c r="C22517" s="4" t="s">
        <v>36474</v>
      </c>
      <c r="D22517">
        <v>47</v>
      </c>
      <c r="E22517" s="1">
        <v>44871</v>
      </c>
      <c r="F22517" s="4" t="s">
        <v>36475</v>
      </c>
      <c r="G22517" s="4" t="s">
        <v>9</v>
      </c>
      <c r="H22517" s="4" t="s">
        <v>28</v>
      </c>
      <c r="I22517" s="4" t="s">
        <v>177</v>
      </c>
      <c r="J22517" s="4" t="s">
        <v>6</v>
      </c>
      <c r="K22517" s="4" t="s">
        <v>5</v>
      </c>
      <c r="L22517">
        <v>1</v>
      </c>
      <c r="M22517">
        <v>832</v>
      </c>
      <c r="N22517" s="4" t="s">
        <v>174</v>
      </c>
      <c r="O22517" s="4" t="s">
        <v>12</v>
      </c>
      <c r="P22517">
        <v>401208</v>
      </c>
      <c r="Q22517" t="b">
        <v>0</v>
      </c>
    </row>
    <row r="22518" spans="1:17" x14ac:dyDescent="0.35">
      <c r="A22518" s="4" t="s">
        <v>12344</v>
      </c>
      <c r="B22518">
        <v>2753301</v>
      </c>
      <c r="C22518" s="4" t="s">
        <v>36472</v>
      </c>
      <c r="D22518">
        <v>32</v>
      </c>
      <c r="E22518" s="1">
        <v>44871</v>
      </c>
      <c r="F22518" s="4" t="s">
        <v>36475</v>
      </c>
      <c r="G22518" s="4" t="s">
        <v>9</v>
      </c>
      <c r="H22518" s="4" t="s">
        <v>28</v>
      </c>
      <c r="I22518" s="4" t="s">
        <v>785</v>
      </c>
      <c r="J22518" s="4" t="s">
        <v>42</v>
      </c>
      <c r="K22518" s="4" t="s">
        <v>20</v>
      </c>
      <c r="L22518">
        <v>1</v>
      </c>
      <c r="M22518">
        <v>493</v>
      </c>
      <c r="N22518" s="4" t="s">
        <v>533</v>
      </c>
      <c r="O22518" s="4" t="s">
        <v>12</v>
      </c>
      <c r="P22518">
        <v>440013</v>
      </c>
      <c r="Q22518" t="b">
        <v>0</v>
      </c>
    </row>
    <row r="22519" spans="1:17" x14ac:dyDescent="0.35">
      <c r="A22519" s="4" t="s">
        <v>12343</v>
      </c>
      <c r="B22519">
        <v>9257204</v>
      </c>
      <c r="C22519" s="4" t="s">
        <v>36474</v>
      </c>
      <c r="D22519">
        <v>28</v>
      </c>
      <c r="E22519" s="1">
        <v>44871</v>
      </c>
      <c r="F22519" s="4" t="s">
        <v>36475</v>
      </c>
      <c r="G22519" s="4" t="s">
        <v>9</v>
      </c>
      <c r="H22519" s="4" t="s">
        <v>8</v>
      </c>
      <c r="I22519" s="4" t="s">
        <v>3324</v>
      </c>
      <c r="J22519" s="4" t="s">
        <v>21</v>
      </c>
      <c r="K22519" s="4" t="s">
        <v>20</v>
      </c>
      <c r="L22519">
        <v>1</v>
      </c>
      <c r="M22519">
        <v>635</v>
      </c>
      <c r="N22519" s="4" t="s">
        <v>37</v>
      </c>
      <c r="O22519" s="4" t="s">
        <v>1</v>
      </c>
      <c r="P22519">
        <v>500096</v>
      </c>
      <c r="Q22519" t="b">
        <v>0</v>
      </c>
    </row>
    <row r="22520" spans="1:17" x14ac:dyDescent="0.35">
      <c r="A22520" s="4" t="s">
        <v>12342</v>
      </c>
      <c r="B22520">
        <v>4846281</v>
      </c>
      <c r="C22520" s="4" t="s">
        <v>36472</v>
      </c>
      <c r="D22520">
        <v>59</v>
      </c>
      <c r="E22520" s="1">
        <v>44871</v>
      </c>
      <c r="F22520" s="4" t="s">
        <v>36475</v>
      </c>
      <c r="G22520" s="4" t="s">
        <v>9</v>
      </c>
      <c r="H22520" s="4" t="s">
        <v>16</v>
      </c>
      <c r="I22520" s="4" t="s">
        <v>1527</v>
      </c>
      <c r="J22520" s="4" t="s">
        <v>14</v>
      </c>
      <c r="K22520" s="4" t="s">
        <v>31</v>
      </c>
      <c r="L22520">
        <v>1</v>
      </c>
      <c r="M22520">
        <v>486</v>
      </c>
      <c r="N22520" s="4" t="s">
        <v>113</v>
      </c>
      <c r="O22520" s="4" t="s">
        <v>80</v>
      </c>
      <c r="P22520">
        <v>831001</v>
      </c>
      <c r="Q22520" t="b">
        <v>0</v>
      </c>
    </row>
    <row r="22521" spans="1:17" x14ac:dyDescent="0.35">
      <c r="A22521" s="4" t="s">
        <v>12341</v>
      </c>
      <c r="B22521">
        <v>203837</v>
      </c>
      <c r="C22521" s="4" t="s">
        <v>36472</v>
      </c>
      <c r="D22521">
        <v>38</v>
      </c>
      <c r="E22521" s="1">
        <v>44871</v>
      </c>
      <c r="F22521" s="4" t="s">
        <v>36475</v>
      </c>
      <c r="G22521" s="4" t="s">
        <v>9</v>
      </c>
      <c r="H22521" s="4" t="s">
        <v>16</v>
      </c>
      <c r="I22521" s="4" t="s">
        <v>203</v>
      </c>
      <c r="J22521" s="4" t="s">
        <v>21</v>
      </c>
      <c r="K22521" s="4" t="s">
        <v>31</v>
      </c>
      <c r="L22521">
        <v>1</v>
      </c>
      <c r="M22521">
        <v>1099</v>
      </c>
      <c r="N22521" s="4" t="s">
        <v>25</v>
      </c>
      <c r="O22521" s="4" t="s">
        <v>24</v>
      </c>
      <c r="P22521">
        <v>562125</v>
      </c>
      <c r="Q22521" t="b">
        <v>0</v>
      </c>
    </row>
    <row r="22522" spans="1:17" x14ac:dyDescent="0.35">
      <c r="A22522" s="4" t="s">
        <v>12340</v>
      </c>
      <c r="B22522">
        <v>1711279</v>
      </c>
      <c r="C22522" s="4" t="s">
        <v>36472</v>
      </c>
      <c r="D22522">
        <v>42</v>
      </c>
      <c r="E22522" s="1">
        <v>44871</v>
      </c>
      <c r="F22522" s="4" t="s">
        <v>36475</v>
      </c>
      <c r="G22522" s="4" t="s">
        <v>9</v>
      </c>
      <c r="H22522" s="4" t="s">
        <v>130</v>
      </c>
      <c r="I22522" s="4" t="s">
        <v>7110</v>
      </c>
      <c r="J22522" s="4" t="s">
        <v>14</v>
      </c>
      <c r="K22522" s="4" t="s">
        <v>10</v>
      </c>
      <c r="L22522">
        <v>1</v>
      </c>
      <c r="M22522">
        <v>487</v>
      </c>
      <c r="N22522" s="4" t="s">
        <v>1053</v>
      </c>
      <c r="O22522" s="4" t="s">
        <v>24</v>
      </c>
      <c r="P22522">
        <v>560083</v>
      </c>
      <c r="Q22522" t="b">
        <v>0</v>
      </c>
    </row>
    <row r="22523" spans="1:17" x14ac:dyDescent="0.35">
      <c r="A22523" s="4" t="s">
        <v>12339</v>
      </c>
      <c r="B22523">
        <v>7105311</v>
      </c>
      <c r="C22523" s="4" t="s">
        <v>36472</v>
      </c>
      <c r="D22523">
        <v>26</v>
      </c>
      <c r="E22523" s="1">
        <v>44871</v>
      </c>
      <c r="F22523" s="4" t="s">
        <v>36475</v>
      </c>
      <c r="G22523" s="4" t="s">
        <v>9</v>
      </c>
      <c r="H22523" s="4" t="s">
        <v>8</v>
      </c>
      <c r="I22523" s="4" t="s">
        <v>8906</v>
      </c>
      <c r="J22523" s="4" t="s">
        <v>21</v>
      </c>
      <c r="K22523" s="4" t="s">
        <v>5</v>
      </c>
      <c r="L22523">
        <v>1</v>
      </c>
      <c r="M22523">
        <v>545</v>
      </c>
      <c r="N22523" s="4" t="s">
        <v>645</v>
      </c>
      <c r="O22523" s="4" t="s">
        <v>51</v>
      </c>
      <c r="P22523">
        <v>110051</v>
      </c>
      <c r="Q22523" t="b">
        <v>0</v>
      </c>
    </row>
    <row r="22524" spans="1:17" x14ac:dyDescent="0.35">
      <c r="A22524" s="4" t="s">
        <v>12338</v>
      </c>
      <c r="B22524">
        <v>5135488</v>
      </c>
      <c r="C22524" s="4" t="s">
        <v>36474</v>
      </c>
      <c r="D22524">
        <v>25</v>
      </c>
      <c r="E22524" s="1">
        <v>44871</v>
      </c>
      <c r="F22524" s="4" t="s">
        <v>36475</v>
      </c>
      <c r="G22524" s="4" t="s">
        <v>9</v>
      </c>
      <c r="H22524" s="4" t="s">
        <v>16</v>
      </c>
      <c r="I22524" s="4" t="s">
        <v>986</v>
      </c>
      <c r="J22524" s="4" t="s">
        <v>21</v>
      </c>
      <c r="K22524" s="4" t="s">
        <v>5</v>
      </c>
      <c r="L22524">
        <v>1</v>
      </c>
      <c r="M22524">
        <v>792</v>
      </c>
      <c r="N22524" s="4" t="s">
        <v>5469</v>
      </c>
      <c r="O22524" s="4" t="s">
        <v>103</v>
      </c>
      <c r="P22524">
        <v>121002</v>
      </c>
      <c r="Q22524" t="b">
        <v>0</v>
      </c>
    </row>
    <row r="22525" spans="1:17" x14ac:dyDescent="0.35">
      <c r="A22525" s="4" t="s">
        <v>12337</v>
      </c>
      <c r="B22525">
        <v>3782672</v>
      </c>
      <c r="C22525" s="4" t="s">
        <v>36472</v>
      </c>
      <c r="D22525">
        <v>73</v>
      </c>
      <c r="E22525" s="1">
        <v>44871</v>
      </c>
      <c r="F22525" s="4" t="s">
        <v>36475</v>
      </c>
      <c r="G22525" s="4" t="s">
        <v>9</v>
      </c>
      <c r="H22525" s="4" t="s">
        <v>39</v>
      </c>
      <c r="I22525" s="4" t="s">
        <v>12336</v>
      </c>
      <c r="J22525" s="4" t="s">
        <v>21</v>
      </c>
      <c r="K22525" s="4" t="s">
        <v>20</v>
      </c>
      <c r="L22525">
        <v>1</v>
      </c>
      <c r="M22525">
        <v>537</v>
      </c>
      <c r="N22525" s="4" t="s">
        <v>566</v>
      </c>
      <c r="O22525" s="4" t="s">
        <v>354</v>
      </c>
      <c r="P22525">
        <v>302019</v>
      </c>
      <c r="Q22525" t="b">
        <v>0</v>
      </c>
    </row>
    <row r="22526" spans="1:17" x14ac:dyDescent="0.35">
      <c r="A22526" s="4" t="s">
        <v>12335</v>
      </c>
      <c r="B22526">
        <v>2816941</v>
      </c>
      <c r="C22526" s="4" t="s">
        <v>36472</v>
      </c>
      <c r="D22526">
        <v>26</v>
      </c>
      <c r="E22526" s="1">
        <v>44871</v>
      </c>
      <c r="F22526" s="4" t="s">
        <v>36475</v>
      </c>
      <c r="G22526" s="4" t="s">
        <v>9</v>
      </c>
      <c r="H22526" s="4" t="s">
        <v>16</v>
      </c>
      <c r="I22526" s="4" t="s">
        <v>6517</v>
      </c>
      <c r="J22526" s="4" t="s">
        <v>21</v>
      </c>
      <c r="K22526" s="4" t="s">
        <v>31</v>
      </c>
      <c r="L22526">
        <v>1</v>
      </c>
      <c r="M22526">
        <v>563</v>
      </c>
      <c r="N22526" s="4" t="s">
        <v>25</v>
      </c>
      <c r="O22526" s="4" t="s">
        <v>24</v>
      </c>
      <c r="P22526">
        <v>560097</v>
      </c>
      <c r="Q22526" t="b">
        <v>0</v>
      </c>
    </row>
    <row r="22527" spans="1:17" x14ac:dyDescent="0.35">
      <c r="A22527" s="4" t="s">
        <v>12334</v>
      </c>
      <c r="B22527">
        <v>578369</v>
      </c>
      <c r="C22527" s="4" t="s">
        <v>36472</v>
      </c>
      <c r="D22527">
        <v>45</v>
      </c>
      <c r="E22527" s="1">
        <v>44871</v>
      </c>
      <c r="F22527" s="4" t="s">
        <v>36475</v>
      </c>
      <c r="G22527" s="4" t="s">
        <v>9</v>
      </c>
      <c r="H22527" s="4" t="s">
        <v>16</v>
      </c>
      <c r="I22527" s="4" t="s">
        <v>12333</v>
      </c>
      <c r="J22527" s="4" t="s">
        <v>21</v>
      </c>
      <c r="K22527" s="4" t="s">
        <v>20</v>
      </c>
      <c r="L22527">
        <v>1</v>
      </c>
      <c r="M22527">
        <v>967</v>
      </c>
      <c r="N22527" s="4" t="s">
        <v>3850</v>
      </c>
      <c r="O22527" s="4" t="s">
        <v>33</v>
      </c>
      <c r="P22527">
        <v>382355</v>
      </c>
      <c r="Q22527" t="b">
        <v>0</v>
      </c>
    </row>
    <row r="22528" spans="1:17" x14ac:dyDescent="0.35">
      <c r="A22528" s="4" t="s">
        <v>12332</v>
      </c>
      <c r="B22528">
        <v>4808878</v>
      </c>
      <c r="C22528" s="4" t="s">
        <v>36474</v>
      </c>
      <c r="D22528">
        <v>35</v>
      </c>
      <c r="E22528" s="1">
        <v>44871</v>
      </c>
      <c r="F22528" s="4" t="s">
        <v>36475</v>
      </c>
      <c r="G22528" s="4" t="s">
        <v>9</v>
      </c>
      <c r="H22528" s="4" t="s">
        <v>28</v>
      </c>
      <c r="I22528" s="4" t="s">
        <v>186</v>
      </c>
      <c r="J22528" s="4" t="s">
        <v>6</v>
      </c>
      <c r="K22528" s="4" t="s">
        <v>5</v>
      </c>
      <c r="L22528">
        <v>1</v>
      </c>
      <c r="M22528">
        <v>735</v>
      </c>
      <c r="N22528" s="4" t="s">
        <v>25</v>
      </c>
      <c r="O22528" s="4" t="s">
        <v>24</v>
      </c>
      <c r="P22528">
        <v>560037</v>
      </c>
      <c r="Q22528" t="b">
        <v>0</v>
      </c>
    </row>
    <row r="22529" spans="1:17" x14ac:dyDescent="0.35">
      <c r="A22529" s="4" t="s">
        <v>12331</v>
      </c>
      <c r="B22529">
        <v>3644782</v>
      </c>
      <c r="C22529" s="4" t="s">
        <v>36474</v>
      </c>
      <c r="D22529">
        <v>20</v>
      </c>
      <c r="E22529" s="1">
        <v>44871</v>
      </c>
      <c r="F22529" s="4" t="s">
        <v>36475</v>
      </c>
      <c r="G22529" s="4" t="s">
        <v>9</v>
      </c>
      <c r="H22529" s="4" t="s">
        <v>197</v>
      </c>
      <c r="I22529" s="4" t="s">
        <v>1549</v>
      </c>
      <c r="J22529" s="4" t="s">
        <v>21</v>
      </c>
      <c r="K22529" s="4" t="s">
        <v>20</v>
      </c>
      <c r="L22529">
        <v>1</v>
      </c>
      <c r="M22529">
        <v>939</v>
      </c>
      <c r="N22529" s="4" t="s">
        <v>25</v>
      </c>
      <c r="O22529" s="4" t="s">
        <v>24</v>
      </c>
      <c r="P22529">
        <v>560076</v>
      </c>
      <c r="Q22529" t="b">
        <v>0</v>
      </c>
    </row>
    <row r="22530" spans="1:17" x14ac:dyDescent="0.35">
      <c r="A22530" s="4" t="s">
        <v>12330</v>
      </c>
      <c r="B22530">
        <v>8695247</v>
      </c>
      <c r="C22530" s="4" t="s">
        <v>36472</v>
      </c>
      <c r="D22530">
        <v>46</v>
      </c>
      <c r="E22530" s="1">
        <v>44871</v>
      </c>
      <c r="F22530" s="4" t="s">
        <v>36475</v>
      </c>
      <c r="G22530" s="4" t="s">
        <v>9</v>
      </c>
      <c r="H22530" s="4" t="s">
        <v>8</v>
      </c>
      <c r="I22530" s="4" t="s">
        <v>6493</v>
      </c>
      <c r="J22530" s="4" t="s">
        <v>14</v>
      </c>
      <c r="K22530" s="4" t="s">
        <v>86</v>
      </c>
      <c r="L22530">
        <v>1</v>
      </c>
      <c r="M22530">
        <v>379</v>
      </c>
      <c r="N22530" s="4" t="s">
        <v>12329</v>
      </c>
      <c r="O22530" s="4" t="s">
        <v>18</v>
      </c>
      <c r="P22530">
        <v>263137</v>
      </c>
      <c r="Q22530" t="b">
        <v>0</v>
      </c>
    </row>
    <row r="22531" spans="1:17" x14ac:dyDescent="0.35">
      <c r="A22531" s="4" t="s">
        <v>12328</v>
      </c>
      <c r="B22531">
        <v>8019266</v>
      </c>
      <c r="C22531" s="4" t="s">
        <v>36474</v>
      </c>
      <c r="D22531">
        <v>36</v>
      </c>
      <c r="E22531" s="1">
        <v>44871</v>
      </c>
      <c r="F22531" s="4" t="s">
        <v>36475</v>
      </c>
      <c r="G22531" s="4" t="s">
        <v>9</v>
      </c>
      <c r="H22531" s="4" t="s">
        <v>28</v>
      </c>
      <c r="I22531" s="4" t="s">
        <v>3924</v>
      </c>
      <c r="J22531" s="4" t="s">
        <v>386</v>
      </c>
      <c r="K22531" s="4" t="s">
        <v>86</v>
      </c>
      <c r="L22531">
        <v>1</v>
      </c>
      <c r="M22531">
        <v>438</v>
      </c>
      <c r="N22531" s="4" t="s">
        <v>52</v>
      </c>
      <c r="O22531" s="4" t="s">
        <v>51</v>
      </c>
      <c r="P22531">
        <v>110070</v>
      </c>
      <c r="Q22531" t="b">
        <v>0</v>
      </c>
    </row>
    <row r="22532" spans="1:17" x14ac:dyDescent="0.35">
      <c r="A22532" s="4" t="s">
        <v>12327</v>
      </c>
      <c r="B22532">
        <v>5828333</v>
      </c>
      <c r="C22532" s="4" t="s">
        <v>36472</v>
      </c>
      <c r="D22532">
        <v>57</v>
      </c>
      <c r="E22532" s="1">
        <v>44871</v>
      </c>
      <c r="F22532" s="4" t="s">
        <v>36475</v>
      </c>
      <c r="G22532" s="4" t="s">
        <v>9</v>
      </c>
      <c r="H22532" s="4" t="s">
        <v>8</v>
      </c>
      <c r="I22532" s="4" t="s">
        <v>2206</v>
      </c>
      <c r="J22532" s="4" t="s">
        <v>42</v>
      </c>
      <c r="K22532" s="4" t="s">
        <v>86</v>
      </c>
      <c r="L22532">
        <v>1</v>
      </c>
      <c r="M22532">
        <v>513</v>
      </c>
      <c r="N22532" s="4" t="s">
        <v>25</v>
      </c>
      <c r="O22532" s="4" t="s">
        <v>24</v>
      </c>
      <c r="P22532">
        <v>560068</v>
      </c>
      <c r="Q22532" t="b">
        <v>0</v>
      </c>
    </row>
    <row r="22533" spans="1:17" x14ac:dyDescent="0.35">
      <c r="A22533" s="4" t="s">
        <v>12326</v>
      </c>
      <c r="B22533">
        <v>2812132</v>
      </c>
      <c r="C22533" s="4" t="s">
        <v>36474</v>
      </c>
      <c r="D22533">
        <v>69</v>
      </c>
      <c r="E22533" s="1">
        <v>44871</v>
      </c>
      <c r="F22533" s="4" t="s">
        <v>36475</v>
      </c>
      <c r="G22533" s="4" t="s">
        <v>9</v>
      </c>
      <c r="H22533" s="4" t="s">
        <v>8</v>
      </c>
      <c r="I22533" s="4" t="s">
        <v>172</v>
      </c>
      <c r="J22533" s="4" t="s">
        <v>21</v>
      </c>
      <c r="K22533" s="4" t="s">
        <v>10</v>
      </c>
      <c r="L22533">
        <v>1</v>
      </c>
      <c r="M22533">
        <v>1115</v>
      </c>
      <c r="N22533" s="4" t="s">
        <v>2477</v>
      </c>
      <c r="O22533" s="4" t="s">
        <v>80</v>
      </c>
      <c r="P22533">
        <v>826004</v>
      </c>
      <c r="Q22533" t="b">
        <v>0</v>
      </c>
    </row>
    <row r="22534" spans="1:17" x14ac:dyDescent="0.35">
      <c r="A22534" s="4" t="s">
        <v>12325</v>
      </c>
      <c r="B22534">
        <v>9143283</v>
      </c>
      <c r="C22534" s="4" t="s">
        <v>36472</v>
      </c>
      <c r="D22534">
        <v>42</v>
      </c>
      <c r="E22534" s="1">
        <v>44871</v>
      </c>
      <c r="F22534" s="4" t="s">
        <v>36475</v>
      </c>
      <c r="G22534" s="4" t="s">
        <v>9</v>
      </c>
      <c r="H22534" s="4" t="s">
        <v>8</v>
      </c>
      <c r="I22534" s="4" t="s">
        <v>1516</v>
      </c>
      <c r="J22534" s="4" t="s">
        <v>14</v>
      </c>
      <c r="K22534" s="4" t="s">
        <v>20</v>
      </c>
      <c r="L22534">
        <v>1</v>
      </c>
      <c r="M22534">
        <v>467</v>
      </c>
      <c r="N22534" s="4" t="s">
        <v>37</v>
      </c>
      <c r="O22534" s="4" t="s">
        <v>1</v>
      </c>
      <c r="P22534">
        <v>500070</v>
      </c>
      <c r="Q22534" t="b">
        <v>0</v>
      </c>
    </row>
    <row r="22535" spans="1:17" x14ac:dyDescent="0.35">
      <c r="A22535" s="4" t="s">
        <v>12324</v>
      </c>
      <c r="B22535">
        <v>5453604</v>
      </c>
      <c r="C22535" s="4" t="s">
        <v>36472</v>
      </c>
      <c r="D22535">
        <v>38</v>
      </c>
      <c r="E22535" s="1">
        <v>44871</v>
      </c>
      <c r="F22535" s="4" t="s">
        <v>36475</v>
      </c>
      <c r="G22535" s="4" t="s">
        <v>209</v>
      </c>
      <c r="H22535" s="4" t="s">
        <v>54</v>
      </c>
      <c r="I22535" s="4" t="s">
        <v>12323</v>
      </c>
      <c r="J22535" s="4" t="s">
        <v>14</v>
      </c>
      <c r="K22535" s="4" t="s">
        <v>86</v>
      </c>
      <c r="L22535">
        <v>1</v>
      </c>
      <c r="M22535">
        <v>435</v>
      </c>
      <c r="N22535" s="4" t="s">
        <v>12322</v>
      </c>
      <c r="O22535" s="4" t="s">
        <v>2013</v>
      </c>
      <c r="P22535">
        <v>744105</v>
      </c>
      <c r="Q22535" t="b">
        <v>0</v>
      </c>
    </row>
    <row r="22536" spans="1:17" x14ac:dyDescent="0.35">
      <c r="A22536" s="4" t="s">
        <v>12321</v>
      </c>
      <c r="B22536">
        <v>8364266</v>
      </c>
      <c r="C22536" s="4" t="s">
        <v>36472</v>
      </c>
      <c r="D22536">
        <v>42</v>
      </c>
      <c r="E22536" s="1">
        <v>44871</v>
      </c>
      <c r="F22536" s="4" t="s">
        <v>36475</v>
      </c>
      <c r="G22536" s="4" t="s">
        <v>9</v>
      </c>
      <c r="H22536" s="4" t="s">
        <v>8</v>
      </c>
      <c r="I22536" s="4" t="s">
        <v>785</v>
      </c>
      <c r="J22536" s="4" t="s">
        <v>42</v>
      </c>
      <c r="K22536" s="4" t="s">
        <v>20</v>
      </c>
      <c r="L22536">
        <v>1</v>
      </c>
      <c r="M22536">
        <v>493</v>
      </c>
      <c r="N22536" s="4" t="s">
        <v>236</v>
      </c>
      <c r="O22536" s="4" t="s">
        <v>12</v>
      </c>
      <c r="P22536">
        <v>400615</v>
      </c>
      <c r="Q22536" t="b">
        <v>0</v>
      </c>
    </row>
    <row r="22537" spans="1:17" x14ac:dyDescent="0.35">
      <c r="A22537" s="4" t="s">
        <v>12321</v>
      </c>
      <c r="B22537">
        <v>8364266</v>
      </c>
      <c r="C22537" s="4" t="s">
        <v>36472</v>
      </c>
      <c r="D22537">
        <v>46</v>
      </c>
      <c r="E22537" s="1">
        <v>44871</v>
      </c>
      <c r="F22537" s="4" t="s">
        <v>36475</v>
      </c>
      <c r="G22537" s="4" t="s">
        <v>9</v>
      </c>
      <c r="H22537" s="4" t="s">
        <v>39</v>
      </c>
      <c r="I22537" s="4" t="s">
        <v>6399</v>
      </c>
      <c r="J22537" s="4" t="s">
        <v>21</v>
      </c>
      <c r="K22537" s="4" t="s">
        <v>5</v>
      </c>
      <c r="L22537">
        <v>1</v>
      </c>
      <c r="M22537">
        <v>999</v>
      </c>
      <c r="N22537" s="4" t="s">
        <v>4999</v>
      </c>
      <c r="O22537" s="4" t="s">
        <v>47</v>
      </c>
      <c r="P22537">
        <v>281003</v>
      </c>
      <c r="Q22537" t="b">
        <v>0</v>
      </c>
    </row>
    <row r="22538" spans="1:17" x14ac:dyDescent="0.35">
      <c r="A22538" s="4" t="s">
        <v>12320</v>
      </c>
      <c r="B22538">
        <v>6133300</v>
      </c>
      <c r="C22538" s="4" t="s">
        <v>36474</v>
      </c>
      <c r="D22538">
        <v>34</v>
      </c>
      <c r="E22538" s="1">
        <v>44871</v>
      </c>
      <c r="F22538" s="4" t="s">
        <v>36475</v>
      </c>
      <c r="G22538" s="4" t="s">
        <v>9</v>
      </c>
      <c r="H22538" s="4" t="s">
        <v>8</v>
      </c>
      <c r="I22538" s="4" t="s">
        <v>3822</v>
      </c>
      <c r="J22538" s="4" t="s">
        <v>21</v>
      </c>
      <c r="K22538" s="4" t="s">
        <v>86</v>
      </c>
      <c r="L22538">
        <v>1</v>
      </c>
      <c r="M22538">
        <v>1523</v>
      </c>
      <c r="N22538" s="4" t="s">
        <v>617</v>
      </c>
      <c r="O22538" s="4" t="s">
        <v>253</v>
      </c>
      <c r="P22538">
        <v>751024</v>
      </c>
      <c r="Q22538" t="b">
        <v>0</v>
      </c>
    </row>
    <row r="22539" spans="1:17" x14ac:dyDescent="0.35">
      <c r="A22539" s="4" t="s">
        <v>12319</v>
      </c>
      <c r="B22539">
        <v>9607898</v>
      </c>
      <c r="C22539" s="4" t="s">
        <v>36472</v>
      </c>
      <c r="D22539">
        <v>38</v>
      </c>
      <c r="E22539" s="1">
        <v>44871</v>
      </c>
      <c r="F22539" s="4" t="s">
        <v>36475</v>
      </c>
      <c r="G22539" s="4" t="s">
        <v>291</v>
      </c>
      <c r="H22539" s="4" t="s">
        <v>16</v>
      </c>
      <c r="I22539" s="4" t="s">
        <v>2872</v>
      </c>
      <c r="J22539" s="4" t="s">
        <v>14</v>
      </c>
      <c r="K22539" s="4" t="s">
        <v>10</v>
      </c>
      <c r="L22539">
        <v>1</v>
      </c>
      <c r="M22539">
        <v>364</v>
      </c>
      <c r="N22539" s="4" t="s">
        <v>37</v>
      </c>
      <c r="O22539" s="4" t="s">
        <v>1</v>
      </c>
      <c r="P22539">
        <v>500016</v>
      </c>
      <c r="Q22539" t="b">
        <v>0</v>
      </c>
    </row>
    <row r="22540" spans="1:17" x14ac:dyDescent="0.35">
      <c r="A22540" s="4" t="s">
        <v>12319</v>
      </c>
      <c r="B22540">
        <v>9607898</v>
      </c>
      <c r="C22540" s="4" t="s">
        <v>36472</v>
      </c>
      <c r="D22540">
        <v>45</v>
      </c>
      <c r="E22540" s="1">
        <v>44871</v>
      </c>
      <c r="F22540" s="4" t="s">
        <v>36475</v>
      </c>
      <c r="G22540" s="4" t="s">
        <v>9</v>
      </c>
      <c r="H22540" s="4" t="s">
        <v>54</v>
      </c>
      <c r="I22540" s="4" t="s">
        <v>2392</v>
      </c>
      <c r="J22540" s="4" t="s">
        <v>14</v>
      </c>
      <c r="K22540" s="4" t="s">
        <v>86</v>
      </c>
      <c r="L22540">
        <v>1</v>
      </c>
      <c r="M22540">
        <v>471</v>
      </c>
      <c r="N22540" s="4" t="s">
        <v>25</v>
      </c>
      <c r="O22540" s="4" t="s">
        <v>24</v>
      </c>
      <c r="P22540">
        <v>560078</v>
      </c>
      <c r="Q22540" t="b">
        <v>0</v>
      </c>
    </row>
    <row r="22541" spans="1:17" x14ac:dyDescent="0.35">
      <c r="A22541" s="4" t="s">
        <v>12318</v>
      </c>
      <c r="B22541">
        <v>2598761</v>
      </c>
      <c r="C22541" s="4" t="s">
        <v>36474</v>
      </c>
      <c r="D22541">
        <v>28</v>
      </c>
      <c r="E22541" s="1">
        <v>44871</v>
      </c>
      <c r="F22541" s="4" t="s">
        <v>36475</v>
      </c>
      <c r="G22541" s="4" t="s">
        <v>9</v>
      </c>
      <c r="H22541" s="4" t="s">
        <v>39</v>
      </c>
      <c r="I22541" s="4" t="s">
        <v>161</v>
      </c>
      <c r="J22541" s="4" t="s">
        <v>6</v>
      </c>
      <c r="K22541" s="4" t="s">
        <v>157</v>
      </c>
      <c r="L22541">
        <v>1</v>
      </c>
      <c r="M22541">
        <v>735</v>
      </c>
      <c r="N22541" s="4" t="s">
        <v>25</v>
      </c>
      <c r="O22541" s="4" t="s">
        <v>24</v>
      </c>
      <c r="P22541">
        <v>560077</v>
      </c>
      <c r="Q22541" t="b">
        <v>0</v>
      </c>
    </row>
    <row r="22542" spans="1:17" x14ac:dyDescent="0.35">
      <c r="A22542" s="4" t="s">
        <v>12317</v>
      </c>
      <c r="B22542">
        <v>8194004</v>
      </c>
      <c r="C22542" s="4" t="s">
        <v>36474</v>
      </c>
      <c r="D22542">
        <v>42</v>
      </c>
      <c r="E22542" s="1">
        <v>44871</v>
      </c>
      <c r="F22542" s="4" t="s">
        <v>36475</v>
      </c>
      <c r="G22542" s="4" t="s">
        <v>9</v>
      </c>
      <c r="H22542" s="4" t="s">
        <v>39</v>
      </c>
      <c r="I22542" s="4" t="s">
        <v>1120</v>
      </c>
      <c r="J22542" s="4" t="s">
        <v>6</v>
      </c>
      <c r="K22542" s="4" t="s">
        <v>26</v>
      </c>
      <c r="L22542">
        <v>1</v>
      </c>
      <c r="M22542">
        <v>735</v>
      </c>
      <c r="N22542" s="4" t="s">
        <v>495</v>
      </c>
      <c r="O22542" s="4" t="s">
        <v>119</v>
      </c>
      <c r="P22542">
        <v>700151</v>
      </c>
      <c r="Q22542" t="b">
        <v>0</v>
      </c>
    </row>
    <row r="22543" spans="1:17" x14ac:dyDescent="0.35">
      <c r="A22543" s="4" t="s">
        <v>12316</v>
      </c>
      <c r="B22543">
        <v>1937495</v>
      </c>
      <c r="C22543" s="4" t="s">
        <v>36474</v>
      </c>
      <c r="D22543">
        <v>42</v>
      </c>
      <c r="E22543" s="1">
        <v>44871</v>
      </c>
      <c r="F22543" s="4" t="s">
        <v>36475</v>
      </c>
      <c r="G22543" s="4" t="s">
        <v>9</v>
      </c>
      <c r="H22543" s="4" t="s">
        <v>130</v>
      </c>
      <c r="I22543" s="4" t="s">
        <v>1797</v>
      </c>
      <c r="J22543" s="4" t="s">
        <v>6</v>
      </c>
      <c r="K22543" s="4" t="s">
        <v>20</v>
      </c>
      <c r="L22543">
        <v>1</v>
      </c>
      <c r="M22543">
        <v>743</v>
      </c>
      <c r="N22543" s="4" t="s">
        <v>320</v>
      </c>
      <c r="O22543" s="4" t="s">
        <v>24</v>
      </c>
      <c r="P22543">
        <v>560068</v>
      </c>
      <c r="Q22543" t="b">
        <v>0</v>
      </c>
    </row>
    <row r="22544" spans="1:17" x14ac:dyDescent="0.35">
      <c r="A22544" s="4" t="s">
        <v>12315</v>
      </c>
      <c r="B22544">
        <v>4017749</v>
      </c>
      <c r="C22544" s="4" t="s">
        <v>36472</v>
      </c>
      <c r="D22544">
        <v>48</v>
      </c>
      <c r="E22544" s="1">
        <v>44871</v>
      </c>
      <c r="F22544" s="4" t="s">
        <v>36475</v>
      </c>
      <c r="G22544" s="4" t="s">
        <v>9</v>
      </c>
      <c r="H22544" s="4" t="s">
        <v>16</v>
      </c>
      <c r="I22544" s="4" t="s">
        <v>1280</v>
      </c>
      <c r="J22544" s="4" t="s">
        <v>14</v>
      </c>
      <c r="K22544" s="4" t="s">
        <v>20</v>
      </c>
      <c r="L22544">
        <v>1</v>
      </c>
      <c r="M22544">
        <v>499</v>
      </c>
      <c r="N22544" s="4" t="s">
        <v>37</v>
      </c>
      <c r="O22544" s="4" t="s">
        <v>1</v>
      </c>
      <c r="P22544">
        <v>500072</v>
      </c>
      <c r="Q22544" t="b">
        <v>0</v>
      </c>
    </row>
    <row r="22545" spans="1:17" x14ac:dyDescent="0.35">
      <c r="A22545" s="4" t="s">
        <v>12315</v>
      </c>
      <c r="B22545">
        <v>4017749</v>
      </c>
      <c r="C22545" s="4" t="s">
        <v>36472</v>
      </c>
      <c r="D22545">
        <v>22</v>
      </c>
      <c r="E22545" s="1">
        <v>44871</v>
      </c>
      <c r="F22545" s="4" t="s">
        <v>36475</v>
      </c>
      <c r="G22545" s="4" t="s">
        <v>9</v>
      </c>
      <c r="H22545" s="4" t="s">
        <v>8</v>
      </c>
      <c r="I22545" s="4" t="s">
        <v>795</v>
      </c>
      <c r="J22545" s="4" t="s">
        <v>14</v>
      </c>
      <c r="K22545" s="4" t="s">
        <v>10</v>
      </c>
      <c r="L22545">
        <v>1</v>
      </c>
      <c r="M22545">
        <v>399</v>
      </c>
      <c r="N22545" s="4" t="s">
        <v>12314</v>
      </c>
      <c r="O22545" s="4" t="s">
        <v>12</v>
      </c>
      <c r="P22545">
        <v>421201</v>
      </c>
      <c r="Q22545" t="b">
        <v>0</v>
      </c>
    </row>
    <row r="22546" spans="1:17" x14ac:dyDescent="0.35">
      <c r="A22546" s="4" t="s">
        <v>12313</v>
      </c>
      <c r="B22546">
        <v>8249682</v>
      </c>
      <c r="C22546" s="4" t="s">
        <v>36474</v>
      </c>
      <c r="D22546">
        <v>64</v>
      </c>
      <c r="E22546" s="1">
        <v>44871</v>
      </c>
      <c r="F22546" s="4" t="s">
        <v>36475</v>
      </c>
      <c r="G22546" s="4" t="s">
        <v>9</v>
      </c>
      <c r="H22546" s="4" t="s">
        <v>8</v>
      </c>
      <c r="I22546" s="4" t="s">
        <v>12312</v>
      </c>
      <c r="J22546" s="4" t="s">
        <v>21</v>
      </c>
      <c r="K22546" s="4" t="s">
        <v>86</v>
      </c>
      <c r="L22546">
        <v>1</v>
      </c>
      <c r="M22546">
        <v>899</v>
      </c>
      <c r="N22546" s="4" t="s">
        <v>522</v>
      </c>
      <c r="O22546" s="4" t="s">
        <v>103</v>
      </c>
      <c r="P22546">
        <v>122102</v>
      </c>
      <c r="Q22546" t="b">
        <v>0</v>
      </c>
    </row>
    <row r="22547" spans="1:17" x14ac:dyDescent="0.35">
      <c r="A22547" s="4" t="s">
        <v>12311</v>
      </c>
      <c r="B22547">
        <v>2933837</v>
      </c>
      <c r="C22547" s="4" t="s">
        <v>36472</v>
      </c>
      <c r="D22547">
        <v>22</v>
      </c>
      <c r="E22547" s="1">
        <v>44871</v>
      </c>
      <c r="F22547" s="4" t="s">
        <v>36475</v>
      </c>
      <c r="G22547" s="4" t="s">
        <v>9</v>
      </c>
      <c r="H22547" s="4" t="s">
        <v>28</v>
      </c>
      <c r="I22547" s="4" t="s">
        <v>12310</v>
      </c>
      <c r="J22547" s="4" t="s">
        <v>14</v>
      </c>
      <c r="K22547" s="4" t="s">
        <v>20</v>
      </c>
      <c r="L22547">
        <v>1</v>
      </c>
      <c r="M22547">
        <v>431</v>
      </c>
      <c r="N22547" s="4" t="s">
        <v>475</v>
      </c>
      <c r="O22547" s="4" t="s">
        <v>18</v>
      </c>
      <c r="P22547">
        <v>263139</v>
      </c>
      <c r="Q22547" t="b">
        <v>0</v>
      </c>
    </row>
    <row r="22548" spans="1:17" x14ac:dyDescent="0.35">
      <c r="A22548" s="4" t="s">
        <v>12309</v>
      </c>
      <c r="B22548">
        <v>5985636</v>
      </c>
      <c r="C22548" s="4" t="s">
        <v>36474</v>
      </c>
      <c r="D22548">
        <v>21</v>
      </c>
      <c r="E22548" s="1">
        <v>44871</v>
      </c>
      <c r="F22548" s="4" t="s">
        <v>36475</v>
      </c>
      <c r="G22548" s="4" t="s">
        <v>9</v>
      </c>
      <c r="H22548" s="4" t="s">
        <v>16</v>
      </c>
      <c r="I22548" s="4" t="s">
        <v>186</v>
      </c>
      <c r="J22548" s="4" t="s">
        <v>6</v>
      </c>
      <c r="K22548" s="4" t="s">
        <v>5</v>
      </c>
      <c r="L22548">
        <v>1</v>
      </c>
      <c r="M22548">
        <v>735</v>
      </c>
      <c r="N22548" s="4" t="s">
        <v>37</v>
      </c>
      <c r="O22548" s="4" t="s">
        <v>1</v>
      </c>
      <c r="P22548">
        <v>500019</v>
      </c>
      <c r="Q22548" t="b">
        <v>0</v>
      </c>
    </row>
    <row r="22549" spans="1:17" x14ac:dyDescent="0.35">
      <c r="A22549" s="4" t="s">
        <v>12308</v>
      </c>
      <c r="B22549">
        <v>3375267</v>
      </c>
      <c r="C22549" s="4" t="s">
        <v>36474</v>
      </c>
      <c r="D22549">
        <v>42</v>
      </c>
      <c r="E22549" s="1">
        <v>44871</v>
      </c>
      <c r="F22549" s="4" t="s">
        <v>36475</v>
      </c>
      <c r="G22549" s="4" t="s">
        <v>149</v>
      </c>
      <c r="H22549" s="4" t="s">
        <v>16</v>
      </c>
      <c r="I22549" s="4" t="s">
        <v>1061</v>
      </c>
      <c r="J22549" s="4" t="s">
        <v>6</v>
      </c>
      <c r="K22549" s="4" t="s">
        <v>10</v>
      </c>
      <c r="L22549">
        <v>1</v>
      </c>
      <c r="M22549">
        <v>724</v>
      </c>
      <c r="N22549" s="4" t="s">
        <v>181</v>
      </c>
      <c r="O22549" s="4" t="s">
        <v>12</v>
      </c>
      <c r="P22549">
        <v>400037</v>
      </c>
      <c r="Q22549" t="b">
        <v>0</v>
      </c>
    </row>
    <row r="22550" spans="1:17" x14ac:dyDescent="0.35">
      <c r="A22550" s="4" t="s">
        <v>12307</v>
      </c>
      <c r="B22550">
        <v>7682530</v>
      </c>
      <c r="C22550" s="4" t="s">
        <v>36472</v>
      </c>
      <c r="D22550">
        <v>35</v>
      </c>
      <c r="E22550" s="1">
        <v>44871</v>
      </c>
      <c r="F22550" s="4" t="s">
        <v>36475</v>
      </c>
      <c r="G22550" s="4" t="s">
        <v>149</v>
      </c>
      <c r="H22550" s="4" t="s">
        <v>16</v>
      </c>
      <c r="I22550" s="4" t="s">
        <v>1187</v>
      </c>
      <c r="J22550" s="4" t="s">
        <v>14</v>
      </c>
      <c r="K22550" s="4" t="s">
        <v>713</v>
      </c>
      <c r="L22550">
        <v>1</v>
      </c>
      <c r="M22550">
        <v>728</v>
      </c>
      <c r="N22550" s="4" t="s">
        <v>5014</v>
      </c>
      <c r="O22550" s="4" t="s">
        <v>47</v>
      </c>
      <c r="P22550">
        <v>250004</v>
      </c>
      <c r="Q22550" t="b">
        <v>0</v>
      </c>
    </row>
    <row r="22551" spans="1:17" x14ac:dyDescent="0.35">
      <c r="A22551" s="4" t="s">
        <v>12306</v>
      </c>
      <c r="B22551">
        <v>9517487</v>
      </c>
      <c r="C22551" s="4" t="s">
        <v>36474</v>
      </c>
      <c r="D22551">
        <v>60</v>
      </c>
      <c r="E22551" s="1">
        <v>44871</v>
      </c>
      <c r="F22551" s="4" t="s">
        <v>36475</v>
      </c>
      <c r="G22551" s="4" t="s">
        <v>9</v>
      </c>
      <c r="H22551" s="4" t="s">
        <v>28</v>
      </c>
      <c r="I22551" s="4" t="s">
        <v>12305</v>
      </c>
      <c r="J22551" s="4" t="s">
        <v>21</v>
      </c>
      <c r="K22551" s="4" t="s">
        <v>10</v>
      </c>
      <c r="L22551">
        <v>1</v>
      </c>
      <c r="M22551">
        <v>1298</v>
      </c>
      <c r="N22551" s="4" t="s">
        <v>25</v>
      </c>
      <c r="O22551" s="4" t="s">
        <v>24</v>
      </c>
      <c r="P22551">
        <v>560085</v>
      </c>
      <c r="Q22551" t="b">
        <v>0</v>
      </c>
    </row>
    <row r="22552" spans="1:17" x14ac:dyDescent="0.35">
      <c r="A22552" s="4" t="s">
        <v>12303</v>
      </c>
      <c r="B22552">
        <v>2523328</v>
      </c>
      <c r="C22552" s="4" t="s">
        <v>36472</v>
      </c>
      <c r="D22552">
        <v>36</v>
      </c>
      <c r="E22552" s="1">
        <v>44871</v>
      </c>
      <c r="F22552" s="4" t="s">
        <v>36475</v>
      </c>
      <c r="G22552" s="4" t="s">
        <v>9</v>
      </c>
      <c r="H22552" s="4" t="s">
        <v>16</v>
      </c>
      <c r="I22552" s="4" t="s">
        <v>12304</v>
      </c>
      <c r="J22552" s="4" t="s">
        <v>21</v>
      </c>
      <c r="K22552" s="4" t="s">
        <v>86</v>
      </c>
      <c r="L22552">
        <v>1</v>
      </c>
      <c r="M22552">
        <v>545</v>
      </c>
      <c r="N22552" s="4" t="s">
        <v>1861</v>
      </c>
      <c r="O22552" s="4" t="s">
        <v>47</v>
      </c>
      <c r="P22552">
        <v>282005</v>
      </c>
      <c r="Q22552" t="b">
        <v>1</v>
      </c>
    </row>
    <row r="22553" spans="1:17" x14ac:dyDescent="0.35">
      <c r="A22553" s="4" t="s">
        <v>12303</v>
      </c>
      <c r="B22553">
        <v>2523328</v>
      </c>
      <c r="C22553" s="4" t="s">
        <v>36474</v>
      </c>
      <c r="D22553">
        <v>70</v>
      </c>
      <c r="E22553" s="1">
        <v>44871</v>
      </c>
      <c r="F22553" s="4" t="s">
        <v>36475</v>
      </c>
      <c r="G22553" s="4" t="s">
        <v>9</v>
      </c>
      <c r="H22553" s="4" t="s">
        <v>16</v>
      </c>
      <c r="I22553" s="4" t="s">
        <v>4447</v>
      </c>
      <c r="J22553" s="4" t="s">
        <v>21</v>
      </c>
      <c r="K22553" s="4" t="s">
        <v>86</v>
      </c>
      <c r="L22553">
        <v>1</v>
      </c>
      <c r="M22553">
        <v>714</v>
      </c>
      <c r="N22553" s="4" t="s">
        <v>52</v>
      </c>
      <c r="O22553" s="4" t="s">
        <v>51</v>
      </c>
      <c r="P22553">
        <v>110049</v>
      </c>
      <c r="Q22553" t="b">
        <v>0</v>
      </c>
    </row>
    <row r="22554" spans="1:17" x14ac:dyDescent="0.35">
      <c r="A22554" s="4" t="s">
        <v>12301</v>
      </c>
      <c r="B22554">
        <v>3586058</v>
      </c>
      <c r="C22554" s="4" t="s">
        <v>36472</v>
      </c>
      <c r="D22554">
        <v>43</v>
      </c>
      <c r="E22554" s="1">
        <v>44871</v>
      </c>
      <c r="F22554" s="4" t="s">
        <v>36475</v>
      </c>
      <c r="G22554" s="4" t="s">
        <v>9</v>
      </c>
      <c r="H22554" s="4" t="s">
        <v>28</v>
      </c>
      <c r="I22554" s="4" t="s">
        <v>12302</v>
      </c>
      <c r="J22554" s="4" t="s">
        <v>42</v>
      </c>
      <c r="K22554" s="4" t="s">
        <v>157</v>
      </c>
      <c r="L22554">
        <v>1</v>
      </c>
      <c r="M22554">
        <v>729</v>
      </c>
      <c r="N22554" s="4" t="s">
        <v>8715</v>
      </c>
      <c r="O22554" s="4" t="s">
        <v>24</v>
      </c>
      <c r="P22554">
        <v>580030</v>
      </c>
      <c r="Q22554" t="b">
        <v>0</v>
      </c>
    </row>
    <row r="22555" spans="1:17" x14ac:dyDescent="0.35">
      <c r="A22555" s="4" t="s">
        <v>12301</v>
      </c>
      <c r="B22555">
        <v>3586058</v>
      </c>
      <c r="C22555" s="4" t="s">
        <v>36472</v>
      </c>
      <c r="D22555">
        <v>53</v>
      </c>
      <c r="E22555" s="1">
        <v>44871</v>
      </c>
      <c r="F22555" s="4" t="s">
        <v>36475</v>
      </c>
      <c r="G22555" s="4" t="s">
        <v>9</v>
      </c>
      <c r="H22555" s="4" t="s">
        <v>16</v>
      </c>
      <c r="I22555" s="4" t="s">
        <v>2409</v>
      </c>
      <c r="J22555" s="4" t="s">
        <v>14</v>
      </c>
      <c r="K22555" s="4" t="s">
        <v>157</v>
      </c>
      <c r="L22555">
        <v>1</v>
      </c>
      <c r="M22555">
        <v>329</v>
      </c>
      <c r="N22555" s="4" t="s">
        <v>135</v>
      </c>
      <c r="O22555" s="4" t="s">
        <v>33</v>
      </c>
      <c r="P22555">
        <v>380061</v>
      </c>
      <c r="Q22555" t="b">
        <v>0</v>
      </c>
    </row>
    <row r="22556" spans="1:17" x14ac:dyDescent="0.35">
      <c r="A22556" s="4" t="s">
        <v>12300</v>
      </c>
      <c r="B22556">
        <v>3569259</v>
      </c>
      <c r="C22556" s="4" t="s">
        <v>36472</v>
      </c>
      <c r="D22556">
        <v>63</v>
      </c>
      <c r="E22556" s="1">
        <v>44871</v>
      </c>
      <c r="F22556" s="4" t="s">
        <v>36475</v>
      </c>
      <c r="G22556" s="4" t="s">
        <v>9</v>
      </c>
      <c r="H22556" s="4" t="s">
        <v>197</v>
      </c>
      <c r="I22556" s="4" t="s">
        <v>1043</v>
      </c>
      <c r="J22556" s="4" t="s">
        <v>14</v>
      </c>
      <c r="K22556" s="4" t="s">
        <v>10</v>
      </c>
      <c r="L22556">
        <v>1</v>
      </c>
      <c r="M22556">
        <v>442</v>
      </c>
      <c r="N22556" s="4" t="s">
        <v>52</v>
      </c>
      <c r="O22556" s="4" t="s">
        <v>51</v>
      </c>
      <c r="P22556">
        <v>110092</v>
      </c>
      <c r="Q22556" t="b">
        <v>0</v>
      </c>
    </row>
    <row r="22557" spans="1:17" x14ac:dyDescent="0.35">
      <c r="A22557" s="4" t="s">
        <v>12299</v>
      </c>
      <c r="B22557">
        <v>5965601</v>
      </c>
      <c r="C22557" s="4" t="s">
        <v>36472</v>
      </c>
      <c r="D22557">
        <v>43</v>
      </c>
      <c r="E22557" s="1">
        <v>44871</v>
      </c>
      <c r="F22557" s="4" t="s">
        <v>36475</v>
      </c>
      <c r="G22557" s="4" t="s">
        <v>9</v>
      </c>
      <c r="H22557" s="4" t="s">
        <v>197</v>
      </c>
      <c r="I22557" s="4" t="s">
        <v>310</v>
      </c>
      <c r="J22557" s="4" t="s">
        <v>14</v>
      </c>
      <c r="K22557" s="4" t="s">
        <v>20</v>
      </c>
      <c r="L22557">
        <v>1</v>
      </c>
      <c r="M22557">
        <v>469</v>
      </c>
      <c r="N22557" s="4" t="s">
        <v>617</v>
      </c>
      <c r="O22557" s="4" t="s">
        <v>253</v>
      </c>
      <c r="P22557">
        <v>751019</v>
      </c>
      <c r="Q22557" t="b">
        <v>0</v>
      </c>
    </row>
    <row r="22558" spans="1:17" x14ac:dyDescent="0.35">
      <c r="A22558" s="4" t="s">
        <v>12299</v>
      </c>
      <c r="B22558">
        <v>5965601</v>
      </c>
      <c r="C22558" s="4" t="s">
        <v>36472</v>
      </c>
      <c r="D22558">
        <v>21</v>
      </c>
      <c r="E22558" s="1">
        <v>44871</v>
      </c>
      <c r="F22558" s="4" t="s">
        <v>36475</v>
      </c>
      <c r="G22558" s="4" t="s">
        <v>9</v>
      </c>
      <c r="H22558" s="4" t="s">
        <v>28</v>
      </c>
      <c r="I22558" s="4" t="s">
        <v>6770</v>
      </c>
      <c r="J22558" s="4" t="s">
        <v>14</v>
      </c>
      <c r="K22558" s="4" t="s">
        <v>26</v>
      </c>
      <c r="L22558">
        <v>1</v>
      </c>
      <c r="M22558">
        <v>357</v>
      </c>
      <c r="N22558" s="4" t="s">
        <v>348</v>
      </c>
      <c r="O22558" s="4" t="s">
        <v>84</v>
      </c>
      <c r="P22558">
        <v>801503</v>
      </c>
      <c r="Q22558" t="b">
        <v>0</v>
      </c>
    </row>
    <row r="22559" spans="1:17" x14ac:dyDescent="0.35">
      <c r="A22559" s="4" t="s">
        <v>12298</v>
      </c>
      <c r="B22559">
        <v>6447249</v>
      </c>
      <c r="C22559" s="4" t="s">
        <v>36472</v>
      </c>
      <c r="D22559">
        <v>18</v>
      </c>
      <c r="E22559" s="1">
        <v>44871</v>
      </c>
      <c r="F22559" s="4" t="s">
        <v>36475</v>
      </c>
      <c r="G22559" s="4" t="s">
        <v>9</v>
      </c>
      <c r="H22559" s="4" t="s">
        <v>28</v>
      </c>
      <c r="I22559" s="4" t="s">
        <v>12297</v>
      </c>
      <c r="J22559" s="4" t="s">
        <v>21</v>
      </c>
      <c r="K22559" s="4" t="s">
        <v>5</v>
      </c>
      <c r="L22559">
        <v>1</v>
      </c>
      <c r="M22559">
        <v>657</v>
      </c>
      <c r="N22559" s="4" t="s">
        <v>6014</v>
      </c>
      <c r="O22559" s="4" t="s">
        <v>58</v>
      </c>
      <c r="P22559">
        <v>689508</v>
      </c>
      <c r="Q22559" t="b">
        <v>0</v>
      </c>
    </row>
    <row r="22560" spans="1:17" x14ac:dyDescent="0.35">
      <c r="A22560" s="4" t="s">
        <v>12296</v>
      </c>
      <c r="B22560">
        <v>6805503</v>
      </c>
      <c r="C22560" s="4" t="s">
        <v>36472</v>
      </c>
      <c r="D22560">
        <v>43</v>
      </c>
      <c r="E22560" s="1">
        <v>44871</v>
      </c>
      <c r="F22560" s="4" t="s">
        <v>36475</v>
      </c>
      <c r="G22560" s="4" t="s">
        <v>9</v>
      </c>
      <c r="H22560" s="4" t="s">
        <v>16</v>
      </c>
      <c r="I22560" s="4" t="s">
        <v>5890</v>
      </c>
      <c r="J22560" s="4" t="s">
        <v>42</v>
      </c>
      <c r="K22560" s="4" t="s">
        <v>20</v>
      </c>
      <c r="L22560">
        <v>1</v>
      </c>
      <c r="M22560">
        <v>432</v>
      </c>
      <c r="N22560" s="4" t="s">
        <v>135</v>
      </c>
      <c r="O22560" s="4" t="s">
        <v>33</v>
      </c>
      <c r="P22560">
        <v>380058</v>
      </c>
      <c r="Q22560" t="b">
        <v>0</v>
      </c>
    </row>
    <row r="22561" spans="1:17" x14ac:dyDescent="0.35">
      <c r="A22561" s="4" t="s">
        <v>12295</v>
      </c>
      <c r="B22561">
        <v>1659888</v>
      </c>
      <c r="C22561" s="4" t="s">
        <v>36472</v>
      </c>
      <c r="D22561">
        <v>66</v>
      </c>
      <c r="E22561" s="1">
        <v>44871</v>
      </c>
      <c r="F22561" s="4" t="s">
        <v>36475</v>
      </c>
      <c r="G22561" s="4" t="s">
        <v>9</v>
      </c>
      <c r="H22561" s="4" t="s">
        <v>16</v>
      </c>
      <c r="I22561" s="4" t="s">
        <v>8906</v>
      </c>
      <c r="J22561" s="4" t="s">
        <v>21</v>
      </c>
      <c r="K22561" s="4" t="s">
        <v>5</v>
      </c>
      <c r="L22561">
        <v>1</v>
      </c>
      <c r="M22561">
        <v>545</v>
      </c>
      <c r="N22561" s="4" t="s">
        <v>30</v>
      </c>
      <c r="O22561" s="4" t="s">
        <v>12</v>
      </c>
      <c r="P22561">
        <v>411052</v>
      </c>
      <c r="Q22561" t="b">
        <v>0</v>
      </c>
    </row>
    <row r="22562" spans="1:17" x14ac:dyDescent="0.35">
      <c r="A22562" s="4" t="s">
        <v>12293</v>
      </c>
      <c r="B22562">
        <v>9369723</v>
      </c>
      <c r="C22562" s="4" t="s">
        <v>36472</v>
      </c>
      <c r="D22562">
        <v>47</v>
      </c>
      <c r="E22562" s="1">
        <v>44871</v>
      </c>
      <c r="F22562" s="4" t="s">
        <v>36475</v>
      </c>
      <c r="G22562" s="4" t="s">
        <v>9</v>
      </c>
      <c r="H22562" s="4" t="s">
        <v>130</v>
      </c>
      <c r="I22562" s="4" t="s">
        <v>12294</v>
      </c>
      <c r="J22562" s="4" t="s">
        <v>14</v>
      </c>
      <c r="K22562" s="4" t="s">
        <v>31</v>
      </c>
      <c r="L22562">
        <v>1</v>
      </c>
      <c r="M22562">
        <v>301</v>
      </c>
      <c r="N22562" s="4" t="s">
        <v>25</v>
      </c>
      <c r="O22562" s="4" t="s">
        <v>24</v>
      </c>
      <c r="P22562">
        <v>560078</v>
      </c>
      <c r="Q22562" t="b">
        <v>0</v>
      </c>
    </row>
    <row r="22563" spans="1:17" x14ac:dyDescent="0.35">
      <c r="A22563" s="4" t="s">
        <v>12293</v>
      </c>
      <c r="B22563">
        <v>9369723</v>
      </c>
      <c r="C22563" s="4" t="s">
        <v>36472</v>
      </c>
      <c r="D22563">
        <v>72</v>
      </c>
      <c r="E22563" s="1">
        <v>44871</v>
      </c>
      <c r="F22563" s="4" t="s">
        <v>36475</v>
      </c>
      <c r="G22563" s="4" t="s">
        <v>9</v>
      </c>
      <c r="H22563" s="4" t="s">
        <v>54</v>
      </c>
      <c r="I22563" s="4" t="s">
        <v>795</v>
      </c>
      <c r="J22563" s="4" t="s">
        <v>14</v>
      </c>
      <c r="K22563" s="4" t="s">
        <v>10</v>
      </c>
      <c r="L22563">
        <v>1</v>
      </c>
      <c r="M22563">
        <v>399</v>
      </c>
      <c r="N22563" s="4" t="s">
        <v>52</v>
      </c>
      <c r="O22563" s="4" t="s">
        <v>51</v>
      </c>
      <c r="P22563">
        <v>110081</v>
      </c>
      <c r="Q22563" t="b">
        <v>0</v>
      </c>
    </row>
    <row r="22564" spans="1:17" x14ac:dyDescent="0.35">
      <c r="A22564" s="4" t="s">
        <v>12292</v>
      </c>
      <c r="B22564">
        <v>3957639</v>
      </c>
      <c r="C22564" s="4" t="s">
        <v>36472</v>
      </c>
      <c r="D22564">
        <v>65</v>
      </c>
      <c r="E22564" s="1">
        <v>44871</v>
      </c>
      <c r="F22564" s="4" t="s">
        <v>36475</v>
      </c>
      <c r="G22564" s="4" t="s">
        <v>9</v>
      </c>
      <c r="H22564" s="4" t="s">
        <v>16</v>
      </c>
      <c r="I22564" s="4" t="s">
        <v>6654</v>
      </c>
      <c r="J22564" s="4" t="s">
        <v>21</v>
      </c>
      <c r="K22564" s="4" t="s">
        <v>20</v>
      </c>
      <c r="L22564">
        <v>1</v>
      </c>
      <c r="M22564">
        <v>801</v>
      </c>
      <c r="N22564" s="4" t="s">
        <v>2540</v>
      </c>
      <c r="O22564" s="4" t="s">
        <v>62</v>
      </c>
      <c r="P22564">
        <v>638183</v>
      </c>
      <c r="Q22564" t="b">
        <v>0</v>
      </c>
    </row>
    <row r="22565" spans="1:17" x14ac:dyDescent="0.35">
      <c r="A22565" s="4" t="s">
        <v>12291</v>
      </c>
      <c r="B22565">
        <v>1510140</v>
      </c>
      <c r="C22565" s="4" t="s">
        <v>36474</v>
      </c>
      <c r="D22565">
        <v>21</v>
      </c>
      <c r="E22565" s="1">
        <v>44871</v>
      </c>
      <c r="F22565" s="4" t="s">
        <v>36475</v>
      </c>
      <c r="G22565" s="4" t="s">
        <v>9</v>
      </c>
      <c r="H22565" s="4" t="s">
        <v>39</v>
      </c>
      <c r="I22565" s="4" t="s">
        <v>3872</v>
      </c>
      <c r="J22565" s="4" t="s">
        <v>21</v>
      </c>
      <c r="K22565" s="4" t="s">
        <v>31</v>
      </c>
      <c r="L22565">
        <v>1</v>
      </c>
      <c r="M22565">
        <v>1388</v>
      </c>
      <c r="N22565" s="4" t="s">
        <v>289</v>
      </c>
      <c r="O22565" s="4" t="s">
        <v>80</v>
      </c>
      <c r="P22565">
        <v>834008</v>
      </c>
      <c r="Q22565" t="b">
        <v>0</v>
      </c>
    </row>
    <row r="22566" spans="1:17" x14ac:dyDescent="0.35">
      <c r="A22566" s="4" t="s">
        <v>12290</v>
      </c>
      <c r="B22566">
        <v>606656</v>
      </c>
      <c r="C22566" s="4" t="s">
        <v>36472</v>
      </c>
      <c r="D22566">
        <v>62</v>
      </c>
      <c r="E22566" s="1">
        <v>44871</v>
      </c>
      <c r="F22566" s="4" t="s">
        <v>36475</v>
      </c>
      <c r="G22566" s="4" t="s">
        <v>9</v>
      </c>
      <c r="H22566" s="4" t="s">
        <v>16</v>
      </c>
      <c r="I22566" s="4" t="s">
        <v>7835</v>
      </c>
      <c r="J22566" s="4" t="s">
        <v>14</v>
      </c>
      <c r="K22566" s="4" t="s">
        <v>26</v>
      </c>
      <c r="L22566">
        <v>1</v>
      </c>
      <c r="M22566">
        <v>458</v>
      </c>
      <c r="N22566" s="4" t="s">
        <v>2499</v>
      </c>
      <c r="O22566" s="4" t="s">
        <v>68</v>
      </c>
      <c r="P22566">
        <v>517501</v>
      </c>
      <c r="Q22566" t="b">
        <v>0</v>
      </c>
    </row>
    <row r="22567" spans="1:17" x14ac:dyDescent="0.35">
      <c r="A22567" s="4" t="s">
        <v>12289</v>
      </c>
      <c r="B22567">
        <v>4743780</v>
      </c>
      <c r="C22567" s="4" t="s">
        <v>36472</v>
      </c>
      <c r="D22567">
        <v>31</v>
      </c>
      <c r="E22567" s="1">
        <v>44871</v>
      </c>
      <c r="F22567" s="4" t="s">
        <v>36475</v>
      </c>
      <c r="G22567" s="4" t="s">
        <v>9</v>
      </c>
      <c r="H22567" s="4" t="s">
        <v>16</v>
      </c>
      <c r="I22567" s="4" t="s">
        <v>1572</v>
      </c>
      <c r="J22567" s="4" t="s">
        <v>14</v>
      </c>
      <c r="K22567" s="4" t="s">
        <v>20</v>
      </c>
      <c r="L22567">
        <v>1</v>
      </c>
      <c r="M22567">
        <v>435</v>
      </c>
      <c r="N22567" s="4" t="s">
        <v>2</v>
      </c>
      <c r="O22567" s="4" t="s">
        <v>1</v>
      </c>
      <c r="P22567">
        <v>506001</v>
      </c>
      <c r="Q22567" t="b">
        <v>0</v>
      </c>
    </row>
    <row r="22568" spans="1:17" x14ac:dyDescent="0.35">
      <c r="A22568" s="4" t="s">
        <v>12288</v>
      </c>
      <c r="B22568">
        <v>5607336</v>
      </c>
      <c r="C22568" s="4" t="s">
        <v>36472</v>
      </c>
      <c r="D22568">
        <v>40</v>
      </c>
      <c r="E22568" s="1">
        <v>44871</v>
      </c>
      <c r="F22568" s="4" t="s">
        <v>36475</v>
      </c>
      <c r="G22568" s="4" t="s">
        <v>9</v>
      </c>
      <c r="H22568" s="4" t="s">
        <v>39</v>
      </c>
      <c r="I22568" s="4" t="s">
        <v>12287</v>
      </c>
      <c r="J22568" s="4" t="s">
        <v>21</v>
      </c>
      <c r="K22568" s="4" t="s">
        <v>157</v>
      </c>
      <c r="L22568">
        <v>1</v>
      </c>
      <c r="M22568">
        <v>1186</v>
      </c>
      <c r="N22568" s="4" t="s">
        <v>12286</v>
      </c>
      <c r="O22568" s="4" t="s">
        <v>138</v>
      </c>
      <c r="P22568">
        <v>781007</v>
      </c>
      <c r="Q22568" t="b">
        <v>0</v>
      </c>
    </row>
    <row r="22569" spans="1:17" x14ac:dyDescent="0.35">
      <c r="A22569" s="4" t="s">
        <v>12285</v>
      </c>
      <c r="B22569">
        <v>7788574</v>
      </c>
      <c r="C22569" s="4" t="s">
        <v>36472</v>
      </c>
      <c r="D22569">
        <v>57</v>
      </c>
      <c r="E22569" s="1">
        <v>44871</v>
      </c>
      <c r="F22569" s="4" t="s">
        <v>36475</v>
      </c>
      <c r="G22569" s="4" t="s">
        <v>9</v>
      </c>
      <c r="H22569" s="4" t="s">
        <v>16</v>
      </c>
      <c r="I22569" s="4" t="s">
        <v>396</v>
      </c>
      <c r="J22569" s="4" t="s">
        <v>14</v>
      </c>
      <c r="K22569" s="4" t="s">
        <v>20</v>
      </c>
      <c r="L22569">
        <v>1</v>
      </c>
      <c r="M22569">
        <v>406</v>
      </c>
      <c r="N22569" s="4" t="s">
        <v>25</v>
      </c>
      <c r="O22569" s="4" t="s">
        <v>24</v>
      </c>
      <c r="P22569">
        <v>560083</v>
      </c>
      <c r="Q22569" t="b">
        <v>0</v>
      </c>
    </row>
    <row r="22570" spans="1:17" x14ac:dyDescent="0.35">
      <c r="A22570" s="4" t="s">
        <v>12284</v>
      </c>
      <c r="B22570">
        <v>4990174</v>
      </c>
      <c r="C22570" s="4" t="s">
        <v>36474</v>
      </c>
      <c r="D22570">
        <v>26</v>
      </c>
      <c r="E22570" s="1">
        <v>44871</v>
      </c>
      <c r="F22570" s="4" t="s">
        <v>36475</v>
      </c>
      <c r="G22570" s="4" t="s">
        <v>9</v>
      </c>
      <c r="H22570" s="4" t="s">
        <v>28</v>
      </c>
      <c r="I22570" s="4" t="s">
        <v>1896</v>
      </c>
      <c r="J22570" s="4" t="s">
        <v>6</v>
      </c>
      <c r="K22570" s="4" t="s">
        <v>86</v>
      </c>
      <c r="L22570">
        <v>1</v>
      </c>
      <c r="M22570">
        <v>771</v>
      </c>
      <c r="N22570" s="4" t="s">
        <v>9127</v>
      </c>
      <c r="O22570" s="4" t="s">
        <v>24</v>
      </c>
      <c r="P22570">
        <v>560064</v>
      </c>
      <c r="Q22570" t="b">
        <v>0</v>
      </c>
    </row>
    <row r="22571" spans="1:17" x14ac:dyDescent="0.35">
      <c r="A22571" s="4" t="s">
        <v>12283</v>
      </c>
      <c r="B22571">
        <v>2994154</v>
      </c>
      <c r="C22571" s="4" t="s">
        <v>36474</v>
      </c>
      <c r="D22571">
        <v>33</v>
      </c>
      <c r="E22571" s="1">
        <v>44871</v>
      </c>
      <c r="F22571" s="4" t="s">
        <v>36475</v>
      </c>
      <c r="G22571" s="4" t="s">
        <v>9</v>
      </c>
      <c r="H22571" s="4" t="s">
        <v>16</v>
      </c>
      <c r="I22571" s="4" t="s">
        <v>1066</v>
      </c>
      <c r="J22571" s="4" t="s">
        <v>6</v>
      </c>
      <c r="K22571" s="4" t="s">
        <v>20</v>
      </c>
      <c r="L22571">
        <v>1</v>
      </c>
      <c r="M22571">
        <v>735</v>
      </c>
      <c r="N22571" s="4" t="s">
        <v>25</v>
      </c>
      <c r="O22571" s="4" t="s">
        <v>24</v>
      </c>
      <c r="P22571">
        <v>560035</v>
      </c>
      <c r="Q22571" t="b">
        <v>0</v>
      </c>
    </row>
    <row r="22572" spans="1:17" x14ac:dyDescent="0.35">
      <c r="A22572" s="4" t="s">
        <v>12282</v>
      </c>
      <c r="B22572">
        <v>1364249</v>
      </c>
      <c r="C22572" s="4" t="s">
        <v>36474</v>
      </c>
      <c r="D22572">
        <v>24</v>
      </c>
      <c r="E22572" s="1">
        <v>44871</v>
      </c>
      <c r="F22572" s="4" t="s">
        <v>36475</v>
      </c>
      <c r="G22572" s="4" t="s">
        <v>149</v>
      </c>
      <c r="H22572" s="4" t="s">
        <v>8</v>
      </c>
      <c r="I22572" s="4" t="s">
        <v>452</v>
      </c>
      <c r="J22572" s="4" t="s">
        <v>6</v>
      </c>
      <c r="K22572" s="4" t="s">
        <v>20</v>
      </c>
      <c r="L22572">
        <v>1</v>
      </c>
      <c r="M22572">
        <v>771</v>
      </c>
      <c r="N22572" s="4" t="s">
        <v>303</v>
      </c>
      <c r="O22572" s="4" t="s">
        <v>47</v>
      </c>
      <c r="P22572">
        <v>201307</v>
      </c>
      <c r="Q22572" t="b">
        <v>0</v>
      </c>
    </row>
    <row r="22573" spans="1:17" x14ac:dyDescent="0.35">
      <c r="A22573" s="4" t="s">
        <v>12281</v>
      </c>
      <c r="B22573">
        <v>6828854</v>
      </c>
      <c r="C22573" s="4" t="s">
        <v>36472</v>
      </c>
      <c r="D22573">
        <v>63</v>
      </c>
      <c r="E22573" s="1">
        <v>44871</v>
      </c>
      <c r="F22573" s="4" t="s">
        <v>36475</v>
      </c>
      <c r="G22573" s="4" t="s">
        <v>9</v>
      </c>
      <c r="H22573" s="4" t="s">
        <v>54</v>
      </c>
      <c r="I22573" s="4" t="s">
        <v>2565</v>
      </c>
      <c r="J22573" s="4" t="s">
        <v>14</v>
      </c>
      <c r="K22573" s="4" t="s">
        <v>26</v>
      </c>
      <c r="L22573">
        <v>1</v>
      </c>
      <c r="M22573">
        <v>442</v>
      </c>
      <c r="N22573" s="4" t="s">
        <v>214</v>
      </c>
      <c r="O22573" s="4" t="s">
        <v>62</v>
      </c>
      <c r="P22573">
        <v>600092</v>
      </c>
      <c r="Q22573" t="b">
        <v>0</v>
      </c>
    </row>
    <row r="22574" spans="1:17" x14ac:dyDescent="0.35">
      <c r="A22574" s="4" t="s">
        <v>12280</v>
      </c>
      <c r="B22574">
        <v>1046724</v>
      </c>
      <c r="C22574" s="4" t="s">
        <v>36474</v>
      </c>
      <c r="D22574">
        <v>45</v>
      </c>
      <c r="E22574" s="1">
        <v>44871</v>
      </c>
      <c r="F22574" s="4" t="s">
        <v>36475</v>
      </c>
      <c r="G22574" s="4" t="s">
        <v>149</v>
      </c>
      <c r="H22574" s="4" t="s">
        <v>130</v>
      </c>
      <c r="I22574" s="4" t="s">
        <v>637</v>
      </c>
      <c r="J22574" s="4" t="s">
        <v>6</v>
      </c>
      <c r="K22574" s="4" t="s">
        <v>86</v>
      </c>
      <c r="L22574">
        <v>1</v>
      </c>
      <c r="M22574">
        <v>413</v>
      </c>
      <c r="N22574" s="4" t="s">
        <v>30</v>
      </c>
      <c r="O22574" s="4" t="s">
        <v>12</v>
      </c>
      <c r="P22574">
        <v>411004</v>
      </c>
      <c r="Q22574" t="b">
        <v>0</v>
      </c>
    </row>
    <row r="22575" spans="1:17" x14ac:dyDescent="0.35">
      <c r="A22575" s="4" t="s">
        <v>12279</v>
      </c>
      <c r="B22575">
        <v>3537245</v>
      </c>
      <c r="C22575" s="4" t="s">
        <v>36474</v>
      </c>
      <c r="D22575">
        <v>41</v>
      </c>
      <c r="E22575" s="1">
        <v>44871</v>
      </c>
      <c r="F22575" s="4" t="s">
        <v>36475</v>
      </c>
      <c r="G22575" s="4" t="s">
        <v>9</v>
      </c>
      <c r="H22575" s="4" t="s">
        <v>39</v>
      </c>
      <c r="I22575" s="4" t="s">
        <v>1876</v>
      </c>
      <c r="J22575" s="4" t="s">
        <v>6</v>
      </c>
      <c r="K22575" s="4" t="s">
        <v>157</v>
      </c>
      <c r="L22575">
        <v>1</v>
      </c>
      <c r="M22575">
        <v>735</v>
      </c>
      <c r="N22575" s="4" t="s">
        <v>2432</v>
      </c>
      <c r="O22575" s="4" t="s">
        <v>68</v>
      </c>
      <c r="P22575">
        <v>533006</v>
      </c>
      <c r="Q22575" t="b">
        <v>0</v>
      </c>
    </row>
    <row r="22576" spans="1:17" x14ac:dyDescent="0.35">
      <c r="A22576" s="4" t="s">
        <v>12278</v>
      </c>
      <c r="B22576">
        <v>6227621</v>
      </c>
      <c r="C22576" s="4" t="s">
        <v>36472</v>
      </c>
      <c r="D22576">
        <v>29</v>
      </c>
      <c r="E22576" s="1">
        <v>44871</v>
      </c>
      <c r="F22576" s="4" t="s">
        <v>36475</v>
      </c>
      <c r="G22576" s="4" t="s">
        <v>209</v>
      </c>
      <c r="H22576" s="4" t="s">
        <v>8</v>
      </c>
      <c r="I22576" s="4" t="s">
        <v>563</v>
      </c>
      <c r="J22576" s="4" t="s">
        <v>14</v>
      </c>
      <c r="K22576" s="4" t="s">
        <v>31</v>
      </c>
      <c r="L22576">
        <v>1</v>
      </c>
      <c r="M22576">
        <v>345</v>
      </c>
      <c r="N22576" s="4" t="s">
        <v>391</v>
      </c>
      <c r="O22576" s="4" t="s">
        <v>12</v>
      </c>
      <c r="P22576">
        <v>411017</v>
      </c>
      <c r="Q22576" t="b">
        <v>0</v>
      </c>
    </row>
    <row r="22577" spans="1:17" x14ac:dyDescent="0.35">
      <c r="A22577" s="4" t="s">
        <v>12277</v>
      </c>
      <c r="B22577">
        <v>3747283</v>
      </c>
      <c r="C22577" s="4" t="s">
        <v>36474</v>
      </c>
      <c r="D22577">
        <v>46</v>
      </c>
      <c r="E22577" s="1">
        <v>44871</v>
      </c>
      <c r="F22577" s="4" t="s">
        <v>36475</v>
      </c>
      <c r="G22577" s="4" t="s">
        <v>9</v>
      </c>
      <c r="H22577" s="4" t="s">
        <v>28</v>
      </c>
      <c r="I22577" s="4" t="s">
        <v>12276</v>
      </c>
      <c r="J22577" s="4" t="s">
        <v>21</v>
      </c>
      <c r="K22577" s="4" t="s">
        <v>157</v>
      </c>
      <c r="L22577">
        <v>1</v>
      </c>
      <c r="M22577">
        <v>629</v>
      </c>
      <c r="N22577" s="4" t="s">
        <v>181</v>
      </c>
      <c r="O22577" s="4" t="s">
        <v>12</v>
      </c>
      <c r="P22577">
        <v>400092</v>
      </c>
      <c r="Q22577" t="b">
        <v>0</v>
      </c>
    </row>
    <row r="22578" spans="1:17" x14ac:dyDescent="0.35">
      <c r="A22578" s="4" t="s">
        <v>12275</v>
      </c>
      <c r="B22578">
        <v>5285395</v>
      </c>
      <c r="C22578" s="4" t="s">
        <v>36474</v>
      </c>
      <c r="D22578">
        <v>40</v>
      </c>
      <c r="E22578" s="1">
        <v>44871</v>
      </c>
      <c r="F22578" s="4" t="s">
        <v>36475</v>
      </c>
      <c r="G22578" s="4" t="s">
        <v>9</v>
      </c>
      <c r="H22578" s="4" t="s">
        <v>28</v>
      </c>
      <c r="I22578" s="4" t="s">
        <v>8906</v>
      </c>
      <c r="J22578" s="4" t="s">
        <v>21</v>
      </c>
      <c r="K22578" s="4" t="s">
        <v>5</v>
      </c>
      <c r="L22578">
        <v>1</v>
      </c>
      <c r="M22578">
        <v>566</v>
      </c>
      <c r="N22578" s="4" t="s">
        <v>2317</v>
      </c>
      <c r="O22578" s="4" t="s">
        <v>84</v>
      </c>
      <c r="P22578">
        <v>845438</v>
      </c>
      <c r="Q22578" t="b">
        <v>0</v>
      </c>
    </row>
    <row r="22579" spans="1:17" x14ac:dyDescent="0.35">
      <c r="A22579" s="4" t="s">
        <v>12274</v>
      </c>
      <c r="B22579">
        <v>7008162</v>
      </c>
      <c r="C22579" s="4" t="s">
        <v>36472</v>
      </c>
      <c r="D22579">
        <v>39</v>
      </c>
      <c r="E22579" s="1">
        <v>44871</v>
      </c>
      <c r="F22579" s="4" t="s">
        <v>36475</v>
      </c>
      <c r="G22579" s="4" t="s">
        <v>9</v>
      </c>
      <c r="H22579" s="4" t="s">
        <v>28</v>
      </c>
      <c r="I22579" s="4" t="s">
        <v>7429</v>
      </c>
      <c r="J22579" s="4" t="s">
        <v>42</v>
      </c>
      <c r="K22579" s="4" t="s">
        <v>20</v>
      </c>
      <c r="L22579">
        <v>1</v>
      </c>
      <c r="M22579">
        <v>493</v>
      </c>
      <c r="N22579" s="4" t="s">
        <v>236</v>
      </c>
      <c r="O22579" s="4" t="s">
        <v>12</v>
      </c>
      <c r="P22579">
        <v>400606</v>
      </c>
      <c r="Q22579" t="b">
        <v>0</v>
      </c>
    </row>
    <row r="22580" spans="1:17" x14ac:dyDescent="0.35">
      <c r="A22580" s="4" t="s">
        <v>12273</v>
      </c>
      <c r="B22580">
        <v>6969058</v>
      </c>
      <c r="C22580" s="4" t="s">
        <v>36472</v>
      </c>
      <c r="D22580">
        <v>32</v>
      </c>
      <c r="E22580" s="1">
        <v>44871</v>
      </c>
      <c r="F22580" s="4" t="s">
        <v>36475</v>
      </c>
      <c r="G22580" s="4" t="s">
        <v>9</v>
      </c>
      <c r="H22580" s="4" t="s">
        <v>16</v>
      </c>
      <c r="I22580" s="4" t="s">
        <v>3787</v>
      </c>
      <c r="J22580" s="4" t="s">
        <v>14</v>
      </c>
      <c r="K22580" s="4" t="s">
        <v>20</v>
      </c>
      <c r="L22580">
        <v>1</v>
      </c>
      <c r="M22580">
        <v>385</v>
      </c>
      <c r="N22580" s="4" t="s">
        <v>25</v>
      </c>
      <c r="O22580" s="4" t="s">
        <v>24</v>
      </c>
      <c r="P22580">
        <v>560040</v>
      </c>
      <c r="Q22580" t="b">
        <v>0</v>
      </c>
    </row>
    <row r="22581" spans="1:17" x14ac:dyDescent="0.35">
      <c r="A22581" s="4" t="s">
        <v>12272</v>
      </c>
      <c r="B22581">
        <v>6493731</v>
      </c>
      <c r="C22581" s="4" t="s">
        <v>36472</v>
      </c>
      <c r="D22581">
        <v>77</v>
      </c>
      <c r="E22581" s="1">
        <v>44871</v>
      </c>
      <c r="F22581" s="4" t="s">
        <v>36475</v>
      </c>
      <c r="G22581" s="4" t="s">
        <v>9</v>
      </c>
      <c r="H22581" s="4" t="s">
        <v>54</v>
      </c>
      <c r="I22581" s="4" t="s">
        <v>5143</v>
      </c>
      <c r="J22581" s="4" t="s">
        <v>14</v>
      </c>
      <c r="K22581" s="4" t="s">
        <v>10</v>
      </c>
      <c r="L22581">
        <v>1</v>
      </c>
      <c r="M22581">
        <v>544</v>
      </c>
      <c r="N22581" s="4" t="s">
        <v>6883</v>
      </c>
      <c r="O22581" s="4" t="s">
        <v>24</v>
      </c>
      <c r="P22581">
        <v>577301</v>
      </c>
      <c r="Q22581" t="b">
        <v>0</v>
      </c>
    </row>
    <row r="22582" spans="1:17" x14ac:dyDescent="0.35">
      <c r="A22582" s="4" t="s">
        <v>12271</v>
      </c>
      <c r="B22582">
        <v>9214118</v>
      </c>
      <c r="C22582" s="4" t="s">
        <v>36472</v>
      </c>
      <c r="D22582">
        <v>40</v>
      </c>
      <c r="E22582" s="1">
        <v>44871</v>
      </c>
      <c r="F22582" s="4" t="s">
        <v>36475</v>
      </c>
      <c r="G22582" s="4" t="s">
        <v>9</v>
      </c>
      <c r="H22582" s="4" t="s">
        <v>28</v>
      </c>
      <c r="I22582" s="4" t="s">
        <v>12270</v>
      </c>
      <c r="J22582" s="4" t="s">
        <v>14</v>
      </c>
      <c r="K22582" s="4" t="s">
        <v>5</v>
      </c>
      <c r="L22582">
        <v>1</v>
      </c>
      <c r="M22582">
        <v>459</v>
      </c>
      <c r="N22582" s="4" t="s">
        <v>351</v>
      </c>
      <c r="O22582" s="4" t="s">
        <v>119</v>
      </c>
      <c r="P22582">
        <v>700011</v>
      </c>
      <c r="Q22582" t="b">
        <v>0</v>
      </c>
    </row>
    <row r="22583" spans="1:17" x14ac:dyDescent="0.35">
      <c r="A22583" s="4" t="s">
        <v>12269</v>
      </c>
      <c r="B22583">
        <v>1353148</v>
      </c>
      <c r="C22583" s="4" t="s">
        <v>36472</v>
      </c>
      <c r="D22583">
        <v>23</v>
      </c>
      <c r="E22583" s="1">
        <v>44871</v>
      </c>
      <c r="F22583" s="4" t="s">
        <v>36475</v>
      </c>
      <c r="G22583" s="4" t="s">
        <v>9</v>
      </c>
      <c r="H22583" s="4" t="s">
        <v>28</v>
      </c>
      <c r="I22583" s="4" t="s">
        <v>1527</v>
      </c>
      <c r="J22583" s="4" t="s">
        <v>14</v>
      </c>
      <c r="K22583" s="4" t="s">
        <v>31</v>
      </c>
      <c r="L22583">
        <v>1</v>
      </c>
      <c r="M22583">
        <v>486</v>
      </c>
      <c r="N22583" s="4" t="s">
        <v>468</v>
      </c>
      <c r="O22583" s="4" t="s">
        <v>103</v>
      </c>
      <c r="P22583">
        <v>121004</v>
      </c>
      <c r="Q22583" t="b">
        <v>0</v>
      </c>
    </row>
    <row r="22584" spans="1:17" x14ac:dyDescent="0.35">
      <c r="A22584" s="4" t="s">
        <v>12268</v>
      </c>
      <c r="B22584">
        <v>9232439</v>
      </c>
      <c r="C22584" s="4" t="s">
        <v>36472</v>
      </c>
      <c r="D22584">
        <v>72</v>
      </c>
      <c r="E22584" s="1">
        <v>44871</v>
      </c>
      <c r="F22584" s="4" t="s">
        <v>36475</v>
      </c>
      <c r="G22584" s="4" t="s">
        <v>9</v>
      </c>
      <c r="H22584" s="4" t="s">
        <v>130</v>
      </c>
      <c r="I22584" s="4" t="s">
        <v>12267</v>
      </c>
      <c r="J22584" s="4" t="s">
        <v>14</v>
      </c>
      <c r="K22584" s="4" t="s">
        <v>10</v>
      </c>
      <c r="L22584">
        <v>1</v>
      </c>
      <c r="M22584">
        <v>320</v>
      </c>
      <c r="N22584" s="4" t="s">
        <v>517</v>
      </c>
      <c r="O22584" s="4" t="s">
        <v>47</v>
      </c>
      <c r="P22584">
        <v>201301</v>
      </c>
      <c r="Q22584" t="b">
        <v>1</v>
      </c>
    </row>
    <row r="22585" spans="1:17" x14ac:dyDescent="0.35">
      <c r="A22585" s="4" t="s">
        <v>12266</v>
      </c>
      <c r="B22585">
        <v>3059248</v>
      </c>
      <c r="C22585" s="4" t="s">
        <v>36472</v>
      </c>
      <c r="D22585">
        <v>26</v>
      </c>
      <c r="E22585" s="1">
        <v>44871</v>
      </c>
      <c r="F22585" s="4" t="s">
        <v>36475</v>
      </c>
      <c r="G22585" s="4" t="s">
        <v>9</v>
      </c>
      <c r="H22585" s="4" t="s">
        <v>28</v>
      </c>
      <c r="I22585" s="4" t="s">
        <v>2182</v>
      </c>
      <c r="J22585" s="4" t="s">
        <v>14</v>
      </c>
      <c r="K22585" s="4" t="s">
        <v>5</v>
      </c>
      <c r="L22585">
        <v>1</v>
      </c>
      <c r="M22585">
        <v>432</v>
      </c>
      <c r="N22585" s="4" t="s">
        <v>135</v>
      </c>
      <c r="O22585" s="4" t="s">
        <v>33</v>
      </c>
      <c r="P22585">
        <v>380058</v>
      </c>
      <c r="Q22585" t="b">
        <v>0</v>
      </c>
    </row>
    <row r="22586" spans="1:17" x14ac:dyDescent="0.35">
      <c r="A22586" s="4" t="s">
        <v>12265</v>
      </c>
      <c r="B22586">
        <v>1788282</v>
      </c>
      <c r="C22586" s="4" t="s">
        <v>36472</v>
      </c>
      <c r="D22586">
        <v>31</v>
      </c>
      <c r="E22586" s="1">
        <v>44871</v>
      </c>
      <c r="F22586" s="4" t="s">
        <v>36475</v>
      </c>
      <c r="G22586" s="4" t="s">
        <v>9</v>
      </c>
      <c r="H22586" s="4" t="s">
        <v>8</v>
      </c>
      <c r="I22586" s="4" t="s">
        <v>3312</v>
      </c>
      <c r="J22586" s="4" t="s">
        <v>14</v>
      </c>
      <c r="K22586" s="4" t="s">
        <v>31</v>
      </c>
      <c r="L22586">
        <v>1</v>
      </c>
      <c r="M22586">
        <v>301</v>
      </c>
      <c r="N22586" s="4" t="s">
        <v>63</v>
      </c>
      <c r="O22586" s="4" t="s">
        <v>62</v>
      </c>
      <c r="P22586">
        <v>641004</v>
      </c>
      <c r="Q22586" t="b">
        <v>0</v>
      </c>
    </row>
    <row r="22587" spans="1:17" x14ac:dyDescent="0.35">
      <c r="A22587" s="4" t="s">
        <v>12265</v>
      </c>
      <c r="B22587">
        <v>1788282</v>
      </c>
      <c r="C22587" s="4" t="s">
        <v>36472</v>
      </c>
      <c r="D22587">
        <v>28</v>
      </c>
      <c r="E22587" s="1">
        <v>44871</v>
      </c>
      <c r="F22587" s="4" t="s">
        <v>36475</v>
      </c>
      <c r="G22587" s="4" t="s">
        <v>291</v>
      </c>
      <c r="H22587" s="4" t="s">
        <v>197</v>
      </c>
      <c r="I22587" s="4" t="s">
        <v>310</v>
      </c>
      <c r="J22587" s="4" t="s">
        <v>14</v>
      </c>
      <c r="K22587" s="4" t="s">
        <v>20</v>
      </c>
      <c r="L22587">
        <v>1</v>
      </c>
      <c r="M22587">
        <v>426</v>
      </c>
      <c r="N22587" s="4" t="s">
        <v>6160</v>
      </c>
      <c r="O22587" s="4" t="s">
        <v>58</v>
      </c>
      <c r="P22587">
        <v>680101</v>
      </c>
      <c r="Q22587" t="b">
        <v>0</v>
      </c>
    </row>
    <row r="22588" spans="1:17" x14ac:dyDescent="0.35">
      <c r="A22588" s="4" t="s">
        <v>12264</v>
      </c>
      <c r="B22588">
        <v>6735410</v>
      </c>
      <c r="C22588" s="4" t="s">
        <v>36472</v>
      </c>
      <c r="D22588">
        <v>56</v>
      </c>
      <c r="E22588" s="1">
        <v>44871</v>
      </c>
      <c r="F22588" s="4" t="s">
        <v>36475</v>
      </c>
      <c r="G22588" s="4" t="s">
        <v>9</v>
      </c>
      <c r="H22588" s="4" t="s">
        <v>197</v>
      </c>
      <c r="I22588" s="4" t="s">
        <v>3153</v>
      </c>
      <c r="J22588" s="4" t="s">
        <v>14</v>
      </c>
      <c r="K22588" s="4" t="s">
        <v>10</v>
      </c>
      <c r="L22588">
        <v>1</v>
      </c>
      <c r="M22588">
        <v>481</v>
      </c>
      <c r="N22588" s="4" t="s">
        <v>11378</v>
      </c>
      <c r="O22588" s="4" t="s">
        <v>354</v>
      </c>
      <c r="P22588">
        <v>314001</v>
      </c>
      <c r="Q22588" t="b">
        <v>0</v>
      </c>
    </row>
    <row r="22589" spans="1:17" x14ac:dyDescent="0.35">
      <c r="A22589" s="4" t="s">
        <v>12263</v>
      </c>
      <c r="B22589">
        <v>2168293</v>
      </c>
      <c r="C22589" s="4" t="s">
        <v>36474</v>
      </c>
      <c r="D22589">
        <v>30</v>
      </c>
      <c r="E22589" s="1">
        <v>44871</v>
      </c>
      <c r="F22589" s="4" t="s">
        <v>36475</v>
      </c>
      <c r="G22589" s="4" t="s">
        <v>149</v>
      </c>
      <c r="H22589" s="4" t="s">
        <v>28</v>
      </c>
      <c r="I22589" s="4" t="s">
        <v>7088</v>
      </c>
      <c r="J22589" s="4" t="s">
        <v>6</v>
      </c>
      <c r="K22589" s="4" t="s">
        <v>31</v>
      </c>
      <c r="L22589">
        <v>1</v>
      </c>
      <c r="M22589">
        <v>879</v>
      </c>
      <c r="N22589" s="4" t="s">
        <v>561</v>
      </c>
      <c r="O22589" s="4" t="s">
        <v>72</v>
      </c>
      <c r="P22589">
        <v>452010</v>
      </c>
      <c r="Q22589" t="b">
        <v>0</v>
      </c>
    </row>
    <row r="22590" spans="1:17" x14ac:dyDescent="0.35">
      <c r="A22590" s="4" t="s">
        <v>12262</v>
      </c>
      <c r="B22590">
        <v>5582952</v>
      </c>
      <c r="C22590" s="4" t="s">
        <v>36472</v>
      </c>
      <c r="D22590">
        <v>34</v>
      </c>
      <c r="E22590" s="1">
        <v>44871</v>
      </c>
      <c r="F22590" s="4" t="s">
        <v>36475</v>
      </c>
      <c r="G22590" s="4" t="s">
        <v>209</v>
      </c>
      <c r="H22590" s="4" t="s">
        <v>16</v>
      </c>
      <c r="I22590" s="4" t="s">
        <v>6631</v>
      </c>
      <c r="J22590" s="4" t="s">
        <v>14</v>
      </c>
      <c r="K22590" s="4" t="s">
        <v>20</v>
      </c>
      <c r="L22590">
        <v>1</v>
      </c>
      <c r="M22590">
        <v>301</v>
      </c>
      <c r="N22590" s="4" t="s">
        <v>1926</v>
      </c>
      <c r="O22590" s="4" t="s">
        <v>68</v>
      </c>
      <c r="P22590">
        <v>520008</v>
      </c>
      <c r="Q22590" t="b">
        <v>0</v>
      </c>
    </row>
    <row r="22591" spans="1:17" x14ac:dyDescent="0.35">
      <c r="A22591" s="4" t="s">
        <v>12261</v>
      </c>
      <c r="B22591">
        <v>7153853</v>
      </c>
      <c r="C22591" s="4" t="s">
        <v>36472</v>
      </c>
      <c r="D22591">
        <v>44</v>
      </c>
      <c r="E22591" s="1">
        <v>44871</v>
      </c>
      <c r="F22591" s="4" t="s">
        <v>36475</v>
      </c>
      <c r="G22591" s="4" t="s">
        <v>9</v>
      </c>
      <c r="H22591" s="4" t="s">
        <v>8</v>
      </c>
      <c r="I22591" s="4" t="s">
        <v>10258</v>
      </c>
      <c r="J22591" s="4" t="s">
        <v>21</v>
      </c>
      <c r="K22591" s="4" t="s">
        <v>10</v>
      </c>
      <c r="L22591">
        <v>1</v>
      </c>
      <c r="M22591">
        <v>537</v>
      </c>
      <c r="N22591" s="4" t="s">
        <v>398</v>
      </c>
      <c r="O22591" s="4" t="s">
        <v>168</v>
      </c>
      <c r="P22591">
        <v>144004</v>
      </c>
      <c r="Q22591" t="b">
        <v>0</v>
      </c>
    </row>
    <row r="22592" spans="1:17" x14ac:dyDescent="0.35">
      <c r="A22592" s="4" t="s">
        <v>12260</v>
      </c>
      <c r="B22592">
        <v>7412956</v>
      </c>
      <c r="C22592" s="4" t="s">
        <v>36472</v>
      </c>
      <c r="D22592">
        <v>48</v>
      </c>
      <c r="E22592" s="1">
        <v>44871</v>
      </c>
      <c r="F22592" s="4" t="s">
        <v>36475</v>
      </c>
      <c r="G22592" s="4" t="s">
        <v>9</v>
      </c>
      <c r="H22592" s="4" t="s">
        <v>8</v>
      </c>
      <c r="I22592" s="4" t="s">
        <v>3906</v>
      </c>
      <c r="J22592" s="4" t="s">
        <v>14</v>
      </c>
      <c r="K22592" s="4" t="s">
        <v>31</v>
      </c>
      <c r="L22592">
        <v>1</v>
      </c>
      <c r="M22592">
        <v>495</v>
      </c>
      <c r="N22592" s="4" t="s">
        <v>30</v>
      </c>
      <c r="O22592" s="4" t="s">
        <v>12</v>
      </c>
      <c r="P22592">
        <v>411038</v>
      </c>
      <c r="Q22592" t="b">
        <v>0</v>
      </c>
    </row>
    <row r="22593" spans="1:17" x14ac:dyDescent="0.35">
      <c r="A22593" s="4" t="s">
        <v>12259</v>
      </c>
      <c r="B22593">
        <v>2484030</v>
      </c>
      <c r="C22593" s="4" t="s">
        <v>36474</v>
      </c>
      <c r="D22593">
        <v>33</v>
      </c>
      <c r="E22593" s="1">
        <v>44871</v>
      </c>
      <c r="F22593" s="4" t="s">
        <v>36475</v>
      </c>
      <c r="G22593" s="4" t="s">
        <v>149</v>
      </c>
      <c r="H22593" s="4" t="s">
        <v>28</v>
      </c>
      <c r="I22593" s="4" t="s">
        <v>1601</v>
      </c>
      <c r="J22593" s="4" t="s">
        <v>6</v>
      </c>
      <c r="K22593" s="4" t="s">
        <v>10</v>
      </c>
      <c r="L22593">
        <v>1</v>
      </c>
      <c r="M22593">
        <v>948</v>
      </c>
      <c r="N22593" s="4" t="s">
        <v>214</v>
      </c>
      <c r="O22593" s="4" t="s">
        <v>62</v>
      </c>
      <c r="P22593">
        <v>600059</v>
      </c>
      <c r="Q22593" t="b">
        <v>0</v>
      </c>
    </row>
    <row r="22594" spans="1:17" x14ac:dyDescent="0.35">
      <c r="A22594" s="4" t="s">
        <v>12258</v>
      </c>
      <c r="B22594">
        <v>7686363</v>
      </c>
      <c r="C22594" s="4" t="s">
        <v>36474</v>
      </c>
      <c r="D22594">
        <v>25</v>
      </c>
      <c r="E22594" s="1">
        <v>44871</v>
      </c>
      <c r="F22594" s="4" t="s">
        <v>36475</v>
      </c>
      <c r="G22594" s="4" t="s">
        <v>9</v>
      </c>
      <c r="H22594" s="4" t="s">
        <v>130</v>
      </c>
      <c r="I22594" s="4" t="s">
        <v>480</v>
      </c>
      <c r="J22594" s="4" t="s">
        <v>21</v>
      </c>
      <c r="K22594" s="4" t="s">
        <v>10</v>
      </c>
      <c r="L22594">
        <v>1</v>
      </c>
      <c r="M22594">
        <v>589</v>
      </c>
      <c r="N22594" s="4" t="s">
        <v>1112</v>
      </c>
      <c r="O22594" s="4" t="s">
        <v>24</v>
      </c>
      <c r="P22594">
        <v>570026</v>
      </c>
      <c r="Q22594" t="b">
        <v>0</v>
      </c>
    </row>
    <row r="22595" spans="1:17" x14ac:dyDescent="0.35">
      <c r="A22595" s="4" t="s">
        <v>12257</v>
      </c>
      <c r="B22595">
        <v>3223681</v>
      </c>
      <c r="C22595" s="4" t="s">
        <v>36472</v>
      </c>
      <c r="D22595">
        <v>27</v>
      </c>
      <c r="E22595" s="1">
        <v>44871</v>
      </c>
      <c r="F22595" s="4" t="s">
        <v>36475</v>
      </c>
      <c r="G22595" s="4" t="s">
        <v>9</v>
      </c>
      <c r="H22595" s="4" t="s">
        <v>8</v>
      </c>
      <c r="I22595" s="4" t="s">
        <v>662</v>
      </c>
      <c r="J22595" s="4" t="s">
        <v>21</v>
      </c>
      <c r="K22595" s="4" t="s">
        <v>10</v>
      </c>
      <c r="L22595">
        <v>1</v>
      </c>
      <c r="M22595">
        <v>635</v>
      </c>
      <c r="N22595" s="4" t="s">
        <v>617</v>
      </c>
      <c r="O22595" s="4" t="s">
        <v>253</v>
      </c>
      <c r="P22595">
        <v>751019</v>
      </c>
      <c r="Q22595" t="b">
        <v>0</v>
      </c>
    </row>
    <row r="22596" spans="1:17" x14ac:dyDescent="0.35">
      <c r="A22596" s="4" t="s">
        <v>12256</v>
      </c>
      <c r="B22596">
        <v>9006754</v>
      </c>
      <c r="C22596" s="4" t="s">
        <v>36472</v>
      </c>
      <c r="D22596">
        <v>58</v>
      </c>
      <c r="E22596" s="1">
        <v>44871</v>
      </c>
      <c r="F22596" s="4" t="s">
        <v>36475</v>
      </c>
      <c r="G22596" s="4" t="s">
        <v>9</v>
      </c>
      <c r="H22596" s="4" t="s">
        <v>8</v>
      </c>
      <c r="I22596" s="4" t="s">
        <v>3305</v>
      </c>
      <c r="J22596" s="4" t="s">
        <v>14</v>
      </c>
      <c r="K22596" s="4" t="s">
        <v>20</v>
      </c>
      <c r="L22596">
        <v>1</v>
      </c>
      <c r="M22596">
        <v>471</v>
      </c>
      <c r="N22596" s="4" t="s">
        <v>348</v>
      </c>
      <c r="O22596" s="4" t="s">
        <v>84</v>
      </c>
      <c r="P22596">
        <v>800025</v>
      </c>
      <c r="Q22596" t="b">
        <v>0</v>
      </c>
    </row>
    <row r="22597" spans="1:17" x14ac:dyDescent="0.35">
      <c r="A22597" s="4" t="s">
        <v>12255</v>
      </c>
      <c r="B22597">
        <v>2951068</v>
      </c>
      <c r="C22597" s="4" t="s">
        <v>36474</v>
      </c>
      <c r="D22597">
        <v>49</v>
      </c>
      <c r="E22597" s="1">
        <v>44871</v>
      </c>
      <c r="F22597" s="4" t="s">
        <v>36475</v>
      </c>
      <c r="G22597" s="4" t="s">
        <v>149</v>
      </c>
      <c r="H22597" s="4" t="s">
        <v>16</v>
      </c>
      <c r="I22597" s="4" t="s">
        <v>1066</v>
      </c>
      <c r="J22597" s="4" t="s">
        <v>6</v>
      </c>
      <c r="K22597" s="4" t="s">
        <v>20</v>
      </c>
      <c r="L22597">
        <v>1</v>
      </c>
      <c r="M22597">
        <v>735</v>
      </c>
      <c r="N22597" s="4" t="s">
        <v>8875</v>
      </c>
      <c r="O22597" s="4" t="s">
        <v>58</v>
      </c>
      <c r="P22597">
        <v>682037</v>
      </c>
      <c r="Q22597" t="b">
        <v>0</v>
      </c>
    </row>
    <row r="22598" spans="1:17" x14ac:dyDescent="0.35">
      <c r="A22598" s="4" t="s">
        <v>12254</v>
      </c>
      <c r="B22598">
        <v>9538469</v>
      </c>
      <c r="C22598" s="4" t="s">
        <v>36472</v>
      </c>
      <c r="D22598">
        <v>28</v>
      </c>
      <c r="E22598" s="1">
        <v>44871</v>
      </c>
      <c r="F22598" s="4" t="s">
        <v>36475</v>
      </c>
      <c r="G22598" s="4" t="s">
        <v>9</v>
      </c>
      <c r="H22598" s="4" t="s">
        <v>16</v>
      </c>
      <c r="I22598" s="4" t="s">
        <v>5143</v>
      </c>
      <c r="J22598" s="4" t="s">
        <v>14</v>
      </c>
      <c r="K22598" s="4" t="s">
        <v>10</v>
      </c>
      <c r="L22598">
        <v>1</v>
      </c>
      <c r="M22598">
        <v>458</v>
      </c>
      <c r="N22598" s="4" t="s">
        <v>617</v>
      </c>
      <c r="O22598" s="4" t="s">
        <v>253</v>
      </c>
      <c r="P22598">
        <v>752100</v>
      </c>
      <c r="Q22598" t="b">
        <v>0</v>
      </c>
    </row>
    <row r="22599" spans="1:17" x14ac:dyDescent="0.35">
      <c r="A22599" s="4" t="s">
        <v>12253</v>
      </c>
      <c r="B22599">
        <v>8849232</v>
      </c>
      <c r="C22599" s="4" t="s">
        <v>36474</v>
      </c>
      <c r="D22599">
        <v>21</v>
      </c>
      <c r="E22599" s="1">
        <v>44871</v>
      </c>
      <c r="F22599" s="4" t="s">
        <v>36475</v>
      </c>
      <c r="G22599" s="4" t="s">
        <v>9</v>
      </c>
      <c r="H22599" s="4" t="s">
        <v>39</v>
      </c>
      <c r="I22599" s="4" t="s">
        <v>12252</v>
      </c>
      <c r="J22599" s="4" t="s">
        <v>21</v>
      </c>
      <c r="K22599" s="4" t="s">
        <v>10</v>
      </c>
      <c r="L22599">
        <v>1</v>
      </c>
      <c r="M22599">
        <v>899</v>
      </c>
      <c r="N22599" s="4" t="s">
        <v>2451</v>
      </c>
      <c r="O22599" s="4" t="s">
        <v>354</v>
      </c>
      <c r="P22599">
        <v>311802</v>
      </c>
      <c r="Q22599" t="b">
        <v>0</v>
      </c>
    </row>
    <row r="22600" spans="1:17" x14ac:dyDescent="0.35">
      <c r="A22600" s="4" t="s">
        <v>12251</v>
      </c>
      <c r="B22600">
        <v>5705311</v>
      </c>
      <c r="C22600" s="4" t="s">
        <v>36472</v>
      </c>
      <c r="D22600">
        <v>68</v>
      </c>
      <c r="E22600" s="1">
        <v>44871</v>
      </c>
      <c r="F22600" s="4" t="s">
        <v>36475</v>
      </c>
      <c r="G22600" s="4" t="s">
        <v>9</v>
      </c>
      <c r="H22600" s="4" t="s">
        <v>28</v>
      </c>
      <c r="I22600" s="4" t="s">
        <v>12250</v>
      </c>
      <c r="J22600" s="4" t="s">
        <v>21</v>
      </c>
      <c r="K22600" s="4" t="s">
        <v>157</v>
      </c>
      <c r="L22600">
        <v>1</v>
      </c>
      <c r="M22600">
        <v>1072</v>
      </c>
      <c r="N22600" s="4" t="s">
        <v>8291</v>
      </c>
      <c r="O22600" s="4" t="s">
        <v>68</v>
      </c>
      <c r="P22600">
        <v>516360</v>
      </c>
      <c r="Q22600" t="b">
        <v>0</v>
      </c>
    </row>
    <row r="22601" spans="1:17" x14ac:dyDescent="0.35">
      <c r="A22601" s="4" t="s">
        <v>12249</v>
      </c>
      <c r="B22601">
        <v>4531306</v>
      </c>
      <c r="C22601" s="4" t="s">
        <v>36474</v>
      </c>
      <c r="D22601">
        <v>36</v>
      </c>
      <c r="E22601" s="1">
        <v>44871</v>
      </c>
      <c r="F22601" s="4" t="s">
        <v>36475</v>
      </c>
      <c r="G22601" s="4" t="s">
        <v>9</v>
      </c>
      <c r="H22601" s="4" t="s">
        <v>39</v>
      </c>
      <c r="I22601" s="4" t="s">
        <v>3314</v>
      </c>
      <c r="J22601" s="4" t="s">
        <v>75</v>
      </c>
      <c r="K22601" s="4" t="s">
        <v>74</v>
      </c>
      <c r="L22601">
        <v>1</v>
      </c>
      <c r="M22601">
        <v>786</v>
      </c>
      <c r="N22601" s="4" t="s">
        <v>1221</v>
      </c>
      <c r="O22601" s="4" t="s">
        <v>47</v>
      </c>
      <c r="P22601">
        <v>275101</v>
      </c>
      <c r="Q22601" t="b">
        <v>0</v>
      </c>
    </row>
    <row r="22602" spans="1:17" x14ac:dyDescent="0.35">
      <c r="A22602" s="4" t="s">
        <v>12248</v>
      </c>
      <c r="B22602">
        <v>6137210</v>
      </c>
      <c r="C22602" s="4" t="s">
        <v>36474</v>
      </c>
      <c r="D22602">
        <v>45</v>
      </c>
      <c r="E22602" s="1">
        <v>44871</v>
      </c>
      <c r="F22602" s="4" t="s">
        <v>36475</v>
      </c>
      <c r="G22602" s="4" t="s">
        <v>9</v>
      </c>
      <c r="H22602" s="4" t="s">
        <v>16</v>
      </c>
      <c r="I22602" s="4" t="s">
        <v>8667</v>
      </c>
      <c r="J22602" s="4" t="s">
        <v>21</v>
      </c>
      <c r="K22602" s="4" t="s">
        <v>157</v>
      </c>
      <c r="L22602">
        <v>1</v>
      </c>
      <c r="M22602">
        <v>859</v>
      </c>
      <c r="N22602" s="4" t="s">
        <v>367</v>
      </c>
      <c r="O22602" s="4" t="s">
        <v>33</v>
      </c>
      <c r="P22602">
        <v>370140</v>
      </c>
      <c r="Q22602" t="b">
        <v>0</v>
      </c>
    </row>
    <row r="22603" spans="1:17" x14ac:dyDescent="0.35">
      <c r="A22603" s="4" t="s">
        <v>12247</v>
      </c>
      <c r="B22603">
        <v>5370593</v>
      </c>
      <c r="C22603" s="4" t="s">
        <v>36472</v>
      </c>
      <c r="D22603">
        <v>43</v>
      </c>
      <c r="E22603" s="1">
        <v>44871</v>
      </c>
      <c r="F22603" s="4" t="s">
        <v>36475</v>
      </c>
      <c r="G22603" s="4" t="s">
        <v>9</v>
      </c>
      <c r="H22603" s="4" t="s">
        <v>16</v>
      </c>
      <c r="I22603" s="4" t="s">
        <v>12246</v>
      </c>
      <c r="J22603" s="4" t="s">
        <v>21</v>
      </c>
      <c r="K22603" s="4" t="s">
        <v>26</v>
      </c>
      <c r="L22603">
        <v>1</v>
      </c>
      <c r="M22603">
        <v>999</v>
      </c>
      <c r="N22603" s="4" t="s">
        <v>1930</v>
      </c>
      <c r="O22603" s="4" t="s">
        <v>269</v>
      </c>
      <c r="P22603">
        <v>492010</v>
      </c>
      <c r="Q22603" t="b">
        <v>0</v>
      </c>
    </row>
    <row r="22604" spans="1:17" x14ac:dyDescent="0.35">
      <c r="A22604" s="4" t="s">
        <v>12245</v>
      </c>
      <c r="B22604">
        <v>5081918</v>
      </c>
      <c r="C22604" s="4" t="s">
        <v>36472</v>
      </c>
      <c r="D22604">
        <v>47</v>
      </c>
      <c r="E22604" s="1">
        <v>44871</v>
      </c>
      <c r="F22604" s="4" t="s">
        <v>36475</v>
      </c>
      <c r="G22604" s="4" t="s">
        <v>9</v>
      </c>
      <c r="H22604" s="4" t="s">
        <v>28</v>
      </c>
      <c r="I22604" s="4" t="s">
        <v>12244</v>
      </c>
      <c r="J22604" s="4" t="s">
        <v>14</v>
      </c>
      <c r="K22604" s="4" t="s">
        <v>157</v>
      </c>
      <c r="L22604">
        <v>1</v>
      </c>
      <c r="M22604">
        <v>517</v>
      </c>
      <c r="N22604" s="4" t="s">
        <v>3800</v>
      </c>
      <c r="O22604" s="4" t="s">
        <v>1</v>
      </c>
      <c r="P22604">
        <v>505001</v>
      </c>
      <c r="Q22604" t="b">
        <v>0</v>
      </c>
    </row>
    <row r="22605" spans="1:17" x14ac:dyDescent="0.35">
      <c r="A22605" s="4" t="s">
        <v>12243</v>
      </c>
      <c r="B22605">
        <v>8860864</v>
      </c>
      <c r="C22605" s="4" t="s">
        <v>36472</v>
      </c>
      <c r="D22605">
        <v>28</v>
      </c>
      <c r="E22605" s="1">
        <v>44871</v>
      </c>
      <c r="F22605" s="4" t="s">
        <v>36475</v>
      </c>
      <c r="G22605" s="4" t="s">
        <v>9</v>
      </c>
      <c r="H22605" s="4" t="s">
        <v>28</v>
      </c>
      <c r="I22605" s="4" t="s">
        <v>1090</v>
      </c>
      <c r="J22605" s="4" t="s">
        <v>21</v>
      </c>
      <c r="K22605" s="4" t="s">
        <v>31</v>
      </c>
      <c r="L22605">
        <v>1</v>
      </c>
      <c r="M22605">
        <v>788</v>
      </c>
      <c r="N22605" s="4" t="s">
        <v>2888</v>
      </c>
      <c r="O22605" s="4" t="s">
        <v>138</v>
      </c>
      <c r="P22605">
        <v>781032</v>
      </c>
      <c r="Q22605" t="b">
        <v>0</v>
      </c>
    </row>
    <row r="22606" spans="1:17" x14ac:dyDescent="0.35">
      <c r="A22606" s="4" t="s">
        <v>12242</v>
      </c>
      <c r="B22606">
        <v>3596445</v>
      </c>
      <c r="C22606" s="4" t="s">
        <v>36472</v>
      </c>
      <c r="D22606">
        <v>20</v>
      </c>
      <c r="E22606" s="1">
        <v>44871</v>
      </c>
      <c r="F22606" s="4" t="s">
        <v>36475</v>
      </c>
      <c r="G22606" s="4" t="s">
        <v>9</v>
      </c>
      <c r="H22606" s="4" t="s">
        <v>16</v>
      </c>
      <c r="I22606" s="4" t="s">
        <v>9595</v>
      </c>
      <c r="J22606" s="4" t="s">
        <v>21</v>
      </c>
      <c r="K22606" s="4" t="s">
        <v>157</v>
      </c>
      <c r="L22606">
        <v>1</v>
      </c>
      <c r="M22606">
        <v>799</v>
      </c>
      <c r="N22606" s="4" t="s">
        <v>3192</v>
      </c>
      <c r="O22606" s="4" t="s">
        <v>58</v>
      </c>
      <c r="P22606">
        <v>689531</v>
      </c>
      <c r="Q22606" t="b">
        <v>0</v>
      </c>
    </row>
    <row r="22607" spans="1:17" x14ac:dyDescent="0.35">
      <c r="A22607" s="4" t="s">
        <v>12241</v>
      </c>
      <c r="B22607">
        <v>4037241</v>
      </c>
      <c r="C22607" s="4" t="s">
        <v>36474</v>
      </c>
      <c r="D22607">
        <v>34</v>
      </c>
      <c r="E22607" s="1">
        <v>44871</v>
      </c>
      <c r="F22607" s="4" t="s">
        <v>36475</v>
      </c>
      <c r="G22607" s="4" t="s">
        <v>9</v>
      </c>
      <c r="H22607" s="4" t="s">
        <v>16</v>
      </c>
      <c r="I22607" s="4" t="s">
        <v>4176</v>
      </c>
      <c r="J22607" s="4" t="s">
        <v>6</v>
      </c>
      <c r="K22607" s="4" t="s">
        <v>10</v>
      </c>
      <c r="L22607">
        <v>1</v>
      </c>
      <c r="M22607">
        <v>1229</v>
      </c>
      <c r="N22607" s="4" t="s">
        <v>142</v>
      </c>
      <c r="O22607" s="4" t="s">
        <v>12</v>
      </c>
      <c r="P22607">
        <v>400049</v>
      </c>
      <c r="Q22607" t="b">
        <v>0</v>
      </c>
    </row>
    <row r="22608" spans="1:17" x14ac:dyDescent="0.35">
      <c r="A22608" s="4" t="s">
        <v>12240</v>
      </c>
      <c r="B22608">
        <v>3622377</v>
      </c>
      <c r="C22608" s="4" t="s">
        <v>36474</v>
      </c>
      <c r="D22608">
        <v>23</v>
      </c>
      <c r="E22608" s="1">
        <v>44871</v>
      </c>
      <c r="F22608" s="4" t="s">
        <v>36475</v>
      </c>
      <c r="G22608" s="4" t="s">
        <v>9</v>
      </c>
      <c r="H22608" s="4" t="s">
        <v>28</v>
      </c>
      <c r="I22608" s="4" t="s">
        <v>3324</v>
      </c>
      <c r="J22608" s="4" t="s">
        <v>21</v>
      </c>
      <c r="K22608" s="4" t="s">
        <v>20</v>
      </c>
      <c r="L22608">
        <v>1</v>
      </c>
      <c r="M22608">
        <v>635</v>
      </c>
      <c r="N22608" s="4" t="s">
        <v>181</v>
      </c>
      <c r="O22608" s="4" t="s">
        <v>12</v>
      </c>
      <c r="P22608">
        <v>400053</v>
      </c>
      <c r="Q22608" t="b">
        <v>0</v>
      </c>
    </row>
    <row r="22609" spans="1:17" x14ac:dyDescent="0.35">
      <c r="A22609" s="4" t="s">
        <v>12239</v>
      </c>
      <c r="B22609">
        <v>764304</v>
      </c>
      <c r="C22609" s="4" t="s">
        <v>36474</v>
      </c>
      <c r="D22609">
        <v>32</v>
      </c>
      <c r="E22609" s="1">
        <v>44871</v>
      </c>
      <c r="F22609" s="4" t="s">
        <v>36475</v>
      </c>
      <c r="G22609" s="4" t="s">
        <v>149</v>
      </c>
      <c r="H22609" s="4" t="s">
        <v>28</v>
      </c>
      <c r="I22609" s="4" t="s">
        <v>3198</v>
      </c>
      <c r="J22609" s="4" t="s">
        <v>6</v>
      </c>
      <c r="K22609" s="4" t="s">
        <v>20</v>
      </c>
      <c r="L22609">
        <v>1</v>
      </c>
      <c r="M22609">
        <v>744</v>
      </c>
      <c r="N22609" s="4" t="s">
        <v>25</v>
      </c>
      <c r="O22609" s="4" t="s">
        <v>24</v>
      </c>
      <c r="P22609">
        <v>560034</v>
      </c>
      <c r="Q22609" t="b">
        <v>0</v>
      </c>
    </row>
    <row r="22610" spans="1:17" x14ac:dyDescent="0.35">
      <c r="A22610" s="4" t="s">
        <v>12237</v>
      </c>
      <c r="B22610">
        <v>6160077</v>
      </c>
      <c r="C22610" s="4" t="s">
        <v>36472</v>
      </c>
      <c r="D22610">
        <v>45</v>
      </c>
      <c r="E22610" s="1">
        <v>44871</v>
      </c>
      <c r="F22610" s="4" t="s">
        <v>36475</v>
      </c>
      <c r="G22610" s="4" t="s">
        <v>209</v>
      </c>
      <c r="H22610" s="4" t="s">
        <v>16</v>
      </c>
      <c r="I22610" s="4" t="s">
        <v>12238</v>
      </c>
      <c r="J22610" s="4" t="s">
        <v>14</v>
      </c>
      <c r="K22610" s="4" t="s">
        <v>10</v>
      </c>
      <c r="L22610">
        <v>1</v>
      </c>
      <c r="M22610">
        <v>328</v>
      </c>
      <c r="N22610" s="4" t="s">
        <v>163</v>
      </c>
      <c r="O22610" s="4" t="s">
        <v>47</v>
      </c>
      <c r="P22610">
        <v>273001</v>
      </c>
      <c r="Q22610" t="b">
        <v>0</v>
      </c>
    </row>
    <row r="22611" spans="1:17" x14ac:dyDescent="0.35">
      <c r="A22611" s="4" t="s">
        <v>12237</v>
      </c>
      <c r="B22611">
        <v>6160077</v>
      </c>
      <c r="C22611" s="4" t="s">
        <v>36472</v>
      </c>
      <c r="D22611">
        <v>24</v>
      </c>
      <c r="E22611" s="1">
        <v>44871</v>
      </c>
      <c r="F22611" s="4" t="s">
        <v>36475</v>
      </c>
      <c r="G22611" s="4" t="s">
        <v>9</v>
      </c>
      <c r="H22611" s="4" t="s">
        <v>28</v>
      </c>
      <c r="I22611" s="4" t="s">
        <v>2781</v>
      </c>
      <c r="J22611" s="4" t="s">
        <v>14</v>
      </c>
      <c r="K22611" s="4" t="s">
        <v>86</v>
      </c>
      <c r="L22611">
        <v>1</v>
      </c>
      <c r="M22611">
        <v>458</v>
      </c>
      <c r="N22611" s="4" t="s">
        <v>1971</v>
      </c>
      <c r="O22611" s="4" t="s">
        <v>47</v>
      </c>
      <c r="P22611">
        <v>202001</v>
      </c>
      <c r="Q22611" t="b">
        <v>0</v>
      </c>
    </row>
    <row r="22612" spans="1:17" x14ac:dyDescent="0.35">
      <c r="A22612" s="4" t="s">
        <v>12236</v>
      </c>
      <c r="B22612">
        <v>9263308</v>
      </c>
      <c r="C22612" s="4" t="s">
        <v>36472</v>
      </c>
      <c r="D22612">
        <v>53</v>
      </c>
      <c r="E22612" s="1">
        <v>44871</v>
      </c>
      <c r="F22612" s="4" t="s">
        <v>36475</v>
      </c>
      <c r="G22612" s="4" t="s">
        <v>9</v>
      </c>
      <c r="H22612" s="4" t="s">
        <v>28</v>
      </c>
      <c r="I22612" s="4" t="s">
        <v>12235</v>
      </c>
      <c r="J22612" s="4" t="s">
        <v>42</v>
      </c>
      <c r="K22612" s="4" t="s">
        <v>20</v>
      </c>
      <c r="L22612">
        <v>1</v>
      </c>
      <c r="M22612">
        <v>391</v>
      </c>
      <c r="N22612" s="4" t="s">
        <v>52</v>
      </c>
      <c r="O22612" s="4" t="s">
        <v>51</v>
      </c>
      <c r="P22612">
        <v>110089</v>
      </c>
      <c r="Q22612" t="b">
        <v>0</v>
      </c>
    </row>
    <row r="22613" spans="1:17" x14ac:dyDescent="0.35">
      <c r="A22613" s="4" t="s">
        <v>12234</v>
      </c>
      <c r="B22613">
        <v>2636082</v>
      </c>
      <c r="C22613" s="4" t="s">
        <v>36472</v>
      </c>
      <c r="D22613">
        <v>21</v>
      </c>
      <c r="E22613" s="1">
        <v>44871</v>
      </c>
      <c r="F22613" s="4" t="s">
        <v>36475</v>
      </c>
      <c r="G22613" s="4" t="s">
        <v>9</v>
      </c>
      <c r="H22613" s="4" t="s">
        <v>16</v>
      </c>
      <c r="I22613" s="4" t="s">
        <v>1788</v>
      </c>
      <c r="J22613" s="4" t="s">
        <v>21</v>
      </c>
      <c r="K22613" s="4" t="s">
        <v>10</v>
      </c>
      <c r="L22613">
        <v>1</v>
      </c>
      <c r="M22613">
        <v>1281</v>
      </c>
      <c r="N22613" s="4" t="s">
        <v>303</v>
      </c>
      <c r="O22613" s="4" t="s">
        <v>47</v>
      </c>
      <c r="P22613">
        <v>201301</v>
      </c>
      <c r="Q22613" t="b">
        <v>0</v>
      </c>
    </row>
    <row r="22614" spans="1:17" x14ac:dyDescent="0.35">
      <c r="A22614" s="4" t="s">
        <v>12233</v>
      </c>
      <c r="B22614">
        <v>516787</v>
      </c>
      <c r="C22614" s="4" t="s">
        <v>36472</v>
      </c>
      <c r="D22614">
        <v>56</v>
      </c>
      <c r="E22614" s="1">
        <v>44871</v>
      </c>
      <c r="F22614" s="4" t="s">
        <v>36475</v>
      </c>
      <c r="G22614" s="4" t="s">
        <v>9</v>
      </c>
      <c r="H22614" s="4" t="s">
        <v>39</v>
      </c>
      <c r="I22614" s="4" t="s">
        <v>5991</v>
      </c>
      <c r="J22614" s="4" t="s">
        <v>14</v>
      </c>
      <c r="K22614" s="4" t="s">
        <v>5</v>
      </c>
      <c r="L22614">
        <v>1</v>
      </c>
      <c r="M22614">
        <v>380</v>
      </c>
      <c r="N22614" s="4" t="s">
        <v>181</v>
      </c>
      <c r="O22614" s="4" t="s">
        <v>12</v>
      </c>
      <c r="P22614">
        <v>400064</v>
      </c>
      <c r="Q22614" t="b">
        <v>0</v>
      </c>
    </row>
    <row r="22615" spans="1:17" x14ac:dyDescent="0.35">
      <c r="A22615" s="4" t="s">
        <v>12232</v>
      </c>
      <c r="B22615">
        <v>9007936</v>
      </c>
      <c r="C22615" s="4" t="s">
        <v>36472</v>
      </c>
      <c r="D22615">
        <v>38</v>
      </c>
      <c r="E22615" s="1">
        <v>44871</v>
      </c>
      <c r="F22615" s="4" t="s">
        <v>36475</v>
      </c>
      <c r="G22615" s="4" t="s">
        <v>9</v>
      </c>
      <c r="H22615" s="4" t="s">
        <v>8</v>
      </c>
      <c r="I22615" s="4" t="s">
        <v>6068</v>
      </c>
      <c r="J22615" s="4" t="s">
        <v>14</v>
      </c>
      <c r="K22615" s="4" t="s">
        <v>86</v>
      </c>
      <c r="L22615">
        <v>1</v>
      </c>
      <c r="M22615">
        <v>301</v>
      </c>
      <c r="N22615" s="4" t="s">
        <v>100</v>
      </c>
      <c r="O22615" s="4" t="s">
        <v>12</v>
      </c>
      <c r="P22615">
        <v>400709</v>
      </c>
      <c r="Q22615" t="b">
        <v>0</v>
      </c>
    </row>
    <row r="22616" spans="1:17" x14ac:dyDescent="0.35">
      <c r="A22616" s="4" t="s">
        <v>12231</v>
      </c>
      <c r="B22616">
        <v>4193969</v>
      </c>
      <c r="C22616" s="4" t="s">
        <v>36472</v>
      </c>
      <c r="D22616">
        <v>49</v>
      </c>
      <c r="E22616" s="1">
        <v>44871</v>
      </c>
      <c r="F22616" s="4" t="s">
        <v>36475</v>
      </c>
      <c r="G22616" s="4" t="s">
        <v>9</v>
      </c>
      <c r="H22616" s="4" t="s">
        <v>130</v>
      </c>
      <c r="I22616" s="4" t="s">
        <v>3787</v>
      </c>
      <c r="J22616" s="4" t="s">
        <v>14</v>
      </c>
      <c r="K22616" s="4" t="s">
        <v>20</v>
      </c>
      <c r="L22616">
        <v>1</v>
      </c>
      <c r="M22616">
        <v>385</v>
      </c>
      <c r="N22616" s="4" t="s">
        <v>37</v>
      </c>
      <c r="O22616" s="4" t="s">
        <v>1</v>
      </c>
      <c r="P22616">
        <v>500070</v>
      </c>
      <c r="Q22616" t="b">
        <v>0</v>
      </c>
    </row>
    <row r="22617" spans="1:17" x14ac:dyDescent="0.35">
      <c r="A22617" s="4" t="s">
        <v>12230</v>
      </c>
      <c r="B22617">
        <v>7117166</v>
      </c>
      <c r="C22617" s="4" t="s">
        <v>36474</v>
      </c>
      <c r="D22617">
        <v>19</v>
      </c>
      <c r="E22617" s="1">
        <v>44871</v>
      </c>
      <c r="F22617" s="4" t="s">
        <v>36475</v>
      </c>
      <c r="G22617" s="4" t="s">
        <v>9</v>
      </c>
      <c r="H22617" s="4" t="s">
        <v>8</v>
      </c>
      <c r="I22617" s="4" t="s">
        <v>3324</v>
      </c>
      <c r="J22617" s="4" t="s">
        <v>21</v>
      </c>
      <c r="K22617" s="4" t="s">
        <v>20</v>
      </c>
      <c r="L22617">
        <v>1</v>
      </c>
      <c r="M22617">
        <v>597</v>
      </c>
      <c r="N22617" s="4" t="s">
        <v>147</v>
      </c>
      <c r="O22617" s="4" t="s">
        <v>138</v>
      </c>
      <c r="P22617">
        <v>781040</v>
      </c>
      <c r="Q22617" t="b">
        <v>0</v>
      </c>
    </row>
    <row r="22618" spans="1:17" x14ac:dyDescent="0.35">
      <c r="A22618" s="4" t="s">
        <v>12229</v>
      </c>
      <c r="B22618">
        <v>34866</v>
      </c>
      <c r="C22618" s="4" t="s">
        <v>36472</v>
      </c>
      <c r="D22618">
        <v>30</v>
      </c>
      <c r="E22618" s="1">
        <v>44871</v>
      </c>
      <c r="F22618" s="4" t="s">
        <v>36475</v>
      </c>
      <c r="G22618" s="4" t="s">
        <v>9</v>
      </c>
      <c r="H22618" s="4" t="s">
        <v>16</v>
      </c>
      <c r="I22618" s="4" t="s">
        <v>7569</v>
      </c>
      <c r="J22618" s="4" t="s">
        <v>21</v>
      </c>
      <c r="K22618" s="4" t="s">
        <v>157</v>
      </c>
      <c r="L22618">
        <v>1</v>
      </c>
      <c r="M22618">
        <v>999</v>
      </c>
      <c r="N22618" s="4" t="s">
        <v>9101</v>
      </c>
      <c r="O22618" s="4" t="s">
        <v>62</v>
      </c>
      <c r="P22618">
        <v>603203</v>
      </c>
      <c r="Q22618" t="b">
        <v>0</v>
      </c>
    </row>
    <row r="22619" spans="1:17" x14ac:dyDescent="0.35">
      <c r="A22619" s="4" t="s">
        <v>12228</v>
      </c>
      <c r="B22619">
        <v>2190969</v>
      </c>
      <c r="C22619" s="4" t="s">
        <v>36472</v>
      </c>
      <c r="D22619">
        <v>41</v>
      </c>
      <c r="E22619" s="1">
        <v>44871</v>
      </c>
      <c r="F22619" s="4" t="s">
        <v>36475</v>
      </c>
      <c r="G22619" s="4" t="s">
        <v>9</v>
      </c>
      <c r="H22619" s="4" t="s">
        <v>130</v>
      </c>
      <c r="I22619" s="4" t="s">
        <v>6898</v>
      </c>
      <c r="J22619" s="4" t="s">
        <v>14</v>
      </c>
      <c r="K22619" s="4" t="s">
        <v>10</v>
      </c>
      <c r="L22619">
        <v>1</v>
      </c>
      <c r="M22619">
        <v>292</v>
      </c>
      <c r="N22619" s="4" t="s">
        <v>1648</v>
      </c>
      <c r="O22619" s="4" t="s">
        <v>24</v>
      </c>
      <c r="P22619">
        <v>560092</v>
      </c>
      <c r="Q22619" t="b">
        <v>0</v>
      </c>
    </row>
    <row r="22620" spans="1:17" x14ac:dyDescent="0.35">
      <c r="A22620" s="4" t="s">
        <v>12228</v>
      </c>
      <c r="B22620">
        <v>2190969</v>
      </c>
      <c r="C22620" s="4" t="s">
        <v>36472</v>
      </c>
      <c r="D22620">
        <v>45</v>
      </c>
      <c r="E22620" s="1">
        <v>44871</v>
      </c>
      <c r="F22620" s="4" t="s">
        <v>36475</v>
      </c>
      <c r="G22620" s="4" t="s">
        <v>9</v>
      </c>
      <c r="H22620" s="4" t="s">
        <v>16</v>
      </c>
      <c r="I22620" s="4" t="s">
        <v>12227</v>
      </c>
      <c r="J22620" s="4" t="s">
        <v>14</v>
      </c>
      <c r="K22620" s="4" t="s">
        <v>20</v>
      </c>
      <c r="L22620">
        <v>1</v>
      </c>
      <c r="M22620">
        <v>499</v>
      </c>
      <c r="N22620" s="4" t="s">
        <v>457</v>
      </c>
      <c r="O22620" s="4" t="s">
        <v>168</v>
      </c>
      <c r="P22620">
        <v>147001</v>
      </c>
      <c r="Q22620" t="b">
        <v>0</v>
      </c>
    </row>
    <row r="22621" spans="1:17" x14ac:dyDescent="0.35">
      <c r="A22621" s="4" t="s">
        <v>12226</v>
      </c>
      <c r="B22621">
        <v>5692018</v>
      </c>
      <c r="C22621" s="4" t="s">
        <v>36472</v>
      </c>
      <c r="D22621">
        <v>26</v>
      </c>
      <c r="E22621" s="1">
        <v>44871</v>
      </c>
      <c r="F22621" s="4" t="s">
        <v>36475</v>
      </c>
      <c r="G22621" s="4" t="s">
        <v>9</v>
      </c>
      <c r="H22621" s="4" t="s">
        <v>8</v>
      </c>
      <c r="I22621" s="4" t="s">
        <v>7715</v>
      </c>
      <c r="J22621" s="4" t="s">
        <v>14</v>
      </c>
      <c r="K22621" s="4" t="s">
        <v>86</v>
      </c>
      <c r="L22621">
        <v>1</v>
      </c>
      <c r="M22621">
        <v>696</v>
      </c>
      <c r="N22621" s="4" t="s">
        <v>303</v>
      </c>
      <c r="O22621" s="4" t="s">
        <v>47</v>
      </c>
      <c r="P22621">
        <v>201301</v>
      </c>
      <c r="Q22621" t="b">
        <v>0</v>
      </c>
    </row>
    <row r="22622" spans="1:17" x14ac:dyDescent="0.35">
      <c r="A22622" s="4" t="s">
        <v>12225</v>
      </c>
      <c r="B22622">
        <v>8190086</v>
      </c>
      <c r="C22622" s="4" t="s">
        <v>36472</v>
      </c>
      <c r="D22622">
        <v>18</v>
      </c>
      <c r="E22622" s="1">
        <v>44871</v>
      </c>
      <c r="F22622" s="4" t="s">
        <v>36475</v>
      </c>
      <c r="G22622" s="4" t="s">
        <v>9</v>
      </c>
      <c r="H22622" s="4" t="s">
        <v>8</v>
      </c>
      <c r="I22622" s="4" t="s">
        <v>1177</v>
      </c>
      <c r="J22622" s="4" t="s">
        <v>21</v>
      </c>
      <c r="K22622" s="4" t="s">
        <v>86</v>
      </c>
      <c r="L22622">
        <v>1</v>
      </c>
      <c r="M22622">
        <v>845</v>
      </c>
      <c r="N22622" s="4" t="s">
        <v>617</v>
      </c>
      <c r="O22622" s="4" t="s">
        <v>253</v>
      </c>
      <c r="P22622">
        <v>752101</v>
      </c>
      <c r="Q22622" t="b">
        <v>0</v>
      </c>
    </row>
    <row r="22623" spans="1:17" x14ac:dyDescent="0.35">
      <c r="A22623" s="4" t="s">
        <v>12224</v>
      </c>
      <c r="B22623">
        <v>6633427</v>
      </c>
      <c r="C22623" s="4" t="s">
        <v>36472</v>
      </c>
      <c r="D22623">
        <v>43</v>
      </c>
      <c r="E22623" s="1">
        <v>44871</v>
      </c>
      <c r="F22623" s="4" t="s">
        <v>36475</v>
      </c>
      <c r="G22623" s="4" t="s">
        <v>209</v>
      </c>
      <c r="H22623" s="4" t="s">
        <v>8</v>
      </c>
      <c r="I22623" s="4" t="s">
        <v>4516</v>
      </c>
      <c r="J22623" s="4" t="s">
        <v>14</v>
      </c>
      <c r="K22623" s="4" t="s">
        <v>31</v>
      </c>
      <c r="L22623">
        <v>1</v>
      </c>
      <c r="M22623">
        <v>589</v>
      </c>
      <c r="N22623" s="4" t="s">
        <v>5014</v>
      </c>
      <c r="O22623" s="4" t="s">
        <v>47</v>
      </c>
      <c r="P22623">
        <v>250004</v>
      </c>
      <c r="Q22623" t="b">
        <v>0</v>
      </c>
    </row>
    <row r="22624" spans="1:17" x14ac:dyDescent="0.35">
      <c r="A22624" s="4" t="s">
        <v>12223</v>
      </c>
      <c r="B22624">
        <v>4791620</v>
      </c>
      <c r="C22624" s="4" t="s">
        <v>36472</v>
      </c>
      <c r="D22624">
        <v>18</v>
      </c>
      <c r="E22624" s="1">
        <v>44871</v>
      </c>
      <c r="F22624" s="4" t="s">
        <v>36475</v>
      </c>
      <c r="G22624" s="4" t="s">
        <v>9</v>
      </c>
      <c r="H22624" s="4" t="s">
        <v>16</v>
      </c>
      <c r="I22624" s="4" t="s">
        <v>4932</v>
      </c>
      <c r="J22624" s="4" t="s">
        <v>14</v>
      </c>
      <c r="K22624" s="4" t="s">
        <v>157</v>
      </c>
      <c r="L22624">
        <v>1</v>
      </c>
      <c r="M22624">
        <v>491</v>
      </c>
      <c r="N22624" s="4" t="s">
        <v>106</v>
      </c>
      <c r="O22624" s="4" t="s">
        <v>47</v>
      </c>
      <c r="P22624">
        <v>226010</v>
      </c>
      <c r="Q22624" t="b">
        <v>0</v>
      </c>
    </row>
    <row r="22625" spans="1:17" x14ac:dyDescent="0.35">
      <c r="A22625" s="4" t="s">
        <v>12222</v>
      </c>
      <c r="B22625">
        <v>8101167</v>
      </c>
      <c r="C22625" s="4" t="s">
        <v>36472</v>
      </c>
      <c r="D22625">
        <v>46</v>
      </c>
      <c r="E22625" s="1">
        <v>44871</v>
      </c>
      <c r="F22625" s="4" t="s">
        <v>36475</v>
      </c>
      <c r="G22625" s="4" t="s">
        <v>9</v>
      </c>
      <c r="H22625" s="4" t="s">
        <v>16</v>
      </c>
      <c r="I22625" s="4" t="s">
        <v>6654</v>
      </c>
      <c r="J22625" s="4" t="s">
        <v>21</v>
      </c>
      <c r="K22625" s="4" t="s">
        <v>20</v>
      </c>
      <c r="L22625">
        <v>1</v>
      </c>
      <c r="M22625">
        <v>888</v>
      </c>
      <c r="N22625" s="4" t="s">
        <v>12221</v>
      </c>
      <c r="O22625" s="4" t="s">
        <v>860</v>
      </c>
      <c r="P22625">
        <v>795001</v>
      </c>
      <c r="Q22625" t="b">
        <v>0</v>
      </c>
    </row>
    <row r="22626" spans="1:17" x14ac:dyDescent="0.35">
      <c r="A22626" s="4" t="s">
        <v>12220</v>
      </c>
      <c r="B22626">
        <v>6073351</v>
      </c>
      <c r="C22626" s="4" t="s">
        <v>36472</v>
      </c>
      <c r="D22626">
        <v>25</v>
      </c>
      <c r="E22626" s="1">
        <v>44871</v>
      </c>
      <c r="F22626" s="4" t="s">
        <v>36475</v>
      </c>
      <c r="G22626" s="4" t="s">
        <v>9</v>
      </c>
      <c r="H22626" s="4" t="s">
        <v>8</v>
      </c>
      <c r="I22626" s="4" t="s">
        <v>12219</v>
      </c>
      <c r="J22626" s="4" t="s">
        <v>21</v>
      </c>
      <c r="K22626" s="4" t="s">
        <v>10</v>
      </c>
      <c r="L22626">
        <v>1</v>
      </c>
      <c r="M22626">
        <v>561</v>
      </c>
      <c r="N22626" s="4" t="s">
        <v>214</v>
      </c>
      <c r="O22626" s="4" t="s">
        <v>62</v>
      </c>
      <c r="P22626">
        <v>600087</v>
      </c>
      <c r="Q22626" t="b">
        <v>0</v>
      </c>
    </row>
    <row r="22627" spans="1:17" x14ac:dyDescent="0.35">
      <c r="A22627" s="4" t="s">
        <v>12218</v>
      </c>
      <c r="B22627">
        <v>4815767</v>
      </c>
      <c r="C22627" s="4" t="s">
        <v>36472</v>
      </c>
      <c r="D22627">
        <v>29</v>
      </c>
      <c r="E22627" s="1">
        <v>44871</v>
      </c>
      <c r="F22627" s="4" t="s">
        <v>36475</v>
      </c>
      <c r="G22627" s="4" t="s">
        <v>9</v>
      </c>
      <c r="H22627" s="4" t="s">
        <v>130</v>
      </c>
      <c r="I22627" s="4" t="s">
        <v>2136</v>
      </c>
      <c r="J22627" s="4" t="s">
        <v>14</v>
      </c>
      <c r="K22627" s="4" t="s">
        <v>5</v>
      </c>
      <c r="L22627">
        <v>1</v>
      </c>
      <c r="M22627">
        <v>449</v>
      </c>
      <c r="N22627" s="4" t="s">
        <v>214</v>
      </c>
      <c r="O22627" s="4" t="s">
        <v>62</v>
      </c>
      <c r="P22627">
        <v>600019</v>
      </c>
      <c r="Q22627" t="b">
        <v>0</v>
      </c>
    </row>
    <row r="22628" spans="1:17" x14ac:dyDescent="0.35">
      <c r="A22628" s="4" t="s">
        <v>12217</v>
      </c>
      <c r="B22628">
        <v>1260948</v>
      </c>
      <c r="C22628" s="4" t="s">
        <v>36472</v>
      </c>
      <c r="D22628">
        <v>19</v>
      </c>
      <c r="E22628" s="1">
        <v>44871</v>
      </c>
      <c r="F22628" s="4" t="s">
        <v>36475</v>
      </c>
      <c r="G22628" s="4" t="s">
        <v>9</v>
      </c>
      <c r="H22628" s="4" t="s">
        <v>197</v>
      </c>
      <c r="I22628" s="4" t="s">
        <v>1990</v>
      </c>
      <c r="J22628" s="4" t="s">
        <v>21</v>
      </c>
      <c r="K22628" s="4" t="s">
        <v>86</v>
      </c>
      <c r="L22628">
        <v>1</v>
      </c>
      <c r="M22628">
        <v>496</v>
      </c>
      <c r="N22628" s="4" t="s">
        <v>63</v>
      </c>
      <c r="O22628" s="4" t="s">
        <v>62</v>
      </c>
      <c r="P22628">
        <v>641034</v>
      </c>
      <c r="Q22628" t="b">
        <v>0</v>
      </c>
    </row>
    <row r="22629" spans="1:17" x14ac:dyDescent="0.35">
      <c r="A22629" s="4" t="s">
        <v>12216</v>
      </c>
      <c r="B22629">
        <v>6646379</v>
      </c>
      <c r="C22629" s="4" t="s">
        <v>36472</v>
      </c>
      <c r="D22629">
        <v>40</v>
      </c>
      <c r="E22629" s="1">
        <v>44871</v>
      </c>
      <c r="F22629" s="4" t="s">
        <v>36475</v>
      </c>
      <c r="G22629" s="4" t="s">
        <v>9</v>
      </c>
      <c r="H22629" s="4" t="s">
        <v>28</v>
      </c>
      <c r="I22629" s="4" t="s">
        <v>525</v>
      </c>
      <c r="J22629" s="4" t="s">
        <v>21</v>
      </c>
      <c r="K22629" s="4" t="s">
        <v>157</v>
      </c>
      <c r="L22629">
        <v>1</v>
      </c>
      <c r="M22629">
        <v>653</v>
      </c>
      <c r="N22629" s="4" t="s">
        <v>1741</v>
      </c>
      <c r="O22629" s="4" t="s">
        <v>269</v>
      </c>
      <c r="P22629">
        <v>490001</v>
      </c>
      <c r="Q22629" t="b">
        <v>0</v>
      </c>
    </row>
    <row r="22630" spans="1:17" x14ac:dyDescent="0.35">
      <c r="A22630" s="4" t="s">
        <v>12215</v>
      </c>
      <c r="B22630">
        <v>8580954</v>
      </c>
      <c r="C22630" s="4" t="s">
        <v>36474</v>
      </c>
      <c r="D22630">
        <v>37</v>
      </c>
      <c r="E22630" s="1">
        <v>44871</v>
      </c>
      <c r="F22630" s="4" t="s">
        <v>36475</v>
      </c>
      <c r="G22630" s="4" t="s">
        <v>9</v>
      </c>
      <c r="H22630" s="4" t="s">
        <v>28</v>
      </c>
      <c r="I22630" s="4" t="s">
        <v>1601</v>
      </c>
      <c r="J22630" s="4" t="s">
        <v>6</v>
      </c>
      <c r="K22630" s="4" t="s">
        <v>10</v>
      </c>
      <c r="L22630">
        <v>1</v>
      </c>
      <c r="M22630">
        <v>948</v>
      </c>
      <c r="N22630" s="4" t="s">
        <v>11582</v>
      </c>
      <c r="O22630" s="4" t="s">
        <v>68</v>
      </c>
      <c r="P22630">
        <v>530048</v>
      </c>
      <c r="Q22630" t="b">
        <v>0</v>
      </c>
    </row>
    <row r="22631" spans="1:17" x14ac:dyDescent="0.35">
      <c r="A22631" s="4" t="s">
        <v>12214</v>
      </c>
      <c r="B22631">
        <v>6165562</v>
      </c>
      <c r="C22631" s="4" t="s">
        <v>36472</v>
      </c>
      <c r="D22631">
        <v>52</v>
      </c>
      <c r="E22631" s="1">
        <v>44871</v>
      </c>
      <c r="F22631" s="4" t="s">
        <v>36475</v>
      </c>
      <c r="G22631" s="4" t="s">
        <v>9</v>
      </c>
      <c r="H22631" s="4" t="s">
        <v>28</v>
      </c>
      <c r="I22631" s="4" t="s">
        <v>849</v>
      </c>
      <c r="J22631" s="4" t="s">
        <v>14</v>
      </c>
      <c r="K22631" s="4" t="s">
        <v>86</v>
      </c>
      <c r="L22631">
        <v>1</v>
      </c>
      <c r="M22631">
        <v>481</v>
      </c>
      <c r="N22631" s="4" t="s">
        <v>181</v>
      </c>
      <c r="O22631" s="4" t="s">
        <v>12</v>
      </c>
      <c r="P22631">
        <v>400031</v>
      </c>
      <c r="Q22631" t="b">
        <v>0</v>
      </c>
    </row>
    <row r="22632" spans="1:17" x14ac:dyDescent="0.35">
      <c r="A22632" s="4" t="s">
        <v>12213</v>
      </c>
      <c r="B22632">
        <v>9608320</v>
      </c>
      <c r="C22632" s="4" t="s">
        <v>36474</v>
      </c>
      <c r="D22632">
        <v>41</v>
      </c>
      <c r="E22632" s="1">
        <v>44871</v>
      </c>
      <c r="F22632" s="4" t="s">
        <v>36475</v>
      </c>
      <c r="G22632" s="4" t="s">
        <v>149</v>
      </c>
      <c r="H22632" s="4" t="s">
        <v>16</v>
      </c>
      <c r="I22632" s="4" t="s">
        <v>1092</v>
      </c>
      <c r="J22632" s="4" t="s">
        <v>6</v>
      </c>
      <c r="K22632" s="4" t="s">
        <v>31</v>
      </c>
      <c r="L22632">
        <v>1</v>
      </c>
      <c r="M22632">
        <v>735</v>
      </c>
      <c r="N22632" s="4" t="s">
        <v>7337</v>
      </c>
      <c r="O22632" s="4" t="s">
        <v>58</v>
      </c>
      <c r="P22632">
        <v>682026</v>
      </c>
      <c r="Q22632" t="b">
        <v>0</v>
      </c>
    </row>
    <row r="22633" spans="1:17" x14ac:dyDescent="0.35">
      <c r="A22633" s="4" t="s">
        <v>12212</v>
      </c>
      <c r="B22633">
        <v>4295639</v>
      </c>
      <c r="C22633" s="4" t="s">
        <v>36474</v>
      </c>
      <c r="D22633">
        <v>20</v>
      </c>
      <c r="E22633" s="1">
        <v>44871</v>
      </c>
      <c r="F22633" s="4" t="s">
        <v>36475</v>
      </c>
      <c r="G22633" s="4" t="s">
        <v>149</v>
      </c>
      <c r="H22633" s="4" t="s">
        <v>28</v>
      </c>
      <c r="I22633" s="4" t="s">
        <v>989</v>
      </c>
      <c r="J22633" s="4" t="s">
        <v>6</v>
      </c>
      <c r="K22633" s="4" t="s">
        <v>31</v>
      </c>
      <c r="L22633">
        <v>1</v>
      </c>
      <c r="M22633">
        <v>735</v>
      </c>
      <c r="N22633" s="4" t="s">
        <v>37</v>
      </c>
      <c r="O22633" s="4" t="s">
        <v>1</v>
      </c>
      <c r="P22633">
        <v>500020</v>
      </c>
      <c r="Q22633" t="b">
        <v>0</v>
      </c>
    </row>
    <row r="22634" spans="1:17" x14ac:dyDescent="0.35">
      <c r="A22634" s="4" t="s">
        <v>12211</v>
      </c>
      <c r="B22634">
        <v>7731259</v>
      </c>
      <c r="C22634" s="4" t="s">
        <v>36472</v>
      </c>
      <c r="D22634">
        <v>38</v>
      </c>
      <c r="E22634" s="1">
        <v>44871</v>
      </c>
      <c r="F22634" s="4" t="s">
        <v>36475</v>
      </c>
      <c r="G22634" s="4" t="s">
        <v>9</v>
      </c>
      <c r="H22634" s="4" t="s">
        <v>28</v>
      </c>
      <c r="I22634" s="4" t="s">
        <v>5058</v>
      </c>
      <c r="J22634" s="4" t="s">
        <v>14</v>
      </c>
      <c r="K22634" s="4" t="s">
        <v>26</v>
      </c>
      <c r="L22634">
        <v>1</v>
      </c>
      <c r="M22634">
        <v>291</v>
      </c>
      <c r="N22634" s="4" t="s">
        <v>1420</v>
      </c>
      <c r="O22634" s="4" t="s">
        <v>58</v>
      </c>
      <c r="P22634">
        <v>670331</v>
      </c>
      <c r="Q22634" t="b">
        <v>0</v>
      </c>
    </row>
    <row r="22635" spans="1:17" x14ac:dyDescent="0.35">
      <c r="A22635" s="4" t="s">
        <v>12209</v>
      </c>
      <c r="B22635">
        <v>9223792</v>
      </c>
      <c r="C22635" s="4" t="s">
        <v>36474</v>
      </c>
      <c r="D22635">
        <v>22</v>
      </c>
      <c r="E22635" s="1">
        <v>44871</v>
      </c>
      <c r="F22635" s="4" t="s">
        <v>36475</v>
      </c>
      <c r="G22635" s="4" t="s">
        <v>149</v>
      </c>
      <c r="H22635" s="4" t="s">
        <v>28</v>
      </c>
      <c r="I22635" s="4" t="s">
        <v>12210</v>
      </c>
      <c r="J22635" s="4" t="s">
        <v>334</v>
      </c>
      <c r="K22635" s="4" t="s">
        <v>20</v>
      </c>
      <c r="L22635">
        <v>1</v>
      </c>
      <c r="M22635">
        <v>356</v>
      </c>
      <c r="N22635" s="4" t="s">
        <v>147</v>
      </c>
      <c r="O22635" s="4" t="s">
        <v>138</v>
      </c>
      <c r="P22635">
        <v>781006</v>
      </c>
      <c r="Q22635" t="b">
        <v>0</v>
      </c>
    </row>
    <row r="22636" spans="1:17" x14ac:dyDescent="0.35">
      <c r="A22636" s="4" t="s">
        <v>12209</v>
      </c>
      <c r="B22636">
        <v>9223792</v>
      </c>
      <c r="C22636" s="4" t="s">
        <v>36472</v>
      </c>
      <c r="D22636">
        <v>23</v>
      </c>
      <c r="E22636" s="1">
        <v>44871</v>
      </c>
      <c r="F22636" s="4" t="s">
        <v>36475</v>
      </c>
      <c r="G22636" s="4" t="s">
        <v>9</v>
      </c>
      <c r="H22636" s="4" t="s">
        <v>16</v>
      </c>
      <c r="I22636" s="4" t="s">
        <v>9619</v>
      </c>
      <c r="J22636" s="4" t="s">
        <v>21</v>
      </c>
      <c r="K22636" s="4" t="s">
        <v>86</v>
      </c>
      <c r="L22636">
        <v>1</v>
      </c>
      <c r="M22636">
        <v>1125</v>
      </c>
      <c r="N22636" s="4" t="s">
        <v>25</v>
      </c>
      <c r="O22636" s="4" t="s">
        <v>24</v>
      </c>
      <c r="P22636">
        <v>560103</v>
      </c>
      <c r="Q22636" t="b">
        <v>0</v>
      </c>
    </row>
    <row r="22637" spans="1:17" x14ac:dyDescent="0.35">
      <c r="A22637" s="4" t="s">
        <v>12208</v>
      </c>
      <c r="B22637">
        <v>7266270</v>
      </c>
      <c r="C22637" s="4" t="s">
        <v>36474</v>
      </c>
      <c r="D22637">
        <v>56</v>
      </c>
      <c r="E22637" s="1">
        <v>44871</v>
      </c>
      <c r="F22637" s="4" t="s">
        <v>36475</v>
      </c>
      <c r="G22637" s="4" t="s">
        <v>9</v>
      </c>
      <c r="H22637" s="4" t="s">
        <v>8</v>
      </c>
      <c r="I22637" s="4" t="s">
        <v>12207</v>
      </c>
      <c r="J22637" s="4" t="s">
        <v>21</v>
      </c>
      <c r="K22637" s="4" t="s">
        <v>10</v>
      </c>
      <c r="L22637">
        <v>1</v>
      </c>
      <c r="M22637">
        <v>1115</v>
      </c>
      <c r="N22637" s="4" t="s">
        <v>3288</v>
      </c>
      <c r="O22637" s="4" t="s">
        <v>24</v>
      </c>
      <c r="P22637">
        <v>576101</v>
      </c>
      <c r="Q22637" t="b">
        <v>0</v>
      </c>
    </row>
    <row r="22638" spans="1:17" x14ac:dyDescent="0.35">
      <c r="A22638" s="4" t="s">
        <v>12206</v>
      </c>
      <c r="B22638">
        <v>4738422</v>
      </c>
      <c r="C22638" s="4" t="s">
        <v>36472</v>
      </c>
      <c r="D22638">
        <v>22</v>
      </c>
      <c r="E22638" s="1">
        <v>44871</v>
      </c>
      <c r="F22638" s="4" t="s">
        <v>36475</v>
      </c>
      <c r="G22638" s="4" t="s">
        <v>9</v>
      </c>
      <c r="H22638" s="4" t="s">
        <v>8</v>
      </c>
      <c r="I22638" s="4" t="s">
        <v>12205</v>
      </c>
      <c r="J22638" s="4" t="s">
        <v>42</v>
      </c>
      <c r="K22638" s="4" t="s">
        <v>20</v>
      </c>
      <c r="L22638">
        <v>1</v>
      </c>
      <c r="M22638">
        <v>446</v>
      </c>
      <c r="N22638" s="4" t="s">
        <v>5685</v>
      </c>
      <c r="O22638" s="4" t="s">
        <v>12</v>
      </c>
      <c r="P22638">
        <v>422002</v>
      </c>
      <c r="Q22638" t="b">
        <v>0</v>
      </c>
    </row>
    <row r="22639" spans="1:17" x14ac:dyDescent="0.35">
      <c r="A22639" s="4" t="s">
        <v>12204</v>
      </c>
      <c r="B22639">
        <v>6907847</v>
      </c>
      <c r="C22639" s="4" t="s">
        <v>36472</v>
      </c>
      <c r="D22639">
        <v>18</v>
      </c>
      <c r="E22639" s="1">
        <v>44871</v>
      </c>
      <c r="F22639" s="4" t="s">
        <v>36475</v>
      </c>
      <c r="G22639" s="4" t="s">
        <v>9</v>
      </c>
      <c r="H22639" s="4" t="s">
        <v>16</v>
      </c>
      <c r="I22639" s="4" t="s">
        <v>3270</v>
      </c>
      <c r="J22639" s="4" t="s">
        <v>21</v>
      </c>
      <c r="K22639" s="4" t="s">
        <v>86</v>
      </c>
      <c r="L22639">
        <v>1</v>
      </c>
      <c r="M22639">
        <v>581</v>
      </c>
      <c r="N22639" s="4" t="s">
        <v>1374</v>
      </c>
      <c r="O22639" s="4" t="s">
        <v>47</v>
      </c>
      <c r="P22639">
        <v>243601</v>
      </c>
      <c r="Q22639" t="b">
        <v>0</v>
      </c>
    </row>
    <row r="22640" spans="1:17" x14ac:dyDescent="0.35">
      <c r="A22640" s="4" t="s">
        <v>12203</v>
      </c>
      <c r="B22640">
        <v>9155329</v>
      </c>
      <c r="C22640" s="4" t="s">
        <v>36472</v>
      </c>
      <c r="D22640">
        <v>47</v>
      </c>
      <c r="E22640" s="1">
        <v>44871</v>
      </c>
      <c r="F22640" s="4" t="s">
        <v>36475</v>
      </c>
      <c r="G22640" s="4" t="s">
        <v>9</v>
      </c>
      <c r="H22640" s="4" t="s">
        <v>28</v>
      </c>
      <c r="I22640" s="4" t="s">
        <v>12202</v>
      </c>
      <c r="J22640" s="4" t="s">
        <v>14</v>
      </c>
      <c r="K22640" s="4" t="s">
        <v>86</v>
      </c>
      <c r="L22640">
        <v>1</v>
      </c>
      <c r="M22640">
        <v>487</v>
      </c>
      <c r="N22640" s="4" t="s">
        <v>63</v>
      </c>
      <c r="O22640" s="4" t="s">
        <v>62</v>
      </c>
      <c r="P22640">
        <v>641035</v>
      </c>
      <c r="Q22640" t="b">
        <v>0</v>
      </c>
    </row>
    <row r="22641" spans="1:17" x14ac:dyDescent="0.35">
      <c r="A22641" s="4" t="s">
        <v>12201</v>
      </c>
      <c r="B22641">
        <v>8645397</v>
      </c>
      <c r="C22641" s="4" t="s">
        <v>36474</v>
      </c>
      <c r="D22641">
        <v>21</v>
      </c>
      <c r="E22641" s="1">
        <v>44871</v>
      </c>
      <c r="F22641" s="4" t="s">
        <v>36475</v>
      </c>
      <c r="G22641" s="4" t="s">
        <v>9</v>
      </c>
      <c r="H22641" s="4" t="s">
        <v>197</v>
      </c>
      <c r="I22641" s="4" t="s">
        <v>186</v>
      </c>
      <c r="J22641" s="4" t="s">
        <v>6</v>
      </c>
      <c r="K22641" s="4" t="s">
        <v>5</v>
      </c>
      <c r="L22641">
        <v>1</v>
      </c>
      <c r="M22641">
        <v>735</v>
      </c>
      <c r="N22641" s="4" t="s">
        <v>1012</v>
      </c>
      <c r="O22641" s="4" t="s">
        <v>68</v>
      </c>
      <c r="P22641">
        <v>533103</v>
      </c>
      <c r="Q22641" t="b">
        <v>0</v>
      </c>
    </row>
    <row r="22642" spans="1:17" x14ac:dyDescent="0.35">
      <c r="A22642" s="4" t="s">
        <v>12200</v>
      </c>
      <c r="B22642">
        <v>7822816</v>
      </c>
      <c r="C22642" s="4" t="s">
        <v>36474</v>
      </c>
      <c r="D22642">
        <v>36</v>
      </c>
      <c r="E22642" s="1">
        <v>44871</v>
      </c>
      <c r="F22642" s="4" t="s">
        <v>36475</v>
      </c>
      <c r="G22642" s="4" t="s">
        <v>209</v>
      </c>
      <c r="H22642" s="4" t="s">
        <v>16</v>
      </c>
      <c r="I22642" s="4" t="s">
        <v>212</v>
      </c>
      <c r="J22642" s="4" t="s">
        <v>21</v>
      </c>
      <c r="K22642" s="4" t="s">
        <v>20</v>
      </c>
      <c r="L22642">
        <v>1</v>
      </c>
      <c r="M22642">
        <v>1338</v>
      </c>
      <c r="N22642" s="4" t="s">
        <v>1006</v>
      </c>
      <c r="O22642" s="4" t="s">
        <v>253</v>
      </c>
      <c r="P22642">
        <v>751003</v>
      </c>
      <c r="Q22642" t="b">
        <v>0</v>
      </c>
    </row>
    <row r="22643" spans="1:17" x14ac:dyDescent="0.35">
      <c r="A22643" s="4" t="s">
        <v>12199</v>
      </c>
      <c r="B22643">
        <v>7817735</v>
      </c>
      <c r="C22643" s="4" t="s">
        <v>36474</v>
      </c>
      <c r="D22643">
        <v>64</v>
      </c>
      <c r="E22643" s="1">
        <v>44871</v>
      </c>
      <c r="F22643" s="4" t="s">
        <v>36475</v>
      </c>
      <c r="G22643" s="4" t="s">
        <v>9</v>
      </c>
      <c r="H22643" s="4" t="s">
        <v>16</v>
      </c>
      <c r="I22643" s="4" t="s">
        <v>4194</v>
      </c>
      <c r="J22643" s="4" t="s">
        <v>21</v>
      </c>
      <c r="K22643" s="4" t="s">
        <v>5</v>
      </c>
      <c r="L22643">
        <v>1</v>
      </c>
      <c r="M22643">
        <v>648</v>
      </c>
      <c r="N22643" s="4" t="s">
        <v>10992</v>
      </c>
      <c r="O22643" s="4" t="s">
        <v>72</v>
      </c>
      <c r="P22643">
        <v>456335</v>
      </c>
      <c r="Q22643" t="b">
        <v>0</v>
      </c>
    </row>
    <row r="22644" spans="1:17" x14ac:dyDescent="0.35">
      <c r="A22644" s="4" t="s">
        <v>12198</v>
      </c>
      <c r="B22644">
        <v>2496767</v>
      </c>
      <c r="C22644" s="4" t="s">
        <v>36472</v>
      </c>
      <c r="D22644">
        <v>33</v>
      </c>
      <c r="E22644" s="1">
        <v>44871</v>
      </c>
      <c r="F22644" s="4" t="s">
        <v>36475</v>
      </c>
      <c r="G22644" s="4" t="s">
        <v>9</v>
      </c>
      <c r="H22644" s="4" t="s">
        <v>28</v>
      </c>
      <c r="I22644" s="4" t="s">
        <v>1574</v>
      </c>
      <c r="J22644" s="4" t="s">
        <v>42</v>
      </c>
      <c r="K22644" s="4" t="s">
        <v>86</v>
      </c>
      <c r="L22644">
        <v>1</v>
      </c>
      <c r="M22644">
        <v>545</v>
      </c>
      <c r="N22644" s="4" t="s">
        <v>289</v>
      </c>
      <c r="O22644" s="4" t="s">
        <v>80</v>
      </c>
      <c r="P22644">
        <v>834009</v>
      </c>
      <c r="Q22644" t="b">
        <v>0</v>
      </c>
    </row>
    <row r="22645" spans="1:17" x14ac:dyDescent="0.35">
      <c r="A22645" s="4" t="s">
        <v>12197</v>
      </c>
      <c r="B22645">
        <v>1323632</v>
      </c>
      <c r="C22645" s="4" t="s">
        <v>36474</v>
      </c>
      <c r="D22645">
        <v>46</v>
      </c>
      <c r="E22645" s="1">
        <v>44871</v>
      </c>
      <c r="F22645" s="4" t="s">
        <v>36475</v>
      </c>
      <c r="G22645" s="4" t="s">
        <v>149</v>
      </c>
      <c r="H22645" s="4" t="s">
        <v>28</v>
      </c>
      <c r="I22645" s="4" t="s">
        <v>5513</v>
      </c>
      <c r="J22645" s="4" t="s">
        <v>6</v>
      </c>
      <c r="K22645" s="4" t="s">
        <v>31</v>
      </c>
      <c r="L22645">
        <v>1</v>
      </c>
      <c r="M22645">
        <v>690</v>
      </c>
      <c r="N22645" s="4" t="s">
        <v>52</v>
      </c>
      <c r="O22645" s="4" t="s">
        <v>51</v>
      </c>
      <c r="P22645">
        <v>110075</v>
      </c>
      <c r="Q22645" t="b">
        <v>0</v>
      </c>
    </row>
    <row r="22646" spans="1:17" x14ac:dyDescent="0.35">
      <c r="A22646" s="4" t="s">
        <v>12196</v>
      </c>
      <c r="B22646">
        <v>4197954</v>
      </c>
      <c r="C22646" s="4" t="s">
        <v>36474</v>
      </c>
      <c r="D22646">
        <v>49</v>
      </c>
      <c r="E22646" s="1">
        <v>44871</v>
      </c>
      <c r="F22646" s="4" t="s">
        <v>36475</v>
      </c>
      <c r="G22646" s="4" t="s">
        <v>149</v>
      </c>
      <c r="H22646" s="4" t="s">
        <v>197</v>
      </c>
      <c r="I22646" s="4" t="s">
        <v>1066</v>
      </c>
      <c r="J22646" s="4" t="s">
        <v>6</v>
      </c>
      <c r="K22646" s="4" t="s">
        <v>20</v>
      </c>
      <c r="L22646">
        <v>1</v>
      </c>
      <c r="M22646">
        <v>724</v>
      </c>
      <c r="N22646" s="4" t="s">
        <v>2048</v>
      </c>
      <c r="O22646" s="4" t="s">
        <v>24</v>
      </c>
      <c r="P22646">
        <v>591108</v>
      </c>
      <c r="Q22646" t="b">
        <v>0</v>
      </c>
    </row>
    <row r="22647" spans="1:17" x14ac:dyDescent="0.35">
      <c r="A22647" s="4" t="s">
        <v>12195</v>
      </c>
      <c r="B22647">
        <v>6833498</v>
      </c>
      <c r="C22647" s="4" t="s">
        <v>36472</v>
      </c>
      <c r="D22647">
        <v>41</v>
      </c>
      <c r="E22647" s="1">
        <v>44871</v>
      </c>
      <c r="F22647" s="4" t="s">
        <v>36475</v>
      </c>
      <c r="G22647" s="4" t="s">
        <v>9</v>
      </c>
      <c r="H22647" s="4" t="s">
        <v>16</v>
      </c>
      <c r="I22647" s="4" t="s">
        <v>986</v>
      </c>
      <c r="J22647" s="4" t="s">
        <v>21</v>
      </c>
      <c r="K22647" s="4" t="s">
        <v>5</v>
      </c>
      <c r="L22647">
        <v>1</v>
      </c>
      <c r="M22647">
        <v>792</v>
      </c>
      <c r="N22647" s="4" t="s">
        <v>2000</v>
      </c>
      <c r="O22647" s="4" t="s">
        <v>47</v>
      </c>
      <c r="P22647">
        <v>231220</v>
      </c>
      <c r="Q22647" t="b">
        <v>0</v>
      </c>
    </row>
    <row r="22648" spans="1:17" x14ac:dyDescent="0.35">
      <c r="A22648" s="4" t="s">
        <v>12194</v>
      </c>
      <c r="B22648">
        <v>5241776</v>
      </c>
      <c r="C22648" s="4" t="s">
        <v>36472</v>
      </c>
      <c r="D22648">
        <v>25</v>
      </c>
      <c r="E22648" s="1">
        <v>44871</v>
      </c>
      <c r="F22648" s="4" t="s">
        <v>36475</v>
      </c>
      <c r="G22648" s="4" t="s">
        <v>9</v>
      </c>
      <c r="H22648" s="4" t="s">
        <v>8</v>
      </c>
      <c r="I22648" s="4" t="s">
        <v>12193</v>
      </c>
      <c r="J22648" s="4" t="s">
        <v>14</v>
      </c>
      <c r="K22648" s="4" t="s">
        <v>5</v>
      </c>
      <c r="L22648">
        <v>1</v>
      </c>
      <c r="M22648">
        <v>633</v>
      </c>
      <c r="N22648" s="4" t="s">
        <v>52</v>
      </c>
      <c r="O22648" s="4" t="s">
        <v>51</v>
      </c>
      <c r="P22648">
        <v>110019</v>
      </c>
      <c r="Q22648" t="b">
        <v>0</v>
      </c>
    </row>
    <row r="22649" spans="1:17" x14ac:dyDescent="0.35">
      <c r="A22649" s="4" t="s">
        <v>12192</v>
      </c>
      <c r="B22649">
        <v>8333468</v>
      </c>
      <c r="C22649" s="4" t="s">
        <v>36472</v>
      </c>
      <c r="D22649">
        <v>25</v>
      </c>
      <c r="E22649" s="1">
        <v>44871</v>
      </c>
      <c r="F22649" s="4" t="s">
        <v>36475</v>
      </c>
      <c r="G22649" s="4" t="s">
        <v>9</v>
      </c>
      <c r="H22649" s="4" t="s">
        <v>16</v>
      </c>
      <c r="I22649" s="4" t="s">
        <v>6931</v>
      </c>
      <c r="J22649" s="4" t="s">
        <v>14</v>
      </c>
      <c r="K22649" s="4" t="s">
        <v>26</v>
      </c>
      <c r="L22649">
        <v>1</v>
      </c>
      <c r="M22649">
        <v>549</v>
      </c>
      <c r="N22649" s="4" t="s">
        <v>8724</v>
      </c>
      <c r="O22649" s="4" t="s">
        <v>47</v>
      </c>
      <c r="P22649">
        <v>245101</v>
      </c>
      <c r="Q22649" t="b">
        <v>0</v>
      </c>
    </row>
    <row r="22650" spans="1:17" x14ac:dyDescent="0.35">
      <c r="A22650" s="4" t="s">
        <v>12191</v>
      </c>
      <c r="B22650">
        <v>9083605</v>
      </c>
      <c r="C22650" s="4" t="s">
        <v>36472</v>
      </c>
      <c r="D22650">
        <v>34</v>
      </c>
      <c r="E22650" s="1">
        <v>44871</v>
      </c>
      <c r="F22650" s="4" t="s">
        <v>36475</v>
      </c>
      <c r="G22650" s="4" t="s">
        <v>9</v>
      </c>
      <c r="H22650" s="4" t="s">
        <v>28</v>
      </c>
      <c r="I22650" s="4" t="s">
        <v>1931</v>
      </c>
      <c r="J22650" s="4" t="s">
        <v>21</v>
      </c>
      <c r="K22650" s="4" t="s">
        <v>10</v>
      </c>
      <c r="L22650">
        <v>1</v>
      </c>
      <c r="M22650">
        <v>759</v>
      </c>
      <c r="N22650" s="4" t="s">
        <v>37</v>
      </c>
      <c r="O22650" s="4" t="s">
        <v>1</v>
      </c>
      <c r="P22650">
        <v>500090</v>
      </c>
      <c r="Q22650" t="b">
        <v>0</v>
      </c>
    </row>
    <row r="22651" spans="1:17" x14ac:dyDescent="0.35">
      <c r="A22651" s="4" t="s">
        <v>12190</v>
      </c>
      <c r="B22651">
        <v>5318889</v>
      </c>
      <c r="C22651" s="4" t="s">
        <v>36472</v>
      </c>
      <c r="D22651">
        <v>26</v>
      </c>
      <c r="E22651" s="1">
        <v>44871</v>
      </c>
      <c r="F22651" s="4" t="s">
        <v>36475</v>
      </c>
      <c r="G22651" s="4" t="s">
        <v>9</v>
      </c>
      <c r="H22651" s="4" t="s">
        <v>8</v>
      </c>
      <c r="I22651" s="4" t="s">
        <v>6943</v>
      </c>
      <c r="J22651" s="4" t="s">
        <v>14</v>
      </c>
      <c r="K22651" s="4" t="s">
        <v>31</v>
      </c>
      <c r="L22651">
        <v>1</v>
      </c>
      <c r="M22651">
        <v>530</v>
      </c>
      <c r="N22651" s="4" t="s">
        <v>737</v>
      </c>
      <c r="O22651" s="4" t="s">
        <v>72</v>
      </c>
      <c r="P22651">
        <v>482002</v>
      </c>
      <c r="Q22651" t="b">
        <v>0</v>
      </c>
    </row>
    <row r="22652" spans="1:17" x14ac:dyDescent="0.35">
      <c r="A22652" s="4" t="s">
        <v>12189</v>
      </c>
      <c r="B22652">
        <v>6192493</v>
      </c>
      <c r="C22652" s="4" t="s">
        <v>36474</v>
      </c>
      <c r="D22652">
        <v>77</v>
      </c>
      <c r="E22652" s="1">
        <v>44871</v>
      </c>
      <c r="F22652" s="4" t="s">
        <v>36475</v>
      </c>
      <c r="G22652" s="4" t="s">
        <v>9</v>
      </c>
      <c r="H22652" s="4" t="s">
        <v>16</v>
      </c>
      <c r="I22652" s="4" t="s">
        <v>4613</v>
      </c>
      <c r="J22652" s="4" t="s">
        <v>21</v>
      </c>
      <c r="K22652" s="4" t="s">
        <v>157</v>
      </c>
      <c r="L22652">
        <v>1</v>
      </c>
      <c r="M22652">
        <v>561</v>
      </c>
      <c r="N22652" s="4" t="s">
        <v>181</v>
      </c>
      <c r="O22652" s="4" t="s">
        <v>12</v>
      </c>
      <c r="P22652">
        <v>400051</v>
      </c>
      <c r="Q22652" t="b">
        <v>0</v>
      </c>
    </row>
    <row r="22653" spans="1:17" x14ac:dyDescent="0.35">
      <c r="A22653" s="4" t="s">
        <v>12188</v>
      </c>
      <c r="B22653">
        <v>2313989</v>
      </c>
      <c r="C22653" s="4" t="s">
        <v>36472</v>
      </c>
      <c r="D22653">
        <v>47</v>
      </c>
      <c r="E22653" s="1">
        <v>44871</v>
      </c>
      <c r="F22653" s="4" t="s">
        <v>36475</v>
      </c>
      <c r="G22653" s="4" t="s">
        <v>9</v>
      </c>
      <c r="H22653" s="4" t="s">
        <v>16</v>
      </c>
      <c r="I22653" s="4" t="s">
        <v>12187</v>
      </c>
      <c r="J22653" s="4" t="s">
        <v>14</v>
      </c>
      <c r="K22653" s="4" t="s">
        <v>5</v>
      </c>
      <c r="L22653">
        <v>1</v>
      </c>
      <c r="M22653">
        <v>435</v>
      </c>
      <c r="N22653" s="4" t="s">
        <v>3632</v>
      </c>
      <c r="O22653" s="4" t="s">
        <v>47</v>
      </c>
      <c r="P22653">
        <v>209625</v>
      </c>
      <c r="Q22653" t="b">
        <v>0</v>
      </c>
    </row>
    <row r="22654" spans="1:17" x14ac:dyDescent="0.35">
      <c r="A22654" s="4" t="s">
        <v>12186</v>
      </c>
      <c r="B22654">
        <v>2104053</v>
      </c>
      <c r="C22654" s="4" t="s">
        <v>36474</v>
      </c>
      <c r="D22654">
        <v>22</v>
      </c>
      <c r="E22654" s="1">
        <v>44871</v>
      </c>
      <c r="F22654" s="4" t="s">
        <v>36475</v>
      </c>
      <c r="G22654" s="4" t="s">
        <v>9</v>
      </c>
      <c r="H22654" s="4" t="s">
        <v>8</v>
      </c>
      <c r="I22654" s="4" t="s">
        <v>1007</v>
      </c>
      <c r="J22654" s="4" t="s">
        <v>75</v>
      </c>
      <c r="K22654" s="4" t="s">
        <v>74</v>
      </c>
      <c r="L22654">
        <v>1</v>
      </c>
      <c r="M22654">
        <v>591</v>
      </c>
      <c r="N22654" s="4" t="s">
        <v>12185</v>
      </c>
      <c r="O22654" s="4" t="s">
        <v>72</v>
      </c>
      <c r="P22654">
        <v>484661</v>
      </c>
      <c r="Q22654" t="b">
        <v>0</v>
      </c>
    </row>
    <row r="22655" spans="1:17" x14ac:dyDescent="0.35">
      <c r="A22655" s="4" t="s">
        <v>12184</v>
      </c>
      <c r="B22655">
        <v>7949557</v>
      </c>
      <c r="C22655" s="4" t="s">
        <v>36472</v>
      </c>
      <c r="D22655">
        <v>35</v>
      </c>
      <c r="E22655" s="1">
        <v>44871</v>
      </c>
      <c r="F22655" s="4" t="s">
        <v>36475</v>
      </c>
      <c r="G22655" s="4" t="s">
        <v>9</v>
      </c>
      <c r="H22655" s="4" t="s">
        <v>8</v>
      </c>
      <c r="I22655" s="4" t="s">
        <v>1043</v>
      </c>
      <c r="J22655" s="4" t="s">
        <v>14</v>
      </c>
      <c r="K22655" s="4" t="s">
        <v>10</v>
      </c>
      <c r="L22655">
        <v>1</v>
      </c>
      <c r="M22655">
        <v>442</v>
      </c>
      <c r="N22655" s="4" t="s">
        <v>1648</v>
      </c>
      <c r="O22655" s="4" t="s">
        <v>24</v>
      </c>
      <c r="P22655">
        <v>560024</v>
      </c>
      <c r="Q22655" t="b">
        <v>0</v>
      </c>
    </row>
    <row r="22656" spans="1:17" x14ac:dyDescent="0.35">
      <c r="A22656" s="4" t="s">
        <v>12183</v>
      </c>
      <c r="B22656">
        <v>8325807</v>
      </c>
      <c r="C22656" s="4" t="s">
        <v>36474</v>
      </c>
      <c r="D22656">
        <v>26</v>
      </c>
      <c r="E22656" s="1">
        <v>44871</v>
      </c>
      <c r="F22656" s="4" t="s">
        <v>36475</v>
      </c>
      <c r="G22656" s="4" t="s">
        <v>9</v>
      </c>
      <c r="H22656" s="4" t="s">
        <v>16</v>
      </c>
      <c r="I22656" s="4" t="s">
        <v>4002</v>
      </c>
      <c r="J22656" s="4" t="s">
        <v>21</v>
      </c>
      <c r="K22656" s="4" t="s">
        <v>157</v>
      </c>
      <c r="L22656">
        <v>1</v>
      </c>
      <c r="M22656">
        <v>1205</v>
      </c>
      <c r="N22656" s="4" t="s">
        <v>25</v>
      </c>
      <c r="O22656" s="4" t="s">
        <v>24</v>
      </c>
      <c r="P22656">
        <v>560087</v>
      </c>
      <c r="Q22656" t="b">
        <v>0</v>
      </c>
    </row>
    <row r="22657" spans="1:17" x14ac:dyDescent="0.35">
      <c r="A22657" s="4" t="s">
        <v>12182</v>
      </c>
      <c r="B22657">
        <v>5029595</v>
      </c>
      <c r="C22657" s="4" t="s">
        <v>36472</v>
      </c>
      <c r="D22657">
        <v>25</v>
      </c>
      <c r="E22657" s="1">
        <v>44871</v>
      </c>
      <c r="F22657" s="4" t="s">
        <v>36475</v>
      </c>
      <c r="G22657" s="4" t="s">
        <v>9</v>
      </c>
      <c r="H22657" s="4" t="s">
        <v>8</v>
      </c>
      <c r="I22657" s="4" t="s">
        <v>5964</v>
      </c>
      <c r="J22657" s="4" t="s">
        <v>14</v>
      </c>
      <c r="K22657" s="4" t="s">
        <v>26</v>
      </c>
      <c r="L22657">
        <v>1</v>
      </c>
      <c r="M22657">
        <v>521</v>
      </c>
      <c r="N22657" s="4" t="s">
        <v>37</v>
      </c>
      <c r="O22657" s="4" t="s">
        <v>1</v>
      </c>
      <c r="P22657">
        <v>500090</v>
      </c>
      <c r="Q22657" t="b">
        <v>0</v>
      </c>
    </row>
    <row r="22658" spans="1:17" x14ac:dyDescent="0.35">
      <c r="A22658" s="4" t="s">
        <v>12181</v>
      </c>
      <c r="B22658">
        <v>9764769</v>
      </c>
      <c r="C22658" s="4" t="s">
        <v>36472</v>
      </c>
      <c r="D22658">
        <v>48</v>
      </c>
      <c r="E22658" s="1">
        <v>44871</v>
      </c>
      <c r="F22658" s="4" t="s">
        <v>36475</v>
      </c>
      <c r="G22658" s="4" t="s">
        <v>9</v>
      </c>
      <c r="H22658" s="4" t="s">
        <v>8</v>
      </c>
      <c r="I22658" s="4" t="s">
        <v>4473</v>
      </c>
      <c r="J22658" s="4" t="s">
        <v>21</v>
      </c>
      <c r="K22658" s="4" t="s">
        <v>10</v>
      </c>
      <c r="L22658">
        <v>1</v>
      </c>
      <c r="M22658">
        <v>788</v>
      </c>
      <c r="N22658" s="4" t="s">
        <v>7955</v>
      </c>
      <c r="O22658" s="4" t="s">
        <v>856</v>
      </c>
      <c r="P22658">
        <v>403521</v>
      </c>
      <c r="Q22658" t="b">
        <v>0</v>
      </c>
    </row>
    <row r="22659" spans="1:17" x14ac:dyDescent="0.35">
      <c r="A22659" s="4" t="s">
        <v>12180</v>
      </c>
      <c r="B22659">
        <v>7678266</v>
      </c>
      <c r="C22659" s="4" t="s">
        <v>36474</v>
      </c>
      <c r="D22659">
        <v>24</v>
      </c>
      <c r="E22659" s="1">
        <v>44871</v>
      </c>
      <c r="F22659" s="4" t="s">
        <v>36475</v>
      </c>
      <c r="G22659" s="4" t="s">
        <v>9</v>
      </c>
      <c r="H22659" s="4" t="s">
        <v>8</v>
      </c>
      <c r="I22659" s="4" t="s">
        <v>323</v>
      </c>
      <c r="J22659" s="4" t="s">
        <v>75</v>
      </c>
      <c r="K22659" s="4" t="s">
        <v>74</v>
      </c>
      <c r="L22659">
        <v>1</v>
      </c>
      <c r="M22659">
        <v>1399</v>
      </c>
      <c r="N22659" s="4" t="s">
        <v>185</v>
      </c>
      <c r="O22659" s="4" t="s">
        <v>84</v>
      </c>
      <c r="P22659">
        <v>854326</v>
      </c>
      <c r="Q22659" t="b">
        <v>0</v>
      </c>
    </row>
    <row r="22660" spans="1:17" x14ac:dyDescent="0.35">
      <c r="A22660" s="4" t="s">
        <v>12179</v>
      </c>
      <c r="B22660">
        <v>9834862</v>
      </c>
      <c r="C22660" s="4" t="s">
        <v>36474</v>
      </c>
      <c r="D22660">
        <v>44</v>
      </c>
      <c r="E22660" s="1">
        <v>44871</v>
      </c>
      <c r="F22660" s="4" t="s">
        <v>36475</v>
      </c>
      <c r="G22660" s="4" t="s">
        <v>149</v>
      </c>
      <c r="H22660" s="4" t="s">
        <v>16</v>
      </c>
      <c r="I22660" s="4" t="s">
        <v>2538</v>
      </c>
      <c r="J22660" s="4" t="s">
        <v>6</v>
      </c>
      <c r="K22660" s="4" t="s">
        <v>5</v>
      </c>
      <c r="L22660">
        <v>1</v>
      </c>
      <c r="M22660">
        <v>659</v>
      </c>
      <c r="N22660" s="4" t="s">
        <v>181</v>
      </c>
      <c r="O22660" s="4" t="s">
        <v>12</v>
      </c>
      <c r="P22660">
        <v>400066</v>
      </c>
      <c r="Q22660" t="b">
        <v>0</v>
      </c>
    </row>
    <row r="22661" spans="1:17" x14ac:dyDescent="0.35">
      <c r="A22661" s="4" t="s">
        <v>12178</v>
      </c>
      <c r="B22661">
        <v>1452392</v>
      </c>
      <c r="C22661" s="4" t="s">
        <v>36472</v>
      </c>
      <c r="D22661">
        <v>18</v>
      </c>
      <c r="E22661" s="1">
        <v>44871</v>
      </c>
      <c r="F22661" s="4" t="s">
        <v>36475</v>
      </c>
      <c r="G22661" s="4" t="s">
        <v>9</v>
      </c>
      <c r="H22661" s="4" t="s">
        <v>28</v>
      </c>
      <c r="I22661" s="4" t="s">
        <v>281</v>
      </c>
      <c r="J22661" s="4" t="s">
        <v>14</v>
      </c>
      <c r="K22661" s="4" t="s">
        <v>20</v>
      </c>
      <c r="L22661">
        <v>1</v>
      </c>
      <c r="M22661">
        <v>458</v>
      </c>
      <c r="N22661" s="4" t="s">
        <v>30</v>
      </c>
      <c r="O22661" s="4" t="s">
        <v>12</v>
      </c>
      <c r="P22661">
        <v>411058</v>
      </c>
      <c r="Q22661" t="b">
        <v>0</v>
      </c>
    </row>
    <row r="22662" spans="1:17" x14ac:dyDescent="0.35">
      <c r="A22662" s="4" t="s">
        <v>12177</v>
      </c>
      <c r="B22662">
        <v>139626</v>
      </c>
      <c r="C22662" s="4" t="s">
        <v>36474</v>
      </c>
      <c r="D22662">
        <v>27</v>
      </c>
      <c r="E22662" s="1">
        <v>44871</v>
      </c>
      <c r="F22662" s="4" t="s">
        <v>36475</v>
      </c>
      <c r="G22662" s="4" t="s">
        <v>9</v>
      </c>
      <c r="H22662" s="4" t="s">
        <v>16</v>
      </c>
      <c r="I22662" s="4" t="s">
        <v>5055</v>
      </c>
      <c r="J22662" s="4" t="s">
        <v>21</v>
      </c>
      <c r="K22662" s="4" t="s">
        <v>20</v>
      </c>
      <c r="L22662">
        <v>1</v>
      </c>
      <c r="M22662">
        <v>650</v>
      </c>
      <c r="N22662" s="4" t="s">
        <v>6380</v>
      </c>
      <c r="O22662" s="4" t="s">
        <v>58</v>
      </c>
      <c r="P22662">
        <v>678506</v>
      </c>
      <c r="Q22662" t="b">
        <v>0</v>
      </c>
    </row>
    <row r="22663" spans="1:17" x14ac:dyDescent="0.35">
      <c r="A22663" s="4" t="s">
        <v>12176</v>
      </c>
      <c r="B22663">
        <v>2757421</v>
      </c>
      <c r="C22663" s="4" t="s">
        <v>36472</v>
      </c>
      <c r="D22663">
        <v>19</v>
      </c>
      <c r="E22663" s="1">
        <v>44871</v>
      </c>
      <c r="F22663" s="4" t="s">
        <v>36475</v>
      </c>
      <c r="G22663" s="4" t="s">
        <v>9</v>
      </c>
      <c r="H22663" s="4" t="s">
        <v>28</v>
      </c>
      <c r="I22663" s="4" t="s">
        <v>1219</v>
      </c>
      <c r="J22663" s="4" t="s">
        <v>14</v>
      </c>
      <c r="K22663" s="4" t="s">
        <v>10</v>
      </c>
      <c r="L22663">
        <v>1</v>
      </c>
      <c r="M22663">
        <v>399</v>
      </c>
      <c r="N22663" s="4" t="s">
        <v>183</v>
      </c>
      <c r="O22663" s="4" t="s">
        <v>51</v>
      </c>
      <c r="P22663">
        <v>110015</v>
      </c>
      <c r="Q22663" t="b">
        <v>0</v>
      </c>
    </row>
    <row r="22664" spans="1:17" x14ac:dyDescent="0.35">
      <c r="A22664" s="4" t="s">
        <v>12175</v>
      </c>
      <c r="B22664">
        <v>5004583</v>
      </c>
      <c r="C22664" s="4" t="s">
        <v>36474</v>
      </c>
      <c r="D22664">
        <v>25</v>
      </c>
      <c r="E22664" s="1">
        <v>44871</v>
      </c>
      <c r="F22664" s="4" t="s">
        <v>36475</v>
      </c>
      <c r="G22664" s="4" t="s">
        <v>9</v>
      </c>
      <c r="H22664" s="4" t="s">
        <v>28</v>
      </c>
      <c r="I22664" s="4" t="s">
        <v>783</v>
      </c>
      <c r="J22664" s="4" t="s">
        <v>21</v>
      </c>
      <c r="K22664" s="4" t="s">
        <v>10</v>
      </c>
      <c r="L22664">
        <v>1</v>
      </c>
      <c r="M22664">
        <v>736</v>
      </c>
      <c r="N22664" s="4" t="s">
        <v>6096</v>
      </c>
      <c r="O22664" s="4" t="s">
        <v>62</v>
      </c>
      <c r="P22664">
        <v>635803</v>
      </c>
      <c r="Q22664" t="b">
        <v>0</v>
      </c>
    </row>
    <row r="22665" spans="1:17" x14ac:dyDescent="0.35">
      <c r="A22665" s="4" t="s">
        <v>12174</v>
      </c>
      <c r="B22665">
        <v>7973057</v>
      </c>
      <c r="C22665" s="4" t="s">
        <v>36472</v>
      </c>
      <c r="D22665">
        <v>34</v>
      </c>
      <c r="E22665" s="1">
        <v>44871</v>
      </c>
      <c r="F22665" s="4" t="s">
        <v>36475</v>
      </c>
      <c r="G22665" s="4" t="s">
        <v>9</v>
      </c>
      <c r="H22665" s="4" t="s">
        <v>16</v>
      </c>
      <c r="I22665" s="4" t="s">
        <v>1566</v>
      </c>
      <c r="J22665" s="4" t="s">
        <v>42</v>
      </c>
      <c r="K22665" s="4" t="s">
        <v>157</v>
      </c>
      <c r="L22665">
        <v>1</v>
      </c>
      <c r="M22665">
        <v>399</v>
      </c>
      <c r="N22665" s="4" t="s">
        <v>468</v>
      </c>
      <c r="O22665" s="4" t="s">
        <v>103</v>
      </c>
      <c r="P22665">
        <v>121005</v>
      </c>
      <c r="Q22665" t="b">
        <v>0</v>
      </c>
    </row>
    <row r="22666" spans="1:17" x14ac:dyDescent="0.35">
      <c r="A22666" s="4" t="s">
        <v>12173</v>
      </c>
      <c r="B22666">
        <v>8880864</v>
      </c>
      <c r="C22666" s="4" t="s">
        <v>36472</v>
      </c>
      <c r="D22666">
        <v>66</v>
      </c>
      <c r="E22666" s="1">
        <v>44871</v>
      </c>
      <c r="F22666" s="4" t="s">
        <v>36475</v>
      </c>
      <c r="G22666" s="4" t="s">
        <v>9</v>
      </c>
      <c r="H22666" s="4" t="s">
        <v>8</v>
      </c>
      <c r="I22666" s="4" t="s">
        <v>717</v>
      </c>
      <c r="J22666" s="4" t="s">
        <v>14</v>
      </c>
      <c r="K22666" s="4" t="s">
        <v>20</v>
      </c>
      <c r="L22666">
        <v>1</v>
      </c>
      <c r="M22666">
        <v>352</v>
      </c>
      <c r="N22666" s="4" t="s">
        <v>12172</v>
      </c>
      <c r="O22666" s="4" t="s">
        <v>18</v>
      </c>
      <c r="P22666">
        <v>263148</v>
      </c>
      <c r="Q22666" t="b">
        <v>0</v>
      </c>
    </row>
    <row r="22667" spans="1:17" x14ac:dyDescent="0.35">
      <c r="A22667" s="4" t="s">
        <v>12171</v>
      </c>
      <c r="B22667">
        <v>8188965</v>
      </c>
      <c r="C22667" s="4" t="s">
        <v>36472</v>
      </c>
      <c r="D22667">
        <v>21</v>
      </c>
      <c r="E22667" s="1">
        <v>44871</v>
      </c>
      <c r="F22667" s="4" t="s">
        <v>36475</v>
      </c>
      <c r="G22667" s="4" t="s">
        <v>9</v>
      </c>
      <c r="H22667" s="4" t="s">
        <v>28</v>
      </c>
      <c r="I22667" s="4" t="s">
        <v>3575</v>
      </c>
      <c r="J22667" s="4" t="s">
        <v>21</v>
      </c>
      <c r="K22667" s="4" t="s">
        <v>31</v>
      </c>
      <c r="L22667">
        <v>1</v>
      </c>
      <c r="M22667">
        <v>988</v>
      </c>
      <c r="N22667" s="4" t="s">
        <v>5547</v>
      </c>
      <c r="O22667" s="4" t="s">
        <v>168</v>
      </c>
      <c r="P22667">
        <v>143105</v>
      </c>
      <c r="Q22667" t="b">
        <v>0</v>
      </c>
    </row>
    <row r="22668" spans="1:17" x14ac:dyDescent="0.35">
      <c r="A22668" s="4" t="s">
        <v>12170</v>
      </c>
      <c r="B22668">
        <v>3408568</v>
      </c>
      <c r="C22668" s="4" t="s">
        <v>36474</v>
      </c>
      <c r="D22668">
        <v>21</v>
      </c>
      <c r="E22668" s="1">
        <v>44871</v>
      </c>
      <c r="F22668" s="4" t="s">
        <v>36475</v>
      </c>
      <c r="G22668" s="4" t="s">
        <v>9</v>
      </c>
      <c r="H22668" s="4" t="s">
        <v>16</v>
      </c>
      <c r="I22668" s="4" t="s">
        <v>2241</v>
      </c>
      <c r="J22668" s="4" t="s">
        <v>75</v>
      </c>
      <c r="K22668" s="4" t="s">
        <v>74</v>
      </c>
      <c r="L22668">
        <v>1</v>
      </c>
      <c r="M22668">
        <v>788</v>
      </c>
      <c r="N22668" s="4" t="s">
        <v>174</v>
      </c>
      <c r="O22668" s="4" t="s">
        <v>12</v>
      </c>
      <c r="P22668">
        <v>401305</v>
      </c>
      <c r="Q22668" t="b">
        <v>0</v>
      </c>
    </row>
    <row r="22669" spans="1:17" x14ac:dyDescent="0.35">
      <c r="A22669" s="4" t="s">
        <v>12169</v>
      </c>
      <c r="B22669">
        <v>8310333</v>
      </c>
      <c r="C22669" s="4" t="s">
        <v>36474</v>
      </c>
      <c r="D22669">
        <v>27</v>
      </c>
      <c r="E22669" s="1">
        <v>44871</v>
      </c>
      <c r="F22669" s="4" t="s">
        <v>36475</v>
      </c>
      <c r="G22669" s="4" t="s">
        <v>9</v>
      </c>
      <c r="H22669" s="4" t="s">
        <v>28</v>
      </c>
      <c r="I22669" s="4" t="s">
        <v>10006</v>
      </c>
      <c r="J22669" s="4" t="s">
        <v>386</v>
      </c>
      <c r="K22669" s="4" t="s">
        <v>5</v>
      </c>
      <c r="L22669">
        <v>1</v>
      </c>
      <c r="M22669">
        <v>855</v>
      </c>
      <c r="N22669" s="4" t="s">
        <v>37</v>
      </c>
      <c r="O22669" s="4" t="s">
        <v>1</v>
      </c>
      <c r="P22669">
        <v>500090</v>
      </c>
      <c r="Q22669" t="b">
        <v>0</v>
      </c>
    </row>
    <row r="22670" spans="1:17" x14ac:dyDescent="0.35">
      <c r="A22670" s="4" t="s">
        <v>12168</v>
      </c>
      <c r="B22670">
        <v>937739</v>
      </c>
      <c r="C22670" s="4" t="s">
        <v>36474</v>
      </c>
      <c r="D22670">
        <v>37</v>
      </c>
      <c r="E22670" s="1">
        <v>44871</v>
      </c>
      <c r="F22670" s="4" t="s">
        <v>36475</v>
      </c>
      <c r="G22670" s="4" t="s">
        <v>9</v>
      </c>
      <c r="H22670" s="4" t="s">
        <v>197</v>
      </c>
      <c r="I22670" s="4" t="s">
        <v>4083</v>
      </c>
      <c r="J22670" s="4" t="s">
        <v>21</v>
      </c>
      <c r="K22670" s="4" t="s">
        <v>86</v>
      </c>
      <c r="L22670">
        <v>1</v>
      </c>
      <c r="M22670">
        <v>1199</v>
      </c>
      <c r="N22670" s="4" t="s">
        <v>817</v>
      </c>
      <c r="O22670" s="4" t="s">
        <v>51</v>
      </c>
      <c r="P22670">
        <v>110071</v>
      </c>
      <c r="Q22670" t="b">
        <v>0</v>
      </c>
    </row>
    <row r="22671" spans="1:17" x14ac:dyDescent="0.35">
      <c r="A22671" s="4" t="s">
        <v>12167</v>
      </c>
      <c r="B22671">
        <v>780156</v>
      </c>
      <c r="C22671" s="4" t="s">
        <v>36474</v>
      </c>
      <c r="D22671">
        <v>44</v>
      </c>
      <c r="E22671" s="1">
        <v>44871</v>
      </c>
      <c r="F22671" s="4" t="s">
        <v>36475</v>
      </c>
      <c r="G22671" s="4" t="s">
        <v>9</v>
      </c>
      <c r="H22671" s="4" t="s">
        <v>197</v>
      </c>
      <c r="I22671" s="4" t="s">
        <v>7673</v>
      </c>
      <c r="J22671" s="4" t="s">
        <v>21</v>
      </c>
      <c r="K22671" s="4" t="s">
        <v>157</v>
      </c>
      <c r="L22671">
        <v>1</v>
      </c>
      <c r="M22671">
        <v>771</v>
      </c>
      <c r="N22671" s="4" t="s">
        <v>3374</v>
      </c>
      <c r="O22671" s="4" t="s">
        <v>58</v>
      </c>
      <c r="P22671">
        <v>686692</v>
      </c>
      <c r="Q22671" t="b">
        <v>0</v>
      </c>
    </row>
    <row r="22672" spans="1:17" x14ac:dyDescent="0.35">
      <c r="A22672" s="4" t="s">
        <v>12166</v>
      </c>
      <c r="B22672">
        <v>6568644</v>
      </c>
      <c r="C22672" s="4" t="s">
        <v>36472</v>
      </c>
      <c r="D22672">
        <v>29</v>
      </c>
      <c r="E22672" s="1">
        <v>44871</v>
      </c>
      <c r="F22672" s="4" t="s">
        <v>36475</v>
      </c>
      <c r="G22672" s="4" t="s">
        <v>291</v>
      </c>
      <c r="H22672" s="4" t="s">
        <v>16</v>
      </c>
      <c r="I22672" s="4" t="s">
        <v>2050</v>
      </c>
      <c r="J22672" s="4" t="s">
        <v>14</v>
      </c>
      <c r="K22672" s="4" t="s">
        <v>86</v>
      </c>
      <c r="L22672">
        <v>1</v>
      </c>
      <c r="M22672">
        <v>353</v>
      </c>
      <c r="N22672" s="4" t="s">
        <v>8713</v>
      </c>
      <c r="O22672" s="4" t="s">
        <v>856</v>
      </c>
      <c r="P22672">
        <v>403709</v>
      </c>
      <c r="Q22672" t="b">
        <v>0</v>
      </c>
    </row>
    <row r="22673" spans="1:17" x14ac:dyDescent="0.35">
      <c r="A22673" s="4" t="s">
        <v>12165</v>
      </c>
      <c r="B22673">
        <v>5002625</v>
      </c>
      <c r="C22673" s="4" t="s">
        <v>36472</v>
      </c>
      <c r="D22673">
        <v>45</v>
      </c>
      <c r="E22673" s="1">
        <v>44871</v>
      </c>
      <c r="F22673" s="4" t="s">
        <v>36475</v>
      </c>
      <c r="G22673" s="4" t="s">
        <v>9</v>
      </c>
      <c r="H22673" s="4" t="s">
        <v>16</v>
      </c>
      <c r="I22673" s="4" t="s">
        <v>4173</v>
      </c>
      <c r="J22673" s="4" t="s">
        <v>14</v>
      </c>
      <c r="K22673" s="4" t="s">
        <v>20</v>
      </c>
      <c r="L22673">
        <v>1</v>
      </c>
      <c r="M22673">
        <v>459</v>
      </c>
      <c r="N22673" s="4" t="s">
        <v>2454</v>
      </c>
      <c r="O22673" s="4" t="s">
        <v>68</v>
      </c>
      <c r="P22673">
        <v>522503</v>
      </c>
      <c r="Q22673" t="b">
        <v>0</v>
      </c>
    </row>
    <row r="22674" spans="1:17" x14ac:dyDescent="0.35">
      <c r="A22674" s="4" t="s">
        <v>12164</v>
      </c>
      <c r="B22674">
        <v>4893698</v>
      </c>
      <c r="C22674" s="4" t="s">
        <v>36472</v>
      </c>
      <c r="D22674">
        <v>62</v>
      </c>
      <c r="E22674" s="1">
        <v>44871</v>
      </c>
      <c r="F22674" s="4" t="s">
        <v>36475</v>
      </c>
      <c r="G22674" s="4" t="s">
        <v>9</v>
      </c>
      <c r="H22674" s="4" t="s">
        <v>8</v>
      </c>
      <c r="I22674" s="4" t="s">
        <v>12163</v>
      </c>
      <c r="J22674" s="4" t="s">
        <v>14</v>
      </c>
      <c r="K22674" s="4" t="s">
        <v>26</v>
      </c>
      <c r="L22674">
        <v>1</v>
      </c>
      <c r="M22674">
        <v>568</v>
      </c>
      <c r="N22674" s="4" t="s">
        <v>737</v>
      </c>
      <c r="O22674" s="4" t="s">
        <v>72</v>
      </c>
      <c r="P22674">
        <v>482002</v>
      </c>
      <c r="Q22674" t="b">
        <v>0</v>
      </c>
    </row>
    <row r="22675" spans="1:17" x14ac:dyDescent="0.35">
      <c r="A22675" s="4" t="s">
        <v>12162</v>
      </c>
      <c r="B22675">
        <v>2558833</v>
      </c>
      <c r="C22675" s="4" t="s">
        <v>36472</v>
      </c>
      <c r="D22675">
        <v>58</v>
      </c>
      <c r="E22675" s="1">
        <v>44871</v>
      </c>
      <c r="F22675" s="4" t="s">
        <v>36475</v>
      </c>
      <c r="G22675" s="4" t="s">
        <v>9</v>
      </c>
      <c r="H22675" s="4" t="s">
        <v>54</v>
      </c>
      <c r="I22675" s="4" t="s">
        <v>12161</v>
      </c>
      <c r="J22675" s="4" t="s">
        <v>21</v>
      </c>
      <c r="K22675" s="4" t="s">
        <v>26</v>
      </c>
      <c r="L22675">
        <v>1</v>
      </c>
      <c r="M22675">
        <v>774</v>
      </c>
      <c r="N22675" s="4" t="s">
        <v>827</v>
      </c>
      <c r="O22675" s="4" t="s">
        <v>68</v>
      </c>
      <c r="P22675">
        <v>522034</v>
      </c>
      <c r="Q22675" t="b">
        <v>0</v>
      </c>
    </row>
    <row r="22676" spans="1:17" x14ac:dyDescent="0.35">
      <c r="A22676" s="4" t="s">
        <v>12160</v>
      </c>
      <c r="B22676">
        <v>6327829</v>
      </c>
      <c r="C22676" s="4" t="s">
        <v>36472</v>
      </c>
      <c r="D22676">
        <v>45</v>
      </c>
      <c r="E22676" s="1">
        <v>44871</v>
      </c>
      <c r="F22676" s="4" t="s">
        <v>36475</v>
      </c>
      <c r="G22676" s="4" t="s">
        <v>9</v>
      </c>
      <c r="H22676" s="4" t="s">
        <v>16</v>
      </c>
      <c r="I22676" s="4" t="s">
        <v>12159</v>
      </c>
      <c r="J22676" s="4" t="s">
        <v>14</v>
      </c>
      <c r="K22676" s="4" t="s">
        <v>5</v>
      </c>
      <c r="L22676">
        <v>1</v>
      </c>
      <c r="M22676">
        <v>346</v>
      </c>
      <c r="N22676" s="4" t="s">
        <v>214</v>
      </c>
      <c r="O22676" s="4" t="s">
        <v>62</v>
      </c>
      <c r="P22676">
        <v>600100</v>
      </c>
      <c r="Q22676" t="b">
        <v>0</v>
      </c>
    </row>
    <row r="22677" spans="1:17" x14ac:dyDescent="0.35">
      <c r="A22677" s="4" t="s">
        <v>12158</v>
      </c>
      <c r="B22677">
        <v>9948930</v>
      </c>
      <c r="C22677" s="4" t="s">
        <v>36474</v>
      </c>
      <c r="D22677">
        <v>46</v>
      </c>
      <c r="E22677" s="1">
        <v>44871</v>
      </c>
      <c r="F22677" s="4" t="s">
        <v>36475</v>
      </c>
      <c r="G22677" s="4" t="s">
        <v>9</v>
      </c>
      <c r="H22677" s="4" t="s">
        <v>16</v>
      </c>
      <c r="I22677" s="4" t="s">
        <v>6786</v>
      </c>
      <c r="J22677" s="4" t="s">
        <v>21</v>
      </c>
      <c r="K22677" s="4" t="s">
        <v>157</v>
      </c>
      <c r="L22677">
        <v>1</v>
      </c>
      <c r="M22677">
        <v>764</v>
      </c>
      <c r="N22677" s="4" t="s">
        <v>680</v>
      </c>
      <c r="O22677" s="4" t="s">
        <v>47</v>
      </c>
      <c r="P22677">
        <v>221005</v>
      </c>
      <c r="Q22677" t="b">
        <v>0</v>
      </c>
    </row>
    <row r="22678" spans="1:17" x14ac:dyDescent="0.35">
      <c r="A22678" s="4" t="s">
        <v>12156</v>
      </c>
      <c r="B22678">
        <v>3607283</v>
      </c>
      <c r="C22678" s="4" t="s">
        <v>36472</v>
      </c>
      <c r="D22678">
        <v>43</v>
      </c>
      <c r="E22678" s="1">
        <v>44871</v>
      </c>
      <c r="F22678" s="4" t="s">
        <v>36475</v>
      </c>
      <c r="G22678" s="4" t="s">
        <v>9</v>
      </c>
      <c r="H22678" s="4" t="s">
        <v>39</v>
      </c>
      <c r="I22678" s="4" t="s">
        <v>12157</v>
      </c>
      <c r="J22678" s="4" t="s">
        <v>14</v>
      </c>
      <c r="K22678" s="4" t="s">
        <v>10</v>
      </c>
      <c r="L22678">
        <v>1</v>
      </c>
      <c r="M22678">
        <v>635</v>
      </c>
      <c r="N22678" s="4" t="s">
        <v>2499</v>
      </c>
      <c r="O22678" s="4" t="s">
        <v>68</v>
      </c>
      <c r="P22678">
        <v>517501</v>
      </c>
      <c r="Q22678" t="b">
        <v>0</v>
      </c>
    </row>
    <row r="22679" spans="1:17" x14ac:dyDescent="0.35">
      <c r="A22679" s="4" t="s">
        <v>12156</v>
      </c>
      <c r="B22679">
        <v>3607283</v>
      </c>
      <c r="C22679" s="4" t="s">
        <v>36474</v>
      </c>
      <c r="D22679">
        <v>49</v>
      </c>
      <c r="E22679" s="1">
        <v>44871</v>
      </c>
      <c r="F22679" s="4" t="s">
        <v>36475</v>
      </c>
      <c r="G22679" s="4" t="s">
        <v>9</v>
      </c>
      <c r="H22679" s="4" t="s">
        <v>8</v>
      </c>
      <c r="I22679" s="4" t="s">
        <v>10802</v>
      </c>
      <c r="J22679" s="4" t="s">
        <v>21</v>
      </c>
      <c r="K22679" s="4" t="s">
        <v>157</v>
      </c>
      <c r="L22679">
        <v>1</v>
      </c>
      <c r="M22679">
        <v>791</v>
      </c>
      <c r="N22679" s="4" t="s">
        <v>25</v>
      </c>
      <c r="O22679" s="4" t="s">
        <v>24</v>
      </c>
      <c r="P22679">
        <v>560037</v>
      </c>
      <c r="Q22679" t="b">
        <v>0</v>
      </c>
    </row>
    <row r="22680" spans="1:17" x14ac:dyDescent="0.35">
      <c r="A22680" s="4" t="s">
        <v>12156</v>
      </c>
      <c r="B22680">
        <v>3607283</v>
      </c>
      <c r="C22680" s="4" t="s">
        <v>36472</v>
      </c>
      <c r="D22680">
        <v>44</v>
      </c>
      <c r="E22680" s="1">
        <v>44871</v>
      </c>
      <c r="F22680" s="4" t="s">
        <v>36475</v>
      </c>
      <c r="G22680" s="4" t="s">
        <v>9</v>
      </c>
      <c r="H22680" s="4" t="s">
        <v>54</v>
      </c>
      <c r="I22680" s="4" t="s">
        <v>9562</v>
      </c>
      <c r="J22680" s="4" t="s">
        <v>21</v>
      </c>
      <c r="K22680" s="4" t="s">
        <v>31</v>
      </c>
      <c r="L22680">
        <v>1</v>
      </c>
      <c r="M22680">
        <v>1099</v>
      </c>
      <c r="N22680" s="4" t="s">
        <v>25</v>
      </c>
      <c r="O22680" s="4" t="s">
        <v>24</v>
      </c>
      <c r="P22680">
        <v>560095</v>
      </c>
      <c r="Q22680" t="b">
        <v>0</v>
      </c>
    </row>
    <row r="22681" spans="1:17" x14ac:dyDescent="0.35">
      <c r="A22681" s="4" t="s">
        <v>12155</v>
      </c>
      <c r="B22681">
        <v>1422681</v>
      </c>
      <c r="C22681" s="4" t="s">
        <v>36472</v>
      </c>
      <c r="D22681">
        <v>29</v>
      </c>
      <c r="E22681" s="1">
        <v>44871</v>
      </c>
      <c r="F22681" s="4" t="s">
        <v>36475</v>
      </c>
      <c r="G22681" s="4" t="s">
        <v>9</v>
      </c>
      <c r="H22681" s="4" t="s">
        <v>28</v>
      </c>
      <c r="I22681" s="4" t="s">
        <v>4066</v>
      </c>
      <c r="J22681" s="4" t="s">
        <v>42</v>
      </c>
      <c r="K22681" s="4" t="s">
        <v>20</v>
      </c>
      <c r="L22681">
        <v>1</v>
      </c>
      <c r="M22681">
        <v>499</v>
      </c>
      <c r="N22681" s="4" t="s">
        <v>787</v>
      </c>
      <c r="O22681" s="4" t="s">
        <v>168</v>
      </c>
      <c r="P22681">
        <v>140413</v>
      </c>
      <c r="Q22681" t="b">
        <v>0</v>
      </c>
    </row>
    <row r="22682" spans="1:17" x14ac:dyDescent="0.35">
      <c r="A22682" s="4" t="s">
        <v>12154</v>
      </c>
      <c r="B22682">
        <v>5137553</v>
      </c>
      <c r="C22682" s="4" t="s">
        <v>36474</v>
      </c>
      <c r="D22682">
        <v>33</v>
      </c>
      <c r="E22682" s="1">
        <v>44871</v>
      </c>
      <c r="F22682" s="4" t="s">
        <v>36475</v>
      </c>
      <c r="G22682" s="4" t="s">
        <v>149</v>
      </c>
      <c r="H22682" s="4" t="s">
        <v>28</v>
      </c>
      <c r="I22682" s="4" t="s">
        <v>251</v>
      </c>
      <c r="J22682" s="4" t="s">
        <v>6</v>
      </c>
      <c r="K22682" s="4" t="s">
        <v>86</v>
      </c>
      <c r="L22682">
        <v>1</v>
      </c>
      <c r="M22682">
        <v>771</v>
      </c>
      <c r="N22682" s="4" t="s">
        <v>100</v>
      </c>
      <c r="O22682" s="4" t="s">
        <v>12</v>
      </c>
      <c r="P22682">
        <v>400706</v>
      </c>
      <c r="Q22682" t="b">
        <v>0</v>
      </c>
    </row>
    <row r="22683" spans="1:17" x14ac:dyDescent="0.35">
      <c r="A22683" s="4" t="s">
        <v>12153</v>
      </c>
      <c r="B22683">
        <v>8899935</v>
      </c>
      <c r="C22683" s="4" t="s">
        <v>36472</v>
      </c>
      <c r="D22683">
        <v>47</v>
      </c>
      <c r="E22683" s="1">
        <v>44871</v>
      </c>
      <c r="F22683" s="4" t="s">
        <v>36475</v>
      </c>
      <c r="G22683" s="4" t="s">
        <v>9</v>
      </c>
      <c r="H22683" s="4" t="s">
        <v>54</v>
      </c>
      <c r="I22683" s="4" t="s">
        <v>212</v>
      </c>
      <c r="J22683" s="4" t="s">
        <v>21</v>
      </c>
      <c r="K22683" s="4" t="s">
        <v>20</v>
      </c>
      <c r="L22683">
        <v>1</v>
      </c>
      <c r="M22683">
        <v>1257</v>
      </c>
      <c r="N22683" s="4" t="s">
        <v>780</v>
      </c>
      <c r="O22683" s="4" t="s">
        <v>12</v>
      </c>
      <c r="P22683">
        <v>413301</v>
      </c>
      <c r="Q22683" t="b">
        <v>0</v>
      </c>
    </row>
    <row r="22684" spans="1:17" x14ac:dyDescent="0.35">
      <c r="A22684" s="4" t="s">
        <v>12152</v>
      </c>
      <c r="B22684">
        <v>518165</v>
      </c>
      <c r="C22684" s="4" t="s">
        <v>36472</v>
      </c>
      <c r="D22684">
        <v>40</v>
      </c>
      <c r="E22684" s="1">
        <v>44871</v>
      </c>
      <c r="F22684" s="4" t="s">
        <v>36475</v>
      </c>
      <c r="G22684" s="4" t="s">
        <v>9</v>
      </c>
      <c r="H22684" s="4" t="s">
        <v>28</v>
      </c>
      <c r="I22684" s="4" t="s">
        <v>12151</v>
      </c>
      <c r="J22684" s="4" t="s">
        <v>21</v>
      </c>
      <c r="K22684" s="4" t="s">
        <v>26</v>
      </c>
      <c r="L22684">
        <v>1</v>
      </c>
      <c r="M22684">
        <v>727</v>
      </c>
      <c r="N22684" s="4" t="s">
        <v>25</v>
      </c>
      <c r="O22684" s="4" t="s">
        <v>24</v>
      </c>
      <c r="P22684">
        <v>560032</v>
      </c>
      <c r="Q22684" t="b">
        <v>0</v>
      </c>
    </row>
    <row r="22685" spans="1:17" x14ac:dyDescent="0.35">
      <c r="A22685" s="4" t="s">
        <v>12150</v>
      </c>
      <c r="B22685">
        <v>4514767</v>
      </c>
      <c r="C22685" s="4" t="s">
        <v>36472</v>
      </c>
      <c r="D22685">
        <v>41</v>
      </c>
      <c r="E22685" s="1">
        <v>44871</v>
      </c>
      <c r="F22685" s="4" t="s">
        <v>36475</v>
      </c>
      <c r="G22685" s="4" t="s">
        <v>9</v>
      </c>
      <c r="H22685" s="4" t="s">
        <v>130</v>
      </c>
      <c r="I22685" s="4" t="s">
        <v>9436</v>
      </c>
      <c r="J22685" s="4" t="s">
        <v>21</v>
      </c>
      <c r="K22685" s="4" t="s">
        <v>31</v>
      </c>
      <c r="L22685">
        <v>1</v>
      </c>
      <c r="M22685">
        <v>999</v>
      </c>
      <c r="N22685" s="4" t="s">
        <v>4826</v>
      </c>
      <c r="O22685" s="4" t="s">
        <v>354</v>
      </c>
      <c r="P22685">
        <v>334003</v>
      </c>
      <c r="Q22685" t="b">
        <v>0</v>
      </c>
    </row>
    <row r="22686" spans="1:17" x14ac:dyDescent="0.35">
      <c r="A22686" s="4" t="s">
        <v>12149</v>
      </c>
      <c r="B22686">
        <v>7064626</v>
      </c>
      <c r="C22686" s="4" t="s">
        <v>36474</v>
      </c>
      <c r="D22686">
        <v>77</v>
      </c>
      <c r="E22686" s="1">
        <v>44871</v>
      </c>
      <c r="F22686" s="4" t="s">
        <v>36475</v>
      </c>
      <c r="G22686" s="4" t="s">
        <v>9</v>
      </c>
      <c r="H22686" s="4" t="s">
        <v>16</v>
      </c>
      <c r="I22686" s="4" t="s">
        <v>2886</v>
      </c>
      <c r="J22686" s="4" t="s">
        <v>6</v>
      </c>
      <c r="K22686" s="4" t="s">
        <v>26</v>
      </c>
      <c r="L22686">
        <v>1</v>
      </c>
      <c r="M22686">
        <v>859</v>
      </c>
      <c r="N22686" s="4" t="s">
        <v>1116</v>
      </c>
      <c r="O22686" s="4" t="s">
        <v>24</v>
      </c>
      <c r="P22686">
        <v>575001</v>
      </c>
      <c r="Q22686" t="b">
        <v>0</v>
      </c>
    </row>
    <row r="22687" spans="1:17" x14ac:dyDescent="0.35">
      <c r="A22687" s="4" t="s">
        <v>12148</v>
      </c>
      <c r="B22687">
        <v>9059716</v>
      </c>
      <c r="C22687" s="4" t="s">
        <v>36472</v>
      </c>
      <c r="D22687">
        <v>58</v>
      </c>
      <c r="E22687" s="1">
        <v>44871</v>
      </c>
      <c r="F22687" s="4" t="s">
        <v>36475</v>
      </c>
      <c r="G22687" s="4" t="s">
        <v>9</v>
      </c>
      <c r="H22687" s="4" t="s">
        <v>28</v>
      </c>
      <c r="I22687" s="4" t="s">
        <v>10313</v>
      </c>
      <c r="J22687" s="4" t="s">
        <v>42</v>
      </c>
      <c r="K22687" s="4" t="s">
        <v>5</v>
      </c>
      <c r="L22687">
        <v>1</v>
      </c>
      <c r="M22687">
        <v>1039</v>
      </c>
      <c r="N22687" s="4" t="s">
        <v>52</v>
      </c>
      <c r="O22687" s="4" t="s">
        <v>51</v>
      </c>
      <c r="P22687">
        <v>110009</v>
      </c>
      <c r="Q22687" t="b">
        <v>0</v>
      </c>
    </row>
    <row r="22688" spans="1:17" x14ac:dyDescent="0.35">
      <c r="A22688" s="4" t="s">
        <v>12147</v>
      </c>
      <c r="B22688">
        <v>5189523</v>
      </c>
      <c r="C22688" s="4" t="s">
        <v>36474</v>
      </c>
      <c r="D22688">
        <v>65</v>
      </c>
      <c r="E22688" s="1">
        <v>44871</v>
      </c>
      <c r="F22688" s="4" t="s">
        <v>36475</v>
      </c>
      <c r="G22688" s="4" t="s">
        <v>9</v>
      </c>
      <c r="H22688" s="4" t="s">
        <v>197</v>
      </c>
      <c r="I22688" s="4" t="s">
        <v>12146</v>
      </c>
      <c r="J22688" s="4" t="s">
        <v>6</v>
      </c>
      <c r="K22688" s="4" t="s">
        <v>157</v>
      </c>
      <c r="L22688">
        <v>1</v>
      </c>
      <c r="M22688">
        <v>999</v>
      </c>
      <c r="N22688" s="4" t="s">
        <v>2991</v>
      </c>
      <c r="O22688" s="4" t="s">
        <v>119</v>
      </c>
      <c r="P22688">
        <v>721301</v>
      </c>
      <c r="Q22688" t="b">
        <v>0</v>
      </c>
    </row>
    <row r="22689" spans="1:17" x14ac:dyDescent="0.35">
      <c r="A22689" s="4" t="s">
        <v>12145</v>
      </c>
      <c r="B22689">
        <v>9487651</v>
      </c>
      <c r="C22689" s="4" t="s">
        <v>36472</v>
      </c>
      <c r="D22689">
        <v>53</v>
      </c>
      <c r="E22689" s="1">
        <v>44871</v>
      </c>
      <c r="F22689" s="4" t="s">
        <v>36475</v>
      </c>
      <c r="G22689" s="4" t="s">
        <v>9</v>
      </c>
      <c r="H22689" s="4" t="s">
        <v>28</v>
      </c>
      <c r="I22689" s="4" t="s">
        <v>6482</v>
      </c>
      <c r="J22689" s="4" t="s">
        <v>14</v>
      </c>
      <c r="K22689" s="4" t="s">
        <v>86</v>
      </c>
      <c r="L22689">
        <v>1</v>
      </c>
      <c r="M22689">
        <v>357</v>
      </c>
      <c r="N22689" s="4" t="s">
        <v>236</v>
      </c>
      <c r="O22689" s="4" t="s">
        <v>12</v>
      </c>
      <c r="P22689">
        <v>400604</v>
      </c>
      <c r="Q22689" t="b">
        <v>0</v>
      </c>
    </row>
    <row r="22690" spans="1:17" x14ac:dyDescent="0.35">
      <c r="A22690" s="4" t="s">
        <v>12145</v>
      </c>
      <c r="B22690">
        <v>9487651</v>
      </c>
      <c r="C22690" s="4" t="s">
        <v>36472</v>
      </c>
      <c r="D22690">
        <v>33</v>
      </c>
      <c r="E22690" s="1">
        <v>44871</v>
      </c>
      <c r="F22690" s="4" t="s">
        <v>36475</v>
      </c>
      <c r="G22690" s="4" t="s">
        <v>9</v>
      </c>
      <c r="H22690" s="4" t="s">
        <v>16</v>
      </c>
      <c r="I22690" s="4" t="s">
        <v>1040</v>
      </c>
      <c r="J22690" s="4" t="s">
        <v>14</v>
      </c>
      <c r="K22690" s="4" t="s">
        <v>31</v>
      </c>
      <c r="L22690">
        <v>1</v>
      </c>
      <c r="M22690">
        <v>435</v>
      </c>
      <c r="N22690" s="4" t="s">
        <v>12144</v>
      </c>
      <c r="O22690" s="4" t="s">
        <v>58</v>
      </c>
      <c r="P22690">
        <v>679576</v>
      </c>
      <c r="Q22690" t="b">
        <v>0</v>
      </c>
    </row>
    <row r="22691" spans="1:17" x14ac:dyDescent="0.35">
      <c r="A22691" s="4" t="s">
        <v>12143</v>
      </c>
      <c r="B22691">
        <v>349242</v>
      </c>
      <c r="C22691" s="4" t="s">
        <v>36474</v>
      </c>
      <c r="D22691">
        <v>43</v>
      </c>
      <c r="E22691" s="1">
        <v>44871</v>
      </c>
      <c r="F22691" s="4" t="s">
        <v>36475</v>
      </c>
      <c r="G22691" s="4" t="s">
        <v>9</v>
      </c>
      <c r="H22691" s="4" t="s">
        <v>16</v>
      </c>
      <c r="I22691" s="4" t="s">
        <v>5723</v>
      </c>
      <c r="J22691" s="4" t="s">
        <v>21</v>
      </c>
      <c r="K22691" s="4" t="s">
        <v>26</v>
      </c>
      <c r="L22691">
        <v>1</v>
      </c>
      <c r="M22691">
        <v>1115</v>
      </c>
      <c r="N22691" s="4" t="s">
        <v>1006</v>
      </c>
      <c r="O22691" s="4" t="s">
        <v>253</v>
      </c>
      <c r="P22691">
        <v>751021</v>
      </c>
      <c r="Q22691" t="b">
        <v>0</v>
      </c>
    </row>
    <row r="22692" spans="1:17" x14ac:dyDescent="0.35">
      <c r="A22692" s="4" t="s">
        <v>12142</v>
      </c>
      <c r="B22692">
        <v>5929678</v>
      </c>
      <c r="C22692" s="4" t="s">
        <v>36472</v>
      </c>
      <c r="D22692">
        <v>45</v>
      </c>
      <c r="E22692" s="1">
        <v>44871</v>
      </c>
      <c r="F22692" s="4" t="s">
        <v>36475</v>
      </c>
      <c r="G22692" s="4" t="s">
        <v>9</v>
      </c>
      <c r="H22692" s="4" t="s">
        <v>28</v>
      </c>
      <c r="I22692" s="4" t="s">
        <v>742</v>
      </c>
      <c r="J22692" s="4" t="s">
        <v>21</v>
      </c>
      <c r="K22692" s="4" t="s">
        <v>5</v>
      </c>
      <c r="L22692">
        <v>1</v>
      </c>
      <c r="M22692">
        <v>1163</v>
      </c>
      <c r="N22692" s="4" t="s">
        <v>25</v>
      </c>
      <c r="O22692" s="4" t="s">
        <v>24</v>
      </c>
      <c r="P22692">
        <v>560058</v>
      </c>
      <c r="Q22692" t="b">
        <v>0</v>
      </c>
    </row>
    <row r="22693" spans="1:17" x14ac:dyDescent="0.35">
      <c r="A22693" s="4" t="s">
        <v>12141</v>
      </c>
      <c r="B22693">
        <v>7602065</v>
      </c>
      <c r="C22693" s="4" t="s">
        <v>36474</v>
      </c>
      <c r="D22693">
        <v>28</v>
      </c>
      <c r="E22693" s="1">
        <v>44871</v>
      </c>
      <c r="F22693" s="4" t="s">
        <v>36475</v>
      </c>
      <c r="G22693" s="4" t="s">
        <v>149</v>
      </c>
      <c r="H22693" s="4" t="s">
        <v>16</v>
      </c>
      <c r="I22693" s="4" t="s">
        <v>12140</v>
      </c>
      <c r="J22693" s="4" t="s">
        <v>21</v>
      </c>
      <c r="K22693" s="4" t="s">
        <v>5</v>
      </c>
      <c r="L22693">
        <v>1</v>
      </c>
      <c r="M22693">
        <v>999</v>
      </c>
      <c r="N22693" s="4" t="s">
        <v>8878</v>
      </c>
      <c r="O22693" s="4" t="s">
        <v>18</v>
      </c>
      <c r="P22693">
        <v>246149</v>
      </c>
      <c r="Q22693" t="b">
        <v>0</v>
      </c>
    </row>
    <row r="22694" spans="1:17" x14ac:dyDescent="0.35">
      <c r="A22694" s="4" t="s">
        <v>12139</v>
      </c>
      <c r="B22694">
        <v>208950</v>
      </c>
      <c r="C22694" s="4" t="s">
        <v>36472</v>
      </c>
      <c r="D22694">
        <v>77</v>
      </c>
      <c r="E22694" s="1">
        <v>44871</v>
      </c>
      <c r="F22694" s="4" t="s">
        <v>36475</v>
      </c>
      <c r="G22694" s="4" t="s">
        <v>9</v>
      </c>
      <c r="H22694" s="4" t="s">
        <v>28</v>
      </c>
      <c r="I22694" s="4" t="s">
        <v>8850</v>
      </c>
      <c r="J22694" s="4" t="s">
        <v>21</v>
      </c>
      <c r="K22694" s="4" t="s">
        <v>20</v>
      </c>
      <c r="L22694">
        <v>1</v>
      </c>
      <c r="M22694">
        <v>999</v>
      </c>
      <c r="N22694" s="4" t="s">
        <v>462</v>
      </c>
      <c r="O22694" s="4" t="s">
        <v>47</v>
      </c>
      <c r="P22694">
        <v>201010</v>
      </c>
      <c r="Q22694" t="b">
        <v>1</v>
      </c>
    </row>
    <row r="22695" spans="1:17" x14ac:dyDescent="0.35">
      <c r="A22695" s="4" t="s">
        <v>12138</v>
      </c>
      <c r="B22695">
        <v>9604847</v>
      </c>
      <c r="C22695" s="4" t="s">
        <v>36472</v>
      </c>
      <c r="D22695">
        <v>46</v>
      </c>
      <c r="E22695" s="1">
        <v>44871</v>
      </c>
      <c r="F22695" s="4" t="s">
        <v>36475</v>
      </c>
      <c r="G22695" s="4" t="s">
        <v>9</v>
      </c>
      <c r="H22695" s="4" t="s">
        <v>16</v>
      </c>
      <c r="I22695" s="4" t="s">
        <v>1287</v>
      </c>
      <c r="J22695" s="4" t="s">
        <v>42</v>
      </c>
      <c r="K22695" s="4" t="s">
        <v>20</v>
      </c>
      <c r="L22695">
        <v>1</v>
      </c>
      <c r="M22695">
        <v>625</v>
      </c>
      <c r="N22695" s="4" t="s">
        <v>12137</v>
      </c>
      <c r="O22695" s="4" t="s">
        <v>68</v>
      </c>
      <c r="P22695">
        <v>534211</v>
      </c>
      <c r="Q22695" t="b">
        <v>0</v>
      </c>
    </row>
    <row r="22696" spans="1:17" x14ac:dyDescent="0.35">
      <c r="A22696" s="4" t="s">
        <v>12136</v>
      </c>
      <c r="B22696">
        <v>5360779</v>
      </c>
      <c r="C22696" s="4" t="s">
        <v>36472</v>
      </c>
      <c r="D22696">
        <v>19</v>
      </c>
      <c r="E22696" s="1">
        <v>44871</v>
      </c>
      <c r="F22696" s="4" t="s">
        <v>36475</v>
      </c>
      <c r="G22696" s="4" t="s">
        <v>9</v>
      </c>
      <c r="H22696" s="4" t="s">
        <v>16</v>
      </c>
      <c r="I22696" s="4" t="s">
        <v>7641</v>
      </c>
      <c r="J22696" s="4" t="s">
        <v>21</v>
      </c>
      <c r="K22696" s="4" t="s">
        <v>157</v>
      </c>
      <c r="L22696">
        <v>1</v>
      </c>
      <c r="M22696">
        <v>1139</v>
      </c>
      <c r="N22696" s="4" t="s">
        <v>9221</v>
      </c>
      <c r="O22696" s="4" t="s">
        <v>24</v>
      </c>
      <c r="P22696">
        <v>581320</v>
      </c>
      <c r="Q22696" t="b">
        <v>0</v>
      </c>
    </row>
    <row r="22697" spans="1:17" x14ac:dyDescent="0.35">
      <c r="A22697" s="4" t="s">
        <v>12136</v>
      </c>
      <c r="B22697">
        <v>5360779</v>
      </c>
      <c r="C22697" s="4" t="s">
        <v>36472</v>
      </c>
      <c r="D22697">
        <v>50</v>
      </c>
      <c r="E22697" s="1">
        <v>44871</v>
      </c>
      <c r="F22697" s="4" t="s">
        <v>36475</v>
      </c>
      <c r="G22697" s="4" t="s">
        <v>9</v>
      </c>
      <c r="H22697" s="4" t="s">
        <v>8</v>
      </c>
      <c r="I22697" s="4" t="s">
        <v>2850</v>
      </c>
      <c r="J22697" s="4" t="s">
        <v>21</v>
      </c>
      <c r="K22697" s="4" t="s">
        <v>10</v>
      </c>
      <c r="L22697">
        <v>1</v>
      </c>
      <c r="M22697">
        <v>1075</v>
      </c>
      <c r="N22697" s="4" t="s">
        <v>236</v>
      </c>
      <c r="O22697" s="4" t="s">
        <v>12</v>
      </c>
      <c r="P22697">
        <v>401105</v>
      </c>
      <c r="Q22697" t="b">
        <v>0</v>
      </c>
    </row>
    <row r="22698" spans="1:17" x14ac:dyDescent="0.35">
      <c r="A22698" s="4" t="s">
        <v>12135</v>
      </c>
      <c r="B22698">
        <v>2961005</v>
      </c>
      <c r="C22698" s="4" t="s">
        <v>36472</v>
      </c>
      <c r="D22698">
        <v>38</v>
      </c>
      <c r="E22698" s="1">
        <v>44871</v>
      </c>
      <c r="F22698" s="4" t="s">
        <v>36475</v>
      </c>
      <c r="G22698" s="4" t="s">
        <v>9</v>
      </c>
      <c r="H22698" s="4" t="s">
        <v>28</v>
      </c>
      <c r="I22698" s="4" t="s">
        <v>12134</v>
      </c>
      <c r="J22698" s="4" t="s">
        <v>21</v>
      </c>
      <c r="K22698" s="4" t="s">
        <v>26</v>
      </c>
      <c r="L22698">
        <v>1</v>
      </c>
      <c r="M22698">
        <v>1559</v>
      </c>
      <c r="N22698" s="4" t="s">
        <v>1524</v>
      </c>
      <c r="O22698" s="4" t="s">
        <v>12</v>
      </c>
      <c r="P22698">
        <v>410506</v>
      </c>
      <c r="Q22698" t="b">
        <v>0</v>
      </c>
    </row>
    <row r="22699" spans="1:17" x14ac:dyDescent="0.35">
      <c r="A22699" s="4" t="s">
        <v>12133</v>
      </c>
      <c r="B22699">
        <v>6280368</v>
      </c>
      <c r="C22699" s="4" t="s">
        <v>36474</v>
      </c>
      <c r="D22699">
        <v>40</v>
      </c>
      <c r="E22699" s="1">
        <v>44871</v>
      </c>
      <c r="F22699" s="4" t="s">
        <v>36475</v>
      </c>
      <c r="G22699" s="4" t="s">
        <v>9</v>
      </c>
      <c r="H22699" s="4" t="s">
        <v>8</v>
      </c>
      <c r="I22699" s="4" t="s">
        <v>1066</v>
      </c>
      <c r="J22699" s="4" t="s">
        <v>6</v>
      </c>
      <c r="K22699" s="4" t="s">
        <v>20</v>
      </c>
      <c r="L22699">
        <v>1</v>
      </c>
      <c r="M22699">
        <v>735</v>
      </c>
      <c r="N22699" s="4" t="s">
        <v>214</v>
      </c>
      <c r="O22699" s="4" t="s">
        <v>62</v>
      </c>
      <c r="P22699">
        <v>600017</v>
      </c>
      <c r="Q22699" t="b">
        <v>0</v>
      </c>
    </row>
    <row r="22700" spans="1:17" x14ac:dyDescent="0.35">
      <c r="A22700" s="4" t="s">
        <v>12132</v>
      </c>
      <c r="B22700">
        <v>6584837</v>
      </c>
      <c r="C22700" s="4" t="s">
        <v>36472</v>
      </c>
      <c r="D22700">
        <v>37</v>
      </c>
      <c r="E22700" s="1">
        <v>44871</v>
      </c>
      <c r="F22700" s="4" t="s">
        <v>36475</v>
      </c>
      <c r="G22700" s="4" t="s">
        <v>9</v>
      </c>
      <c r="H22700" s="4" t="s">
        <v>130</v>
      </c>
      <c r="I22700" s="4" t="s">
        <v>12131</v>
      </c>
      <c r="J22700" s="4" t="s">
        <v>14</v>
      </c>
      <c r="K22700" s="4" t="s">
        <v>157</v>
      </c>
      <c r="L22700">
        <v>1</v>
      </c>
      <c r="M22700">
        <v>383</v>
      </c>
      <c r="N22700" s="4" t="s">
        <v>108</v>
      </c>
      <c r="O22700" s="4" t="s">
        <v>12</v>
      </c>
      <c r="P22700">
        <v>415002</v>
      </c>
      <c r="Q22700" t="b">
        <v>0</v>
      </c>
    </row>
    <row r="22701" spans="1:17" x14ac:dyDescent="0.35">
      <c r="A22701" s="4" t="s">
        <v>12130</v>
      </c>
      <c r="B22701">
        <v>3563237</v>
      </c>
      <c r="C22701" s="4" t="s">
        <v>36474</v>
      </c>
      <c r="D22701">
        <v>26</v>
      </c>
      <c r="E22701" s="1">
        <v>44871</v>
      </c>
      <c r="F22701" s="4" t="s">
        <v>36475</v>
      </c>
      <c r="G22701" s="4" t="s">
        <v>149</v>
      </c>
      <c r="H22701" s="4" t="s">
        <v>8</v>
      </c>
      <c r="I22701" s="4" t="s">
        <v>1092</v>
      </c>
      <c r="J22701" s="4" t="s">
        <v>6</v>
      </c>
      <c r="K22701" s="4" t="s">
        <v>31</v>
      </c>
      <c r="L22701">
        <v>1</v>
      </c>
      <c r="M22701">
        <v>771</v>
      </c>
      <c r="N22701" s="4" t="s">
        <v>561</v>
      </c>
      <c r="O22701" s="4" t="s">
        <v>72</v>
      </c>
      <c r="P22701">
        <v>452010</v>
      </c>
      <c r="Q22701" t="b">
        <v>0</v>
      </c>
    </row>
    <row r="22702" spans="1:17" x14ac:dyDescent="0.35">
      <c r="A22702" s="4" t="s">
        <v>12129</v>
      </c>
      <c r="B22702">
        <v>2495305</v>
      </c>
      <c r="C22702" s="4" t="s">
        <v>36472</v>
      </c>
      <c r="D22702">
        <v>32</v>
      </c>
      <c r="E22702" s="1">
        <v>44871</v>
      </c>
      <c r="F22702" s="4" t="s">
        <v>36475</v>
      </c>
      <c r="G22702" s="4" t="s">
        <v>9</v>
      </c>
      <c r="H22702" s="4" t="s">
        <v>8</v>
      </c>
      <c r="I22702" s="4" t="s">
        <v>3959</v>
      </c>
      <c r="J22702" s="4" t="s">
        <v>42</v>
      </c>
      <c r="K22702" s="4" t="s">
        <v>10</v>
      </c>
      <c r="L22702">
        <v>1</v>
      </c>
      <c r="M22702">
        <v>574</v>
      </c>
      <c r="N22702" s="4" t="s">
        <v>12128</v>
      </c>
      <c r="O22702" s="4" t="s">
        <v>119</v>
      </c>
      <c r="P22702">
        <v>721607</v>
      </c>
      <c r="Q22702" t="b">
        <v>0</v>
      </c>
    </row>
    <row r="22703" spans="1:17" x14ac:dyDescent="0.35">
      <c r="A22703" s="4" t="s">
        <v>12127</v>
      </c>
      <c r="B22703">
        <v>7513218</v>
      </c>
      <c r="C22703" s="4" t="s">
        <v>36474</v>
      </c>
      <c r="D22703">
        <v>63</v>
      </c>
      <c r="E22703" s="1">
        <v>44871</v>
      </c>
      <c r="F22703" s="4" t="s">
        <v>36475</v>
      </c>
      <c r="G22703" s="4" t="s">
        <v>9</v>
      </c>
      <c r="H22703" s="4" t="s">
        <v>130</v>
      </c>
      <c r="I22703" s="4" t="s">
        <v>2517</v>
      </c>
      <c r="J22703" s="4" t="s">
        <v>21</v>
      </c>
      <c r="K22703" s="4" t="s">
        <v>10</v>
      </c>
      <c r="L22703">
        <v>1</v>
      </c>
      <c r="M22703">
        <v>824</v>
      </c>
      <c r="N22703" s="4" t="s">
        <v>3403</v>
      </c>
      <c r="O22703" s="4" t="s">
        <v>119</v>
      </c>
      <c r="P22703">
        <v>734104</v>
      </c>
      <c r="Q22703" t="b">
        <v>0</v>
      </c>
    </row>
    <row r="22704" spans="1:17" x14ac:dyDescent="0.35">
      <c r="A22704" s="4" t="s">
        <v>12126</v>
      </c>
      <c r="B22704">
        <v>504555</v>
      </c>
      <c r="C22704" s="4" t="s">
        <v>36472</v>
      </c>
      <c r="D22704">
        <v>59</v>
      </c>
      <c r="E22704" s="1">
        <v>44871</v>
      </c>
      <c r="F22704" s="4" t="s">
        <v>36475</v>
      </c>
      <c r="G22704" s="4" t="s">
        <v>9</v>
      </c>
      <c r="H22704" s="4" t="s">
        <v>28</v>
      </c>
      <c r="I22704" s="4" t="s">
        <v>1568</v>
      </c>
      <c r="J22704" s="4" t="s">
        <v>14</v>
      </c>
      <c r="K22704" s="4" t="s">
        <v>31</v>
      </c>
      <c r="L22704">
        <v>1</v>
      </c>
      <c r="M22704">
        <v>399</v>
      </c>
      <c r="N22704" s="4" t="s">
        <v>4001</v>
      </c>
      <c r="O22704" s="4" t="s">
        <v>33</v>
      </c>
      <c r="P22704">
        <v>383430</v>
      </c>
      <c r="Q22704" t="b">
        <v>0</v>
      </c>
    </row>
    <row r="22705" spans="1:17" x14ac:dyDescent="0.35">
      <c r="A22705" s="4" t="s">
        <v>12125</v>
      </c>
      <c r="B22705">
        <v>7131909</v>
      </c>
      <c r="C22705" s="4" t="s">
        <v>36474</v>
      </c>
      <c r="D22705">
        <v>51</v>
      </c>
      <c r="E22705" s="1">
        <v>44871</v>
      </c>
      <c r="F22705" s="4" t="s">
        <v>36475</v>
      </c>
      <c r="G22705" s="4" t="s">
        <v>9</v>
      </c>
      <c r="H22705" s="4" t="s">
        <v>8</v>
      </c>
      <c r="I22705" s="4" t="s">
        <v>8743</v>
      </c>
      <c r="J22705" s="4" t="s">
        <v>6</v>
      </c>
      <c r="K22705" s="4" t="s">
        <v>5</v>
      </c>
      <c r="L22705">
        <v>1</v>
      </c>
      <c r="M22705">
        <v>899</v>
      </c>
      <c r="N22705" s="4" t="s">
        <v>214</v>
      </c>
      <c r="O22705" s="4" t="s">
        <v>62</v>
      </c>
      <c r="P22705">
        <v>600078</v>
      </c>
      <c r="Q22705" t="b">
        <v>0</v>
      </c>
    </row>
    <row r="22706" spans="1:17" x14ac:dyDescent="0.35">
      <c r="A22706" s="4" t="s">
        <v>12124</v>
      </c>
      <c r="B22706">
        <v>6525852</v>
      </c>
      <c r="C22706" s="4" t="s">
        <v>36474</v>
      </c>
      <c r="D22706">
        <v>46</v>
      </c>
      <c r="E22706" s="1">
        <v>44871</v>
      </c>
      <c r="F22706" s="4" t="s">
        <v>36475</v>
      </c>
      <c r="G22706" s="4" t="s">
        <v>9</v>
      </c>
      <c r="H22706" s="4" t="s">
        <v>130</v>
      </c>
      <c r="I22706" s="4" t="s">
        <v>5138</v>
      </c>
      <c r="J22706" s="4" t="s">
        <v>6</v>
      </c>
      <c r="K22706" s="4" t="s">
        <v>10</v>
      </c>
      <c r="L22706">
        <v>1</v>
      </c>
      <c r="M22706">
        <v>771</v>
      </c>
      <c r="N22706" s="4" t="s">
        <v>25</v>
      </c>
      <c r="O22706" s="4" t="s">
        <v>24</v>
      </c>
      <c r="P22706">
        <v>560079</v>
      </c>
      <c r="Q22706" t="b">
        <v>0</v>
      </c>
    </row>
    <row r="22707" spans="1:17" x14ac:dyDescent="0.35">
      <c r="A22707" s="4" t="s">
        <v>12123</v>
      </c>
      <c r="B22707">
        <v>4252991</v>
      </c>
      <c r="C22707" s="4" t="s">
        <v>36474</v>
      </c>
      <c r="D22707">
        <v>28</v>
      </c>
      <c r="E22707" s="1">
        <v>44871</v>
      </c>
      <c r="F22707" s="4" t="s">
        <v>36475</v>
      </c>
      <c r="G22707" s="4" t="s">
        <v>9</v>
      </c>
      <c r="H22707" s="4" t="s">
        <v>16</v>
      </c>
      <c r="I22707" s="4" t="s">
        <v>12122</v>
      </c>
      <c r="J22707" s="4" t="s">
        <v>21</v>
      </c>
      <c r="K22707" s="4" t="s">
        <v>157</v>
      </c>
      <c r="L22707">
        <v>1</v>
      </c>
      <c r="M22707">
        <v>874</v>
      </c>
      <c r="N22707" s="4" t="s">
        <v>37</v>
      </c>
      <c r="O22707" s="4" t="s">
        <v>1</v>
      </c>
      <c r="P22707">
        <v>500036</v>
      </c>
      <c r="Q22707" t="b">
        <v>0</v>
      </c>
    </row>
    <row r="22708" spans="1:17" x14ac:dyDescent="0.35">
      <c r="A22708" s="4" t="s">
        <v>12121</v>
      </c>
      <c r="B22708">
        <v>8068698</v>
      </c>
      <c r="C22708" s="4" t="s">
        <v>36474</v>
      </c>
      <c r="D22708">
        <v>70</v>
      </c>
      <c r="E22708" s="1">
        <v>44871</v>
      </c>
      <c r="F22708" s="4" t="s">
        <v>36475</v>
      </c>
      <c r="G22708" s="4" t="s">
        <v>9</v>
      </c>
      <c r="H22708" s="4" t="s">
        <v>16</v>
      </c>
      <c r="I22708" s="4" t="s">
        <v>430</v>
      </c>
      <c r="J22708" s="4" t="s">
        <v>21</v>
      </c>
      <c r="K22708" s="4" t="s">
        <v>86</v>
      </c>
      <c r="L22708">
        <v>1</v>
      </c>
      <c r="M22708">
        <v>751</v>
      </c>
      <c r="N22708" s="4" t="s">
        <v>25</v>
      </c>
      <c r="O22708" s="4" t="s">
        <v>24</v>
      </c>
      <c r="P22708">
        <v>560077</v>
      </c>
      <c r="Q22708" t="b">
        <v>0</v>
      </c>
    </row>
    <row r="22709" spans="1:17" x14ac:dyDescent="0.35">
      <c r="A22709" s="4" t="s">
        <v>12120</v>
      </c>
      <c r="B22709">
        <v>4933466</v>
      </c>
      <c r="C22709" s="4" t="s">
        <v>36472</v>
      </c>
      <c r="D22709">
        <v>44</v>
      </c>
      <c r="E22709" s="1">
        <v>44871</v>
      </c>
      <c r="F22709" s="4" t="s">
        <v>36475</v>
      </c>
      <c r="G22709" s="4" t="s">
        <v>9</v>
      </c>
      <c r="H22709" s="4" t="s">
        <v>28</v>
      </c>
      <c r="I22709" s="4" t="s">
        <v>271</v>
      </c>
      <c r="J22709" s="4" t="s">
        <v>14</v>
      </c>
      <c r="K22709" s="4" t="s">
        <v>5</v>
      </c>
      <c r="L22709">
        <v>1</v>
      </c>
      <c r="M22709">
        <v>771</v>
      </c>
      <c r="N22709" s="4" t="s">
        <v>6846</v>
      </c>
      <c r="O22709" s="4" t="s">
        <v>51</v>
      </c>
      <c r="P22709">
        <v>110006</v>
      </c>
      <c r="Q22709" t="b">
        <v>0</v>
      </c>
    </row>
    <row r="22710" spans="1:17" x14ac:dyDescent="0.35">
      <c r="A22710" s="4" t="s">
        <v>12119</v>
      </c>
      <c r="B22710">
        <v>1834635</v>
      </c>
      <c r="C22710" s="4" t="s">
        <v>36474</v>
      </c>
      <c r="D22710">
        <v>18</v>
      </c>
      <c r="E22710" s="1">
        <v>44871</v>
      </c>
      <c r="F22710" s="4" t="s">
        <v>36475</v>
      </c>
      <c r="G22710" s="4" t="s">
        <v>9</v>
      </c>
      <c r="H22710" s="4" t="s">
        <v>28</v>
      </c>
      <c r="I22710" s="4" t="s">
        <v>11549</v>
      </c>
      <c r="J22710" s="4" t="s">
        <v>21</v>
      </c>
      <c r="K22710" s="4" t="s">
        <v>5</v>
      </c>
      <c r="L22710">
        <v>1</v>
      </c>
      <c r="M22710">
        <v>595</v>
      </c>
      <c r="N22710" s="4" t="s">
        <v>2273</v>
      </c>
      <c r="O22710" s="4" t="s">
        <v>47</v>
      </c>
      <c r="P22710">
        <v>243122</v>
      </c>
      <c r="Q22710" t="b">
        <v>0</v>
      </c>
    </row>
    <row r="22711" spans="1:17" x14ac:dyDescent="0.35">
      <c r="A22711" s="4" t="s">
        <v>12118</v>
      </c>
      <c r="B22711">
        <v>3616045</v>
      </c>
      <c r="C22711" s="4" t="s">
        <v>36472</v>
      </c>
      <c r="D22711">
        <v>49</v>
      </c>
      <c r="E22711" s="1">
        <v>44871</v>
      </c>
      <c r="F22711" s="4" t="s">
        <v>36475</v>
      </c>
      <c r="G22711" s="4" t="s">
        <v>9</v>
      </c>
      <c r="H22711" s="4" t="s">
        <v>16</v>
      </c>
      <c r="I22711" s="4" t="s">
        <v>3408</v>
      </c>
      <c r="J22711" s="4" t="s">
        <v>14</v>
      </c>
      <c r="K22711" s="4" t="s">
        <v>31</v>
      </c>
      <c r="L22711">
        <v>1</v>
      </c>
      <c r="M22711">
        <v>458</v>
      </c>
      <c r="N22711" s="4" t="s">
        <v>351</v>
      </c>
      <c r="O22711" s="4" t="s">
        <v>119</v>
      </c>
      <c r="P22711">
        <v>700029</v>
      </c>
      <c r="Q22711" t="b">
        <v>1</v>
      </c>
    </row>
    <row r="22712" spans="1:17" x14ac:dyDescent="0.35">
      <c r="A22712" s="4" t="s">
        <v>12117</v>
      </c>
      <c r="B22712">
        <v>9897070</v>
      </c>
      <c r="C22712" s="4" t="s">
        <v>36474</v>
      </c>
      <c r="D22712">
        <v>31</v>
      </c>
      <c r="E22712" s="1">
        <v>44871</v>
      </c>
      <c r="F22712" s="4" t="s">
        <v>36475</v>
      </c>
      <c r="G22712" s="4" t="s">
        <v>149</v>
      </c>
      <c r="H22712" s="4" t="s">
        <v>8</v>
      </c>
      <c r="I22712" s="4" t="s">
        <v>7935</v>
      </c>
      <c r="J22712" s="4" t="s">
        <v>6</v>
      </c>
      <c r="K22712" s="4" t="s">
        <v>86</v>
      </c>
      <c r="L22712">
        <v>1</v>
      </c>
      <c r="M22712">
        <v>377</v>
      </c>
      <c r="N22712" s="4" t="s">
        <v>25</v>
      </c>
      <c r="O22712" s="4" t="s">
        <v>24</v>
      </c>
      <c r="P22712">
        <v>560077</v>
      </c>
      <c r="Q22712" t="b">
        <v>0</v>
      </c>
    </row>
    <row r="22713" spans="1:17" x14ac:dyDescent="0.35">
      <c r="A22713" s="4" t="s">
        <v>12116</v>
      </c>
      <c r="B22713">
        <v>1924313</v>
      </c>
      <c r="C22713" s="4" t="s">
        <v>36472</v>
      </c>
      <c r="D22713">
        <v>69</v>
      </c>
      <c r="E22713" s="1">
        <v>44871</v>
      </c>
      <c r="F22713" s="4" t="s">
        <v>36475</v>
      </c>
      <c r="G22713" s="4" t="s">
        <v>9</v>
      </c>
      <c r="H22713" s="4" t="s">
        <v>8</v>
      </c>
      <c r="I22713" s="4" t="s">
        <v>12115</v>
      </c>
      <c r="J22713" s="4" t="s">
        <v>14</v>
      </c>
      <c r="K22713" s="4" t="s">
        <v>5</v>
      </c>
      <c r="L22713">
        <v>1</v>
      </c>
      <c r="M22713">
        <v>387</v>
      </c>
      <c r="N22713" s="4" t="s">
        <v>3931</v>
      </c>
      <c r="O22713" s="4" t="s">
        <v>33</v>
      </c>
      <c r="P22713">
        <v>390007</v>
      </c>
      <c r="Q22713" t="b">
        <v>0</v>
      </c>
    </row>
    <row r="22714" spans="1:17" x14ac:dyDescent="0.35">
      <c r="A22714" s="4" t="s">
        <v>12114</v>
      </c>
      <c r="B22714">
        <v>4021238</v>
      </c>
      <c r="C22714" s="4" t="s">
        <v>36474</v>
      </c>
      <c r="D22714">
        <v>26</v>
      </c>
      <c r="E22714" s="1">
        <v>44871</v>
      </c>
      <c r="F22714" s="4" t="s">
        <v>36475</v>
      </c>
      <c r="G22714" s="4" t="s">
        <v>9</v>
      </c>
      <c r="H22714" s="4" t="s">
        <v>8</v>
      </c>
      <c r="I22714" s="4" t="s">
        <v>1096</v>
      </c>
      <c r="J22714" s="4" t="s">
        <v>21</v>
      </c>
      <c r="K22714" s="4" t="s">
        <v>26</v>
      </c>
      <c r="L22714">
        <v>1</v>
      </c>
      <c r="M22714">
        <v>1163</v>
      </c>
      <c r="N22714" s="4" t="s">
        <v>1648</v>
      </c>
      <c r="O22714" s="4" t="s">
        <v>24</v>
      </c>
      <c r="P22714">
        <v>560037</v>
      </c>
      <c r="Q22714" t="b">
        <v>0</v>
      </c>
    </row>
    <row r="22715" spans="1:17" x14ac:dyDescent="0.35">
      <c r="A22715" s="4" t="s">
        <v>12113</v>
      </c>
      <c r="B22715">
        <v>9524244</v>
      </c>
      <c r="C22715" s="4" t="s">
        <v>36472</v>
      </c>
      <c r="D22715">
        <v>64</v>
      </c>
      <c r="E22715" s="1">
        <v>44871</v>
      </c>
      <c r="F22715" s="4" t="s">
        <v>36475</v>
      </c>
      <c r="G22715" s="4" t="s">
        <v>9</v>
      </c>
      <c r="H22715" s="4" t="s">
        <v>28</v>
      </c>
      <c r="I22715" s="4" t="s">
        <v>12112</v>
      </c>
      <c r="J22715" s="4" t="s">
        <v>42</v>
      </c>
      <c r="K22715" s="4" t="s">
        <v>86</v>
      </c>
      <c r="L22715">
        <v>1</v>
      </c>
      <c r="M22715">
        <v>329</v>
      </c>
      <c r="N22715" s="4" t="s">
        <v>1926</v>
      </c>
      <c r="O22715" s="4" t="s">
        <v>68</v>
      </c>
      <c r="P22715">
        <v>520003</v>
      </c>
      <c r="Q22715" t="b">
        <v>0</v>
      </c>
    </row>
    <row r="22716" spans="1:17" x14ac:dyDescent="0.35">
      <c r="A22716" s="4" t="s">
        <v>12111</v>
      </c>
      <c r="B22716">
        <v>1422730</v>
      </c>
      <c r="C22716" s="4" t="s">
        <v>36472</v>
      </c>
      <c r="D22716">
        <v>40</v>
      </c>
      <c r="E22716" s="1">
        <v>44871</v>
      </c>
      <c r="F22716" s="4" t="s">
        <v>36475</v>
      </c>
      <c r="G22716" s="4" t="s">
        <v>9</v>
      </c>
      <c r="H22716" s="4" t="s">
        <v>8</v>
      </c>
      <c r="I22716" s="4" t="s">
        <v>2565</v>
      </c>
      <c r="J22716" s="4" t="s">
        <v>14</v>
      </c>
      <c r="K22716" s="4" t="s">
        <v>26</v>
      </c>
      <c r="L22716">
        <v>1</v>
      </c>
      <c r="M22716">
        <v>471</v>
      </c>
      <c r="N22716" s="4" t="s">
        <v>25</v>
      </c>
      <c r="O22716" s="4" t="s">
        <v>24</v>
      </c>
      <c r="P22716">
        <v>560066</v>
      </c>
      <c r="Q22716" t="b">
        <v>0</v>
      </c>
    </row>
    <row r="22717" spans="1:17" x14ac:dyDescent="0.35">
      <c r="A22717" s="4" t="s">
        <v>12110</v>
      </c>
      <c r="B22717">
        <v>1129964</v>
      </c>
      <c r="C22717" s="4" t="s">
        <v>36474</v>
      </c>
      <c r="D22717">
        <v>23</v>
      </c>
      <c r="E22717" s="1">
        <v>44871</v>
      </c>
      <c r="F22717" s="4" t="s">
        <v>36475</v>
      </c>
      <c r="G22717" s="4" t="s">
        <v>149</v>
      </c>
      <c r="H22717" s="4" t="s">
        <v>16</v>
      </c>
      <c r="I22717" s="4" t="s">
        <v>1066</v>
      </c>
      <c r="J22717" s="4" t="s">
        <v>6</v>
      </c>
      <c r="K22717" s="4" t="s">
        <v>20</v>
      </c>
      <c r="L22717">
        <v>1</v>
      </c>
      <c r="M22717">
        <v>724</v>
      </c>
      <c r="N22717" s="4" t="s">
        <v>30</v>
      </c>
      <c r="O22717" s="4" t="s">
        <v>12</v>
      </c>
      <c r="P22717">
        <v>411021</v>
      </c>
      <c r="Q22717" t="b">
        <v>0</v>
      </c>
    </row>
    <row r="22718" spans="1:17" x14ac:dyDescent="0.35">
      <c r="A22718" s="4" t="s">
        <v>12109</v>
      </c>
      <c r="B22718">
        <v>7287191</v>
      </c>
      <c r="C22718" s="4" t="s">
        <v>36472</v>
      </c>
      <c r="D22718">
        <v>39</v>
      </c>
      <c r="E22718" s="1">
        <v>44871</v>
      </c>
      <c r="F22718" s="4" t="s">
        <v>36475</v>
      </c>
      <c r="G22718" s="4" t="s">
        <v>9</v>
      </c>
      <c r="H22718" s="4" t="s">
        <v>39</v>
      </c>
      <c r="I22718" s="4" t="s">
        <v>12108</v>
      </c>
      <c r="J22718" s="4" t="s">
        <v>21</v>
      </c>
      <c r="K22718" s="4" t="s">
        <v>26</v>
      </c>
      <c r="L22718">
        <v>1</v>
      </c>
      <c r="M22718">
        <v>1099</v>
      </c>
      <c r="N22718" s="4" t="s">
        <v>572</v>
      </c>
      <c r="O22718" s="4" t="s">
        <v>12</v>
      </c>
      <c r="P22718">
        <v>416003</v>
      </c>
      <c r="Q22718" t="b">
        <v>0</v>
      </c>
    </row>
    <row r="22719" spans="1:17" x14ac:dyDescent="0.35">
      <c r="A22719" s="4" t="s">
        <v>12107</v>
      </c>
      <c r="B22719">
        <v>3204344</v>
      </c>
      <c r="C22719" s="4" t="s">
        <v>36474</v>
      </c>
      <c r="D22719">
        <v>27</v>
      </c>
      <c r="E22719" s="1">
        <v>44871</v>
      </c>
      <c r="F22719" s="4" t="s">
        <v>36475</v>
      </c>
      <c r="G22719" s="4" t="s">
        <v>9</v>
      </c>
      <c r="H22719" s="4" t="s">
        <v>28</v>
      </c>
      <c r="I22719" s="4" t="s">
        <v>9010</v>
      </c>
      <c r="J22719" s="4" t="s">
        <v>21</v>
      </c>
      <c r="K22719" s="4" t="s">
        <v>31</v>
      </c>
      <c r="L22719">
        <v>1</v>
      </c>
      <c r="M22719">
        <v>1298</v>
      </c>
      <c r="N22719" s="4" t="s">
        <v>181</v>
      </c>
      <c r="O22719" s="4" t="s">
        <v>12</v>
      </c>
      <c r="P22719">
        <v>400104</v>
      </c>
      <c r="Q22719" t="b">
        <v>0</v>
      </c>
    </row>
    <row r="22720" spans="1:17" x14ac:dyDescent="0.35">
      <c r="A22720" s="4" t="s">
        <v>12106</v>
      </c>
      <c r="B22720">
        <v>2600022</v>
      </c>
      <c r="C22720" s="4" t="s">
        <v>36472</v>
      </c>
      <c r="D22720">
        <v>30</v>
      </c>
      <c r="E22720" s="1">
        <v>44871</v>
      </c>
      <c r="F22720" s="4" t="s">
        <v>36475</v>
      </c>
      <c r="G22720" s="4" t="s">
        <v>9</v>
      </c>
      <c r="H22720" s="4" t="s">
        <v>16</v>
      </c>
      <c r="I22720" s="4" t="s">
        <v>11053</v>
      </c>
      <c r="J22720" s="4" t="s">
        <v>21</v>
      </c>
      <c r="K22720" s="4" t="s">
        <v>20</v>
      </c>
      <c r="L22720">
        <v>1</v>
      </c>
      <c r="M22720">
        <v>655</v>
      </c>
      <c r="N22720" s="4" t="s">
        <v>106</v>
      </c>
      <c r="O22720" s="4" t="s">
        <v>47</v>
      </c>
      <c r="P22720">
        <v>226022</v>
      </c>
      <c r="Q22720" t="b">
        <v>0</v>
      </c>
    </row>
    <row r="22721" spans="1:17" x14ac:dyDescent="0.35">
      <c r="A22721" s="4" t="s">
        <v>12105</v>
      </c>
      <c r="B22721">
        <v>8129571</v>
      </c>
      <c r="C22721" s="4" t="s">
        <v>36472</v>
      </c>
      <c r="D22721">
        <v>39</v>
      </c>
      <c r="E22721" s="1">
        <v>44871</v>
      </c>
      <c r="F22721" s="4" t="s">
        <v>36475</v>
      </c>
      <c r="G22721" s="4" t="s">
        <v>9</v>
      </c>
      <c r="H22721" s="4" t="s">
        <v>8</v>
      </c>
      <c r="I22721" s="4" t="s">
        <v>1447</v>
      </c>
      <c r="J22721" s="4" t="s">
        <v>21</v>
      </c>
      <c r="K22721" s="4" t="s">
        <v>20</v>
      </c>
      <c r="L22721">
        <v>1</v>
      </c>
      <c r="M22721">
        <v>635</v>
      </c>
      <c r="N22721" s="4" t="s">
        <v>254</v>
      </c>
      <c r="O22721" s="4" t="s">
        <v>253</v>
      </c>
      <c r="P22721">
        <v>753002</v>
      </c>
      <c r="Q22721" t="b">
        <v>0</v>
      </c>
    </row>
    <row r="22722" spans="1:17" x14ac:dyDescent="0.35">
      <c r="A22722" s="4" t="s">
        <v>12104</v>
      </c>
      <c r="B22722">
        <v>7986743</v>
      </c>
      <c r="C22722" s="4" t="s">
        <v>36474</v>
      </c>
      <c r="D22722">
        <v>56</v>
      </c>
      <c r="E22722" s="1">
        <v>44871</v>
      </c>
      <c r="F22722" s="4" t="s">
        <v>36475</v>
      </c>
      <c r="G22722" s="4" t="s">
        <v>9</v>
      </c>
      <c r="H22722" s="4" t="s">
        <v>28</v>
      </c>
      <c r="I22722" s="4" t="s">
        <v>1781</v>
      </c>
      <c r="J22722" s="4" t="s">
        <v>6</v>
      </c>
      <c r="K22722" s="4" t="s">
        <v>5</v>
      </c>
      <c r="L22722">
        <v>1</v>
      </c>
      <c r="M22722">
        <v>399</v>
      </c>
      <c r="N22722" s="4" t="s">
        <v>5008</v>
      </c>
      <c r="O22722" s="4" t="s">
        <v>68</v>
      </c>
      <c r="P22722">
        <v>515001</v>
      </c>
      <c r="Q22722" t="b">
        <v>0</v>
      </c>
    </row>
    <row r="22723" spans="1:17" x14ac:dyDescent="0.35">
      <c r="A22723" s="4" t="s">
        <v>12103</v>
      </c>
      <c r="B22723">
        <v>7066457</v>
      </c>
      <c r="C22723" s="4" t="s">
        <v>36474</v>
      </c>
      <c r="D22723">
        <v>26</v>
      </c>
      <c r="E22723" s="1">
        <v>44871</v>
      </c>
      <c r="F22723" s="4" t="s">
        <v>36475</v>
      </c>
      <c r="G22723" s="4" t="s">
        <v>9</v>
      </c>
      <c r="H22723" s="4" t="s">
        <v>8</v>
      </c>
      <c r="I22723" s="4" t="s">
        <v>2340</v>
      </c>
      <c r="J22723" s="4" t="s">
        <v>6</v>
      </c>
      <c r="K22723" s="4" t="s">
        <v>86</v>
      </c>
      <c r="L22723">
        <v>1</v>
      </c>
      <c r="M22723">
        <v>496</v>
      </c>
      <c r="N22723" s="4" t="s">
        <v>418</v>
      </c>
      <c r="O22723" s="4" t="s">
        <v>417</v>
      </c>
      <c r="P22723">
        <v>180005</v>
      </c>
      <c r="Q22723" t="b">
        <v>0</v>
      </c>
    </row>
    <row r="22724" spans="1:17" x14ac:dyDescent="0.35">
      <c r="A22724" s="4" t="s">
        <v>12102</v>
      </c>
      <c r="B22724">
        <v>6520796</v>
      </c>
      <c r="C22724" s="4" t="s">
        <v>36472</v>
      </c>
      <c r="D22724">
        <v>36</v>
      </c>
      <c r="E22724" s="1">
        <v>44871</v>
      </c>
      <c r="F22724" s="4" t="s">
        <v>36475</v>
      </c>
      <c r="G22724" s="4" t="s">
        <v>9</v>
      </c>
      <c r="H22724" s="4" t="s">
        <v>28</v>
      </c>
      <c r="I22724" s="4" t="s">
        <v>3414</v>
      </c>
      <c r="J22724" s="4" t="s">
        <v>14</v>
      </c>
      <c r="K22724" s="4" t="s">
        <v>10</v>
      </c>
      <c r="L22724">
        <v>1</v>
      </c>
      <c r="M22724">
        <v>436</v>
      </c>
      <c r="N22724" s="4" t="s">
        <v>280</v>
      </c>
      <c r="O22724" s="4" t="s">
        <v>58</v>
      </c>
      <c r="P22724">
        <v>695043</v>
      </c>
      <c r="Q22724" t="b">
        <v>0</v>
      </c>
    </row>
    <row r="22725" spans="1:17" x14ac:dyDescent="0.35">
      <c r="A22725" s="4" t="s">
        <v>12101</v>
      </c>
      <c r="B22725">
        <v>1264804</v>
      </c>
      <c r="C22725" s="4" t="s">
        <v>36474</v>
      </c>
      <c r="D22725">
        <v>20</v>
      </c>
      <c r="E22725" s="1">
        <v>44871</v>
      </c>
      <c r="F22725" s="4" t="s">
        <v>36475</v>
      </c>
      <c r="G22725" s="4" t="s">
        <v>9</v>
      </c>
      <c r="H22725" s="4" t="s">
        <v>8</v>
      </c>
      <c r="I22725" s="4" t="s">
        <v>1473</v>
      </c>
      <c r="J22725" s="4" t="s">
        <v>21</v>
      </c>
      <c r="K22725" s="4" t="s">
        <v>20</v>
      </c>
      <c r="L22725">
        <v>1</v>
      </c>
      <c r="M22725">
        <v>692</v>
      </c>
      <c r="N22725" s="4" t="s">
        <v>214</v>
      </c>
      <c r="O22725" s="4" t="s">
        <v>62</v>
      </c>
      <c r="P22725">
        <v>600026</v>
      </c>
      <c r="Q22725" t="b">
        <v>0</v>
      </c>
    </row>
    <row r="22726" spans="1:17" x14ac:dyDescent="0.35">
      <c r="A22726" s="4" t="s">
        <v>12100</v>
      </c>
      <c r="B22726">
        <v>9495391</v>
      </c>
      <c r="C22726" s="4" t="s">
        <v>36472</v>
      </c>
      <c r="D22726">
        <v>59</v>
      </c>
      <c r="E22726" s="1">
        <v>44871</v>
      </c>
      <c r="F22726" s="4" t="s">
        <v>36475</v>
      </c>
      <c r="G22726" s="4" t="s">
        <v>9</v>
      </c>
      <c r="H22726" s="4" t="s">
        <v>28</v>
      </c>
      <c r="I22726" s="4" t="s">
        <v>2969</v>
      </c>
      <c r="J22726" s="4" t="s">
        <v>14</v>
      </c>
      <c r="K22726" s="4" t="s">
        <v>86</v>
      </c>
      <c r="L22726">
        <v>1</v>
      </c>
      <c r="M22726">
        <v>517</v>
      </c>
      <c r="N22726" s="4" t="s">
        <v>1112</v>
      </c>
      <c r="O22726" s="4" t="s">
        <v>24</v>
      </c>
      <c r="P22726">
        <v>570029</v>
      </c>
      <c r="Q22726" t="b">
        <v>0</v>
      </c>
    </row>
    <row r="22727" spans="1:17" x14ac:dyDescent="0.35">
      <c r="A22727" s="4" t="s">
        <v>12100</v>
      </c>
      <c r="B22727">
        <v>9495391</v>
      </c>
      <c r="C22727" s="4" t="s">
        <v>36472</v>
      </c>
      <c r="D22727">
        <v>43</v>
      </c>
      <c r="E22727" s="1">
        <v>44871</v>
      </c>
      <c r="F22727" s="4" t="s">
        <v>36475</v>
      </c>
      <c r="G22727" s="4" t="s">
        <v>209</v>
      </c>
      <c r="H22727" s="4" t="s">
        <v>28</v>
      </c>
      <c r="I22727" s="4" t="s">
        <v>12099</v>
      </c>
      <c r="J22727" s="4" t="s">
        <v>14</v>
      </c>
      <c r="K22727" s="4" t="s">
        <v>10</v>
      </c>
      <c r="L22727">
        <v>1</v>
      </c>
      <c r="M22727">
        <v>333</v>
      </c>
      <c r="N22727" s="4" t="s">
        <v>37</v>
      </c>
      <c r="O22727" s="4" t="s">
        <v>1</v>
      </c>
      <c r="P22727">
        <v>500075</v>
      </c>
      <c r="Q22727" t="b">
        <v>0</v>
      </c>
    </row>
    <row r="22728" spans="1:17" x14ac:dyDescent="0.35">
      <c r="A22728" s="4" t="s">
        <v>12098</v>
      </c>
      <c r="B22728">
        <v>9326102</v>
      </c>
      <c r="C22728" s="4" t="s">
        <v>36472</v>
      </c>
      <c r="D22728">
        <v>36</v>
      </c>
      <c r="E22728" s="1">
        <v>44871</v>
      </c>
      <c r="F22728" s="4" t="s">
        <v>36475</v>
      </c>
      <c r="G22728" s="4" t="s">
        <v>9</v>
      </c>
      <c r="H22728" s="4" t="s">
        <v>8</v>
      </c>
      <c r="I22728" s="4" t="s">
        <v>12097</v>
      </c>
      <c r="J22728" s="4" t="s">
        <v>21</v>
      </c>
      <c r="K22728" s="4" t="s">
        <v>20</v>
      </c>
      <c r="L22728">
        <v>1</v>
      </c>
      <c r="M22728">
        <v>455</v>
      </c>
      <c r="N22728" s="4" t="s">
        <v>495</v>
      </c>
      <c r="O22728" s="4" t="s">
        <v>119</v>
      </c>
      <c r="P22728">
        <v>700078</v>
      </c>
      <c r="Q22728" t="b">
        <v>0</v>
      </c>
    </row>
    <row r="22729" spans="1:17" x14ac:dyDescent="0.35">
      <c r="A22729" s="4" t="s">
        <v>12096</v>
      </c>
      <c r="B22729">
        <v>4210516</v>
      </c>
      <c r="C22729" s="4" t="s">
        <v>36472</v>
      </c>
      <c r="D22729">
        <v>41</v>
      </c>
      <c r="E22729" s="1">
        <v>44871</v>
      </c>
      <c r="F22729" s="4" t="s">
        <v>36475</v>
      </c>
      <c r="G22729" s="4" t="s">
        <v>9</v>
      </c>
      <c r="H22729" s="4" t="s">
        <v>8</v>
      </c>
      <c r="I22729" s="4" t="s">
        <v>485</v>
      </c>
      <c r="J22729" s="4" t="s">
        <v>21</v>
      </c>
      <c r="K22729" s="4" t="s">
        <v>26</v>
      </c>
      <c r="L22729">
        <v>1</v>
      </c>
      <c r="M22729">
        <v>1126</v>
      </c>
      <c r="N22729" s="4" t="s">
        <v>1691</v>
      </c>
      <c r="O22729" s="4" t="s">
        <v>354</v>
      </c>
      <c r="P22729">
        <v>321602</v>
      </c>
      <c r="Q22729" t="b">
        <v>0</v>
      </c>
    </row>
    <row r="22730" spans="1:17" x14ac:dyDescent="0.35">
      <c r="A22730" s="4" t="s">
        <v>12095</v>
      </c>
      <c r="B22730">
        <v>1955742</v>
      </c>
      <c r="C22730" s="4" t="s">
        <v>36474</v>
      </c>
      <c r="D22730">
        <v>72</v>
      </c>
      <c r="E22730" s="1">
        <v>44871</v>
      </c>
      <c r="F22730" s="4" t="s">
        <v>36475</v>
      </c>
      <c r="G22730" s="4" t="s">
        <v>9</v>
      </c>
      <c r="H22730" s="4" t="s">
        <v>28</v>
      </c>
      <c r="I22730" s="4" t="s">
        <v>5846</v>
      </c>
      <c r="J22730" s="4" t="s">
        <v>21</v>
      </c>
      <c r="K22730" s="4" t="s">
        <v>31</v>
      </c>
      <c r="L22730">
        <v>1</v>
      </c>
      <c r="M22730">
        <v>850</v>
      </c>
      <c r="N22730" s="4" t="s">
        <v>181</v>
      </c>
      <c r="O22730" s="4" t="s">
        <v>12</v>
      </c>
      <c r="P22730">
        <v>400053</v>
      </c>
      <c r="Q22730" t="b">
        <v>0</v>
      </c>
    </row>
    <row r="22731" spans="1:17" x14ac:dyDescent="0.35">
      <c r="A22731" s="4" t="s">
        <v>12095</v>
      </c>
      <c r="B22731">
        <v>1955742</v>
      </c>
      <c r="C22731" s="4" t="s">
        <v>36472</v>
      </c>
      <c r="D22731">
        <v>51</v>
      </c>
      <c r="E22731" s="1">
        <v>44871</v>
      </c>
      <c r="F22731" s="4" t="s">
        <v>36475</v>
      </c>
      <c r="G22731" s="4" t="s">
        <v>9</v>
      </c>
      <c r="H22731" s="4" t="s">
        <v>8</v>
      </c>
      <c r="I22731" s="4" t="s">
        <v>10747</v>
      </c>
      <c r="J22731" s="4" t="s">
        <v>42</v>
      </c>
      <c r="K22731" s="4" t="s">
        <v>5</v>
      </c>
      <c r="L22731">
        <v>1</v>
      </c>
      <c r="M22731">
        <v>599</v>
      </c>
      <c r="N22731" s="4" t="s">
        <v>1774</v>
      </c>
      <c r="O22731" s="4" t="s">
        <v>12</v>
      </c>
      <c r="P22731">
        <v>400016</v>
      </c>
      <c r="Q22731" t="b">
        <v>0</v>
      </c>
    </row>
    <row r="22732" spans="1:17" x14ac:dyDescent="0.35">
      <c r="A22732" s="4" t="s">
        <v>12094</v>
      </c>
      <c r="B22732">
        <v>6581286</v>
      </c>
      <c r="C22732" s="4" t="s">
        <v>36472</v>
      </c>
      <c r="D22732">
        <v>28</v>
      </c>
      <c r="E22732" s="1">
        <v>44871</v>
      </c>
      <c r="F22732" s="4" t="s">
        <v>36475</v>
      </c>
      <c r="G22732" s="4" t="s">
        <v>9</v>
      </c>
      <c r="H22732" s="4" t="s">
        <v>54</v>
      </c>
      <c r="I22732" s="4" t="s">
        <v>1984</v>
      </c>
      <c r="J22732" s="4" t="s">
        <v>14</v>
      </c>
      <c r="K22732" s="4" t="s">
        <v>86</v>
      </c>
      <c r="L22732">
        <v>1</v>
      </c>
      <c r="M22732">
        <v>292</v>
      </c>
      <c r="N22732" s="4" t="s">
        <v>135</v>
      </c>
      <c r="O22732" s="4" t="s">
        <v>33</v>
      </c>
      <c r="P22732">
        <v>380051</v>
      </c>
      <c r="Q22732" t="b">
        <v>0</v>
      </c>
    </row>
    <row r="22733" spans="1:17" x14ac:dyDescent="0.35">
      <c r="A22733" s="4" t="s">
        <v>12094</v>
      </c>
      <c r="B22733">
        <v>6581286</v>
      </c>
      <c r="C22733" s="4" t="s">
        <v>36474</v>
      </c>
      <c r="D22733">
        <v>19</v>
      </c>
      <c r="E22733" s="1">
        <v>44871</v>
      </c>
      <c r="F22733" s="4" t="s">
        <v>36475</v>
      </c>
      <c r="G22733" s="4" t="s">
        <v>9</v>
      </c>
      <c r="H22733" s="4" t="s">
        <v>28</v>
      </c>
      <c r="I22733" s="4" t="s">
        <v>12093</v>
      </c>
      <c r="J22733" s="4" t="s">
        <v>21</v>
      </c>
      <c r="K22733" s="4" t="s">
        <v>86</v>
      </c>
      <c r="L22733">
        <v>1</v>
      </c>
      <c r="M22733">
        <v>799</v>
      </c>
      <c r="N22733" s="4" t="s">
        <v>312</v>
      </c>
      <c r="O22733" s="4" t="s">
        <v>58</v>
      </c>
      <c r="P22733">
        <v>671121</v>
      </c>
      <c r="Q22733" t="b">
        <v>0</v>
      </c>
    </row>
    <row r="22734" spans="1:17" x14ac:dyDescent="0.35">
      <c r="A22734" s="4" t="s">
        <v>12092</v>
      </c>
      <c r="B22734">
        <v>8194341</v>
      </c>
      <c r="C22734" s="4" t="s">
        <v>36474</v>
      </c>
      <c r="D22734">
        <v>18</v>
      </c>
      <c r="E22734" s="1">
        <v>44871</v>
      </c>
      <c r="F22734" s="4" t="s">
        <v>36475</v>
      </c>
      <c r="G22734" s="4" t="s">
        <v>9</v>
      </c>
      <c r="H22734" s="4" t="s">
        <v>28</v>
      </c>
      <c r="I22734" s="4" t="s">
        <v>12091</v>
      </c>
      <c r="J22734" s="4" t="s">
        <v>21</v>
      </c>
      <c r="K22734" s="4" t="s">
        <v>26</v>
      </c>
      <c r="L22734">
        <v>1</v>
      </c>
      <c r="M22734">
        <v>818</v>
      </c>
      <c r="N22734" s="4" t="s">
        <v>97</v>
      </c>
      <c r="O22734" s="4" t="s">
        <v>84</v>
      </c>
      <c r="P22734">
        <v>842002</v>
      </c>
      <c r="Q22734" t="b">
        <v>0</v>
      </c>
    </row>
    <row r="22735" spans="1:17" x14ac:dyDescent="0.35">
      <c r="A22735" s="4" t="s">
        <v>12090</v>
      </c>
      <c r="B22735">
        <v>2503676</v>
      </c>
      <c r="C22735" s="4" t="s">
        <v>36472</v>
      </c>
      <c r="D22735">
        <v>37</v>
      </c>
      <c r="E22735" s="1">
        <v>44871</v>
      </c>
      <c r="F22735" s="4" t="s">
        <v>36475</v>
      </c>
      <c r="G22735" s="4" t="s">
        <v>9</v>
      </c>
      <c r="H22735" s="4" t="s">
        <v>8</v>
      </c>
      <c r="I22735" s="4" t="s">
        <v>3643</v>
      </c>
      <c r="J22735" s="4" t="s">
        <v>14</v>
      </c>
      <c r="K22735" s="4" t="s">
        <v>20</v>
      </c>
      <c r="L22735">
        <v>1</v>
      </c>
      <c r="M22735">
        <v>376</v>
      </c>
      <c r="N22735" s="4" t="s">
        <v>552</v>
      </c>
      <c r="O22735" s="4" t="s">
        <v>12</v>
      </c>
      <c r="P22735">
        <v>411013</v>
      </c>
      <c r="Q22735" t="b">
        <v>0</v>
      </c>
    </row>
    <row r="22736" spans="1:17" x14ac:dyDescent="0.35">
      <c r="A22736" s="4" t="s">
        <v>12089</v>
      </c>
      <c r="B22736">
        <v>3213126</v>
      </c>
      <c r="C22736" s="4" t="s">
        <v>36472</v>
      </c>
      <c r="D22736">
        <v>65</v>
      </c>
      <c r="E22736" s="1">
        <v>44871</v>
      </c>
      <c r="F22736" s="4" t="s">
        <v>36475</v>
      </c>
      <c r="G22736" s="4" t="s">
        <v>9</v>
      </c>
      <c r="H22736" s="4" t="s">
        <v>39</v>
      </c>
      <c r="I22736" s="4" t="s">
        <v>2611</v>
      </c>
      <c r="J22736" s="4" t="s">
        <v>42</v>
      </c>
      <c r="K22736" s="4" t="s">
        <v>86</v>
      </c>
      <c r="L22736">
        <v>1</v>
      </c>
      <c r="M22736">
        <v>346</v>
      </c>
      <c r="N22736" s="4" t="s">
        <v>561</v>
      </c>
      <c r="O22736" s="4" t="s">
        <v>72</v>
      </c>
      <c r="P22736">
        <v>452012</v>
      </c>
      <c r="Q22736" t="b">
        <v>0</v>
      </c>
    </row>
    <row r="22737" spans="1:17" x14ac:dyDescent="0.35">
      <c r="A22737" s="4" t="s">
        <v>12088</v>
      </c>
      <c r="B22737">
        <v>7668594</v>
      </c>
      <c r="C22737" s="4" t="s">
        <v>36472</v>
      </c>
      <c r="D22737">
        <v>27</v>
      </c>
      <c r="E22737" s="1">
        <v>44871</v>
      </c>
      <c r="F22737" s="4" t="s">
        <v>36475</v>
      </c>
      <c r="G22737" s="4" t="s">
        <v>9</v>
      </c>
      <c r="H22737" s="4" t="s">
        <v>28</v>
      </c>
      <c r="I22737" s="4" t="s">
        <v>1568</v>
      </c>
      <c r="J22737" s="4" t="s">
        <v>14</v>
      </c>
      <c r="K22737" s="4" t="s">
        <v>31</v>
      </c>
      <c r="L22737">
        <v>1</v>
      </c>
      <c r="M22737">
        <v>399</v>
      </c>
      <c r="N22737" s="4" t="s">
        <v>12087</v>
      </c>
      <c r="O22737" s="4" t="s">
        <v>119</v>
      </c>
      <c r="P22737">
        <v>741235</v>
      </c>
      <c r="Q22737" t="b">
        <v>0</v>
      </c>
    </row>
    <row r="22738" spans="1:17" x14ac:dyDescent="0.35">
      <c r="A22738" s="4" t="s">
        <v>12086</v>
      </c>
      <c r="B22738">
        <v>4139770</v>
      </c>
      <c r="C22738" s="4" t="s">
        <v>36474</v>
      </c>
      <c r="D22738">
        <v>29</v>
      </c>
      <c r="E22738" s="1">
        <v>44871</v>
      </c>
      <c r="F22738" s="4" t="s">
        <v>36475</v>
      </c>
      <c r="G22738" s="4" t="s">
        <v>9</v>
      </c>
      <c r="H22738" s="4" t="s">
        <v>28</v>
      </c>
      <c r="I22738" s="4" t="s">
        <v>8347</v>
      </c>
      <c r="J22738" s="4" t="s">
        <v>6</v>
      </c>
      <c r="K22738" s="4" t="s">
        <v>26</v>
      </c>
      <c r="L22738">
        <v>1</v>
      </c>
      <c r="M22738">
        <v>715</v>
      </c>
      <c r="N22738" s="4" t="s">
        <v>239</v>
      </c>
      <c r="O22738" s="4" t="s">
        <v>62</v>
      </c>
      <c r="P22738">
        <v>641035</v>
      </c>
      <c r="Q22738" t="b">
        <v>0</v>
      </c>
    </row>
    <row r="22739" spans="1:17" x14ac:dyDescent="0.35">
      <c r="A22739" s="4" t="s">
        <v>12085</v>
      </c>
      <c r="B22739">
        <v>9312008</v>
      </c>
      <c r="C22739" s="4" t="s">
        <v>36472</v>
      </c>
      <c r="D22739">
        <v>27</v>
      </c>
      <c r="E22739" s="1">
        <v>44871</v>
      </c>
      <c r="F22739" s="4" t="s">
        <v>36475</v>
      </c>
      <c r="G22739" s="4" t="s">
        <v>9</v>
      </c>
      <c r="H22739" s="4" t="s">
        <v>130</v>
      </c>
      <c r="I22739" s="4" t="s">
        <v>10885</v>
      </c>
      <c r="J22739" s="4" t="s">
        <v>14</v>
      </c>
      <c r="K22739" s="4" t="s">
        <v>86</v>
      </c>
      <c r="L22739">
        <v>1</v>
      </c>
      <c r="M22739">
        <v>666</v>
      </c>
      <c r="N22739" s="4" t="s">
        <v>181</v>
      </c>
      <c r="O22739" s="4" t="s">
        <v>12</v>
      </c>
      <c r="P22739">
        <v>400064</v>
      </c>
      <c r="Q22739" t="b">
        <v>0</v>
      </c>
    </row>
    <row r="22740" spans="1:17" x14ac:dyDescent="0.35">
      <c r="A22740" s="4" t="s">
        <v>12084</v>
      </c>
      <c r="B22740">
        <v>5321293</v>
      </c>
      <c r="C22740" s="4" t="s">
        <v>36474</v>
      </c>
      <c r="D22740">
        <v>21</v>
      </c>
      <c r="E22740" s="1">
        <v>44871</v>
      </c>
      <c r="F22740" s="4" t="s">
        <v>36475</v>
      </c>
      <c r="G22740" s="4" t="s">
        <v>9</v>
      </c>
      <c r="H22740" s="4" t="s">
        <v>28</v>
      </c>
      <c r="I22740" s="4" t="s">
        <v>4754</v>
      </c>
      <c r="J22740" s="4" t="s">
        <v>21</v>
      </c>
      <c r="K22740" s="4" t="s">
        <v>86</v>
      </c>
      <c r="L22740">
        <v>1</v>
      </c>
      <c r="M22740">
        <v>1163</v>
      </c>
      <c r="N22740" s="4" t="s">
        <v>25</v>
      </c>
      <c r="O22740" s="4" t="s">
        <v>24</v>
      </c>
      <c r="P22740">
        <v>560064</v>
      </c>
      <c r="Q22740" t="b">
        <v>0</v>
      </c>
    </row>
    <row r="22741" spans="1:17" x14ac:dyDescent="0.35">
      <c r="A22741" s="4" t="s">
        <v>12083</v>
      </c>
      <c r="B22741">
        <v>6811478</v>
      </c>
      <c r="C22741" s="4" t="s">
        <v>36474</v>
      </c>
      <c r="D22741">
        <v>43</v>
      </c>
      <c r="E22741" s="1">
        <v>44871</v>
      </c>
      <c r="F22741" s="4" t="s">
        <v>36475</v>
      </c>
      <c r="G22741" s="4" t="s">
        <v>9</v>
      </c>
      <c r="H22741" s="4" t="s">
        <v>16</v>
      </c>
      <c r="I22741" s="4" t="s">
        <v>12082</v>
      </c>
      <c r="J22741" s="4" t="s">
        <v>21</v>
      </c>
      <c r="K22741" s="4" t="s">
        <v>10</v>
      </c>
      <c r="L22741">
        <v>1</v>
      </c>
      <c r="M22741">
        <v>849</v>
      </c>
      <c r="N22741" s="4" t="s">
        <v>30</v>
      </c>
      <c r="O22741" s="4" t="s">
        <v>12</v>
      </c>
      <c r="P22741">
        <v>411045</v>
      </c>
      <c r="Q22741" t="b">
        <v>0</v>
      </c>
    </row>
    <row r="22742" spans="1:17" x14ac:dyDescent="0.35">
      <c r="A22742" s="4" t="s">
        <v>12081</v>
      </c>
      <c r="B22742">
        <v>3830171</v>
      </c>
      <c r="C22742" s="4" t="s">
        <v>36472</v>
      </c>
      <c r="D22742">
        <v>41</v>
      </c>
      <c r="E22742" s="1">
        <v>44871</v>
      </c>
      <c r="F22742" s="4" t="s">
        <v>36475</v>
      </c>
      <c r="G22742" s="4" t="s">
        <v>9</v>
      </c>
      <c r="H22742" s="4" t="s">
        <v>16</v>
      </c>
      <c r="I22742" s="4" t="s">
        <v>12080</v>
      </c>
      <c r="J22742" s="4" t="s">
        <v>14</v>
      </c>
      <c r="K22742" s="4" t="s">
        <v>86</v>
      </c>
      <c r="L22742">
        <v>1</v>
      </c>
      <c r="M22742">
        <v>329</v>
      </c>
      <c r="N22742" s="4" t="s">
        <v>52</v>
      </c>
      <c r="O22742" s="4" t="s">
        <v>51</v>
      </c>
      <c r="P22742">
        <v>110009</v>
      </c>
      <c r="Q22742" t="b">
        <v>0</v>
      </c>
    </row>
    <row r="22743" spans="1:17" x14ac:dyDescent="0.35">
      <c r="A22743" s="4" t="s">
        <v>12079</v>
      </c>
      <c r="B22743">
        <v>682289</v>
      </c>
      <c r="C22743" s="4" t="s">
        <v>36472</v>
      </c>
      <c r="D22743">
        <v>46</v>
      </c>
      <c r="E22743" s="1">
        <v>44871</v>
      </c>
      <c r="F22743" s="4" t="s">
        <v>36475</v>
      </c>
      <c r="G22743" s="4" t="s">
        <v>209</v>
      </c>
      <c r="H22743" s="4" t="s">
        <v>28</v>
      </c>
      <c r="I22743" s="4" t="s">
        <v>1979</v>
      </c>
      <c r="J22743" s="4" t="s">
        <v>14</v>
      </c>
      <c r="K22743" s="4" t="s">
        <v>10</v>
      </c>
      <c r="L22743">
        <v>1</v>
      </c>
      <c r="M22743">
        <v>471</v>
      </c>
      <c r="N22743" s="4" t="s">
        <v>2901</v>
      </c>
      <c r="O22743" s="4" t="s">
        <v>253</v>
      </c>
      <c r="P22743">
        <v>759122</v>
      </c>
      <c r="Q22743" t="b">
        <v>0</v>
      </c>
    </row>
    <row r="22744" spans="1:17" x14ac:dyDescent="0.35">
      <c r="A22744" s="4" t="s">
        <v>12078</v>
      </c>
      <c r="B22744">
        <v>7529236</v>
      </c>
      <c r="C22744" s="4" t="s">
        <v>36474</v>
      </c>
      <c r="D22744">
        <v>43</v>
      </c>
      <c r="E22744" s="1">
        <v>44871</v>
      </c>
      <c r="F22744" s="4" t="s">
        <v>36475</v>
      </c>
      <c r="G22744" s="4" t="s">
        <v>9</v>
      </c>
      <c r="H22744" s="4" t="s">
        <v>16</v>
      </c>
      <c r="I22744" s="4" t="s">
        <v>124</v>
      </c>
      <c r="J22744" s="4" t="s">
        <v>75</v>
      </c>
      <c r="K22744" s="4" t="s">
        <v>74</v>
      </c>
      <c r="L22744">
        <v>1</v>
      </c>
      <c r="M22744">
        <v>517</v>
      </c>
      <c r="N22744" s="4" t="s">
        <v>12077</v>
      </c>
      <c r="O22744" s="4" t="s">
        <v>12</v>
      </c>
      <c r="P22744">
        <v>443204</v>
      </c>
      <c r="Q22744" t="b">
        <v>0</v>
      </c>
    </row>
    <row r="22745" spans="1:17" x14ac:dyDescent="0.35">
      <c r="A22745" s="4" t="s">
        <v>12076</v>
      </c>
      <c r="B22745">
        <v>2403403</v>
      </c>
      <c r="C22745" s="4" t="s">
        <v>36474</v>
      </c>
      <c r="D22745">
        <v>46</v>
      </c>
      <c r="E22745" s="1">
        <v>44871</v>
      </c>
      <c r="F22745" s="4" t="s">
        <v>36475</v>
      </c>
      <c r="G22745" s="4" t="s">
        <v>9</v>
      </c>
      <c r="H22745" s="4" t="s">
        <v>197</v>
      </c>
      <c r="I22745" s="4" t="s">
        <v>12075</v>
      </c>
      <c r="J22745" s="4" t="s">
        <v>21</v>
      </c>
      <c r="K22745" s="4" t="s">
        <v>20</v>
      </c>
      <c r="L22745">
        <v>1</v>
      </c>
      <c r="M22745">
        <v>792</v>
      </c>
      <c r="N22745" s="4" t="s">
        <v>790</v>
      </c>
      <c r="O22745" s="4" t="s">
        <v>119</v>
      </c>
      <c r="P22745">
        <v>736101</v>
      </c>
      <c r="Q22745" t="b">
        <v>0</v>
      </c>
    </row>
    <row r="22746" spans="1:17" x14ac:dyDescent="0.35">
      <c r="A22746" s="4" t="s">
        <v>12073</v>
      </c>
      <c r="B22746">
        <v>3485779</v>
      </c>
      <c r="C22746" s="4" t="s">
        <v>36472</v>
      </c>
      <c r="D22746">
        <v>20</v>
      </c>
      <c r="E22746" s="1">
        <v>44871</v>
      </c>
      <c r="F22746" s="4" t="s">
        <v>36475</v>
      </c>
      <c r="G22746" s="4" t="s">
        <v>9</v>
      </c>
      <c r="H22746" s="4" t="s">
        <v>197</v>
      </c>
      <c r="I22746" s="4" t="s">
        <v>6770</v>
      </c>
      <c r="J22746" s="4" t="s">
        <v>14</v>
      </c>
      <c r="K22746" s="4" t="s">
        <v>26</v>
      </c>
      <c r="L22746">
        <v>1</v>
      </c>
      <c r="M22746">
        <v>382</v>
      </c>
      <c r="N22746" s="4" t="s">
        <v>12074</v>
      </c>
      <c r="O22746" s="4" t="s">
        <v>856</v>
      </c>
      <c r="P22746">
        <v>403512</v>
      </c>
      <c r="Q22746" t="b">
        <v>0</v>
      </c>
    </row>
    <row r="22747" spans="1:17" x14ac:dyDescent="0.35">
      <c r="A22747" s="4" t="s">
        <v>12073</v>
      </c>
      <c r="B22747">
        <v>3485779</v>
      </c>
      <c r="C22747" s="4" t="s">
        <v>36472</v>
      </c>
      <c r="D22747">
        <v>47</v>
      </c>
      <c r="E22747" s="1">
        <v>44871</v>
      </c>
      <c r="F22747" s="4" t="s">
        <v>36475</v>
      </c>
      <c r="G22747" s="4" t="s">
        <v>9</v>
      </c>
      <c r="H22747" s="4" t="s">
        <v>8</v>
      </c>
      <c r="I22747" s="4" t="s">
        <v>12072</v>
      </c>
      <c r="J22747" s="4" t="s">
        <v>14</v>
      </c>
      <c r="K22747" s="4" t="s">
        <v>10</v>
      </c>
      <c r="L22747">
        <v>1</v>
      </c>
      <c r="M22747">
        <v>459</v>
      </c>
      <c r="N22747" s="4" t="s">
        <v>4005</v>
      </c>
      <c r="O22747" s="4" t="s">
        <v>12</v>
      </c>
      <c r="P22747">
        <v>400030</v>
      </c>
      <c r="Q22747" t="b">
        <v>0</v>
      </c>
    </row>
    <row r="22748" spans="1:17" x14ac:dyDescent="0.35">
      <c r="A22748" s="4" t="s">
        <v>12071</v>
      </c>
      <c r="B22748">
        <v>6718263</v>
      </c>
      <c r="C22748" s="4" t="s">
        <v>36472</v>
      </c>
      <c r="D22748">
        <v>20</v>
      </c>
      <c r="E22748" s="1">
        <v>44871</v>
      </c>
      <c r="F22748" s="4" t="s">
        <v>36475</v>
      </c>
      <c r="G22748" s="4" t="s">
        <v>9</v>
      </c>
      <c r="H22748" s="4" t="s">
        <v>16</v>
      </c>
      <c r="I22748" s="4" t="s">
        <v>2052</v>
      </c>
      <c r="J22748" s="4" t="s">
        <v>14</v>
      </c>
      <c r="K22748" s="4" t="s">
        <v>5</v>
      </c>
      <c r="L22748">
        <v>1</v>
      </c>
      <c r="M22748">
        <v>534</v>
      </c>
      <c r="N22748" s="4" t="s">
        <v>1648</v>
      </c>
      <c r="O22748" s="4" t="s">
        <v>24</v>
      </c>
      <c r="P22748">
        <v>560064</v>
      </c>
      <c r="Q22748" t="b">
        <v>0</v>
      </c>
    </row>
    <row r="22749" spans="1:17" x14ac:dyDescent="0.35">
      <c r="A22749" s="4" t="s">
        <v>12070</v>
      </c>
      <c r="B22749">
        <v>6039248</v>
      </c>
      <c r="C22749" s="4" t="s">
        <v>36474</v>
      </c>
      <c r="D22749">
        <v>19</v>
      </c>
      <c r="E22749" s="1">
        <v>44871</v>
      </c>
      <c r="F22749" s="4" t="s">
        <v>36475</v>
      </c>
      <c r="G22749" s="4" t="s">
        <v>9</v>
      </c>
      <c r="H22749" s="4" t="s">
        <v>197</v>
      </c>
      <c r="I22749" s="4" t="s">
        <v>323</v>
      </c>
      <c r="J22749" s="4" t="s">
        <v>75</v>
      </c>
      <c r="K22749" s="4" t="s">
        <v>74</v>
      </c>
      <c r="L22749">
        <v>1</v>
      </c>
      <c r="M22749">
        <v>521</v>
      </c>
      <c r="N22749" s="4" t="s">
        <v>1116</v>
      </c>
      <c r="O22749" s="4" t="s">
        <v>24</v>
      </c>
      <c r="P22749">
        <v>575006</v>
      </c>
      <c r="Q22749" t="b">
        <v>0</v>
      </c>
    </row>
    <row r="22750" spans="1:17" x14ac:dyDescent="0.35">
      <c r="A22750" s="4" t="s">
        <v>12069</v>
      </c>
      <c r="B22750">
        <v>9806046</v>
      </c>
      <c r="C22750" s="4" t="s">
        <v>36472</v>
      </c>
      <c r="D22750">
        <v>32</v>
      </c>
      <c r="E22750" s="1">
        <v>44871</v>
      </c>
      <c r="F22750" s="4" t="s">
        <v>36475</v>
      </c>
      <c r="G22750" s="4" t="s">
        <v>9</v>
      </c>
      <c r="H22750" s="4" t="s">
        <v>16</v>
      </c>
      <c r="I22750" s="4" t="s">
        <v>1037</v>
      </c>
      <c r="J22750" s="4" t="s">
        <v>14</v>
      </c>
      <c r="K22750" s="4" t="s">
        <v>86</v>
      </c>
      <c r="L22750">
        <v>1</v>
      </c>
      <c r="M22750">
        <v>518</v>
      </c>
      <c r="N22750" s="4" t="s">
        <v>10275</v>
      </c>
      <c r="O22750" s="4" t="s">
        <v>58</v>
      </c>
      <c r="P22750">
        <v>683511</v>
      </c>
      <c r="Q22750" t="b">
        <v>0</v>
      </c>
    </row>
    <row r="22751" spans="1:17" x14ac:dyDescent="0.35">
      <c r="A22751" s="4" t="s">
        <v>12068</v>
      </c>
      <c r="B22751">
        <v>1760426</v>
      </c>
      <c r="C22751" s="4" t="s">
        <v>36472</v>
      </c>
      <c r="D22751">
        <v>23</v>
      </c>
      <c r="E22751" s="1">
        <v>44871</v>
      </c>
      <c r="F22751" s="4" t="s">
        <v>36475</v>
      </c>
      <c r="G22751" s="4" t="s">
        <v>9</v>
      </c>
      <c r="H22751" s="4" t="s">
        <v>16</v>
      </c>
      <c r="I22751" s="4" t="s">
        <v>6898</v>
      </c>
      <c r="J22751" s="4" t="s">
        <v>14</v>
      </c>
      <c r="K22751" s="4" t="s">
        <v>10</v>
      </c>
      <c r="L22751">
        <v>1</v>
      </c>
      <c r="M22751">
        <v>292</v>
      </c>
      <c r="N22751" s="4" t="s">
        <v>37</v>
      </c>
      <c r="O22751" s="4" t="s">
        <v>1</v>
      </c>
      <c r="P22751">
        <v>500080</v>
      </c>
      <c r="Q22751" t="b">
        <v>0</v>
      </c>
    </row>
    <row r="22752" spans="1:17" x14ac:dyDescent="0.35">
      <c r="A22752" s="4" t="s">
        <v>12067</v>
      </c>
      <c r="B22752">
        <v>8217156</v>
      </c>
      <c r="C22752" s="4" t="s">
        <v>36472</v>
      </c>
      <c r="D22752">
        <v>35</v>
      </c>
      <c r="E22752" s="1">
        <v>44871</v>
      </c>
      <c r="F22752" s="4" t="s">
        <v>36475</v>
      </c>
      <c r="G22752" s="4" t="s">
        <v>9</v>
      </c>
      <c r="H22752" s="4" t="s">
        <v>28</v>
      </c>
      <c r="I22752" s="4" t="s">
        <v>3471</v>
      </c>
      <c r="J22752" s="4" t="s">
        <v>14</v>
      </c>
      <c r="K22752" s="4" t="s">
        <v>86</v>
      </c>
      <c r="L22752">
        <v>1</v>
      </c>
      <c r="M22752">
        <v>318</v>
      </c>
      <c r="N22752" s="4" t="s">
        <v>52</v>
      </c>
      <c r="O22752" s="4" t="s">
        <v>51</v>
      </c>
      <c r="P22752">
        <v>110085</v>
      </c>
      <c r="Q22752" t="b">
        <v>0</v>
      </c>
    </row>
    <row r="22753" spans="1:17" x14ac:dyDescent="0.35">
      <c r="A22753" s="4" t="s">
        <v>12066</v>
      </c>
      <c r="B22753">
        <v>529956</v>
      </c>
      <c r="C22753" s="4" t="s">
        <v>36472</v>
      </c>
      <c r="D22753">
        <v>19</v>
      </c>
      <c r="E22753" s="1">
        <v>44871</v>
      </c>
      <c r="F22753" s="4" t="s">
        <v>36475</v>
      </c>
      <c r="G22753" s="4" t="s">
        <v>9</v>
      </c>
      <c r="H22753" s="4" t="s">
        <v>8</v>
      </c>
      <c r="I22753" s="4" t="s">
        <v>3920</v>
      </c>
      <c r="J22753" s="4" t="s">
        <v>21</v>
      </c>
      <c r="K22753" s="4" t="s">
        <v>20</v>
      </c>
      <c r="L22753">
        <v>1</v>
      </c>
      <c r="M22753">
        <v>759</v>
      </c>
      <c r="N22753" s="4" t="s">
        <v>30</v>
      </c>
      <c r="O22753" s="4" t="s">
        <v>12</v>
      </c>
      <c r="P22753">
        <v>411057</v>
      </c>
      <c r="Q22753" t="b">
        <v>0</v>
      </c>
    </row>
    <row r="22754" spans="1:17" x14ac:dyDescent="0.35">
      <c r="A22754" s="4" t="s">
        <v>12065</v>
      </c>
      <c r="B22754">
        <v>8257675</v>
      </c>
      <c r="C22754" s="4" t="s">
        <v>36474</v>
      </c>
      <c r="D22754">
        <v>49</v>
      </c>
      <c r="E22754" s="1">
        <v>44871</v>
      </c>
      <c r="F22754" s="4" t="s">
        <v>36475</v>
      </c>
      <c r="G22754" s="4" t="s">
        <v>9</v>
      </c>
      <c r="H22754" s="4" t="s">
        <v>39</v>
      </c>
      <c r="I22754" s="4" t="s">
        <v>1962</v>
      </c>
      <c r="J22754" s="4" t="s">
        <v>21</v>
      </c>
      <c r="K22754" s="4" t="s">
        <v>157</v>
      </c>
      <c r="L22754">
        <v>1</v>
      </c>
      <c r="M22754">
        <v>1163</v>
      </c>
      <c r="N22754" s="4" t="s">
        <v>11517</v>
      </c>
      <c r="O22754" s="4" t="s">
        <v>72</v>
      </c>
      <c r="P22754">
        <v>453441</v>
      </c>
      <c r="Q22754" t="b">
        <v>0</v>
      </c>
    </row>
    <row r="22755" spans="1:17" x14ac:dyDescent="0.35">
      <c r="A22755" s="4" t="s">
        <v>12064</v>
      </c>
      <c r="B22755">
        <v>5346603</v>
      </c>
      <c r="C22755" s="4" t="s">
        <v>36472</v>
      </c>
      <c r="D22755">
        <v>61</v>
      </c>
      <c r="E22755" s="1">
        <v>44871</v>
      </c>
      <c r="F22755" s="4" t="s">
        <v>36475</v>
      </c>
      <c r="G22755" s="4" t="s">
        <v>9</v>
      </c>
      <c r="H22755" s="4" t="s">
        <v>28</v>
      </c>
      <c r="I22755" s="4" t="s">
        <v>3392</v>
      </c>
      <c r="J22755" s="4" t="s">
        <v>21</v>
      </c>
      <c r="K22755" s="4" t="s">
        <v>10</v>
      </c>
      <c r="L22755">
        <v>1</v>
      </c>
      <c r="M22755">
        <v>654</v>
      </c>
      <c r="N22755" s="4" t="s">
        <v>495</v>
      </c>
      <c r="O22755" s="4" t="s">
        <v>119</v>
      </c>
      <c r="P22755">
        <v>700034</v>
      </c>
      <c r="Q22755" t="b">
        <v>0</v>
      </c>
    </row>
    <row r="22756" spans="1:17" x14ac:dyDescent="0.35">
      <c r="A22756" s="4" t="s">
        <v>12063</v>
      </c>
      <c r="B22756">
        <v>780884</v>
      </c>
      <c r="C22756" s="4" t="s">
        <v>36472</v>
      </c>
      <c r="D22756">
        <v>27</v>
      </c>
      <c r="E22756" s="1">
        <v>44871</v>
      </c>
      <c r="F22756" s="4" t="s">
        <v>36475</v>
      </c>
      <c r="G22756" s="4" t="s">
        <v>9</v>
      </c>
      <c r="H22756" s="4" t="s">
        <v>8</v>
      </c>
      <c r="I22756" s="4" t="s">
        <v>5131</v>
      </c>
      <c r="J22756" s="4" t="s">
        <v>14</v>
      </c>
      <c r="K22756" s="4" t="s">
        <v>86</v>
      </c>
      <c r="L22756">
        <v>1</v>
      </c>
      <c r="M22756">
        <v>533</v>
      </c>
      <c r="N22756" s="4" t="s">
        <v>1945</v>
      </c>
      <c r="O22756" s="4" t="s">
        <v>33</v>
      </c>
      <c r="P22756">
        <v>364001</v>
      </c>
      <c r="Q22756" t="b">
        <v>0</v>
      </c>
    </row>
    <row r="22757" spans="1:17" x14ac:dyDescent="0.35">
      <c r="A22757" s="4" t="s">
        <v>12062</v>
      </c>
      <c r="B22757">
        <v>9015593</v>
      </c>
      <c r="C22757" s="4" t="s">
        <v>36474</v>
      </c>
      <c r="D22757">
        <v>20</v>
      </c>
      <c r="E22757" s="1">
        <v>44871</v>
      </c>
      <c r="F22757" s="4" t="s">
        <v>36475</v>
      </c>
      <c r="G22757" s="4" t="s">
        <v>9</v>
      </c>
      <c r="H22757" s="4" t="s">
        <v>28</v>
      </c>
      <c r="I22757" s="4" t="s">
        <v>1066</v>
      </c>
      <c r="J22757" s="4" t="s">
        <v>6</v>
      </c>
      <c r="K22757" s="4" t="s">
        <v>20</v>
      </c>
      <c r="L22757">
        <v>1</v>
      </c>
      <c r="M22757">
        <v>724</v>
      </c>
      <c r="N22757" s="4" t="s">
        <v>37</v>
      </c>
      <c r="O22757" s="4" t="s">
        <v>1</v>
      </c>
      <c r="P22757">
        <v>502032</v>
      </c>
      <c r="Q22757" t="b">
        <v>0</v>
      </c>
    </row>
    <row r="22758" spans="1:17" x14ac:dyDescent="0.35">
      <c r="A22758" s="4" t="s">
        <v>12061</v>
      </c>
      <c r="B22758">
        <v>1620002</v>
      </c>
      <c r="C22758" s="4" t="s">
        <v>36472</v>
      </c>
      <c r="D22758">
        <v>56</v>
      </c>
      <c r="E22758" s="1">
        <v>44871</v>
      </c>
      <c r="F22758" s="4" t="s">
        <v>36475</v>
      </c>
      <c r="G22758" s="4" t="s">
        <v>9</v>
      </c>
      <c r="H22758" s="4" t="s">
        <v>16</v>
      </c>
      <c r="I22758" s="4" t="s">
        <v>1215</v>
      </c>
      <c r="J22758" s="4" t="s">
        <v>14</v>
      </c>
      <c r="K22758" s="4" t="s">
        <v>26</v>
      </c>
      <c r="L22758">
        <v>1</v>
      </c>
      <c r="M22758">
        <v>399</v>
      </c>
      <c r="N22758" s="4" t="s">
        <v>7304</v>
      </c>
      <c r="O22758" s="4" t="s">
        <v>417</v>
      </c>
      <c r="P22758">
        <v>180006</v>
      </c>
      <c r="Q22758" t="b">
        <v>0</v>
      </c>
    </row>
    <row r="22759" spans="1:17" x14ac:dyDescent="0.35">
      <c r="A22759" s="4" t="s">
        <v>12060</v>
      </c>
      <c r="B22759">
        <v>4966632</v>
      </c>
      <c r="C22759" s="4" t="s">
        <v>36472</v>
      </c>
      <c r="D22759">
        <v>70</v>
      </c>
      <c r="E22759" s="1">
        <v>44871</v>
      </c>
      <c r="F22759" s="4" t="s">
        <v>36475</v>
      </c>
      <c r="G22759" s="4" t="s">
        <v>149</v>
      </c>
      <c r="H22759" s="4" t="s">
        <v>54</v>
      </c>
      <c r="I22759" s="4" t="s">
        <v>12059</v>
      </c>
      <c r="J22759" s="4" t="s">
        <v>14</v>
      </c>
      <c r="K22759" s="4" t="s">
        <v>157</v>
      </c>
      <c r="L22759">
        <v>1</v>
      </c>
      <c r="M22759">
        <v>487</v>
      </c>
      <c r="N22759" s="4" t="s">
        <v>181</v>
      </c>
      <c r="O22759" s="4" t="s">
        <v>12</v>
      </c>
      <c r="P22759">
        <v>400043</v>
      </c>
      <c r="Q22759" t="b">
        <v>0</v>
      </c>
    </row>
    <row r="22760" spans="1:17" x14ac:dyDescent="0.35">
      <c r="A22760" s="4" t="s">
        <v>12058</v>
      </c>
      <c r="B22760">
        <v>8079416</v>
      </c>
      <c r="C22760" s="4" t="s">
        <v>36474</v>
      </c>
      <c r="D22760">
        <v>42</v>
      </c>
      <c r="E22760" s="1">
        <v>44871</v>
      </c>
      <c r="F22760" s="4" t="s">
        <v>36475</v>
      </c>
      <c r="G22760" s="4" t="s">
        <v>9</v>
      </c>
      <c r="H22760" s="4" t="s">
        <v>197</v>
      </c>
      <c r="I22760" s="4" t="s">
        <v>1066</v>
      </c>
      <c r="J22760" s="4" t="s">
        <v>6</v>
      </c>
      <c r="K22760" s="4" t="s">
        <v>20</v>
      </c>
      <c r="L22760">
        <v>1</v>
      </c>
      <c r="M22760">
        <v>735</v>
      </c>
      <c r="N22760" s="4" t="s">
        <v>230</v>
      </c>
      <c r="O22760" s="4" t="s">
        <v>62</v>
      </c>
      <c r="P22760">
        <v>632009</v>
      </c>
      <c r="Q22760" t="b">
        <v>0</v>
      </c>
    </row>
    <row r="22761" spans="1:17" x14ac:dyDescent="0.35">
      <c r="A22761" s="4" t="s">
        <v>12057</v>
      </c>
      <c r="B22761">
        <v>7422449</v>
      </c>
      <c r="C22761" s="4" t="s">
        <v>36472</v>
      </c>
      <c r="D22761">
        <v>64</v>
      </c>
      <c r="E22761" s="1">
        <v>44871</v>
      </c>
      <c r="F22761" s="4" t="s">
        <v>36475</v>
      </c>
      <c r="G22761" s="4" t="s">
        <v>9</v>
      </c>
      <c r="H22761" s="4" t="s">
        <v>28</v>
      </c>
      <c r="I22761" s="4" t="s">
        <v>1037</v>
      </c>
      <c r="J22761" s="4" t="s">
        <v>14</v>
      </c>
      <c r="K22761" s="4" t="s">
        <v>86</v>
      </c>
      <c r="L22761">
        <v>1</v>
      </c>
      <c r="M22761">
        <v>518</v>
      </c>
      <c r="N22761" s="4" t="s">
        <v>214</v>
      </c>
      <c r="O22761" s="4" t="s">
        <v>62</v>
      </c>
      <c r="P22761">
        <v>600056</v>
      </c>
      <c r="Q22761" t="b">
        <v>0</v>
      </c>
    </row>
    <row r="22762" spans="1:17" x14ac:dyDescent="0.35">
      <c r="A22762" s="4" t="s">
        <v>12057</v>
      </c>
      <c r="B22762">
        <v>7422449</v>
      </c>
      <c r="C22762" s="4" t="s">
        <v>36474</v>
      </c>
      <c r="D22762">
        <v>36</v>
      </c>
      <c r="E22762" s="1">
        <v>44871</v>
      </c>
      <c r="F22762" s="4" t="s">
        <v>36475</v>
      </c>
      <c r="G22762" s="4" t="s">
        <v>9</v>
      </c>
      <c r="H22762" s="4" t="s">
        <v>28</v>
      </c>
      <c r="I22762" s="4" t="s">
        <v>5103</v>
      </c>
      <c r="J22762" s="4" t="s">
        <v>21</v>
      </c>
      <c r="K22762" s="4" t="s">
        <v>157</v>
      </c>
      <c r="L22762">
        <v>1</v>
      </c>
      <c r="M22762">
        <v>852</v>
      </c>
      <c r="N22762" s="4" t="s">
        <v>25</v>
      </c>
      <c r="O22762" s="4" t="s">
        <v>24</v>
      </c>
      <c r="P22762">
        <v>560043</v>
      </c>
      <c r="Q22762" t="b">
        <v>0</v>
      </c>
    </row>
    <row r="22763" spans="1:17" x14ac:dyDescent="0.35">
      <c r="A22763" s="4" t="s">
        <v>12056</v>
      </c>
      <c r="B22763">
        <v>1337900</v>
      </c>
      <c r="C22763" s="4" t="s">
        <v>36472</v>
      </c>
      <c r="D22763">
        <v>44</v>
      </c>
      <c r="E22763" s="1">
        <v>44871</v>
      </c>
      <c r="F22763" s="4" t="s">
        <v>36475</v>
      </c>
      <c r="G22763" s="4" t="s">
        <v>9</v>
      </c>
      <c r="H22763" s="4" t="s">
        <v>16</v>
      </c>
      <c r="I22763" s="4" t="s">
        <v>6220</v>
      </c>
      <c r="J22763" s="4" t="s">
        <v>42</v>
      </c>
      <c r="K22763" s="4" t="s">
        <v>5</v>
      </c>
      <c r="L22763">
        <v>1</v>
      </c>
      <c r="M22763">
        <v>487</v>
      </c>
      <c r="N22763" s="4" t="s">
        <v>181</v>
      </c>
      <c r="O22763" s="4" t="s">
        <v>12</v>
      </c>
      <c r="P22763">
        <v>400093</v>
      </c>
      <c r="Q22763" t="b">
        <v>0</v>
      </c>
    </row>
    <row r="22764" spans="1:17" x14ac:dyDescent="0.35">
      <c r="A22764" s="4" t="s">
        <v>12055</v>
      </c>
      <c r="B22764">
        <v>29151</v>
      </c>
      <c r="C22764" s="4" t="s">
        <v>36472</v>
      </c>
      <c r="D22764">
        <v>40</v>
      </c>
      <c r="E22764" s="1">
        <v>44871</v>
      </c>
      <c r="F22764" s="4" t="s">
        <v>36475</v>
      </c>
      <c r="G22764" s="4" t="s">
        <v>9</v>
      </c>
      <c r="H22764" s="4" t="s">
        <v>8</v>
      </c>
      <c r="I22764" s="4" t="s">
        <v>5463</v>
      </c>
      <c r="J22764" s="4" t="s">
        <v>21</v>
      </c>
      <c r="K22764" s="4" t="s">
        <v>20</v>
      </c>
      <c r="L22764">
        <v>1</v>
      </c>
      <c r="M22764">
        <v>1075</v>
      </c>
      <c r="N22764" s="4" t="s">
        <v>48</v>
      </c>
      <c r="O22764" s="4" t="s">
        <v>47</v>
      </c>
      <c r="P22764">
        <v>208007</v>
      </c>
      <c r="Q22764" t="b">
        <v>0</v>
      </c>
    </row>
    <row r="22765" spans="1:17" x14ac:dyDescent="0.35">
      <c r="A22765" s="4" t="s">
        <v>12054</v>
      </c>
      <c r="B22765">
        <v>2351916</v>
      </c>
      <c r="C22765" s="4" t="s">
        <v>36472</v>
      </c>
      <c r="D22765">
        <v>44</v>
      </c>
      <c r="E22765" s="1">
        <v>44871</v>
      </c>
      <c r="F22765" s="4" t="s">
        <v>36475</v>
      </c>
      <c r="G22765" s="4" t="s">
        <v>209</v>
      </c>
      <c r="H22765" s="4" t="s">
        <v>28</v>
      </c>
      <c r="I22765" s="4" t="s">
        <v>527</v>
      </c>
      <c r="J22765" s="4" t="s">
        <v>14</v>
      </c>
      <c r="K22765" s="4" t="s">
        <v>20</v>
      </c>
      <c r="L22765">
        <v>1</v>
      </c>
      <c r="M22765">
        <v>292</v>
      </c>
      <c r="N22765" s="4" t="s">
        <v>63</v>
      </c>
      <c r="O22765" s="4" t="s">
        <v>62</v>
      </c>
      <c r="P22765">
        <v>641005</v>
      </c>
      <c r="Q22765" t="b">
        <v>0</v>
      </c>
    </row>
    <row r="22766" spans="1:17" x14ac:dyDescent="0.35">
      <c r="A22766" s="4" t="s">
        <v>12053</v>
      </c>
      <c r="B22766">
        <v>4040971</v>
      </c>
      <c r="C22766" s="4" t="s">
        <v>36472</v>
      </c>
      <c r="D22766">
        <v>66</v>
      </c>
      <c r="E22766" s="1">
        <v>44871</v>
      </c>
      <c r="F22766" s="4" t="s">
        <v>36475</v>
      </c>
      <c r="G22766" s="4" t="s">
        <v>9</v>
      </c>
      <c r="H22766" s="4" t="s">
        <v>8</v>
      </c>
      <c r="I22766" s="4" t="s">
        <v>12052</v>
      </c>
      <c r="J22766" s="4" t="s">
        <v>14</v>
      </c>
      <c r="K22766" s="4" t="s">
        <v>20</v>
      </c>
      <c r="L22766">
        <v>1</v>
      </c>
      <c r="M22766">
        <v>385</v>
      </c>
      <c r="N22766" s="4" t="s">
        <v>25</v>
      </c>
      <c r="O22766" s="4" t="s">
        <v>24</v>
      </c>
      <c r="P22766">
        <v>560030</v>
      </c>
      <c r="Q22766" t="b">
        <v>0</v>
      </c>
    </row>
    <row r="22767" spans="1:17" x14ac:dyDescent="0.35">
      <c r="A22767" s="4" t="s">
        <v>12051</v>
      </c>
      <c r="B22767">
        <v>1247386</v>
      </c>
      <c r="C22767" s="4" t="s">
        <v>36474</v>
      </c>
      <c r="D22767">
        <v>44</v>
      </c>
      <c r="E22767" s="1">
        <v>44871</v>
      </c>
      <c r="F22767" s="4" t="s">
        <v>36475</v>
      </c>
      <c r="G22767" s="4" t="s">
        <v>9</v>
      </c>
      <c r="H22767" s="4" t="s">
        <v>8</v>
      </c>
      <c r="I22767" s="4" t="s">
        <v>719</v>
      </c>
      <c r="J22767" s="4" t="s">
        <v>6</v>
      </c>
      <c r="K22767" s="4" t="s">
        <v>26</v>
      </c>
      <c r="L22767">
        <v>1</v>
      </c>
      <c r="M22767">
        <v>743</v>
      </c>
      <c r="N22767" s="4" t="s">
        <v>2</v>
      </c>
      <c r="O22767" s="4" t="s">
        <v>1</v>
      </c>
      <c r="P22767">
        <v>506002</v>
      </c>
      <c r="Q22767" t="b">
        <v>0</v>
      </c>
    </row>
    <row r="22768" spans="1:17" x14ac:dyDescent="0.35">
      <c r="A22768" s="4" t="s">
        <v>12050</v>
      </c>
      <c r="B22768">
        <v>4844713</v>
      </c>
      <c r="C22768" s="4" t="s">
        <v>36472</v>
      </c>
      <c r="D22768">
        <v>26</v>
      </c>
      <c r="E22768" s="1">
        <v>44871</v>
      </c>
      <c r="F22768" s="4" t="s">
        <v>36475</v>
      </c>
      <c r="G22768" s="4" t="s">
        <v>9</v>
      </c>
      <c r="H22768" s="4" t="s">
        <v>28</v>
      </c>
      <c r="I22768" s="4" t="s">
        <v>199</v>
      </c>
      <c r="J22768" s="4" t="s">
        <v>42</v>
      </c>
      <c r="K22768" s="4" t="s">
        <v>157</v>
      </c>
      <c r="L22768">
        <v>1</v>
      </c>
      <c r="M22768">
        <v>678</v>
      </c>
      <c r="N22768" s="4" t="s">
        <v>123</v>
      </c>
      <c r="O22768" s="4" t="s">
        <v>72</v>
      </c>
      <c r="P22768">
        <v>462026</v>
      </c>
      <c r="Q22768" t="b">
        <v>0</v>
      </c>
    </row>
    <row r="22769" spans="1:17" x14ac:dyDescent="0.35">
      <c r="A22769" s="4" t="s">
        <v>12049</v>
      </c>
      <c r="B22769">
        <v>2328686</v>
      </c>
      <c r="C22769" s="4" t="s">
        <v>36472</v>
      </c>
      <c r="D22769">
        <v>27</v>
      </c>
      <c r="E22769" s="1">
        <v>44871</v>
      </c>
      <c r="F22769" s="4" t="s">
        <v>36475</v>
      </c>
      <c r="G22769" s="4" t="s">
        <v>9</v>
      </c>
      <c r="H22769" s="4" t="s">
        <v>8</v>
      </c>
      <c r="I22769" s="4" t="s">
        <v>12048</v>
      </c>
      <c r="J22769" s="4" t="s">
        <v>14</v>
      </c>
      <c r="K22769" s="4" t="s">
        <v>20</v>
      </c>
      <c r="L22769">
        <v>1</v>
      </c>
      <c r="M22769">
        <v>568</v>
      </c>
      <c r="N22769" s="4" t="s">
        <v>1651</v>
      </c>
      <c r="O22769" s="4" t="s">
        <v>58</v>
      </c>
      <c r="P22769">
        <v>673017</v>
      </c>
      <c r="Q22769" t="b">
        <v>0</v>
      </c>
    </row>
    <row r="22770" spans="1:17" x14ac:dyDescent="0.35">
      <c r="A22770" s="4" t="s">
        <v>12047</v>
      </c>
      <c r="B22770">
        <v>8032513</v>
      </c>
      <c r="C22770" s="4" t="s">
        <v>36472</v>
      </c>
      <c r="D22770">
        <v>47</v>
      </c>
      <c r="E22770" s="1">
        <v>44871</v>
      </c>
      <c r="F22770" s="4" t="s">
        <v>36475</v>
      </c>
      <c r="G22770" s="4" t="s">
        <v>9</v>
      </c>
      <c r="H22770" s="4" t="s">
        <v>8</v>
      </c>
      <c r="I22770" s="4" t="s">
        <v>10351</v>
      </c>
      <c r="J22770" s="4" t="s">
        <v>21</v>
      </c>
      <c r="K22770" s="4" t="s">
        <v>10</v>
      </c>
      <c r="L22770">
        <v>1</v>
      </c>
      <c r="M22770">
        <v>666</v>
      </c>
      <c r="N22770" s="4" t="s">
        <v>2066</v>
      </c>
      <c r="O22770" s="4" t="s">
        <v>62</v>
      </c>
      <c r="P22770">
        <v>629003</v>
      </c>
      <c r="Q22770" t="b">
        <v>0</v>
      </c>
    </row>
    <row r="22771" spans="1:17" x14ac:dyDescent="0.35">
      <c r="A22771" s="4" t="s">
        <v>12046</v>
      </c>
      <c r="B22771">
        <v>3317335</v>
      </c>
      <c r="C22771" s="4" t="s">
        <v>36472</v>
      </c>
      <c r="D22771">
        <v>29</v>
      </c>
      <c r="E22771" s="1">
        <v>44871</v>
      </c>
      <c r="F22771" s="4" t="s">
        <v>36475</v>
      </c>
      <c r="G22771" s="4" t="s">
        <v>149</v>
      </c>
      <c r="H22771" s="4" t="s">
        <v>8</v>
      </c>
      <c r="I22771" s="4" t="s">
        <v>12045</v>
      </c>
      <c r="J22771" s="4" t="s">
        <v>14</v>
      </c>
      <c r="K22771" s="4" t="s">
        <v>26</v>
      </c>
      <c r="L22771">
        <v>1</v>
      </c>
      <c r="M22771">
        <v>626</v>
      </c>
      <c r="N22771" s="4" t="s">
        <v>106</v>
      </c>
      <c r="O22771" s="4" t="s">
        <v>47</v>
      </c>
      <c r="P22771">
        <v>226020</v>
      </c>
      <c r="Q22771" t="b">
        <v>0</v>
      </c>
    </row>
    <row r="22772" spans="1:17" x14ac:dyDescent="0.35">
      <c r="A22772" s="4" t="s">
        <v>12044</v>
      </c>
      <c r="B22772">
        <v>8116345</v>
      </c>
      <c r="C22772" s="4" t="s">
        <v>36474</v>
      </c>
      <c r="D22772">
        <v>54</v>
      </c>
      <c r="E22772" s="1">
        <v>44871</v>
      </c>
      <c r="F22772" s="4" t="s">
        <v>36475</v>
      </c>
      <c r="G22772" s="4" t="s">
        <v>9</v>
      </c>
      <c r="H22772" s="4" t="s">
        <v>8</v>
      </c>
      <c r="I22772" s="4" t="s">
        <v>4223</v>
      </c>
      <c r="J22772" s="4" t="s">
        <v>21</v>
      </c>
      <c r="K22772" s="4" t="s">
        <v>5</v>
      </c>
      <c r="L22772">
        <v>1</v>
      </c>
      <c r="M22772">
        <v>856</v>
      </c>
      <c r="N22772" s="4" t="s">
        <v>52</v>
      </c>
      <c r="O22772" s="4" t="s">
        <v>51</v>
      </c>
      <c r="P22772">
        <v>110046</v>
      </c>
      <c r="Q22772" t="b">
        <v>0</v>
      </c>
    </row>
    <row r="22773" spans="1:17" x14ac:dyDescent="0.35">
      <c r="A22773" s="4" t="s">
        <v>12043</v>
      </c>
      <c r="B22773">
        <v>728447</v>
      </c>
      <c r="C22773" s="4" t="s">
        <v>36472</v>
      </c>
      <c r="D22773">
        <v>24</v>
      </c>
      <c r="E22773" s="1">
        <v>44871</v>
      </c>
      <c r="F22773" s="4" t="s">
        <v>36475</v>
      </c>
      <c r="G22773" s="4" t="s">
        <v>9</v>
      </c>
      <c r="H22773" s="4" t="s">
        <v>16</v>
      </c>
      <c r="I22773" s="4" t="s">
        <v>2080</v>
      </c>
      <c r="J22773" s="4" t="s">
        <v>21</v>
      </c>
      <c r="K22773" s="4" t="s">
        <v>157</v>
      </c>
      <c r="L22773">
        <v>1</v>
      </c>
      <c r="M22773">
        <v>702</v>
      </c>
      <c r="N22773" s="4" t="s">
        <v>214</v>
      </c>
      <c r="O22773" s="4" t="s">
        <v>62</v>
      </c>
      <c r="P22773">
        <v>600117</v>
      </c>
      <c r="Q22773" t="b">
        <v>0</v>
      </c>
    </row>
    <row r="22774" spans="1:17" x14ac:dyDescent="0.35">
      <c r="A22774" s="4" t="s">
        <v>12042</v>
      </c>
      <c r="B22774">
        <v>865359</v>
      </c>
      <c r="C22774" s="4" t="s">
        <v>36472</v>
      </c>
      <c r="D22774">
        <v>26</v>
      </c>
      <c r="E22774" s="1">
        <v>44871</v>
      </c>
      <c r="F22774" s="4" t="s">
        <v>36475</v>
      </c>
      <c r="G22774" s="4" t="s">
        <v>9</v>
      </c>
      <c r="H22774" s="4" t="s">
        <v>130</v>
      </c>
      <c r="I22774" s="4" t="s">
        <v>2263</v>
      </c>
      <c r="J22774" s="4" t="s">
        <v>14</v>
      </c>
      <c r="K22774" s="4" t="s">
        <v>20</v>
      </c>
      <c r="L22774">
        <v>1</v>
      </c>
      <c r="M22774">
        <v>399</v>
      </c>
      <c r="N22774" s="4" t="s">
        <v>236</v>
      </c>
      <c r="O22774" s="4" t="s">
        <v>12</v>
      </c>
      <c r="P22774">
        <v>400615</v>
      </c>
      <c r="Q22774" t="b">
        <v>0</v>
      </c>
    </row>
    <row r="22775" spans="1:17" x14ac:dyDescent="0.35">
      <c r="A22775" s="4" t="s">
        <v>12041</v>
      </c>
      <c r="B22775">
        <v>9226349</v>
      </c>
      <c r="C22775" s="4" t="s">
        <v>36474</v>
      </c>
      <c r="D22775">
        <v>31</v>
      </c>
      <c r="E22775" s="1">
        <v>44871</v>
      </c>
      <c r="F22775" s="4" t="s">
        <v>36475</v>
      </c>
      <c r="G22775" s="4" t="s">
        <v>9</v>
      </c>
      <c r="H22775" s="4" t="s">
        <v>28</v>
      </c>
      <c r="I22775" s="4" t="s">
        <v>3006</v>
      </c>
      <c r="J22775" s="4" t="s">
        <v>6</v>
      </c>
      <c r="K22775" s="4" t="s">
        <v>20</v>
      </c>
      <c r="L22775">
        <v>1</v>
      </c>
      <c r="M22775">
        <v>725</v>
      </c>
      <c r="N22775" s="4" t="s">
        <v>495</v>
      </c>
      <c r="O22775" s="4" t="s">
        <v>119</v>
      </c>
      <c r="P22775">
        <v>700033</v>
      </c>
      <c r="Q22775" t="b">
        <v>0</v>
      </c>
    </row>
    <row r="22776" spans="1:17" x14ac:dyDescent="0.35">
      <c r="A22776" s="4" t="s">
        <v>12040</v>
      </c>
      <c r="B22776">
        <v>7378082</v>
      </c>
      <c r="C22776" s="4" t="s">
        <v>36472</v>
      </c>
      <c r="D22776">
        <v>46</v>
      </c>
      <c r="E22776" s="1">
        <v>44871</v>
      </c>
      <c r="F22776" s="4" t="s">
        <v>36475</v>
      </c>
      <c r="G22776" s="4" t="s">
        <v>9</v>
      </c>
      <c r="H22776" s="4" t="s">
        <v>16</v>
      </c>
      <c r="I22776" s="4" t="s">
        <v>7641</v>
      </c>
      <c r="J22776" s="4" t="s">
        <v>21</v>
      </c>
      <c r="K22776" s="4" t="s">
        <v>157</v>
      </c>
      <c r="L22776">
        <v>1</v>
      </c>
      <c r="M22776">
        <v>1213</v>
      </c>
      <c r="N22776" s="4" t="s">
        <v>561</v>
      </c>
      <c r="O22776" s="4" t="s">
        <v>72</v>
      </c>
      <c r="P22776">
        <v>452001</v>
      </c>
      <c r="Q22776" t="b">
        <v>0</v>
      </c>
    </row>
    <row r="22777" spans="1:17" x14ac:dyDescent="0.35">
      <c r="A22777" s="4" t="s">
        <v>12039</v>
      </c>
      <c r="B22777">
        <v>961693</v>
      </c>
      <c r="C22777" s="4" t="s">
        <v>36472</v>
      </c>
      <c r="D22777">
        <v>51</v>
      </c>
      <c r="E22777" s="1">
        <v>44871</v>
      </c>
      <c r="F22777" s="4" t="s">
        <v>36475</v>
      </c>
      <c r="G22777" s="4" t="s">
        <v>9</v>
      </c>
      <c r="H22777" s="4" t="s">
        <v>28</v>
      </c>
      <c r="I22777" s="4" t="s">
        <v>8772</v>
      </c>
      <c r="J22777" s="4" t="s">
        <v>21</v>
      </c>
      <c r="K22777" s="4" t="s">
        <v>10</v>
      </c>
      <c r="L22777">
        <v>1</v>
      </c>
      <c r="M22777">
        <v>1324</v>
      </c>
      <c r="N22777" s="4" t="s">
        <v>12038</v>
      </c>
      <c r="O22777" s="4" t="s">
        <v>58</v>
      </c>
      <c r="P22777">
        <v>686016</v>
      </c>
      <c r="Q22777" t="b">
        <v>0</v>
      </c>
    </row>
    <row r="22778" spans="1:17" x14ac:dyDescent="0.35">
      <c r="A22778" s="4" t="s">
        <v>12037</v>
      </c>
      <c r="B22778">
        <v>8464248</v>
      </c>
      <c r="C22778" s="4" t="s">
        <v>36472</v>
      </c>
      <c r="D22778">
        <v>34</v>
      </c>
      <c r="E22778" s="1">
        <v>44871</v>
      </c>
      <c r="F22778" s="4" t="s">
        <v>36475</v>
      </c>
      <c r="G22778" s="4" t="s">
        <v>9</v>
      </c>
      <c r="H22778" s="4" t="s">
        <v>130</v>
      </c>
      <c r="I22778" s="4" t="s">
        <v>12036</v>
      </c>
      <c r="J22778" s="4" t="s">
        <v>14</v>
      </c>
      <c r="K22778" s="4" t="s">
        <v>5</v>
      </c>
      <c r="L22778">
        <v>1</v>
      </c>
      <c r="M22778">
        <v>328</v>
      </c>
      <c r="N22778" s="4" t="s">
        <v>181</v>
      </c>
      <c r="O22778" s="4" t="s">
        <v>12</v>
      </c>
      <c r="P22778">
        <v>400055</v>
      </c>
      <c r="Q22778" t="b">
        <v>0</v>
      </c>
    </row>
    <row r="22779" spans="1:17" x14ac:dyDescent="0.35">
      <c r="A22779" s="4" t="s">
        <v>12035</v>
      </c>
      <c r="B22779">
        <v>7373663</v>
      </c>
      <c r="C22779" s="4" t="s">
        <v>36474</v>
      </c>
      <c r="D22779">
        <v>29</v>
      </c>
      <c r="E22779" s="1">
        <v>44871</v>
      </c>
      <c r="F22779" s="4" t="s">
        <v>36475</v>
      </c>
      <c r="G22779" s="4" t="s">
        <v>9</v>
      </c>
      <c r="H22779" s="4" t="s">
        <v>28</v>
      </c>
      <c r="I22779" s="4" t="s">
        <v>4421</v>
      </c>
      <c r="J22779" s="4" t="s">
        <v>21</v>
      </c>
      <c r="K22779" s="4" t="s">
        <v>86</v>
      </c>
      <c r="L22779">
        <v>1</v>
      </c>
      <c r="M22779">
        <v>569</v>
      </c>
      <c r="N22779" s="4" t="s">
        <v>1926</v>
      </c>
      <c r="O22779" s="4" t="s">
        <v>68</v>
      </c>
      <c r="P22779">
        <v>520003</v>
      </c>
      <c r="Q22779" t="b">
        <v>0</v>
      </c>
    </row>
    <row r="22780" spans="1:17" x14ac:dyDescent="0.35">
      <c r="A22780" s="4" t="s">
        <v>12035</v>
      </c>
      <c r="B22780">
        <v>7373663</v>
      </c>
      <c r="C22780" s="4" t="s">
        <v>36472</v>
      </c>
      <c r="D22780">
        <v>42</v>
      </c>
      <c r="E22780" s="1">
        <v>44871</v>
      </c>
      <c r="F22780" s="4" t="s">
        <v>36475</v>
      </c>
      <c r="G22780" s="4" t="s">
        <v>209</v>
      </c>
      <c r="H22780" s="4" t="s">
        <v>39</v>
      </c>
      <c r="I22780" s="4" t="s">
        <v>2660</v>
      </c>
      <c r="J22780" s="4" t="s">
        <v>14</v>
      </c>
      <c r="K22780" s="4" t="s">
        <v>10</v>
      </c>
      <c r="L22780">
        <v>1</v>
      </c>
      <c r="M22780">
        <v>325</v>
      </c>
      <c r="N22780" s="4" t="s">
        <v>576</v>
      </c>
      <c r="O22780" s="4" t="s">
        <v>12</v>
      </c>
      <c r="P22780">
        <v>421003</v>
      </c>
      <c r="Q22780" t="b">
        <v>0</v>
      </c>
    </row>
    <row r="22781" spans="1:17" x14ac:dyDescent="0.35">
      <c r="A22781" s="4" t="s">
        <v>12034</v>
      </c>
      <c r="B22781">
        <v>5746801</v>
      </c>
      <c r="C22781" s="4" t="s">
        <v>36474</v>
      </c>
      <c r="D22781">
        <v>38</v>
      </c>
      <c r="E22781" s="1">
        <v>44871</v>
      </c>
      <c r="F22781" s="4" t="s">
        <v>36475</v>
      </c>
      <c r="G22781" s="4" t="s">
        <v>9</v>
      </c>
      <c r="H22781" s="4" t="s">
        <v>28</v>
      </c>
      <c r="I22781" s="4" t="s">
        <v>1066</v>
      </c>
      <c r="J22781" s="4" t="s">
        <v>6</v>
      </c>
      <c r="K22781" s="4" t="s">
        <v>20</v>
      </c>
      <c r="L22781">
        <v>1</v>
      </c>
      <c r="M22781">
        <v>771</v>
      </c>
      <c r="N22781" s="4" t="s">
        <v>2325</v>
      </c>
      <c r="O22781" s="4" t="s">
        <v>12</v>
      </c>
      <c r="P22781">
        <v>416415</v>
      </c>
      <c r="Q22781" t="b">
        <v>0</v>
      </c>
    </row>
    <row r="22782" spans="1:17" x14ac:dyDescent="0.35">
      <c r="A22782" s="4" t="s">
        <v>12033</v>
      </c>
      <c r="B22782">
        <v>8853088</v>
      </c>
      <c r="C22782" s="4" t="s">
        <v>36472</v>
      </c>
      <c r="D22782">
        <v>42</v>
      </c>
      <c r="E22782" s="1">
        <v>44871</v>
      </c>
      <c r="F22782" s="4" t="s">
        <v>36475</v>
      </c>
      <c r="G22782" s="4" t="s">
        <v>9</v>
      </c>
      <c r="H22782" s="4" t="s">
        <v>16</v>
      </c>
      <c r="I22782" s="4" t="s">
        <v>3843</v>
      </c>
      <c r="J22782" s="4" t="s">
        <v>14</v>
      </c>
      <c r="K22782" s="4" t="s">
        <v>10</v>
      </c>
      <c r="L22782">
        <v>1</v>
      </c>
      <c r="M22782">
        <v>301</v>
      </c>
      <c r="N22782" s="4" t="s">
        <v>7847</v>
      </c>
      <c r="O22782" s="4" t="s">
        <v>68</v>
      </c>
      <c r="P22782">
        <v>531036</v>
      </c>
      <c r="Q22782" t="b">
        <v>0</v>
      </c>
    </row>
    <row r="22783" spans="1:17" x14ac:dyDescent="0.35">
      <c r="A22783" s="4" t="s">
        <v>12032</v>
      </c>
      <c r="B22783">
        <v>6626071</v>
      </c>
      <c r="C22783" s="4" t="s">
        <v>36472</v>
      </c>
      <c r="D22783">
        <v>48</v>
      </c>
      <c r="E22783" s="1">
        <v>44871</v>
      </c>
      <c r="F22783" s="4" t="s">
        <v>36475</v>
      </c>
      <c r="G22783" s="4" t="s">
        <v>9</v>
      </c>
      <c r="H22783" s="4" t="s">
        <v>28</v>
      </c>
      <c r="I22783" s="4" t="s">
        <v>12031</v>
      </c>
      <c r="J22783" s="4" t="s">
        <v>14</v>
      </c>
      <c r="K22783" s="4" t="s">
        <v>5</v>
      </c>
      <c r="L22783">
        <v>1</v>
      </c>
      <c r="M22783">
        <v>330</v>
      </c>
      <c r="N22783" s="4" t="s">
        <v>132</v>
      </c>
      <c r="O22783" s="4" t="s">
        <v>103</v>
      </c>
      <c r="P22783">
        <v>122018</v>
      </c>
      <c r="Q22783" t="b">
        <v>0</v>
      </c>
    </row>
    <row r="22784" spans="1:17" x14ac:dyDescent="0.35">
      <c r="A22784" s="4" t="s">
        <v>12030</v>
      </c>
      <c r="B22784">
        <v>8156002</v>
      </c>
      <c r="C22784" s="4" t="s">
        <v>36474</v>
      </c>
      <c r="D22784">
        <v>52</v>
      </c>
      <c r="E22784" s="1">
        <v>44871</v>
      </c>
      <c r="F22784" s="4" t="s">
        <v>36475</v>
      </c>
      <c r="G22784" s="4" t="s">
        <v>9</v>
      </c>
      <c r="H22784" s="4" t="s">
        <v>8</v>
      </c>
      <c r="I22784" s="4" t="s">
        <v>161</v>
      </c>
      <c r="J22784" s="4" t="s">
        <v>6</v>
      </c>
      <c r="K22784" s="4" t="s">
        <v>157</v>
      </c>
      <c r="L22784">
        <v>1</v>
      </c>
      <c r="M22784">
        <v>735</v>
      </c>
      <c r="N22784" s="4" t="s">
        <v>12029</v>
      </c>
      <c r="O22784" s="4" t="s">
        <v>62</v>
      </c>
      <c r="P22784">
        <v>625532</v>
      </c>
      <c r="Q22784" t="b">
        <v>0</v>
      </c>
    </row>
    <row r="22785" spans="1:17" x14ac:dyDescent="0.35">
      <c r="A22785" s="4" t="s">
        <v>12028</v>
      </c>
      <c r="B22785">
        <v>3843849</v>
      </c>
      <c r="C22785" s="4" t="s">
        <v>36474</v>
      </c>
      <c r="D22785">
        <v>38</v>
      </c>
      <c r="E22785" s="1">
        <v>44871</v>
      </c>
      <c r="F22785" s="4" t="s">
        <v>36475</v>
      </c>
      <c r="G22785" s="4" t="s">
        <v>9</v>
      </c>
      <c r="H22785" s="4" t="s">
        <v>16</v>
      </c>
      <c r="I22785" s="4" t="s">
        <v>9497</v>
      </c>
      <c r="J22785" s="4" t="s">
        <v>6</v>
      </c>
      <c r="K22785" s="4" t="s">
        <v>5</v>
      </c>
      <c r="L22785">
        <v>1</v>
      </c>
      <c r="M22785">
        <v>825</v>
      </c>
      <c r="N22785" s="4" t="s">
        <v>572</v>
      </c>
      <c r="O22785" s="4" t="s">
        <v>12</v>
      </c>
      <c r="P22785">
        <v>416008</v>
      </c>
      <c r="Q22785" t="b">
        <v>0</v>
      </c>
    </row>
    <row r="22786" spans="1:17" x14ac:dyDescent="0.35">
      <c r="A22786" s="4" t="s">
        <v>12027</v>
      </c>
      <c r="B22786">
        <v>7528695</v>
      </c>
      <c r="C22786" s="4" t="s">
        <v>36472</v>
      </c>
      <c r="D22786">
        <v>72</v>
      </c>
      <c r="E22786" s="1">
        <v>44871</v>
      </c>
      <c r="F22786" s="4" t="s">
        <v>36475</v>
      </c>
      <c r="G22786" s="4" t="s">
        <v>9</v>
      </c>
      <c r="H22786" s="4" t="s">
        <v>16</v>
      </c>
      <c r="I22786" s="4" t="s">
        <v>8048</v>
      </c>
      <c r="J22786" s="4" t="s">
        <v>14</v>
      </c>
      <c r="K22786" s="4" t="s">
        <v>5</v>
      </c>
      <c r="L22786">
        <v>1</v>
      </c>
      <c r="M22786">
        <v>597</v>
      </c>
      <c r="N22786" s="4" t="s">
        <v>214</v>
      </c>
      <c r="O22786" s="4" t="s">
        <v>62</v>
      </c>
      <c r="P22786">
        <v>600100</v>
      </c>
      <c r="Q22786" t="b">
        <v>0</v>
      </c>
    </row>
    <row r="22787" spans="1:17" x14ac:dyDescent="0.35">
      <c r="A22787" s="4" t="s">
        <v>12026</v>
      </c>
      <c r="B22787">
        <v>9226338</v>
      </c>
      <c r="C22787" s="4" t="s">
        <v>36472</v>
      </c>
      <c r="D22787">
        <v>28</v>
      </c>
      <c r="E22787" s="1">
        <v>44871</v>
      </c>
      <c r="F22787" s="4" t="s">
        <v>36475</v>
      </c>
      <c r="G22787" s="4" t="s">
        <v>9</v>
      </c>
      <c r="H22787" s="4" t="s">
        <v>28</v>
      </c>
      <c r="I22787" s="4" t="s">
        <v>12025</v>
      </c>
      <c r="J22787" s="4" t="s">
        <v>21</v>
      </c>
      <c r="K22787" s="4" t="s">
        <v>26</v>
      </c>
      <c r="L22787">
        <v>1</v>
      </c>
      <c r="M22787">
        <v>519</v>
      </c>
      <c r="N22787" s="4" t="s">
        <v>12024</v>
      </c>
      <c r="O22787" s="4" t="s">
        <v>833</v>
      </c>
      <c r="P22787">
        <v>176304</v>
      </c>
      <c r="Q22787" t="b">
        <v>0</v>
      </c>
    </row>
    <row r="22788" spans="1:17" x14ac:dyDescent="0.35">
      <c r="A22788" s="4" t="s">
        <v>12023</v>
      </c>
      <c r="B22788">
        <v>3108612</v>
      </c>
      <c r="C22788" s="4" t="s">
        <v>36472</v>
      </c>
      <c r="D22788">
        <v>31</v>
      </c>
      <c r="E22788" s="1">
        <v>44871</v>
      </c>
      <c r="F22788" s="4" t="s">
        <v>36475</v>
      </c>
      <c r="G22788" s="4" t="s">
        <v>9</v>
      </c>
      <c r="H22788" s="4" t="s">
        <v>16</v>
      </c>
      <c r="I22788" s="4" t="s">
        <v>9813</v>
      </c>
      <c r="J22788" s="4" t="s">
        <v>42</v>
      </c>
      <c r="K22788" s="4" t="s">
        <v>26</v>
      </c>
      <c r="L22788">
        <v>1</v>
      </c>
      <c r="M22788">
        <v>956</v>
      </c>
      <c r="N22788" s="4" t="s">
        <v>495</v>
      </c>
      <c r="O22788" s="4" t="s">
        <v>119</v>
      </c>
      <c r="P22788">
        <v>700048</v>
      </c>
      <c r="Q22788" t="b">
        <v>0</v>
      </c>
    </row>
    <row r="22789" spans="1:17" x14ac:dyDescent="0.35">
      <c r="A22789" s="4" t="s">
        <v>12022</v>
      </c>
      <c r="B22789">
        <v>4173480</v>
      </c>
      <c r="C22789" s="4" t="s">
        <v>36472</v>
      </c>
      <c r="D22789">
        <v>63</v>
      </c>
      <c r="E22789" s="1">
        <v>44871</v>
      </c>
      <c r="F22789" s="4" t="s">
        <v>36475</v>
      </c>
      <c r="G22789" s="4" t="s">
        <v>209</v>
      </c>
      <c r="H22789" s="4" t="s">
        <v>16</v>
      </c>
      <c r="I22789" s="4" t="s">
        <v>1478</v>
      </c>
      <c r="J22789" s="4" t="s">
        <v>14</v>
      </c>
      <c r="K22789" s="4" t="s">
        <v>10</v>
      </c>
      <c r="L22789">
        <v>1</v>
      </c>
      <c r="M22789">
        <v>499</v>
      </c>
      <c r="N22789" s="4" t="s">
        <v>12021</v>
      </c>
      <c r="O22789" s="4" t="s">
        <v>47</v>
      </c>
      <c r="P22789">
        <v>243202</v>
      </c>
      <c r="Q22789" t="b">
        <v>0</v>
      </c>
    </row>
    <row r="22790" spans="1:17" x14ac:dyDescent="0.35">
      <c r="A22790" s="4" t="s">
        <v>12020</v>
      </c>
      <c r="B22790">
        <v>6376780</v>
      </c>
      <c r="C22790" s="4" t="s">
        <v>36472</v>
      </c>
      <c r="D22790">
        <v>27</v>
      </c>
      <c r="E22790" s="1">
        <v>44871</v>
      </c>
      <c r="F22790" s="4" t="s">
        <v>36475</v>
      </c>
      <c r="G22790" s="4" t="s">
        <v>9</v>
      </c>
      <c r="H22790" s="4" t="s">
        <v>8</v>
      </c>
      <c r="I22790" s="4" t="s">
        <v>53</v>
      </c>
      <c r="J22790" s="4" t="s">
        <v>14</v>
      </c>
      <c r="K22790" s="4" t="s">
        <v>31</v>
      </c>
      <c r="L22790">
        <v>1</v>
      </c>
      <c r="M22790">
        <v>709</v>
      </c>
      <c r="N22790" s="4" t="s">
        <v>30</v>
      </c>
      <c r="O22790" s="4" t="s">
        <v>12</v>
      </c>
      <c r="P22790">
        <v>411031</v>
      </c>
      <c r="Q22790" t="b">
        <v>0</v>
      </c>
    </row>
    <row r="22791" spans="1:17" x14ac:dyDescent="0.35">
      <c r="A22791" s="4" t="s">
        <v>12019</v>
      </c>
      <c r="B22791">
        <v>54181</v>
      </c>
      <c r="C22791" s="4" t="s">
        <v>36472</v>
      </c>
      <c r="D22791">
        <v>39</v>
      </c>
      <c r="E22791" s="1">
        <v>44871</v>
      </c>
      <c r="F22791" s="4" t="s">
        <v>36475</v>
      </c>
      <c r="G22791" s="4" t="s">
        <v>9</v>
      </c>
      <c r="H22791" s="4" t="s">
        <v>28</v>
      </c>
      <c r="I22791" s="4" t="s">
        <v>5058</v>
      </c>
      <c r="J22791" s="4" t="s">
        <v>14</v>
      </c>
      <c r="K22791" s="4" t="s">
        <v>26</v>
      </c>
      <c r="L22791">
        <v>1</v>
      </c>
      <c r="M22791">
        <v>301</v>
      </c>
      <c r="N22791" s="4" t="s">
        <v>1153</v>
      </c>
      <c r="O22791" s="4" t="s">
        <v>58</v>
      </c>
      <c r="P22791">
        <v>682005</v>
      </c>
      <c r="Q22791" t="b">
        <v>0</v>
      </c>
    </row>
    <row r="22792" spans="1:17" x14ac:dyDescent="0.35">
      <c r="A22792" s="4" t="s">
        <v>12018</v>
      </c>
      <c r="B22792">
        <v>3111167</v>
      </c>
      <c r="C22792" s="4" t="s">
        <v>36472</v>
      </c>
      <c r="D22792">
        <v>48</v>
      </c>
      <c r="E22792" s="1">
        <v>44871</v>
      </c>
      <c r="F22792" s="4" t="s">
        <v>36475</v>
      </c>
      <c r="G22792" s="4" t="s">
        <v>9</v>
      </c>
      <c r="H22792" s="4" t="s">
        <v>8</v>
      </c>
      <c r="I22792" s="4" t="s">
        <v>3960</v>
      </c>
      <c r="J22792" s="4" t="s">
        <v>42</v>
      </c>
      <c r="K22792" s="4" t="s">
        <v>10</v>
      </c>
      <c r="L22792">
        <v>1</v>
      </c>
      <c r="M22792">
        <v>432</v>
      </c>
      <c r="N22792" s="4" t="s">
        <v>2637</v>
      </c>
      <c r="O22792" s="4" t="s">
        <v>119</v>
      </c>
      <c r="P22792">
        <v>711103</v>
      </c>
      <c r="Q22792" t="b">
        <v>0</v>
      </c>
    </row>
    <row r="22793" spans="1:17" x14ac:dyDescent="0.35">
      <c r="A22793" s="4" t="s">
        <v>12017</v>
      </c>
      <c r="B22793">
        <v>7095517</v>
      </c>
      <c r="C22793" s="4" t="s">
        <v>36472</v>
      </c>
      <c r="D22793">
        <v>27</v>
      </c>
      <c r="E22793" s="1">
        <v>44871</v>
      </c>
      <c r="F22793" s="4" t="s">
        <v>36475</v>
      </c>
      <c r="G22793" s="4" t="s">
        <v>9</v>
      </c>
      <c r="H22793" s="4" t="s">
        <v>16</v>
      </c>
      <c r="I22793" s="4" t="s">
        <v>2949</v>
      </c>
      <c r="J22793" s="4" t="s">
        <v>14</v>
      </c>
      <c r="K22793" s="4" t="s">
        <v>31</v>
      </c>
      <c r="L22793">
        <v>1</v>
      </c>
      <c r="M22793">
        <v>496</v>
      </c>
      <c r="N22793" s="4" t="s">
        <v>513</v>
      </c>
      <c r="O22793" s="4" t="s">
        <v>58</v>
      </c>
      <c r="P22793">
        <v>682506</v>
      </c>
      <c r="Q22793" t="b">
        <v>0</v>
      </c>
    </row>
    <row r="22794" spans="1:17" x14ac:dyDescent="0.35">
      <c r="A22794" s="4" t="s">
        <v>12016</v>
      </c>
      <c r="B22794">
        <v>6070432</v>
      </c>
      <c r="C22794" s="4" t="s">
        <v>36472</v>
      </c>
      <c r="D22794">
        <v>43</v>
      </c>
      <c r="E22794" s="1">
        <v>44871</v>
      </c>
      <c r="F22794" s="4" t="s">
        <v>36475</v>
      </c>
      <c r="G22794" s="4" t="s">
        <v>209</v>
      </c>
      <c r="H22794" s="4" t="s">
        <v>8</v>
      </c>
      <c r="I22794" s="4" t="s">
        <v>2182</v>
      </c>
      <c r="J22794" s="4" t="s">
        <v>14</v>
      </c>
      <c r="K22794" s="4" t="s">
        <v>5</v>
      </c>
      <c r="L22794">
        <v>1</v>
      </c>
      <c r="M22794">
        <v>416</v>
      </c>
      <c r="N22794" s="4" t="s">
        <v>546</v>
      </c>
      <c r="O22794" s="4" t="s">
        <v>47</v>
      </c>
      <c r="P22794">
        <v>211003</v>
      </c>
      <c r="Q22794" t="b">
        <v>0</v>
      </c>
    </row>
    <row r="22795" spans="1:17" x14ac:dyDescent="0.35">
      <c r="A22795" s="4" t="s">
        <v>12015</v>
      </c>
      <c r="B22795">
        <v>6101212</v>
      </c>
      <c r="C22795" s="4" t="s">
        <v>36472</v>
      </c>
      <c r="D22795">
        <v>36</v>
      </c>
      <c r="E22795" s="1">
        <v>44871</v>
      </c>
      <c r="F22795" s="4" t="s">
        <v>36475</v>
      </c>
      <c r="G22795" s="4" t="s">
        <v>9</v>
      </c>
      <c r="H22795" s="4" t="s">
        <v>16</v>
      </c>
      <c r="I22795" s="4" t="s">
        <v>4823</v>
      </c>
      <c r="J22795" s="4" t="s">
        <v>14</v>
      </c>
      <c r="K22795" s="4" t="s">
        <v>20</v>
      </c>
      <c r="L22795">
        <v>1</v>
      </c>
      <c r="M22795">
        <v>435</v>
      </c>
      <c r="N22795" s="4" t="s">
        <v>1607</v>
      </c>
      <c r="O22795" s="4" t="s">
        <v>12</v>
      </c>
      <c r="P22795">
        <v>416510</v>
      </c>
      <c r="Q22795" t="b">
        <v>0</v>
      </c>
    </row>
    <row r="22796" spans="1:17" x14ac:dyDescent="0.35">
      <c r="A22796" s="4" t="s">
        <v>12014</v>
      </c>
      <c r="B22796">
        <v>4415970</v>
      </c>
      <c r="C22796" s="4" t="s">
        <v>36474</v>
      </c>
      <c r="D22796">
        <v>25</v>
      </c>
      <c r="E22796" s="1">
        <v>44871</v>
      </c>
      <c r="F22796" s="4" t="s">
        <v>36475</v>
      </c>
      <c r="G22796" s="4" t="s">
        <v>9</v>
      </c>
      <c r="H22796" s="4" t="s">
        <v>16</v>
      </c>
      <c r="I22796" s="4" t="s">
        <v>124</v>
      </c>
      <c r="J22796" s="4" t="s">
        <v>75</v>
      </c>
      <c r="K22796" s="4" t="s">
        <v>74</v>
      </c>
      <c r="L22796">
        <v>1</v>
      </c>
      <c r="M22796">
        <v>629</v>
      </c>
      <c r="N22796" s="4" t="s">
        <v>181</v>
      </c>
      <c r="O22796" s="4" t="s">
        <v>12</v>
      </c>
      <c r="P22796">
        <v>400067</v>
      </c>
      <c r="Q22796" t="b">
        <v>0</v>
      </c>
    </row>
    <row r="22797" spans="1:17" x14ac:dyDescent="0.35">
      <c r="A22797" s="4" t="s">
        <v>12013</v>
      </c>
      <c r="B22797">
        <v>7026313</v>
      </c>
      <c r="C22797" s="4" t="s">
        <v>36472</v>
      </c>
      <c r="D22797">
        <v>27</v>
      </c>
      <c r="E22797" s="1">
        <v>44871</v>
      </c>
      <c r="F22797" s="4" t="s">
        <v>36475</v>
      </c>
      <c r="G22797" s="4" t="s">
        <v>9</v>
      </c>
      <c r="H22797" s="4" t="s">
        <v>16</v>
      </c>
      <c r="I22797" s="4" t="s">
        <v>12012</v>
      </c>
      <c r="J22797" s="4" t="s">
        <v>14</v>
      </c>
      <c r="K22797" s="4" t="s">
        <v>86</v>
      </c>
      <c r="L22797">
        <v>1</v>
      </c>
      <c r="M22797">
        <v>547</v>
      </c>
      <c r="N22797" s="4" t="s">
        <v>1613</v>
      </c>
      <c r="O22797" s="4" t="s">
        <v>103</v>
      </c>
      <c r="P22797">
        <v>122011</v>
      </c>
      <c r="Q22797" t="b">
        <v>0</v>
      </c>
    </row>
    <row r="22798" spans="1:17" x14ac:dyDescent="0.35">
      <c r="A22798" s="4" t="s">
        <v>12011</v>
      </c>
      <c r="B22798">
        <v>5794114</v>
      </c>
      <c r="C22798" s="4" t="s">
        <v>36474</v>
      </c>
      <c r="D22798">
        <v>26</v>
      </c>
      <c r="E22798" s="1">
        <v>44871</v>
      </c>
      <c r="F22798" s="4" t="s">
        <v>36475</v>
      </c>
      <c r="G22798" s="4" t="s">
        <v>9</v>
      </c>
      <c r="H22798" s="4" t="s">
        <v>130</v>
      </c>
      <c r="I22798" s="4" t="s">
        <v>2163</v>
      </c>
      <c r="J22798" s="4" t="s">
        <v>21</v>
      </c>
      <c r="K22798" s="4" t="s">
        <v>86</v>
      </c>
      <c r="L22798">
        <v>1</v>
      </c>
      <c r="M22798">
        <v>1149</v>
      </c>
      <c r="N22798" s="4" t="s">
        <v>3448</v>
      </c>
      <c r="O22798" s="4" t="s">
        <v>168</v>
      </c>
      <c r="P22798">
        <v>151001</v>
      </c>
      <c r="Q22798" t="b">
        <v>0</v>
      </c>
    </row>
    <row r="22799" spans="1:17" x14ac:dyDescent="0.35">
      <c r="A22799" s="4" t="s">
        <v>12010</v>
      </c>
      <c r="B22799">
        <v>1702705</v>
      </c>
      <c r="C22799" s="4" t="s">
        <v>36474</v>
      </c>
      <c r="D22799">
        <v>38</v>
      </c>
      <c r="E22799" s="1">
        <v>44871</v>
      </c>
      <c r="F22799" s="4" t="s">
        <v>36475</v>
      </c>
      <c r="G22799" s="4" t="s">
        <v>9</v>
      </c>
      <c r="H22799" s="4" t="s">
        <v>28</v>
      </c>
      <c r="I22799" s="4" t="s">
        <v>186</v>
      </c>
      <c r="J22799" s="4" t="s">
        <v>6</v>
      </c>
      <c r="K22799" s="4" t="s">
        <v>5</v>
      </c>
      <c r="L22799">
        <v>1</v>
      </c>
      <c r="M22799">
        <v>735</v>
      </c>
      <c r="N22799" s="4" t="s">
        <v>9779</v>
      </c>
      <c r="O22799" s="4" t="s">
        <v>58</v>
      </c>
      <c r="P22799">
        <v>690502</v>
      </c>
      <c r="Q22799" t="b">
        <v>0</v>
      </c>
    </row>
    <row r="22800" spans="1:17" x14ac:dyDescent="0.35">
      <c r="A22800" s="4" t="s">
        <v>12009</v>
      </c>
      <c r="B22800">
        <v>3528405</v>
      </c>
      <c r="C22800" s="4" t="s">
        <v>36472</v>
      </c>
      <c r="D22800">
        <v>50</v>
      </c>
      <c r="E22800" s="1">
        <v>44871</v>
      </c>
      <c r="F22800" s="4" t="s">
        <v>36475</v>
      </c>
      <c r="G22800" s="4" t="s">
        <v>9</v>
      </c>
      <c r="H22800" s="4" t="s">
        <v>16</v>
      </c>
      <c r="I22800" s="4" t="s">
        <v>12008</v>
      </c>
      <c r="J22800" s="4" t="s">
        <v>21</v>
      </c>
      <c r="K22800" s="4" t="s">
        <v>31</v>
      </c>
      <c r="L22800">
        <v>1</v>
      </c>
      <c r="M22800">
        <v>1163</v>
      </c>
      <c r="N22800" s="4" t="s">
        <v>12007</v>
      </c>
      <c r="O22800" s="4" t="s">
        <v>12</v>
      </c>
      <c r="P22800">
        <v>421202</v>
      </c>
      <c r="Q22800" t="b">
        <v>0</v>
      </c>
    </row>
    <row r="22801" spans="1:17" x14ac:dyDescent="0.35">
      <c r="A22801" s="4" t="s">
        <v>12006</v>
      </c>
      <c r="B22801">
        <v>9749569</v>
      </c>
      <c r="C22801" s="4" t="s">
        <v>36472</v>
      </c>
      <c r="D22801">
        <v>23</v>
      </c>
      <c r="E22801" s="1">
        <v>44871</v>
      </c>
      <c r="F22801" s="4" t="s">
        <v>36475</v>
      </c>
      <c r="G22801" s="4" t="s">
        <v>209</v>
      </c>
      <c r="H22801" s="4" t="s">
        <v>8</v>
      </c>
      <c r="I22801" s="4" t="s">
        <v>478</v>
      </c>
      <c r="J22801" s="4" t="s">
        <v>14</v>
      </c>
      <c r="K22801" s="4" t="s">
        <v>20</v>
      </c>
      <c r="L22801">
        <v>1</v>
      </c>
      <c r="M22801">
        <v>471</v>
      </c>
      <c r="N22801" s="4" t="s">
        <v>1648</v>
      </c>
      <c r="O22801" s="4" t="s">
        <v>24</v>
      </c>
      <c r="P22801">
        <v>560048</v>
      </c>
      <c r="Q22801" t="b">
        <v>0</v>
      </c>
    </row>
    <row r="22802" spans="1:17" x14ac:dyDescent="0.35">
      <c r="A22802" s="4" t="s">
        <v>12005</v>
      </c>
      <c r="B22802">
        <v>5095188</v>
      </c>
      <c r="C22802" s="4" t="s">
        <v>36472</v>
      </c>
      <c r="D22802">
        <v>59</v>
      </c>
      <c r="E22802" s="1">
        <v>44871</v>
      </c>
      <c r="F22802" s="4" t="s">
        <v>36475</v>
      </c>
      <c r="G22802" s="4" t="s">
        <v>9</v>
      </c>
      <c r="H22802" s="4" t="s">
        <v>8</v>
      </c>
      <c r="I22802" s="4" t="s">
        <v>4455</v>
      </c>
      <c r="J22802" s="4" t="s">
        <v>42</v>
      </c>
      <c r="K22802" s="4" t="s">
        <v>5</v>
      </c>
      <c r="L22802">
        <v>1</v>
      </c>
      <c r="M22802">
        <v>529</v>
      </c>
      <c r="N22802" s="4" t="s">
        <v>211</v>
      </c>
      <c r="O22802" s="4" t="s">
        <v>47</v>
      </c>
      <c r="P22802">
        <v>201308</v>
      </c>
      <c r="Q22802" t="b">
        <v>0</v>
      </c>
    </row>
    <row r="22803" spans="1:17" x14ac:dyDescent="0.35">
      <c r="A22803" s="4" t="s">
        <v>12004</v>
      </c>
      <c r="B22803">
        <v>7998072</v>
      </c>
      <c r="C22803" s="4" t="s">
        <v>36472</v>
      </c>
      <c r="D22803">
        <v>36</v>
      </c>
      <c r="E22803" s="1">
        <v>44871</v>
      </c>
      <c r="F22803" s="4" t="s">
        <v>36475</v>
      </c>
      <c r="G22803" s="4" t="s">
        <v>9</v>
      </c>
      <c r="H22803" s="4" t="s">
        <v>54</v>
      </c>
      <c r="I22803" s="4" t="s">
        <v>2696</v>
      </c>
      <c r="J22803" s="4" t="s">
        <v>21</v>
      </c>
      <c r="K22803" s="4" t="s">
        <v>5</v>
      </c>
      <c r="L22803">
        <v>1</v>
      </c>
      <c r="M22803">
        <v>1257</v>
      </c>
      <c r="N22803" s="4" t="s">
        <v>482</v>
      </c>
      <c r="O22803" s="4" t="s">
        <v>68</v>
      </c>
      <c r="P22803">
        <v>517214</v>
      </c>
      <c r="Q22803" t="b">
        <v>0</v>
      </c>
    </row>
    <row r="22804" spans="1:17" x14ac:dyDescent="0.35">
      <c r="A22804" s="4" t="s">
        <v>12003</v>
      </c>
      <c r="B22804">
        <v>908749</v>
      </c>
      <c r="C22804" s="4" t="s">
        <v>36472</v>
      </c>
      <c r="D22804">
        <v>74</v>
      </c>
      <c r="E22804" s="1">
        <v>44871</v>
      </c>
      <c r="F22804" s="4" t="s">
        <v>36475</v>
      </c>
      <c r="G22804" s="4" t="s">
        <v>9</v>
      </c>
      <c r="H22804" s="4" t="s">
        <v>8</v>
      </c>
      <c r="I22804" s="4" t="s">
        <v>3305</v>
      </c>
      <c r="J22804" s="4" t="s">
        <v>14</v>
      </c>
      <c r="K22804" s="4" t="s">
        <v>20</v>
      </c>
      <c r="L22804">
        <v>1</v>
      </c>
      <c r="M22804">
        <v>442</v>
      </c>
      <c r="N22804" s="4" t="s">
        <v>52</v>
      </c>
      <c r="O22804" s="4" t="s">
        <v>51</v>
      </c>
      <c r="P22804">
        <v>110045</v>
      </c>
      <c r="Q22804" t="b">
        <v>0</v>
      </c>
    </row>
    <row r="22805" spans="1:17" x14ac:dyDescent="0.35">
      <c r="A22805" s="4" t="s">
        <v>12002</v>
      </c>
      <c r="B22805">
        <v>9417709</v>
      </c>
      <c r="C22805" s="4" t="s">
        <v>36472</v>
      </c>
      <c r="D22805">
        <v>72</v>
      </c>
      <c r="E22805" s="1">
        <v>44871</v>
      </c>
      <c r="F22805" s="4" t="s">
        <v>36475</v>
      </c>
      <c r="G22805" s="4" t="s">
        <v>9</v>
      </c>
      <c r="H22805" s="4" t="s">
        <v>8</v>
      </c>
      <c r="I22805" s="4" t="s">
        <v>12001</v>
      </c>
      <c r="J22805" s="4" t="s">
        <v>14</v>
      </c>
      <c r="K22805" s="4" t="s">
        <v>5</v>
      </c>
      <c r="L22805">
        <v>1</v>
      </c>
      <c r="M22805">
        <v>499</v>
      </c>
      <c r="N22805" s="4" t="s">
        <v>462</v>
      </c>
      <c r="O22805" s="4" t="s">
        <v>47</v>
      </c>
      <c r="P22805">
        <v>201012</v>
      </c>
      <c r="Q22805" t="b">
        <v>0</v>
      </c>
    </row>
    <row r="22806" spans="1:17" x14ac:dyDescent="0.35">
      <c r="A22806" s="4" t="s">
        <v>12000</v>
      </c>
      <c r="B22806">
        <v>633856</v>
      </c>
      <c r="C22806" s="4" t="s">
        <v>36472</v>
      </c>
      <c r="D22806">
        <v>40</v>
      </c>
      <c r="E22806" s="1">
        <v>44871</v>
      </c>
      <c r="F22806" s="4" t="s">
        <v>36475</v>
      </c>
      <c r="G22806" s="4" t="s">
        <v>9</v>
      </c>
      <c r="H22806" s="4" t="s">
        <v>16</v>
      </c>
      <c r="I22806" s="4" t="s">
        <v>806</v>
      </c>
      <c r="J22806" s="4" t="s">
        <v>14</v>
      </c>
      <c r="K22806" s="4" t="s">
        <v>10</v>
      </c>
      <c r="L22806">
        <v>1</v>
      </c>
      <c r="M22806">
        <v>735</v>
      </c>
      <c r="N22806" s="4" t="s">
        <v>1420</v>
      </c>
      <c r="O22806" s="4" t="s">
        <v>58</v>
      </c>
      <c r="P22806">
        <v>670503</v>
      </c>
      <c r="Q22806" t="b">
        <v>0</v>
      </c>
    </row>
    <row r="22807" spans="1:17" x14ac:dyDescent="0.35">
      <c r="A22807" s="4" t="s">
        <v>11999</v>
      </c>
      <c r="B22807">
        <v>7007220</v>
      </c>
      <c r="C22807" s="4" t="s">
        <v>36474</v>
      </c>
      <c r="D22807">
        <v>51</v>
      </c>
      <c r="E22807" s="1">
        <v>44871</v>
      </c>
      <c r="F22807" s="4" t="s">
        <v>36475</v>
      </c>
      <c r="G22807" s="4" t="s">
        <v>9</v>
      </c>
      <c r="H22807" s="4" t="s">
        <v>8</v>
      </c>
      <c r="I22807" s="4" t="s">
        <v>1007</v>
      </c>
      <c r="J22807" s="4" t="s">
        <v>75</v>
      </c>
      <c r="K22807" s="4" t="s">
        <v>74</v>
      </c>
      <c r="L22807">
        <v>1</v>
      </c>
      <c r="M22807">
        <v>599</v>
      </c>
      <c r="N22807" s="4" t="s">
        <v>1053</v>
      </c>
      <c r="O22807" s="4" t="s">
        <v>24</v>
      </c>
      <c r="P22807">
        <v>560077</v>
      </c>
      <c r="Q22807" t="b">
        <v>0</v>
      </c>
    </row>
    <row r="22808" spans="1:17" x14ac:dyDescent="0.35">
      <c r="A22808" s="4" t="s">
        <v>11998</v>
      </c>
      <c r="B22808">
        <v>6991972</v>
      </c>
      <c r="C22808" s="4" t="s">
        <v>36472</v>
      </c>
      <c r="D22808">
        <v>32</v>
      </c>
      <c r="E22808" s="1">
        <v>44871</v>
      </c>
      <c r="F22808" s="4" t="s">
        <v>36475</v>
      </c>
      <c r="G22808" s="4" t="s">
        <v>9</v>
      </c>
      <c r="H22808" s="4" t="s">
        <v>16</v>
      </c>
      <c r="I22808" s="4" t="s">
        <v>11997</v>
      </c>
      <c r="J22808" s="4" t="s">
        <v>14</v>
      </c>
      <c r="K22808" s="4" t="s">
        <v>5</v>
      </c>
      <c r="L22808">
        <v>1</v>
      </c>
      <c r="M22808">
        <v>499</v>
      </c>
      <c r="N22808" s="4" t="s">
        <v>11996</v>
      </c>
      <c r="O22808" s="4" t="s">
        <v>253</v>
      </c>
      <c r="P22808">
        <v>754142</v>
      </c>
      <c r="Q22808" t="b">
        <v>0</v>
      </c>
    </row>
    <row r="22809" spans="1:17" x14ac:dyDescent="0.35">
      <c r="A22809" s="4" t="s">
        <v>11995</v>
      </c>
      <c r="B22809">
        <v>7346536</v>
      </c>
      <c r="C22809" s="4" t="s">
        <v>36472</v>
      </c>
      <c r="D22809">
        <v>29</v>
      </c>
      <c r="E22809" s="1">
        <v>44871</v>
      </c>
      <c r="F22809" s="4" t="s">
        <v>36475</v>
      </c>
      <c r="G22809" s="4" t="s">
        <v>9</v>
      </c>
      <c r="H22809" s="4" t="s">
        <v>197</v>
      </c>
      <c r="I22809" s="4" t="s">
        <v>662</v>
      </c>
      <c r="J22809" s="4" t="s">
        <v>21</v>
      </c>
      <c r="K22809" s="4" t="s">
        <v>10</v>
      </c>
      <c r="L22809">
        <v>1</v>
      </c>
      <c r="M22809">
        <v>635</v>
      </c>
      <c r="N22809" s="4" t="s">
        <v>340</v>
      </c>
      <c r="O22809" s="4" t="s">
        <v>62</v>
      </c>
      <c r="P22809">
        <v>625019</v>
      </c>
      <c r="Q22809" t="b">
        <v>0</v>
      </c>
    </row>
    <row r="22810" spans="1:17" x14ac:dyDescent="0.35">
      <c r="A22810" s="4" t="s">
        <v>11994</v>
      </c>
      <c r="B22810">
        <v>4599535</v>
      </c>
      <c r="C22810" s="4" t="s">
        <v>36472</v>
      </c>
      <c r="D22810">
        <v>35</v>
      </c>
      <c r="E22810" s="1">
        <v>44871</v>
      </c>
      <c r="F22810" s="4" t="s">
        <v>36475</v>
      </c>
      <c r="G22810" s="4" t="s">
        <v>9</v>
      </c>
      <c r="H22810" s="4" t="s">
        <v>28</v>
      </c>
      <c r="I22810" s="4" t="s">
        <v>5022</v>
      </c>
      <c r="J22810" s="4" t="s">
        <v>14</v>
      </c>
      <c r="K22810" s="4" t="s">
        <v>713</v>
      </c>
      <c r="L22810">
        <v>1</v>
      </c>
      <c r="M22810">
        <v>1043</v>
      </c>
      <c r="N22810" s="4" t="s">
        <v>398</v>
      </c>
      <c r="O22810" s="4" t="s">
        <v>168</v>
      </c>
      <c r="P22810">
        <v>144005</v>
      </c>
      <c r="Q22810" t="b">
        <v>0</v>
      </c>
    </row>
    <row r="22811" spans="1:17" x14ac:dyDescent="0.35">
      <c r="A22811" s="4" t="s">
        <v>11993</v>
      </c>
      <c r="B22811">
        <v>393642</v>
      </c>
      <c r="C22811" s="4" t="s">
        <v>36474</v>
      </c>
      <c r="D22811">
        <v>27</v>
      </c>
      <c r="E22811" s="1">
        <v>44871</v>
      </c>
      <c r="F22811" s="4" t="s">
        <v>36475</v>
      </c>
      <c r="G22811" s="4" t="s">
        <v>209</v>
      </c>
      <c r="H22811" s="4" t="s">
        <v>28</v>
      </c>
      <c r="I22811" s="4" t="s">
        <v>11992</v>
      </c>
      <c r="J22811" s="4" t="s">
        <v>21</v>
      </c>
      <c r="K22811" s="4" t="s">
        <v>157</v>
      </c>
      <c r="L22811">
        <v>1</v>
      </c>
      <c r="M22811">
        <v>1338</v>
      </c>
      <c r="N22811" s="4" t="s">
        <v>1242</v>
      </c>
      <c r="O22811" s="4" t="s">
        <v>62</v>
      </c>
      <c r="P22811">
        <v>600118</v>
      </c>
      <c r="Q22811" t="b">
        <v>0</v>
      </c>
    </row>
    <row r="22812" spans="1:17" x14ac:dyDescent="0.35">
      <c r="A22812" s="4" t="s">
        <v>11991</v>
      </c>
      <c r="B22812">
        <v>8122451</v>
      </c>
      <c r="C22812" s="4" t="s">
        <v>36474</v>
      </c>
      <c r="D22812">
        <v>33</v>
      </c>
      <c r="E22812" s="1">
        <v>44871</v>
      </c>
      <c r="F22812" s="4" t="s">
        <v>36475</v>
      </c>
      <c r="G22812" s="4" t="s">
        <v>9</v>
      </c>
      <c r="H22812" s="4" t="s">
        <v>8</v>
      </c>
      <c r="I22812" s="4" t="s">
        <v>11990</v>
      </c>
      <c r="J22812" s="4" t="s">
        <v>21</v>
      </c>
      <c r="K22812" s="4" t="s">
        <v>86</v>
      </c>
      <c r="L22812">
        <v>1</v>
      </c>
      <c r="M22812">
        <v>1166</v>
      </c>
      <c r="N22812" s="4" t="s">
        <v>289</v>
      </c>
      <c r="O22812" s="4" t="s">
        <v>80</v>
      </c>
      <c r="P22812">
        <v>834003</v>
      </c>
      <c r="Q22812" t="b">
        <v>0</v>
      </c>
    </row>
    <row r="22813" spans="1:17" x14ac:dyDescent="0.35">
      <c r="A22813" s="4" t="s">
        <v>11989</v>
      </c>
      <c r="B22813">
        <v>1252286</v>
      </c>
      <c r="C22813" s="4" t="s">
        <v>36472</v>
      </c>
      <c r="D22813">
        <v>31</v>
      </c>
      <c r="E22813" s="1">
        <v>44871</v>
      </c>
      <c r="F22813" s="4" t="s">
        <v>36475</v>
      </c>
      <c r="G22813" s="4" t="s">
        <v>9</v>
      </c>
      <c r="H22813" s="4" t="s">
        <v>16</v>
      </c>
      <c r="I22813" s="4" t="s">
        <v>5930</v>
      </c>
      <c r="J22813" s="4" t="s">
        <v>14</v>
      </c>
      <c r="K22813" s="4" t="s">
        <v>157</v>
      </c>
      <c r="L22813">
        <v>1</v>
      </c>
      <c r="M22813">
        <v>426</v>
      </c>
      <c r="N22813" s="4" t="s">
        <v>25</v>
      </c>
      <c r="O22813" s="4" t="s">
        <v>24</v>
      </c>
      <c r="P22813">
        <v>560043</v>
      </c>
      <c r="Q22813" t="b">
        <v>0</v>
      </c>
    </row>
    <row r="22814" spans="1:17" x14ac:dyDescent="0.35">
      <c r="A22814" s="4" t="s">
        <v>11988</v>
      </c>
      <c r="B22814">
        <v>3121679</v>
      </c>
      <c r="C22814" s="4" t="s">
        <v>36474</v>
      </c>
      <c r="D22814">
        <v>36</v>
      </c>
      <c r="E22814" s="1">
        <v>44871</v>
      </c>
      <c r="F22814" s="4" t="s">
        <v>36475</v>
      </c>
      <c r="G22814" s="4" t="s">
        <v>9</v>
      </c>
      <c r="H22814" s="4" t="s">
        <v>28</v>
      </c>
      <c r="I22814" s="4" t="s">
        <v>6122</v>
      </c>
      <c r="J22814" s="4" t="s">
        <v>21</v>
      </c>
      <c r="K22814" s="4" t="s">
        <v>86</v>
      </c>
      <c r="L22814">
        <v>1</v>
      </c>
      <c r="M22814">
        <v>724</v>
      </c>
      <c r="N22814" s="4" t="s">
        <v>25</v>
      </c>
      <c r="O22814" s="4" t="s">
        <v>24</v>
      </c>
      <c r="P22814">
        <v>560049</v>
      </c>
      <c r="Q22814" t="b">
        <v>0</v>
      </c>
    </row>
    <row r="22815" spans="1:17" x14ac:dyDescent="0.35">
      <c r="A22815" s="4" t="s">
        <v>11987</v>
      </c>
      <c r="B22815">
        <v>4542921</v>
      </c>
      <c r="C22815" s="4" t="s">
        <v>36472</v>
      </c>
      <c r="D22815">
        <v>32</v>
      </c>
      <c r="E22815" s="1">
        <v>44871</v>
      </c>
      <c r="F22815" s="4" t="s">
        <v>36475</v>
      </c>
      <c r="G22815" s="4" t="s">
        <v>9</v>
      </c>
      <c r="H22815" s="4" t="s">
        <v>8</v>
      </c>
      <c r="I22815" s="4" t="s">
        <v>11027</v>
      </c>
      <c r="J22815" s="4" t="s">
        <v>14</v>
      </c>
      <c r="K22815" s="4" t="s">
        <v>10</v>
      </c>
      <c r="L22815">
        <v>1</v>
      </c>
      <c r="M22815">
        <v>626</v>
      </c>
      <c r="N22815" s="4" t="s">
        <v>11983</v>
      </c>
      <c r="O22815" s="4" t="s">
        <v>253</v>
      </c>
      <c r="P22815">
        <v>758001</v>
      </c>
      <c r="Q22815" t="b">
        <v>0</v>
      </c>
    </row>
    <row r="22816" spans="1:17" x14ac:dyDescent="0.35">
      <c r="A22816" s="4" t="s">
        <v>11986</v>
      </c>
      <c r="B22816">
        <v>5002145</v>
      </c>
      <c r="C22816" s="4" t="s">
        <v>36472</v>
      </c>
      <c r="D22816">
        <v>48</v>
      </c>
      <c r="E22816" s="1">
        <v>44871</v>
      </c>
      <c r="F22816" s="4" t="s">
        <v>36475</v>
      </c>
      <c r="G22816" s="4" t="s">
        <v>9</v>
      </c>
      <c r="H22816" s="4" t="s">
        <v>8</v>
      </c>
      <c r="I22816" s="4" t="s">
        <v>11985</v>
      </c>
      <c r="J22816" s="4" t="s">
        <v>14</v>
      </c>
      <c r="K22816" s="4" t="s">
        <v>31</v>
      </c>
      <c r="L22816">
        <v>1</v>
      </c>
      <c r="M22816">
        <v>379</v>
      </c>
      <c r="N22816" s="4" t="s">
        <v>30</v>
      </c>
      <c r="O22816" s="4" t="s">
        <v>12</v>
      </c>
      <c r="P22816">
        <v>411038</v>
      </c>
      <c r="Q22816" t="b">
        <v>0</v>
      </c>
    </row>
    <row r="22817" spans="1:17" x14ac:dyDescent="0.35">
      <c r="A22817" s="4" t="s">
        <v>11984</v>
      </c>
      <c r="B22817">
        <v>539799</v>
      </c>
      <c r="C22817" s="4" t="s">
        <v>36472</v>
      </c>
      <c r="D22817">
        <v>33</v>
      </c>
      <c r="E22817" s="1">
        <v>44871</v>
      </c>
      <c r="F22817" s="4" t="s">
        <v>36475</v>
      </c>
      <c r="G22817" s="4" t="s">
        <v>9</v>
      </c>
      <c r="H22817" s="4" t="s">
        <v>16</v>
      </c>
      <c r="I22817" s="4" t="s">
        <v>4695</v>
      </c>
      <c r="J22817" s="4" t="s">
        <v>21</v>
      </c>
      <c r="K22817" s="4" t="s">
        <v>10</v>
      </c>
      <c r="L22817">
        <v>1</v>
      </c>
      <c r="M22817">
        <v>563</v>
      </c>
      <c r="N22817" s="4" t="s">
        <v>11983</v>
      </c>
      <c r="O22817" s="4" t="s">
        <v>253</v>
      </c>
      <c r="P22817">
        <v>758022</v>
      </c>
      <c r="Q22817" t="b">
        <v>0</v>
      </c>
    </row>
    <row r="22818" spans="1:17" x14ac:dyDescent="0.35">
      <c r="A22818" s="4" t="s">
        <v>11982</v>
      </c>
      <c r="B22818">
        <v>3116352</v>
      </c>
      <c r="C22818" s="4" t="s">
        <v>36472</v>
      </c>
      <c r="D22818">
        <v>27</v>
      </c>
      <c r="E22818" s="1">
        <v>44871</v>
      </c>
      <c r="F22818" s="4" t="s">
        <v>36475</v>
      </c>
      <c r="G22818" s="4" t="s">
        <v>9</v>
      </c>
      <c r="H22818" s="4" t="s">
        <v>54</v>
      </c>
      <c r="I22818" s="4" t="s">
        <v>590</v>
      </c>
      <c r="J22818" s="4" t="s">
        <v>14</v>
      </c>
      <c r="K22818" s="4" t="s">
        <v>20</v>
      </c>
      <c r="L22818">
        <v>1</v>
      </c>
      <c r="M22818">
        <v>549</v>
      </c>
      <c r="N22818" s="4" t="s">
        <v>6237</v>
      </c>
      <c r="O22818" s="4" t="s">
        <v>269</v>
      </c>
      <c r="P22818">
        <v>490006</v>
      </c>
      <c r="Q22818" t="b">
        <v>0</v>
      </c>
    </row>
    <row r="22819" spans="1:17" x14ac:dyDescent="0.35">
      <c r="A22819" s="4" t="s">
        <v>11981</v>
      </c>
      <c r="B22819">
        <v>8220623</v>
      </c>
      <c r="C22819" s="4" t="s">
        <v>36472</v>
      </c>
      <c r="D22819">
        <v>39</v>
      </c>
      <c r="E22819" s="1">
        <v>44871</v>
      </c>
      <c r="F22819" s="4" t="s">
        <v>36475</v>
      </c>
      <c r="G22819" s="4" t="s">
        <v>9</v>
      </c>
      <c r="H22819" s="4" t="s">
        <v>16</v>
      </c>
      <c r="I22819" s="4" t="s">
        <v>2513</v>
      </c>
      <c r="J22819" s="4" t="s">
        <v>6</v>
      </c>
      <c r="K22819" s="4" t="s">
        <v>20</v>
      </c>
      <c r="L22819">
        <v>1</v>
      </c>
      <c r="M22819">
        <v>735</v>
      </c>
      <c r="N22819" s="4" t="s">
        <v>11980</v>
      </c>
      <c r="O22819" s="4" t="s">
        <v>417</v>
      </c>
      <c r="P22819">
        <v>181202</v>
      </c>
      <c r="Q22819" t="b">
        <v>0</v>
      </c>
    </row>
    <row r="22820" spans="1:17" x14ac:dyDescent="0.35">
      <c r="A22820" s="4" t="s">
        <v>11979</v>
      </c>
      <c r="B22820">
        <v>1441137</v>
      </c>
      <c r="C22820" s="4" t="s">
        <v>36472</v>
      </c>
      <c r="D22820">
        <v>46</v>
      </c>
      <c r="E22820" s="1">
        <v>44871</v>
      </c>
      <c r="F22820" s="4" t="s">
        <v>36475</v>
      </c>
      <c r="G22820" s="4" t="s">
        <v>9</v>
      </c>
      <c r="H22820" s="4" t="s">
        <v>8</v>
      </c>
      <c r="I22820" s="4" t="s">
        <v>10480</v>
      </c>
      <c r="J22820" s="4" t="s">
        <v>14</v>
      </c>
      <c r="K22820" s="4" t="s">
        <v>10</v>
      </c>
      <c r="L22820">
        <v>1</v>
      </c>
      <c r="M22820">
        <v>376</v>
      </c>
      <c r="N22820" s="4" t="s">
        <v>1116</v>
      </c>
      <c r="O22820" s="4" t="s">
        <v>24</v>
      </c>
      <c r="P22820">
        <v>574142</v>
      </c>
      <c r="Q22820" t="b">
        <v>0</v>
      </c>
    </row>
    <row r="22821" spans="1:17" x14ac:dyDescent="0.35">
      <c r="A22821" s="4" t="s">
        <v>11978</v>
      </c>
      <c r="B22821">
        <v>8969906</v>
      </c>
      <c r="C22821" s="4" t="s">
        <v>36472</v>
      </c>
      <c r="D22821">
        <v>31</v>
      </c>
      <c r="E22821" s="1">
        <v>44871</v>
      </c>
      <c r="F22821" s="4" t="s">
        <v>36475</v>
      </c>
      <c r="G22821" s="4" t="s">
        <v>9</v>
      </c>
      <c r="H22821" s="4" t="s">
        <v>16</v>
      </c>
      <c r="I22821" s="4" t="s">
        <v>9744</v>
      </c>
      <c r="J22821" s="4" t="s">
        <v>14</v>
      </c>
      <c r="K22821" s="4" t="s">
        <v>20</v>
      </c>
      <c r="L22821">
        <v>1</v>
      </c>
      <c r="M22821">
        <v>368</v>
      </c>
      <c r="N22821" s="4" t="s">
        <v>1685</v>
      </c>
      <c r="O22821" s="4" t="s">
        <v>62</v>
      </c>
      <c r="P22821">
        <v>625006</v>
      </c>
      <c r="Q22821" t="b">
        <v>0</v>
      </c>
    </row>
    <row r="22822" spans="1:17" x14ac:dyDescent="0.35">
      <c r="A22822" s="4" t="s">
        <v>11977</v>
      </c>
      <c r="B22822">
        <v>8810339</v>
      </c>
      <c r="C22822" s="4" t="s">
        <v>36472</v>
      </c>
      <c r="D22822">
        <v>70</v>
      </c>
      <c r="E22822" s="1">
        <v>44871</v>
      </c>
      <c r="F22822" s="4" t="s">
        <v>36475</v>
      </c>
      <c r="G22822" s="4" t="s">
        <v>291</v>
      </c>
      <c r="H22822" s="4" t="s">
        <v>16</v>
      </c>
      <c r="I22822" s="4" t="s">
        <v>3469</v>
      </c>
      <c r="J22822" s="4" t="s">
        <v>14</v>
      </c>
      <c r="K22822" s="4" t="s">
        <v>5</v>
      </c>
      <c r="L22822">
        <v>1</v>
      </c>
      <c r="M22822">
        <v>301</v>
      </c>
      <c r="N22822" s="4" t="s">
        <v>923</v>
      </c>
      <c r="O22822" s="4" t="s">
        <v>47</v>
      </c>
      <c r="P22822">
        <v>226023</v>
      </c>
      <c r="Q22822" t="b">
        <v>0</v>
      </c>
    </row>
    <row r="22823" spans="1:17" x14ac:dyDescent="0.35">
      <c r="A22823" s="4" t="s">
        <v>11976</v>
      </c>
      <c r="B22823">
        <v>5092380</v>
      </c>
      <c r="C22823" s="4" t="s">
        <v>36472</v>
      </c>
      <c r="D22823">
        <v>49</v>
      </c>
      <c r="E22823" s="1">
        <v>44871</v>
      </c>
      <c r="F22823" s="4" t="s">
        <v>36475</v>
      </c>
      <c r="G22823" s="4" t="s">
        <v>9</v>
      </c>
      <c r="H22823" s="4" t="s">
        <v>54</v>
      </c>
      <c r="I22823" s="4" t="s">
        <v>11975</v>
      </c>
      <c r="J22823" s="4" t="s">
        <v>14</v>
      </c>
      <c r="K22823" s="4" t="s">
        <v>20</v>
      </c>
      <c r="L22823">
        <v>1</v>
      </c>
      <c r="M22823">
        <v>419</v>
      </c>
      <c r="N22823" s="4" t="s">
        <v>1642</v>
      </c>
      <c r="O22823" s="4" t="s">
        <v>856</v>
      </c>
      <c r="P22823">
        <v>403601</v>
      </c>
      <c r="Q22823" t="b">
        <v>0</v>
      </c>
    </row>
    <row r="22824" spans="1:17" x14ac:dyDescent="0.35">
      <c r="A22824" s="4" t="s">
        <v>11973</v>
      </c>
      <c r="B22824">
        <v>1125998</v>
      </c>
      <c r="C22824" s="4" t="s">
        <v>36472</v>
      </c>
      <c r="D22824">
        <v>21</v>
      </c>
      <c r="E22824" s="1">
        <v>44871</v>
      </c>
      <c r="F22824" s="4" t="s">
        <v>36475</v>
      </c>
      <c r="G22824" s="4" t="s">
        <v>9</v>
      </c>
      <c r="H22824" s="4" t="s">
        <v>16</v>
      </c>
      <c r="I22824" s="4" t="s">
        <v>11974</v>
      </c>
      <c r="J22824" s="4" t="s">
        <v>21</v>
      </c>
      <c r="K22824" s="4" t="s">
        <v>86</v>
      </c>
      <c r="L22824">
        <v>1</v>
      </c>
      <c r="M22824">
        <v>1299</v>
      </c>
      <c r="N22824" s="4" t="s">
        <v>495</v>
      </c>
      <c r="O22824" s="4" t="s">
        <v>119</v>
      </c>
      <c r="P22824">
        <v>700016</v>
      </c>
      <c r="Q22824" t="b">
        <v>0</v>
      </c>
    </row>
    <row r="22825" spans="1:17" x14ac:dyDescent="0.35">
      <c r="A22825" s="4" t="s">
        <v>11973</v>
      </c>
      <c r="B22825">
        <v>1125998</v>
      </c>
      <c r="C22825" s="4" t="s">
        <v>36472</v>
      </c>
      <c r="D22825">
        <v>18</v>
      </c>
      <c r="E22825" s="1">
        <v>44871</v>
      </c>
      <c r="F22825" s="4" t="s">
        <v>36475</v>
      </c>
      <c r="G22825" s="4" t="s">
        <v>209</v>
      </c>
      <c r="H22825" s="4" t="s">
        <v>8</v>
      </c>
      <c r="I22825" s="4" t="s">
        <v>2625</v>
      </c>
      <c r="J22825" s="4" t="s">
        <v>42</v>
      </c>
      <c r="K22825" s="4" t="s">
        <v>31</v>
      </c>
      <c r="L22825">
        <v>1</v>
      </c>
      <c r="M22825">
        <v>298</v>
      </c>
      <c r="N22825" s="4" t="s">
        <v>30</v>
      </c>
      <c r="O22825" s="4" t="s">
        <v>12</v>
      </c>
      <c r="P22825">
        <v>411013</v>
      </c>
      <c r="Q22825" t="b">
        <v>0</v>
      </c>
    </row>
    <row r="22826" spans="1:17" x14ac:dyDescent="0.35">
      <c r="A22826" s="4" t="s">
        <v>11973</v>
      </c>
      <c r="B22826">
        <v>1125998</v>
      </c>
      <c r="C22826" s="4" t="s">
        <v>36472</v>
      </c>
      <c r="D22826">
        <v>65</v>
      </c>
      <c r="E22826" s="1">
        <v>44871</v>
      </c>
      <c r="F22826" s="4" t="s">
        <v>36475</v>
      </c>
      <c r="G22826" s="4" t="s">
        <v>9</v>
      </c>
      <c r="H22826" s="4" t="s">
        <v>8</v>
      </c>
      <c r="I22826" s="4" t="s">
        <v>49</v>
      </c>
      <c r="J22826" s="4" t="s">
        <v>6</v>
      </c>
      <c r="K22826" s="4" t="s">
        <v>31</v>
      </c>
      <c r="L22826">
        <v>1</v>
      </c>
      <c r="M22826">
        <v>761</v>
      </c>
      <c r="N22826" s="4" t="s">
        <v>25</v>
      </c>
      <c r="O22826" s="4" t="s">
        <v>24</v>
      </c>
      <c r="P22826">
        <v>560049</v>
      </c>
      <c r="Q22826" t="b">
        <v>0</v>
      </c>
    </row>
    <row r="22827" spans="1:17" x14ac:dyDescent="0.35">
      <c r="A22827" s="4" t="s">
        <v>11972</v>
      </c>
      <c r="B22827">
        <v>4422239</v>
      </c>
      <c r="C22827" s="4" t="s">
        <v>36472</v>
      </c>
      <c r="D22827">
        <v>46</v>
      </c>
      <c r="E22827" s="1">
        <v>44871</v>
      </c>
      <c r="F22827" s="4" t="s">
        <v>36475</v>
      </c>
      <c r="G22827" s="4" t="s">
        <v>9</v>
      </c>
      <c r="H22827" s="4" t="s">
        <v>16</v>
      </c>
      <c r="I22827" s="4" t="s">
        <v>5103</v>
      </c>
      <c r="J22827" s="4" t="s">
        <v>21</v>
      </c>
      <c r="K22827" s="4" t="s">
        <v>157</v>
      </c>
      <c r="L22827">
        <v>1</v>
      </c>
      <c r="M22827">
        <v>852</v>
      </c>
      <c r="N22827" s="4" t="s">
        <v>566</v>
      </c>
      <c r="O22827" s="4" t="s">
        <v>354</v>
      </c>
      <c r="P22827">
        <v>302020</v>
      </c>
      <c r="Q22827" t="b">
        <v>1</v>
      </c>
    </row>
    <row r="22828" spans="1:17" x14ac:dyDescent="0.35">
      <c r="A22828" s="4" t="s">
        <v>11971</v>
      </c>
      <c r="B22828">
        <v>7040746</v>
      </c>
      <c r="C22828" s="4" t="s">
        <v>36472</v>
      </c>
      <c r="D22828">
        <v>19</v>
      </c>
      <c r="E22828" s="1">
        <v>44871</v>
      </c>
      <c r="F22828" s="4" t="s">
        <v>36475</v>
      </c>
      <c r="G22828" s="4" t="s">
        <v>9</v>
      </c>
      <c r="H22828" s="4" t="s">
        <v>28</v>
      </c>
      <c r="I22828" s="4" t="s">
        <v>1120</v>
      </c>
      <c r="J22828" s="4" t="s">
        <v>6</v>
      </c>
      <c r="K22828" s="4" t="s">
        <v>26</v>
      </c>
      <c r="L22828">
        <v>1</v>
      </c>
      <c r="M22828">
        <v>724</v>
      </c>
      <c r="N22828" s="4" t="s">
        <v>25</v>
      </c>
      <c r="O22828" s="4" t="s">
        <v>24</v>
      </c>
      <c r="P22828">
        <v>560064</v>
      </c>
      <c r="Q22828" t="b">
        <v>0</v>
      </c>
    </row>
    <row r="22829" spans="1:17" x14ac:dyDescent="0.35">
      <c r="A22829" s="4" t="s">
        <v>11970</v>
      </c>
      <c r="B22829">
        <v>6582564</v>
      </c>
      <c r="C22829" s="4" t="s">
        <v>36472</v>
      </c>
      <c r="D22829">
        <v>45</v>
      </c>
      <c r="E22829" s="1">
        <v>44871</v>
      </c>
      <c r="F22829" s="4" t="s">
        <v>36475</v>
      </c>
      <c r="G22829" s="4" t="s">
        <v>9</v>
      </c>
      <c r="H22829" s="4" t="s">
        <v>28</v>
      </c>
      <c r="I22829" s="4" t="s">
        <v>11969</v>
      </c>
      <c r="J22829" s="4" t="s">
        <v>42</v>
      </c>
      <c r="K22829" s="4" t="s">
        <v>26</v>
      </c>
      <c r="L22829">
        <v>1</v>
      </c>
      <c r="M22829">
        <v>518</v>
      </c>
      <c r="N22829" s="4" t="s">
        <v>566</v>
      </c>
      <c r="O22829" s="4" t="s">
        <v>354</v>
      </c>
      <c r="P22829">
        <v>302017</v>
      </c>
      <c r="Q22829" t="b">
        <v>0</v>
      </c>
    </row>
    <row r="22830" spans="1:17" x14ac:dyDescent="0.35">
      <c r="A22830" s="4" t="s">
        <v>11968</v>
      </c>
      <c r="B22830">
        <v>5798989</v>
      </c>
      <c r="C22830" s="4" t="s">
        <v>36472</v>
      </c>
      <c r="D22830">
        <v>64</v>
      </c>
      <c r="E22830" s="1">
        <v>44871</v>
      </c>
      <c r="F22830" s="4" t="s">
        <v>36475</v>
      </c>
      <c r="G22830" s="4" t="s">
        <v>9</v>
      </c>
      <c r="H22830" s="4" t="s">
        <v>8</v>
      </c>
      <c r="I22830" s="4" t="s">
        <v>11967</v>
      </c>
      <c r="J22830" s="4" t="s">
        <v>21</v>
      </c>
      <c r="K22830" s="4" t="s">
        <v>86</v>
      </c>
      <c r="L22830">
        <v>1</v>
      </c>
      <c r="M22830">
        <v>1299</v>
      </c>
      <c r="N22830" s="4" t="s">
        <v>303</v>
      </c>
      <c r="O22830" s="4" t="s">
        <v>47</v>
      </c>
      <c r="P22830">
        <v>201305</v>
      </c>
      <c r="Q22830" t="b">
        <v>0</v>
      </c>
    </row>
    <row r="22831" spans="1:17" x14ac:dyDescent="0.35">
      <c r="A22831" s="4" t="s">
        <v>11966</v>
      </c>
      <c r="B22831">
        <v>3415444</v>
      </c>
      <c r="C22831" s="4" t="s">
        <v>36472</v>
      </c>
      <c r="D22831">
        <v>56</v>
      </c>
      <c r="E22831" s="1">
        <v>44871</v>
      </c>
      <c r="F22831" s="4" t="s">
        <v>36475</v>
      </c>
      <c r="G22831" s="4" t="s">
        <v>9</v>
      </c>
      <c r="H22831" s="4" t="s">
        <v>28</v>
      </c>
      <c r="I22831" s="4" t="s">
        <v>2823</v>
      </c>
      <c r="J22831" s="4" t="s">
        <v>14</v>
      </c>
      <c r="K22831" s="4" t="s">
        <v>20</v>
      </c>
      <c r="L22831">
        <v>1</v>
      </c>
      <c r="M22831">
        <v>399</v>
      </c>
      <c r="N22831" s="4" t="s">
        <v>617</v>
      </c>
      <c r="O22831" s="4" t="s">
        <v>253</v>
      </c>
      <c r="P22831">
        <v>751024</v>
      </c>
      <c r="Q22831" t="b">
        <v>0</v>
      </c>
    </row>
    <row r="22832" spans="1:17" x14ac:dyDescent="0.35">
      <c r="A22832" s="4" t="s">
        <v>11965</v>
      </c>
      <c r="B22832">
        <v>4903356</v>
      </c>
      <c r="C22832" s="4" t="s">
        <v>36472</v>
      </c>
      <c r="D22832">
        <v>18</v>
      </c>
      <c r="E22832" s="1">
        <v>44871</v>
      </c>
      <c r="F22832" s="4" t="s">
        <v>36475</v>
      </c>
      <c r="G22832" s="4" t="s">
        <v>9</v>
      </c>
      <c r="H22832" s="4" t="s">
        <v>8</v>
      </c>
      <c r="I22832" s="4" t="s">
        <v>3965</v>
      </c>
      <c r="J22832" s="4" t="s">
        <v>6</v>
      </c>
      <c r="K22832" s="4" t="s">
        <v>20</v>
      </c>
      <c r="L22832">
        <v>1</v>
      </c>
      <c r="M22832">
        <v>443</v>
      </c>
      <c r="N22832" s="4" t="s">
        <v>11964</v>
      </c>
      <c r="O22832" s="4" t="s">
        <v>12</v>
      </c>
      <c r="P22832">
        <v>414202</v>
      </c>
      <c r="Q22832" t="b">
        <v>0</v>
      </c>
    </row>
    <row r="22833" spans="1:17" x14ac:dyDescent="0.35">
      <c r="A22833" s="4" t="s">
        <v>11963</v>
      </c>
      <c r="B22833">
        <v>1439224</v>
      </c>
      <c r="C22833" s="4" t="s">
        <v>36472</v>
      </c>
      <c r="D22833">
        <v>38</v>
      </c>
      <c r="E22833" s="1">
        <v>44871</v>
      </c>
      <c r="F22833" s="4" t="s">
        <v>36475</v>
      </c>
      <c r="G22833" s="4" t="s">
        <v>9</v>
      </c>
      <c r="H22833" s="4" t="s">
        <v>130</v>
      </c>
      <c r="I22833" s="4" t="s">
        <v>405</v>
      </c>
      <c r="J22833" s="4" t="s">
        <v>21</v>
      </c>
      <c r="K22833" s="4" t="s">
        <v>10</v>
      </c>
      <c r="L22833">
        <v>1</v>
      </c>
      <c r="M22833">
        <v>759</v>
      </c>
      <c r="N22833" s="4" t="s">
        <v>3288</v>
      </c>
      <c r="O22833" s="4" t="s">
        <v>24</v>
      </c>
      <c r="P22833">
        <v>576104</v>
      </c>
      <c r="Q22833" t="b">
        <v>0</v>
      </c>
    </row>
    <row r="22834" spans="1:17" x14ac:dyDescent="0.35">
      <c r="A22834" s="4" t="s">
        <v>11962</v>
      </c>
      <c r="B22834">
        <v>4102404</v>
      </c>
      <c r="C22834" s="4" t="s">
        <v>36472</v>
      </c>
      <c r="D22834">
        <v>34</v>
      </c>
      <c r="E22834" s="1">
        <v>44871</v>
      </c>
      <c r="F22834" s="4" t="s">
        <v>36475</v>
      </c>
      <c r="G22834" s="4" t="s">
        <v>9</v>
      </c>
      <c r="H22834" s="4" t="s">
        <v>16</v>
      </c>
      <c r="I22834" s="4" t="s">
        <v>11961</v>
      </c>
      <c r="J22834" s="4" t="s">
        <v>21</v>
      </c>
      <c r="K22834" s="4" t="s">
        <v>20</v>
      </c>
      <c r="L22834">
        <v>1</v>
      </c>
      <c r="M22834">
        <v>1072</v>
      </c>
      <c r="N22834" s="4" t="s">
        <v>30</v>
      </c>
      <c r="O22834" s="4" t="s">
        <v>12</v>
      </c>
      <c r="P22834">
        <v>411060</v>
      </c>
      <c r="Q22834" t="b">
        <v>0</v>
      </c>
    </row>
    <row r="22835" spans="1:17" x14ac:dyDescent="0.35">
      <c r="A22835" s="4" t="s">
        <v>11960</v>
      </c>
      <c r="B22835">
        <v>8310031</v>
      </c>
      <c r="C22835" s="4" t="s">
        <v>36474</v>
      </c>
      <c r="D22835">
        <v>43</v>
      </c>
      <c r="E22835" s="1">
        <v>44871</v>
      </c>
      <c r="F22835" s="4" t="s">
        <v>36475</v>
      </c>
      <c r="G22835" s="4" t="s">
        <v>9</v>
      </c>
      <c r="H22835" s="4" t="s">
        <v>16</v>
      </c>
      <c r="I22835" s="4" t="s">
        <v>323</v>
      </c>
      <c r="J22835" s="4" t="s">
        <v>75</v>
      </c>
      <c r="K22835" s="4" t="s">
        <v>74</v>
      </c>
      <c r="L22835">
        <v>1</v>
      </c>
      <c r="M22835">
        <v>1099</v>
      </c>
      <c r="N22835" s="4" t="s">
        <v>561</v>
      </c>
      <c r="O22835" s="4" t="s">
        <v>72</v>
      </c>
      <c r="P22835">
        <v>452001</v>
      </c>
      <c r="Q22835" t="b">
        <v>0</v>
      </c>
    </row>
    <row r="22836" spans="1:17" x14ac:dyDescent="0.35">
      <c r="A22836" s="4" t="s">
        <v>11959</v>
      </c>
      <c r="B22836">
        <v>8795702</v>
      </c>
      <c r="C22836" s="4" t="s">
        <v>36472</v>
      </c>
      <c r="D22836">
        <v>20</v>
      </c>
      <c r="E22836" s="1">
        <v>44871</v>
      </c>
      <c r="F22836" s="4" t="s">
        <v>36475</v>
      </c>
      <c r="G22836" s="4" t="s">
        <v>9</v>
      </c>
      <c r="H22836" s="4" t="s">
        <v>8</v>
      </c>
      <c r="I22836" s="4" t="s">
        <v>4688</v>
      </c>
      <c r="J22836" s="4" t="s">
        <v>21</v>
      </c>
      <c r="K22836" s="4" t="s">
        <v>10</v>
      </c>
      <c r="L22836">
        <v>1</v>
      </c>
      <c r="M22836">
        <v>847</v>
      </c>
      <c r="N22836" s="4" t="s">
        <v>106</v>
      </c>
      <c r="O22836" s="4" t="s">
        <v>47</v>
      </c>
      <c r="P22836">
        <v>226020</v>
      </c>
      <c r="Q22836" t="b">
        <v>0</v>
      </c>
    </row>
    <row r="22837" spans="1:17" x14ac:dyDescent="0.35">
      <c r="A22837" s="4" t="s">
        <v>11958</v>
      </c>
      <c r="B22837">
        <v>4512356</v>
      </c>
      <c r="C22837" s="4" t="s">
        <v>36474</v>
      </c>
      <c r="D22837">
        <v>48</v>
      </c>
      <c r="E22837" s="1">
        <v>44871</v>
      </c>
      <c r="F22837" s="4" t="s">
        <v>36475</v>
      </c>
      <c r="G22837" s="4" t="s">
        <v>9</v>
      </c>
      <c r="H22837" s="4" t="s">
        <v>16</v>
      </c>
      <c r="I22837" s="4" t="s">
        <v>1190</v>
      </c>
      <c r="J22837" s="4" t="s">
        <v>21</v>
      </c>
      <c r="K22837" s="4" t="s">
        <v>157</v>
      </c>
      <c r="L22837">
        <v>1</v>
      </c>
      <c r="M22837">
        <v>1238</v>
      </c>
      <c r="N22837" s="4" t="s">
        <v>11957</v>
      </c>
      <c r="O22837" s="4" t="s">
        <v>833</v>
      </c>
      <c r="P22837">
        <v>175001</v>
      </c>
      <c r="Q22837" t="b">
        <v>0</v>
      </c>
    </row>
    <row r="22838" spans="1:17" x14ac:dyDescent="0.35">
      <c r="A22838" s="4" t="s">
        <v>11956</v>
      </c>
      <c r="B22838">
        <v>1290605</v>
      </c>
      <c r="C22838" s="4" t="s">
        <v>36472</v>
      </c>
      <c r="D22838">
        <v>20</v>
      </c>
      <c r="E22838" s="1">
        <v>44871</v>
      </c>
      <c r="F22838" s="4" t="s">
        <v>36475</v>
      </c>
      <c r="G22838" s="4" t="s">
        <v>9</v>
      </c>
      <c r="H22838" s="4" t="s">
        <v>16</v>
      </c>
      <c r="I22838" s="4" t="s">
        <v>3147</v>
      </c>
      <c r="J22838" s="4" t="s">
        <v>42</v>
      </c>
      <c r="K22838" s="4" t="s">
        <v>157</v>
      </c>
      <c r="L22838">
        <v>1</v>
      </c>
      <c r="M22838">
        <v>545</v>
      </c>
      <c r="N22838" s="4" t="s">
        <v>220</v>
      </c>
      <c r="O22838" s="4" t="s">
        <v>68</v>
      </c>
      <c r="P22838">
        <v>530017</v>
      </c>
      <c r="Q22838" t="b">
        <v>0</v>
      </c>
    </row>
    <row r="22839" spans="1:17" x14ac:dyDescent="0.35">
      <c r="A22839" s="4" t="s">
        <v>11956</v>
      </c>
      <c r="B22839">
        <v>1290605</v>
      </c>
      <c r="C22839" s="4" t="s">
        <v>36472</v>
      </c>
      <c r="D22839">
        <v>69</v>
      </c>
      <c r="E22839" s="1">
        <v>44871</v>
      </c>
      <c r="F22839" s="4" t="s">
        <v>36475</v>
      </c>
      <c r="G22839" s="4" t="s">
        <v>9</v>
      </c>
      <c r="H22839" s="4" t="s">
        <v>130</v>
      </c>
      <c r="I22839" s="4" t="s">
        <v>10577</v>
      </c>
      <c r="J22839" s="4" t="s">
        <v>42</v>
      </c>
      <c r="K22839" s="4" t="s">
        <v>26</v>
      </c>
      <c r="L22839">
        <v>1</v>
      </c>
      <c r="M22839">
        <v>499</v>
      </c>
      <c r="N22839" s="4" t="s">
        <v>11955</v>
      </c>
      <c r="O22839" s="4" t="s">
        <v>12</v>
      </c>
      <c r="P22839">
        <v>431401</v>
      </c>
      <c r="Q22839" t="b">
        <v>0</v>
      </c>
    </row>
    <row r="22840" spans="1:17" x14ac:dyDescent="0.35">
      <c r="A22840" s="4" t="s">
        <v>11954</v>
      </c>
      <c r="B22840">
        <v>8330015</v>
      </c>
      <c r="C22840" s="4" t="s">
        <v>36472</v>
      </c>
      <c r="D22840">
        <v>42</v>
      </c>
      <c r="E22840" s="1">
        <v>44871</v>
      </c>
      <c r="F22840" s="4" t="s">
        <v>36475</v>
      </c>
      <c r="G22840" s="4" t="s">
        <v>9</v>
      </c>
      <c r="H22840" s="4" t="s">
        <v>28</v>
      </c>
      <c r="I22840" s="4" t="s">
        <v>1120</v>
      </c>
      <c r="J22840" s="4" t="s">
        <v>6</v>
      </c>
      <c r="K22840" s="4" t="s">
        <v>26</v>
      </c>
      <c r="L22840">
        <v>1</v>
      </c>
      <c r="M22840">
        <v>735</v>
      </c>
      <c r="N22840" s="4" t="s">
        <v>181</v>
      </c>
      <c r="O22840" s="4" t="s">
        <v>12</v>
      </c>
      <c r="P22840">
        <v>400025</v>
      </c>
      <c r="Q22840" t="b">
        <v>0</v>
      </c>
    </row>
    <row r="22841" spans="1:17" x14ac:dyDescent="0.35">
      <c r="A22841" s="4" t="s">
        <v>11953</v>
      </c>
      <c r="B22841">
        <v>9778981</v>
      </c>
      <c r="C22841" s="4" t="s">
        <v>36472</v>
      </c>
      <c r="D22841">
        <v>62</v>
      </c>
      <c r="E22841" s="1">
        <v>44871</v>
      </c>
      <c r="F22841" s="4" t="s">
        <v>36475</v>
      </c>
      <c r="G22841" s="4" t="s">
        <v>9</v>
      </c>
      <c r="H22841" s="4" t="s">
        <v>28</v>
      </c>
      <c r="I22841" s="4" t="s">
        <v>1092</v>
      </c>
      <c r="J22841" s="4" t="s">
        <v>6</v>
      </c>
      <c r="K22841" s="4" t="s">
        <v>31</v>
      </c>
      <c r="L22841">
        <v>1</v>
      </c>
      <c r="M22841">
        <v>735</v>
      </c>
      <c r="N22841" s="4" t="s">
        <v>1112</v>
      </c>
      <c r="O22841" s="4" t="s">
        <v>24</v>
      </c>
      <c r="P22841">
        <v>570012</v>
      </c>
      <c r="Q22841" t="b">
        <v>0</v>
      </c>
    </row>
    <row r="22842" spans="1:17" x14ac:dyDescent="0.35">
      <c r="A22842" s="4" t="s">
        <v>11952</v>
      </c>
      <c r="B22842">
        <v>7920142</v>
      </c>
      <c r="C22842" s="4" t="s">
        <v>36474</v>
      </c>
      <c r="D22842">
        <v>36</v>
      </c>
      <c r="E22842" s="1">
        <v>44871</v>
      </c>
      <c r="F22842" s="4" t="s">
        <v>36475</v>
      </c>
      <c r="G22842" s="4" t="s">
        <v>9</v>
      </c>
      <c r="H22842" s="4" t="s">
        <v>130</v>
      </c>
      <c r="I22842" s="4" t="s">
        <v>984</v>
      </c>
      <c r="J22842" s="4" t="s">
        <v>21</v>
      </c>
      <c r="K22842" s="4" t="s">
        <v>26</v>
      </c>
      <c r="L22842">
        <v>1</v>
      </c>
      <c r="M22842">
        <v>788</v>
      </c>
      <c r="N22842" s="4" t="s">
        <v>462</v>
      </c>
      <c r="O22842" s="4" t="s">
        <v>47</v>
      </c>
      <c r="P22842">
        <v>201007</v>
      </c>
      <c r="Q22842" t="b">
        <v>0</v>
      </c>
    </row>
    <row r="22843" spans="1:17" x14ac:dyDescent="0.35">
      <c r="A22843" s="4" t="s">
        <v>11951</v>
      </c>
      <c r="B22843">
        <v>4381494</v>
      </c>
      <c r="C22843" s="4" t="s">
        <v>36472</v>
      </c>
      <c r="D22843">
        <v>46</v>
      </c>
      <c r="E22843" s="1">
        <v>44871</v>
      </c>
      <c r="F22843" s="4" t="s">
        <v>36475</v>
      </c>
      <c r="G22843" s="4" t="s">
        <v>9</v>
      </c>
      <c r="H22843" s="4" t="s">
        <v>197</v>
      </c>
      <c r="I22843" s="4" t="s">
        <v>1120</v>
      </c>
      <c r="J22843" s="4" t="s">
        <v>6</v>
      </c>
      <c r="K22843" s="4" t="s">
        <v>26</v>
      </c>
      <c r="L22843">
        <v>1</v>
      </c>
      <c r="M22843">
        <v>771</v>
      </c>
      <c r="N22843" s="4" t="s">
        <v>280</v>
      </c>
      <c r="O22843" s="4" t="s">
        <v>58</v>
      </c>
      <c r="P22843">
        <v>695014</v>
      </c>
      <c r="Q22843" t="b">
        <v>0</v>
      </c>
    </row>
    <row r="22844" spans="1:17" x14ac:dyDescent="0.35">
      <c r="A22844" s="4" t="s">
        <v>11950</v>
      </c>
      <c r="B22844">
        <v>1875883</v>
      </c>
      <c r="C22844" s="4" t="s">
        <v>36472</v>
      </c>
      <c r="D22844">
        <v>35</v>
      </c>
      <c r="E22844" s="1">
        <v>44871</v>
      </c>
      <c r="F22844" s="4" t="s">
        <v>36475</v>
      </c>
      <c r="G22844" s="4" t="s">
        <v>209</v>
      </c>
      <c r="H22844" s="4" t="s">
        <v>16</v>
      </c>
      <c r="I22844" s="4" t="s">
        <v>563</v>
      </c>
      <c r="J22844" s="4" t="s">
        <v>14</v>
      </c>
      <c r="K22844" s="4" t="s">
        <v>31</v>
      </c>
      <c r="L22844">
        <v>1</v>
      </c>
      <c r="M22844">
        <v>345</v>
      </c>
      <c r="N22844" s="4" t="s">
        <v>322</v>
      </c>
      <c r="O22844" s="4" t="s">
        <v>24</v>
      </c>
      <c r="P22844">
        <v>585101</v>
      </c>
      <c r="Q22844" t="b">
        <v>0</v>
      </c>
    </row>
    <row r="22845" spans="1:17" x14ac:dyDescent="0.35">
      <c r="A22845" s="4" t="s">
        <v>11948</v>
      </c>
      <c r="B22845">
        <v>137766</v>
      </c>
      <c r="C22845" s="4" t="s">
        <v>36472</v>
      </c>
      <c r="D22845">
        <v>28</v>
      </c>
      <c r="E22845" s="1">
        <v>44871</v>
      </c>
      <c r="F22845" s="4" t="s">
        <v>36475</v>
      </c>
      <c r="G22845" s="4" t="s">
        <v>9</v>
      </c>
      <c r="H22845" s="4" t="s">
        <v>16</v>
      </c>
      <c r="I22845" s="4" t="s">
        <v>11949</v>
      </c>
      <c r="J22845" s="4" t="s">
        <v>14</v>
      </c>
      <c r="K22845" s="4" t="s">
        <v>10</v>
      </c>
      <c r="L22845">
        <v>1</v>
      </c>
      <c r="M22845">
        <v>383</v>
      </c>
      <c r="N22845" s="4" t="s">
        <v>3548</v>
      </c>
      <c r="O22845" s="4" t="s">
        <v>24</v>
      </c>
      <c r="P22845">
        <v>573201</v>
      </c>
      <c r="Q22845" t="b">
        <v>0</v>
      </c>
    </row>
    <row r="22846" spans="1:17" x14ac:dyDescent="0.35">
      <c r="A22846" s="4" t="s">
        <v>11948</v>
      </c>
      <c r="B22846">
        <v>137766</v>
      </c>
      <c r="C22846" s="4" t="s">
        <v>36472</v>
      </c>
      <c r="D22846">
        <v>53</v>
      </c>
      <c r="E22846" s="1">
        <v>44871</v>
      </c>
      <c r="F22846" s="4" t="s">
        <v>36475</v>
      </c>
      <c r="G22846" s="4" t="s">
        <v>9</v>
      </c>
      <c r="H22846" s="4" t="s">
        <v>28</v>
      </c>
      <c r="I22846" s="4" t="s">
        <v>399</v>
      </c>
      <c r="J22846" s="4" t="s">
        <v>14</v>
      </c>
      <c r="K22846" s="4" t="s">
        <v>20</v>
      </c>
      <c r="L22846">
        <v>1</v>
      </c>
      <c r="M22846">
        <v>458</v>
      </c>
      <c r="N22846" s="4" t="s">
        <v>320</v>
      </c>
      <c r="O22846" s="4" t="s">
        <v>24</v>
      </c>
      <c r="P22846">
        <v>560008</v>
      </c>
      <c r="Q22846" t="b">
        <v>0</v>
      </c>
    </row>
    <row r="22847" spans="1:17" x14ac:dyDescent="0.35">
      <c r="A22847" s="4" t="s">
        <v>11947</v>
      </c>
      <c r="B22847">
        <v>9619081</v>
      </c>
      <c r="C22847" s="4" t="s">
        <v>36474</v>
      </c>
      <c r="D22847">
        <v>21</v>
      </c>
      <c r="E22847" s="1">
        <v>44871</v>
      </c>
      <c r="F22847" s="4" t="s">
        <v>36475</v>
      </c>
      <c r="G22847" s="4" t="s">
        <v>9</v>
      </c>
      <c r="H22847" s="4" t="s">
        <v>28</v>
      </c>
      <c r="I22847" s="4" t="s">
        <v>8152</v>
      </c>
      <c r="J22847" s="4" t="s">
        <v>21</v>
      </c>
      <c r="K22847" s="4" t="s">
        <v>31</v>
      </c>
      <c r="L22847">
        <v>1</v>
      </c>
      <c r="M22847">
        <v>495</v>
      </c>
      <c r="N22847" s="4" t="s">
        <v>2835</v>
      </c>
      <c r="O22847" s="4" t="s">
        <v>253</v>
      </c>
      <c r="P22847">
        <v>755001</v>
      </c>
      <c r="Q22847" t="b">
        <v>0</v>
      </c>
    </row>
    <row r="22848" spans="1:17" x14ac:dyDescent="0.35">
      <c r="A22848" s="4" t="s">
        <v>11946</v>
      </c>
      <c r="B22848">
        <v>9908779</v>
      </c>
      <c r="C22848" s="4" t="s">
        <v>36472</v>
      </c>
      <c r="D22848">
        <v>30</v>
      </c>
      <c r="E22848" s="1">
        <v>44871</v>
      </c>
      <c r="F22848" s="4" t="s">
        <v>36475</v>
      </c>
      <c r="G22848" s="4" t="s">
        <v>9</v>
      </c>
      <c r="H22848" s="4" t="s">
        <v>16</v>
      </c>
      <c r="I22848" s="4" t="s">
        <v>11945</v>
      </c>
      <c r="J22848" s="4" t="s">
        <v>14</v>
      </c>
      <c r="K22848" s="4" t="s">
        <v>5</v>
      </c>
      <c r="L22848">
        <v>1</v>
      </c>
      <c r="M22848">
        <v>499</v>
      </c>
      <c r="N22848" s="4" t="s">
        <v>37</v>
      </c>
      <c r="O22848" s="4" t="s">
        <v>1</v>
      </c>
      <c r="P22848">
        <v>500089</v>
      </c>
      <c r="Q22848" t="b">
        <v>0</v>
      </c>
    </row>
    <row r="22849" spans="1:17" x14ac:dyDescent="0.35">
      <c r="A22849" s="4" t="s">
        <v>11944</v>
      </c>
      <c r="B22849">
        <v>2481788</v>
      </c>
      <c r="C22849" s="4" t="s">
        <v>36472</v>
      </c>
      <c r="D22849">
        <v>30</v>
      </c>
      <c r="E22849" s="1">
        <v>44871</v>
      </c>
      <c r="F22849" s="4" t="s">
        <v>36475</v>
      </c>
      <c r="G22849" s="4" t="s">
        <v>9</v>
      </c>
      <c r="H22849" s="4" t="s">
        <v>197</v>
      </c>
      <c r="I22849" s="4" t="s">
        <v>662</v>
      </c>
      <c r="J22849" s="4" t="s">
        <v>21</v>
      </c>
      <c r="K22849" s="4" t="s">
        <v>10</v>
      </c>
      <c r="L22849">
        <v>1</v>
      </c>
      <c r="M22849">
        <v>666</v>
      </c>
      <c r="N22849" s="4" t="s">
        <v>113</v>
      </c>
      <c r="O22849" s="4" t="s">
        <v>80</v>
      </c>
      <c r="P22849">
        <v>831012</v>
      </c>
      <c r="Q22849" t="b">
        <v>0</v>
      </c>
    </row>
    <row r="22850" spans="1:17" x14ac:dyDescent="0.35">
      <c r="A22850" s="4" t="s">
        <v>11944</v>
      </c>
      <c r="B22850">
        <v>2481788</v>
      </c>
      <c r="C22850" s="4" t="s">
        <v>36472</v>
      </c>
      <c r="D22850">
        <v>40</v>
      </c>
      <c r="E22850" s="1">
        <v>44871</v>
      </c>
      <c r="F22850" s="4" t="s">
        <v>36475</v>
      </c>
      <c r="G22850" s="4" t="s">
        <v>9</v>
      </c>
      <c r="H22850" s="4" t="s">
        <v>39</v>
      </c>
      <c r="I22850" s="4" t="s">
        <v>2094</v>
      </c>
      <c r="J22850" s="4" t="s">
        <v>21</v>
      </c>
      <c r="K22850" s="4" t="s">
        <v>31</v>
      </c>
      <c r="L22850">
        <v>1</v>
      </c>
      <c r="M22850">
        <v>1138</v>
      </c>
      <c r="N22850" s="4" t="s">
        <v>1802</v>
      </c>
      <c r="O22850" s="4" t="s">
        <v>58</v>
      </c>
      <c r="P22850">
        <v>678015</v>
      </c>
      <c r="Q22850" t="b">
        <v>0</v>
      </c>
    </row>
    <row r="22851" spans="1:17" x14ac:dyDescent="0.35">
      <c r="A22851" s="4" t="s">
        <v>11943</v>
      </c>
      <c r="B22851">
        <v>3080821</v>
      </c>
      <c r="C22851" s="4" t="s">
        <v>36472</v>
      </c>
      <c r="D22851">
        <v>18</v>
      </c>
      <c r="E22851" s="1">
        <v>44871</v>
      </c>
      <c r="F22851" s="4" t="s">
        <v>36475</v>
      </c>
      <c r="G22851" s="4" t="s">
        <v>9</v>
      </c>
      <c r="H22851" s="4" t="s">
        <v>8</v>
      </c>
      <c r="I22851" s="4" t="s">
        <v>11206</v>
      </c>
      <c r="J22851" s="4" t="s">
        <v>21</v>
      </c>
      <c r="K22851" s="4" t="s">
        <v>20</v>
      </c>
      <c r="L22851">
        <v>1</v>
      </c>
      <c r="M22851">
        <v>919</v>
      </c>
      <c r="N22851" s="4" t="s">
        <v>5839</v>
      </c>
      <c r="O22851" s="4" t="s">
        <v>417</v>
      </c>
      <c r="P22851">
        <v>192231</v>
      </c>
      <c r="Q22851" t="b">
        <v>0</v>
      </c>
    </row>
    <row r="22852" spans="1:17" x14ac:dyDescent="0.35">
      <c r="A22852" s="4" t="s">
        <v>11942</v>
      </c>
      <c r="B22852">
        <v>3531555</v>
      </c>
      <c r="C22852" s="4" t="s">
        <v>36474</v>
      </c>
      <c r="D22852">
        <v>40</v>
      </c>
      <c r="E22852" s="1">
        <v>44871</v>
      </c>
      <c r="F22852" s="4" t="s">
        <v>36475</v>
      </c>
      <c r="G22852" s="4" t="s">
        <v>9</v>
      </c>
      <c r="H22852" s="4" t="s">
        <v>39</v>
      </c>
      <c r="I22852" s="4" t="s">
        <v>3324</v>
      </c>
      <c r="J22852" s="4" t="s">
        <v>21</v>
      </c>
      <c r="K22852" s="4" t="s">
        <v>20</v>
      </c>
      <c r="L22852">
        <v>1</v>
      </c>
      <c r="M22852">
        <v>597</v>
      </c>
      <c r="N22852" s="4" t="s">
        <v>3461</v>
      </c>
      <c r="O22852" s="4" t="s">
        <v>1</v>
      </c>
      <c r="P22852">
        <v>505172</v>
      </c>
      <c r="Q22852" t="b">
        <v>0</v>
      </c>
    </row>
    <row r="22853" spans="1:17" x14ac:dyDescent="0.35">
      <c r="A22853" s="4" t="s">
        <v>11941</v>
      </c>
      <c r="B22853">
        <v>3883451</v>
      </c>
      <c r="C22853" s="4" t="s">
        <v>36472</v>
      </c>
      <c r="D22853">
        <v>41</v>
      </c>
      <c r="E22853" s="1">
        <v>44871</v>
      </c>
      <c r="F22853" s="4" t="s">
        <v>36475</v>
      </c>
      <c r="G22853" s="4" t="s">
        <v>9</v>
      </c>
      <c r="H22853" s="4" t="s">
        <v>8</v>
      </c>
      <c r="I22853" s="4" t="s">
        <v>7597</v>
      </c>
      <c r="J22853" s="4" t="s">
        <v>21</v>
      </c>
      <c r="K22853" s="4" t="s">
        <v>31</v>
      </c>
      <c r="L22853">
        <v>1</v>
      </c>
      <c r="M22853">
        <v>764</v>
      </c>
      <c r="N22853" s="4" t="s">
        <v>737</v>
      </c>
      <c r="O22853" s="4" t="s">
        <v>72</v>
      </c>
      <c r="P22853">
        <v>482001</v>
      </c>
      <c r="Q22853" t="b">
        <v>0</v>
      </c>
    </row>
    <row r="22854" spans="1:17" x14ac:dyDescent="0.35">
      <c r="A22854" s="4" t="s">
        <v>11940</v>
      </c>
      <c r="B22854">
        <v>5910840</v>
      </c>
      <c r="C22854" s="4" t="s">
        <v>36474</v>
      </c>
      <c r="D22854">
        <v>26</v>
      </c>
      <c r="E22854" s="1">
        <v>44871</v>
      </c>
      <c r="F22854" s="4" t="s">
        <v>36475</v>
      </c>
      <c r="G22854" s="4" t="s">
        <v>9</v>
      </c>
      <c r="H22854" s="4" t="s">
        <v>16</v>
      </c>
      <c r="I22854" s="4" t="s">
        <v>76</v>
      </c>
      <c r="J22854" s="4" t="s">
        <v>75</v>
      </c>
      <c r="K22854" s="4" t="s">
        <v>74</v>
      </c>
      <c r="L22854">
        <v>1</v>
      </c>
      <c r="M22854">
        <v>376</v>
      </c>
      <c r="N22854" s="4" t="s">
        <v>3095</v>
      </c>
      <c r="O22854" s="4" t="s">
        <v>58</v>
      </c>
      <c r="P22854">
        <v>683578</v>
      </c>
      <c r="Q22854" t="b">
        <v>0</v>
      </c>
    </row>
    <row r="22855" spans="1:17" x14ac:dyDescent="0.35">
      <c r="A22855" s="4" t="s">
        <v>11939</v>
      </c>
      <c r="B22855">
        <v>8480773</v>
      </c>
      <c r="C22855" s="4" t="s">
        <v>36472</v>
      </c>
      <c r="D22855">
        <v>49</v>
      </c>
      <c r="E22855" s="1">
        <v>44871</v>
      </c>
      <c r="F22855" s="4" t="s">
        <v>36475</v>
      </c>
      <c r="G22855" s="4" t="s">
        <v>9</v>
      </c>
      <c r="H22855" s="4" t="s">
        <v>16</v>
      </c>
      <c r="I22855" s="4" t="s">
        <v>186</v>
      </c>
      <c r="J22855" s="4" t="s">
        <v>6</v>
      </c>
      <c r="K22855" s="4" t="s">
        <v>5</v>
      </c>
      <c r="L22855">
        <v>1</v>
      </c>
      <c r="M22855">
        <v>735</v>
      </c>
      <c r="N22855" s="4" t="s">
        <v>37</v>
      </c>
      <c r="O22855" s="4" t="s">
        <v>1</v>
      </c>
      <c r="P22855">
        <v>500018</v>
      </c>
      <c r="Q22855" t="b">
        <v>0</v>
      </c>
    </row>
    <row r="22856" spans="1:17" x14ac:dyDescent="0.35">
      <c r="A22856" s="4" t="s">
        <v>11938</v>
      </c>
      <c r="B22856">
        <v>9056311</v>
      </c>
      <c r="C22856" s="4" t="s">
        <v>36472</v>
      </c>
      <c r="D22856">
        <v>56</v>
      </c>
      <c r="E22856" s="1">
        <v>44871</v>
      </c>
      <c r="F22856" s="4" t="s">
        <v>36475</v>
      </c>
      <c r="G22856" s="4" t="s">
        <v>9</v>
      </c>
      <c r="H22856" s="4" t="s">
        <v>39</v>
      </c>
      <c r="I22856" s="4" t="s">
        <v>4667</v>
      </c>
      <c r="J22856" s="4" t="s">
        <v>14</v>
      </c>
      <c r="K22856" s="4" t="s">
        <v>20</v>
      </c>
      <c r="L22856">
        <v>1</v>
      </c>
      <c r="M22856">
        <v>499</v>
      </c>
      <c r="N22856" s="4" t="s">
        <v>214</v>
      </c>
      <c r="O22856" s="4" t="s">
        <v>62</v>
      </c>
      <c r="P22856">
        <v>600101</v>
      </c>
      <c r="Q22856" t="b">
        <v>0</v>
      </c>
    </row>
    <row r="22857" spans="1:17" x14ac:dyDescent="0.35">
      <c r="A22857" s="4" t="s">
        <v>11937</v>
      </c>
      <c r="B22857">
        <v>7987119</v>
      </c>
      <c r="C22857" s="4" t="s">
        <v>36472</v>
      </c>
      <c r="D22857">
        <v>44</v>
      </c>
      <c r="E22857" s="1">
        <v>44871</v>
      </c>
      <c r="F22857" s="4" t="s">
        <v>36475</v>
      </c>
      <c r="G22857" s="4" t="s">
        <v>9</v>
      </c>
      <c r="H22857" s="4" t="s">
        <v>8</v>
      </c>
      <c r="I22857" s="4" t="s">
        <v>4473</v>
      </c>
      <c r="J22857" s="4" t="s">
        <v>21</v>
      </c>
      <c r="K22857" s="4" t="s">
        <v>10</v>
      </c>
      <c r="L22857">
        <v>1</v>
      </c>
      <c r="M22857">
        <v>788</v>
      </c>
      <c r="N22857" s="4" t="s">
        <v>495</v>
      </c>
      <c r="O22857" s="4" t="s">
        <v>119</v>
      </c>
      <c r="P22857">
        <v>700103</v>
      </c>
      <c r="Q22857" t="b">
        <v>0</v>
      </c>
    </row>
    <row r="22858" spans="1:17" x14ac:dyDescent="0.35">
      <c r="A22858" s="4" t="s">
        <v>11936</v>
      </c>
      <c r="B22858">
        <v>8394028</v>
      </c>
      <c r="C22858" s="4" t="s">
        <v>36472</v>
      </c>
      <c r="D22858">
        <v>76</v>
      </c>
      <c r="E22858" s="1">
        <v>44871</v>
      </c>
      <c r="F22858" s="4" t="s">
        <v>36475</v>
      </c>
      <c r="G22858" s="4" t="s">
        <v>9</v>
      </c>
      <c r="H22858" s="4" t="s">
        <v>28</v>
      </c>
      <c r="I22858" s="4" t="s">
        <v>466</v>
      </c>
      <c r="J22858" s="4" t="s">
        <v>14</v>
      </c>
      <c r="K22858" s="4" t="s">
        <v>31</v>
      </c>
      <c r="L22858">
        <v>1</v>
      </c>
      <c r="M22858">
        <v>399</v>
      </c>
      <c r="N22858" s="4" t="s">
        <v>52</v>
      </c>
      <c r="O22858" s="4" t="s">
        <v>51</v>
      </c>
      <c r="P22858">
        <v>110085</v>
      </c>
      <c r="Q22858" t="b">
        <v>0</v>
      </c>
    </row>
    <row r="22859" spans="1:17" x14ac:dyDescent="0.35">
      <c r="A22859" s="4" t="s">
        <v>11935</v>
      </c>
      <c r="B22859">
        <v>6725039</v>
      </c>
      <c r="C22859" s="4" t="s">
        <v>36472</v>
      </c>
      <c r="D22859">
        <v>40</v>
      </c>
      <c r="E22859" s="1">
        <v>44871</v>
      </c>
      <c r="F22859" s="4" t="s">
        <v>36475</v>
      </c>
      <c r="G22859" s="4" t="s">
        <v>209</v>
      </c>
      <c r="H22859" s="4" t="s">
        <v>54</v>
      </c>
      <c r="I22859" s="4" t="s">
        <v>2657</v>
      </c>
      <c r="J22859" s="4" t="s">
        <v>14</v>
      </c>
      <c r="K22859" s="4" t="s">
        <v>10</v>
      </c>
      <c r="L22859">
        <v>1</v>
      </c>
      <c r="M22859">
        <v>292</v>
      </c>
      <c r="N22859" s="4" t="s">
        <v>5469</v>
      </c>
      <c r="O22859" s="4" t="s">
        <v>103</v>
      </c>
      <c r="P22859">
        <v>121003</v>
      </c>
      <c r="Q22859" t="b">
        <v>0</v>
      </c>
    </row>
    <row r="22860" spans="1:17" x14ac:dyDescent="0.35">
      <c r="A22860" s="4" t="s">
        <v>11934</v>
      </c>
      <c r="B22860">
        <v>4728782</v>
      </c>
      <c r="C22860" s="4" t="s">
        <v>36472</v>
      </c>
      <c r="D22860">
        <v>35</v>
      </c>
      <c r="E22860" s="1">
        <v>44871</v>
      </c>
      <c r="F22860" s="4" t="s">
        <v>36475</v>
      </c>
      <c r="G22860" s="4" t="s">
        <v>9</v>
      </c>
      <c r="H22860" s="4" t="s">
        <v>28</v>
      </c>
      <c r="I22860" s="4" t="s">
        <v>2263</v>
      </c>
      <c r="J22860" s="4" t="s">
        <v>14</v>
      </c>
      <c r="K22860" s="4" t="s">
        <v>20</v>
      </c>
      <c r="L22860">
        <v>1</v>
      </c>
      <c r="M22860">
        <v>399</v>
      </c>
      <c r="N22860" s="4" t="s">
        <v>163</v>
      </c>
      <c r="O22860" s="4" t="s">
        <v>47</v>
      </c>
      <c r="P22860">
        <v>273008</v>
      </c>
      <c r="Q22860" t="b">
        <v>0</v>
      </c>
    </row>
    <row r="22861" spans="1:17" x14ac:dyDescent="0.35">
      <c r="A22861" s="4" t="s">
        <v>11933</v>
      </c>
      <c r="B22861">
        <v>2357192</v>
      </c>
      <c r="C22861" s="4" t="s">
        <v>36472</v>
      </c>
      <c r="D22861">
        <v>25</v>
      </c>
      <c r="E22861" s="1">
        <v>44871</v>
      </c>
      <c r="F22861" s="4" t="s">
        <v>36475</v>
      </c>
      <c r="G22861" s="4" t="s">
        <v>9</v>
      </c>
      <c r="H22861" s="4" t="s">
        <v>8</v>
      </c>
      <c r="I22861" s="4" t="s">
        <v>11932</v>
      </c>
      <c r="J22861" s="4" t="s">
        <v>14</v>
      </c>
      <c r="K22861" s="4" t="s">
        <v>20</v>
      </c>
      <c r="L22861">
        <v>1</v>
      </c>
      <c r="M22861">
        <v>499</v>
      </c>
      <c r="N22861" s="4" t="s">
        <v>11931</v>
      </c>
      <c r="O22861" s="4" t="s">
        <v>138</v>
      </c>
      <c r="P22861">
        <v>782003</v>
      </c>
      <c r="Q22861" t="b">
        <v>0</v>
      </c>
    </row>
    <row r="22862" spans="1:17" x14ac:dyDescent="0.35">
      <c r="A22862" s="4" t="s">
        <v>11930</v>
      </c>
      <c r="B22862">
        <v>976106</v>
      </c>
      <c r="C22862" s="4" t="s">
        <v>36472</v>
      </c>
      <c r="D22862">
        <v>36</v>
      </c>
      <c r="E22862" s="1">
        <v>44871</v>
      </c>
      <c r="F22862" s="4" t="s">
        <v>36475</v>
      </c>
      <c r="G22862" s="4" t="s">
        <v>9</v>
      </c>
      <c r="H22862" s="4" t="s">
        <v>39</v>
      </c>
      <c r="I22862" s="4" t="s">
        <v>1890</v>
      </c>
      <c r="J22862" s="4" t="s">
        <v>6</v>
      </c>
      <c r="K22862" s="4" t="s">
        <v>20</v>
      </c>
      <c r="L22862">
        <v>1</v>
      </c>
      <c r="M22862">
        <v>859</v>
      </c>
      <c r="N22862" s="4" t="s">
        <v>462</v>
      </c>
      <c r="O22862" s="4" t="s">
        <v>47</v>
      </c>
      <c r="P22862">
        <v>201014</v>
      </c>
      <c r="Q22862" t="b">
        <v>0</v>
      </c>
    </row>
    <row r="22863" spans="1:17" x14ac:dyDescent="0.35">
      <c r="A22863" s="4" t="s">
        <v>11929</v>
      </c>
      <c r="B22863">
        <v>8320003</v>
      </c>
      <c r="C22863" s="4" t="s">
        <v>36472</v>
      </c>
      <c r="D22863">
        <v>47</v>
      </c>
      <c r="E22863" s="1">
        <v>44871</v>
      </c>
      <c r="F22863" s="4" t="s">
        <v>36475</v>
      </c>
      <c r="G22863" s="4" t="s">
        <v>9</v>
      </c>
      <c r="H22863" s="4" t="s">
        <v>16</v>
      </c>
      <c r="I22863" s="4" t="s">
        <v>598</v>
      </c>
      <c r="J22863" s="4" t="s">
        <v>14</v>
      </c>
      <c r="K22863" s="4" t="s">
        <v>31</v>
      </c>
      <c r="L22863">
        <v>1</v>
      </c>
      <c r="M22863">
        <v>549</v>
      </c>
      <c r="N22863" s="4" t="s">
        <v>181</v>
      </c>
      <c r="O22863" s="4" t="s">
        <v>12</v>
      </c>
      <c r="P22863">
        <v>400028</v>
      </c>
      <c r="Q22863" t="b">
        <v>0</v>
      </c>
    </row>
    <row r="22864" spans="1:17" x14ac:dyDescent="0.35">
      <c r="A22864" s="4" t="s">
        <v>11928</v>
      </c>
      <c r="B22864">
        <v>6559787</v>
      </c>
      <c r="C22864" s="4" t="s">
        <v>36472</v>
      </c>
      <c r="D22864">
        <v>68</v>
      </c>
      <c r="E22864" s="1">
        <v>44871</v>
      </c>
      <c r="F22864" s="4" t="s">
        <v>36475</v>
      </c>
      <c r="G22864" s="4" t="s">
        <v>9</v>
      </c>
      <c r="H22864" s="4" t="s">
        <v>39</v>
      </c>
      <c r="I22864" s="4" t="s">
        <v>8037</v>
      </c>
      <c r="J22864" s="4" t="s">
        <v>6</v>
      </c>
      <c r="K22864" s="4" t="s">
        <v>31</v>
      </c>
      <c r="L22864">
        <v>1</v>
      </c>
      <c r="M22864">
        <v>1249</v>
      </c>
      <c r="N22864" s="4" t="s">
        <v>11927</v>
      </c>
      <c r="O22864" s="4" t="s">
        <v>33</v>
      </c>
      <c r="P22864">
        <v>382480</v>
      </c>
      <c r="Q22864" t="b">
        <v>0</v>
      </c>
    </row>
    <row r="22865" spans="1:17" x14ac:dyDescent="0.35">
      <c r="A22865" s="4" t="s">
        <v>11926</v>
      </c>
      <c r="B22865">
        <v>4015600</v>
      </c>
      <c r="C22865" s="4" t="s">
        <v>36472</v>
      </c>
      <c r="D22865">
        <v>24</v>
      </c>
      <c r="E22865" s="1">
        <v>44871</v>
      </c>
      <c r="F22865" s="4" t="s">
        <v>36475</v>
      </c>
      <c r="G22865" s="4" t="s">
        <v>9</v>
      </c>
      <c r="H22865" s="4" t="s">
        <v>16</v>
      </c>
      <c r="I22865" s="4" t="s">
        <v>662</v>
      </c>
      <c r="J22865" s="4" t="s">
        <v>21</v>
      </c>
      <c r="K22865" s="4" t="s">
        <v>10</v>
      </c>
      <c r="L22865">
        <v>1</v>
      </c>
      <c r="M22865">
        <v>613</v>
      </c>
      <c r="N22865" s="4" t="s">
        <v>2425</v>
      </c>
      <c r="O22865" s="4" t="s">
        <v>58</v>
      </c>
      <c r="P22865">
        <v>670014</v>
      </c>
      <c r="Q22865" t="b">
        <v>0</v>
      </c>
    </row>
    <row r="22866" spans="1:17" x14ac:dyDescent="0.35">
      <c r="A22866" s="4" t="s">
        <v>11925</v>
      </c>
      <c r="B22866">
        <v>6904997</v>
      </c>
      <c r="C22866" s="4" t="s">
        <v>36472</v>
      </c>
      <c r="D22866">
        <v>29</v>
      </c>
      <c r="E22866" s="1">
        <v>44871</v>
      </c>
      <c r="F22866" s="4" t="s">
        <v>36475</v>
      </c>
      <c r="G22866" s="4" t="s">
        <v>9</v>
      </c>
      <c r="H22866" s="4" t="s">
        <v>28</v>
      </c>
      <c r="I22866" s="4" t="s">
        <v>2482</v>
      </c>
      <c r="J22866" s="4" t="s">
        <v>6</v>
      </c>
      <c r="K22866" s="4" t="s">
        <v>26</v>
      </c>
      <c r="L22866">
        <v>1</v>
      </c>
      <c r="M22866">
        <v>791</v>
      </c>
      <c r="N22866" s="4" t="s">
        <v>495</v>
      </c>
      <c r="O22866" s="4" t="s">
        <v>119</v>
      </c>
      <c r="P22866">
        <v>700060</v>
      </c>
      <c r="Q22866" t="b">
        <v>0</v>
      </c>
    </row>
    <row r="22867" spans="1:17" x14ac:dyDescent="0.35">
      <c r="A22867" s="4" t="s">
        <v>11924</v>
      </c>
      <c r="B22867">
        <v>3160620</v>
      </c>
      <c r="C22867" s="4" t="s">
        <v>36472</v>
      </c>
      <c r="D22867">
        <v>44</v>
      </c>
      <c r="E22867" s="1">
        <v>44871</v>
      </c>
      <c r="F22867" s="4" t="s">
        <v>36475</v>
      </c>
      <c r="G22867" s="4" t="s">
        <v>9</v>
      </c>
      <c r="H22867" s="4" t="s">
        <v>16</v>
      </c>
      <c r="I22867" s="4" t="s">
        <v>2161</v>
      </c>
      <c r="J22867" s="4" t="s">
        <v>21</v>
      </c>
      <c r="K22867" s="4" t="s">
        <v>20</v>
      </c>
      <c r="L22867">
        <v>1</v>
      </c>
      <c r="M22867">
        <v>988</v>
      </c>
      <c r="N22867" s="4" t="s">
        <v>52</v>
      </c>
      <c r="O22867" s="4" t="s">
        <v>51</v>
      </c>
      <c r="P22867">
        <v>110095</v>
      </c>
      <c r="Q22867" t="b">
        <v>0</v>
      </c>
    </row>
    <row r="22868" spans="1:17" x14ac:dyDescent="0.35">
      <c r="A22868" s="4" t="s">
        <v>11923</v>
      </c>
      <c r="B22868">
        <v>1374674</v>
      </c>
      <c r="C22868" s="4" t="s">
        <v>36472</v>
      </c>
      <c r="D22868">
        <v>19</v>
      </c>
      <c r="E22868" s="1">
        <v>44871</v>
      </c>
      <c r="F22868" s="4" t="s">
        <v>36475</v>
      </c>
      <c r="G22868" s="4" t="s">
        <v>9</v>
      </c>
      <c r="H22868" s="4" t="s">
        <v>8</v>
      </c>
      <c r="I22868" s="4" t="s">
        <v>8850</v>
      </c>
      <c r="J22868" s="4" t="s">
        <v>21</v>
      </c>
      <c r="K22868" s="4" t="s">
        <v>20</v>
      </c>
      <c r="L22868">
        <v>1</v>
      </c>
      <c r="M22868">
        <v>999</v>
      </c>
      <c r="N22868" s="4" t="s">
        <v>37</v>
      </c>
      <c r="O22868" s="4" t="s">
        <v>1</v>
      </c>
      <c r="P22868">
        <v>500090</v>
      </c>
      <c r="Q22868" t="b">
        <v>0</v>
      </c>
    </row>
    <row r="22869" spans="1:17" x14ac:dyDescent="0.35">
      <c r="A22869" s="4" t="s">
        <v>11922</v>
      </c>
      <c r="B22869">
        <v>6637941</v>
      </c>
      <c r="C22869" s="4" t="s">
        <v>36474</v>
      </c>
      <c r="D22869">
        <v>23</v>
      </c>
      <c r="E22869" s="1">
        <v>44871</v>
      </c>
      <c r="F22869" s="4" t="s">
        <v>36475</v>
      </c>
      <c r="G22869" s="4" t="s">
        <v>9</v>
      </c>
      <c r="H22869" s="4" t="s">
        <v>28</v>
      </c>
      <c r="I22869" s="4" t="s">
        <v>11921</v>
      </c>
      <c r="J22869" s="4" t="s">
        <v>21</v>
      </c>
      <c r="K22869" s="4" t="s">
        <v>10</v>
      </c>
      <c r="L22869">
        <v>1</v>
      </c>
      <c r="M22869">
        <v>563</v>
      </c>
      <c r="N22869" s="4" t="s">
        <v>2456</v>
      </c>
      <c r="O22869" s="4" t="s">
        <v>47</v>
      </c>
      <c r="P22869">
        <v>241001</v>
      </c>
      <c r="Q22869" t="b">
        <v>0</v>
      </c>
    </row>
    <row r="22870" spans="1:17" x14ac:dyDescent="0.35">
      <c r="A22870" s="4" t="s">
        <v>11920</v>
      </c>
      <c r="B22870">
        <v>8904261</v>
      </c>
      <c r="C22870" s="4" t="s">
        <v>36472</v>
      </c>
      <c r="D22870">
        <v>26</v>
      </c>
      <c r="E22870" s="1">
        <v>44871</v>
      </c>
      <c r="F22870" s="4" t="s">
        <v>36475</v>
      </c>
      <c r="G22870" s="4" t="s">
        <v>9</v>
      </c>
      <c r="H22870" s="4" t="s">
        <v>54</v>
      </c>
      <c r="I22870" s="4" t="s">
        <v>3414</v>
      </c>
      <c r="J22870" s="4" t="s">
        <v>14</v>
      </c>
      <c r="K22870" s="4" t="s">
        <v>10</v>
      </c>
      <c r="L22870">
        <v>1</v>
      </c>
      <c r="M22870">
        <v>474</v>
      </c>
      <c r="N22870" s="4" t="s">
        <v>11919</v>
      </c>
      <c r="O22870" s="4" t="s">
        <v>24</v>
      </c>
      <c r="P22870">
        <v>560103</v>
      </c>
      <c r="Q22870" t="b">
        <v>0</v>
      </c>
    </row>
    <row r="22871" spans="1:17" x14ac:dyDescent="0.35">
      <c r="A22871" s="4" t="s">
        <v>11918</v>
      </c>
      <c r="B22871">
        <v>829038</v>
      </c>
      <c r="C22871" s="4" t="s">
        <v>36472</v>
      </c>
      <c r="D22871">
        <v>43</v>
      </c>
      <c r="E22871" s="1">
        <v>44871</v>
      </c>
      <c r="F22871" s="4" t="s">
        <v>36475</v>
      </c>
      <c r="G22871" s="4" t="s">
        <v>9</v>
      </c>
      <c r="H22871" s="4" t="s">
        <v>16</v>
      </c>
      <c r="I22871" s="4" t="s">
        <v>2748</v>
      </c>
      <c r="J22871" s="4" t="s">
        <v>42</v>
      </c>
      <c r="K22871" s="4" t="s">
        <v>31</v>
      </c>
      <c r="L22871">
        <v>1</v>
      </c>
      <c r="M22871">
        <v>522</v>
      </c>
      <c r="N22871" s="4" t="s">
        <v>25</v>
      </c>
      <c r="O22871" s="4" t="s">
        <v>24</v>
      </c>
      <c r="P22871">
        <v>560100</v>
      </c>
      <c r="Q22871" t="b">
        <v>0</v>
      </c>
    </row>
    <row r="22872" spans="1:17" x14ac:dyDescent="0.35">
      <c r="A22872" s="4" t="s">
        <v>11917</v>
      </c>
      <c r="B22872">
        <v>2305978</v>
      </c>
      <c r="C22872" s="4" t="s">
        <v>36472</v>
      </c>
      <c r="D22872">
        <v>27</v>
      </c>
      <c r="E22872" s="1">
        <v>44871</v>
      </c>
      <c r="F22872" s="4" t="s">
        <v>36475</v>
      </c>
      <c r="G22872" s="4" t="s">
        <v>9</v>
      </c>
      <c r="H22872" s="4" t="s">
        <v>8</v>
      </c>
      <c r="I22872" s="4" t="s">
        <v>2263</v>
      </c>
      <c r="J22872" s="4" t="s">
        <v>14</v>
      </c>
      <c r="K22872" s="4" t="s">
        <v>20</v>
      </c>
      <c r="L22872">
        <v>1</v>
      </c>
      <c r="M22872">
        <v>399</v>
      </c>
      <c r="N22872" s="4" t="s">
        <v>1116</v>
      </c>
      <c r="O22872" s="4" t="s">
        <v>24</v>
      </c>
      <c r="P22872">
        <v>575001</v>
      </c>
      <c r="Q22872" t="b">
        <v>0</v>
      </c>
    </row>
    <row r="22873" spans="1:17" x14ac:dyDescent="0.35">
      <c r="A22873" s="4" t="s">
        <v>11916</v>
      </c>
      <c r="B22873">
        <v>6849670</v>
      </c>
      <c r="C22873" s="4" t="s">
        <v>36472</v>
      </c>
      <c r="D22873">
        <v>48</v>
      </c>
      <c r="E22873" s="1">
        <v>44871</v>
      </c>
      <c r="F22873" s="4" t="s">
        <v>36475</v>
      </c>
      <c r="G22873" s="4" t="s">
        <v>209</v>
      </c>
      <c r="H22873" s="4" t="s">
        <v>197</v>
      </c>
      <c r="I22873" s="4" t="s">
        <v>11780</v>
      </c>
      <c r="J22873" s="4" t="s">
        <v>14</v>
      </c>
      <c r="K22873" s="4" t="s">
        <v>86</v>
      </c>
      <c r="L22873">
        <v>1</v>
      </c>
      <c r="M22873">
        <v>310</v>
      </c>
      <c r="N22873" s="4" t="s">
        <v>5469</v>
      </c>
      <c r="O22873" s="4" t="s">
        <v>103</v>
      </c>
      <c r="P22873">
        <v>121001</v>
      </c>
      <c r="Q22873" t="b">
        <v>0</v>
      </c>
    </row>
    <row r="22874" spans="1:17" x14ac:dyDescent="0.35">
      <c r="A22874" s="4" t="s">
        <v>11915</v>
      </c>
      <c r="B22874">
        <v>6982911</v>
      </c>
      <c r="C22874" s="4" t="s">
        <v>36472</v>
      </c>
      <c r="D22874">
        <v>45</v>
      </c>
      <c r="E22874" s="1">
        <v>44871</v>
      </c>
      <c r="F22874" s="4" t="s">
        <v>36475</v>
      </c>
      <c r="G22874" s="4" t="s">
        <v>9</v>
      </c>
      <c r="H22874" s="4" t="s">
        <v>16</v>
      </c>
      <c r="I22874" s="4" t="s">
        <v>45</v>
      </c>
      <c r="J22874" s="4" t="s">
        <v>14</v>
      </c>
      <c r="K22874" s="4" t="s">
        <v>26</v>
      </c>
      <c r="L22874">
        <v>1</v>
      </c>
      <c r="M22874">
        <v>301</v>
      </c>
      <c r="N22874" s="4" t="s">
        <v>289</v>
      </c>
      <c r="O22874" s="4" t="s">
        <v>80</v>
      </c>
      <c r="P22874">
        <v>834001</v>
      </c>
      <c r="Q22874" t="b">
        <v>0</v>
      </c>
    </row>
    <row r="22875" spans="1:17" x14ac:dyDescent="0.35">
      <c r="A22875" s="4" t="s">
        <v>11914</v>
      </c>
      <c r="B22875">
        <v>5892302</v>
      </c>
      <c r="C22875" s="4" t="s">
        <v>36474</v>
      </c>
      <c r="D22875">
        <v>52</v>
      </c>
      <c r="E22875" s="1">
        <v>44871</v>
      </c>
      <c r="F22875" s="4" t="s">
        <v>36475</v>
      </c>
      <c r="G22875" s="4" t="s">
        <v>9</v>
      </c>
      <c r="H22875" s="4" t="s">
        <v>8</v>
      </c>
      <c r="I22875" s="4" t="s">
        <v>2352</v>
      </c>
      <c r="J22875" s="4" t="s">
        <v>21</v>
      </c>
      <c r="K22875" s="4" t="s">
        <v>86</v>
      </c>
      <c r="L22875">
        <v>1</v>
      </c>
      <c r="M22875">
        <v>999</v>
      </c>
      <c r="N22875" s="4" t="s">
        <v>11913</v>
      </c>
      <c r="O22875" s="4" t="s">
        <v>24</v>
      </c>
      <c r="P22875">
        <v>574108</v>
      </c>
      <c r="Q22875" t="b">
        <v>0</v>
      </c>
    </row>
    <row r="22876" spans="1:17" x14ac:dyDescent="0.35">
      <c r="A22876" s="4" t="s">
        <v>11912</v>
      </c>
      <c r="B22876">
        <v>9365021</v>
      </c>
      <c r="C22876" s="4" t="s">
        <v>36474</v>
      </c>
      <c r="D22876">
        <v>43</v>
      </c>
      <c r="E22876" s="1">
        <v>44871</v>
      </c>
      <c r="F22876" s="4" t="s">
        <v>36475</v>
      </c>
      <c r="G22876" s="4" t="s">
        <v>9</v>
      </c>
      <c r="H22876" s="4" t="s">
        <v>8</v>
      </c>
      <c r="I22876" s="4" t="s">
        <v>3593</v>
      </c>
      <c r="J22876" s="4" t="s">
        <v>21</v>
      </c>
      <c r="K22876" s="4" t="s">
        <v>31</v>
      </c>
      <c r="L22876">
        <v>1</v>
      </c>
      <c r="M22876">
        <v>599</v>
      </c>
      <c r="N22876" s="4" t="s">
        <v>3019</v>
      </c>
      <c r="O22876" s="4" t="s">
        <v>68</v>
      </c>
      <c r="P22876">
        <v>534211</v>
      </c>
      <c r="Q22876" t="b">
        <v>0</v>
      </c>
    </row>
    <row r="22877" spans="1:17" x14ac:dyDescent="0.35">
      <c r="A22877" s="4" t="s">
        <v>11911</v>
      </c>
      <c r="B22877">
        <v>8305147</v>
      </c>
      <c r="C22877" s="4" t="s">
        <v>36472</v>
      </c>
      <c r="D22877">
        <v>31</v>
      </c>
      <c r="E22877" s="1">
        <v>44871</v>
      </c>
      <c r="F22877" s="4" t="s">
        <v>36475</v>
      </c>
      <c r="G22877" s="4" t="s">
        <v>9</v>
      </c>
      <c r="H22877" s="4" t="s">
        <v>8</v>
      </c>
      <c r="I22877" s="4" t="s">
        <v>1486</v>
      </c>
      <c r="J22877" s="4" t="s">
        <v>14</v>
      </c>
      <c r="K22877" s="4" t="s">
        <v>31</v>
      </c>
      <c r="L22877">
        <v>1</v>
      </c>
      <c r="M22877">
        <v>376</v>
      </c>
      <c r="N22877" s="4" t="s">
        <v>11910</v>
      </c>
      <c r="O22877" s="4" t="s">
        <v>253</v>
      </c>
      <c r="P22877">
        <v>752050</v>
      </c>
      <c r="Q22877" t="b">
        <v>0</v>
      </c>
    </row>
    <row r="22878" spans="1:17" x14ac:dyDescent="0.35">
      <c r="A22878" s="4" t="s">
        <v>11909</v>
      </c>
      <c r="B22878">
        <v>295418</v>
      </c>
      <c r="C22878" s="4" t="s">
        <v>36472</v>
      </c>
      <c r="D22878">
        <v>45</v>
      </c>
      <c r="E22878" s="1">
        <v>44871</v>
      </c>
      <c r="F22878" s="4" t="s">
        <v>36475</v>
      </c>
      <c r="G22878" s="4" t="s">
        <v>9</v>
      </c>
      <c r="H22878" s="4" t="s">
        <v>197</v>
      </c>
      <c r="I22878" s="4" t="s">
        <v>11908</v>
      </c>
      <c r="J22878" s="4" t="s">
        <v>14</v>
      </c>
      <c r="K22878" s="4" t="s">
        <v>86</v>
      </c>
      <c r="L22878">
        <v>1</v>
      </c>
      <c r="M22878">
        <v>436</v>
      </c>
      <c r="N22878" s="4" t="s">
        <v>147</v>
      </c>
      <c r="O22878" s="4" t="s">
        <v>138</v>
      </c>
      <c r="P22878">
        <v>781005</v>
      </c>
      <c r="Q22878" t="b">
        <v>0</v>
      </c>
    </row>
    <row r="22879" spans="1:17" x14ac:dyDescent="0.35">
      <c r="A22879" s="4" t="s">
        <v>11907</v>
      </c>
      <c r="B22879">
        <v>809863</v>
      </c>
      <c r="C22879" s="4" t="s">
        <v>36472</v>
      </c>
      <c r="D22879">
        <v>18</v>
      </c>
      <c r="E22879" s="1">
        <v>44871</v>
      </c>
      <c r="F22879" s="4" t="s">
        <v>36475</v>
      </c>
      <c r="G22879" s="4" t="s">
        <v>9</v>
      </c>
      <c r="H22879" s="4" t="s">
        <v>16</v>
      </c>
      <c r="I22879" s="4" t="s">
        <v>1061</v>
      </c>
      <c r="J22879" s="4" t="s">
        <v>6</v>
      </c>
      <c r="K22879" s="4" t="s">
        <v>10</v>
      </c>
      <c r="L22879">
        <v>1</v>
      </c>
      <c r="M22879">
        <v>735</v>
      </c>
      <c r="N22879" s="4" t="s">
        <v>11906</v>
      </c>
      <c r="O22879" s="4" t="s">
        <v>12</v>
      </c>
      <c r="P22879">
        <v>412210</v>
      </c>
      <c r="Q22879" t="b">
        <v>0</v>
      </c>
    </row>
    <row r="22880" spans="1:17" x14ac:dyDescent="0.35">
      <c r="A22880" s="4" t="s">
        <v>11904</v>
      </c>
      <c r="B22880">
        <v>200663</v>
      </c>
      <c r="C22880" s="4" t="s">
        <v>36472</v>
      </c>
      <c r="D22880">
        <v>59</v>
      </c>
      <c r="E22880" s="1">
        <v>44871</v>
      </c>
      <c r="F22880" s="4" t="s">
        <v>36475</v>
      </c>
      <c r="G22880" s="4" t="s">
        <v>9</v>
      </c>
      <c r="H22880" s="4" t="s">
        <v>28</v>
      </c>
      <c r="I22880" s="4" t="s">
        <v>11905</v>
      </c>
      <c r="J22880" s="4" t="s">
        <v>42</v>
      </c>
      <c r="K22880" s="4" t="s">
        <v>5</v>
      </c>
      <c r="L22880">
        <v>1</v>
      </c>
      <c r="M22880">
        <v>693</v>
      </c>
      <c r="N22880" s="4" t="s">
        <v>566</v>
      </c>
      <c r="O22880" s="4" t="s">
        <v>354</v>
      </c>
      <c r="P22880">
        <v>302019</v>
      </c>
      <c r="Q22880" t="b">
        <v>0</v>
      </c>
    </row>
    <row r="22881" spans="1:17" x14ac:dyDescent="0.35">
      <c r="A22881" s="4" t="s">
        <v>11904</v>
      </c>
      <c r="B22881">
        <v>200663</v>
      </c>
      <c r="C22881" s="4" t="s">
        <v>36472</v>
      </c>
      <c r="D22881">
        <v>27</v>
      </c>
      <c r="E22881" s="1">
        <v>44871</v>
      </c>
      <c r="F22881" s="4" t="s">
        <v>36475</v>
      </c>
      <c r="G22881" s="4" t="s">
        <v>9</v>
      </c>
      <c r="H22881" s="4" t="s">
        <v>16</v>
      </c>
      <c r="I22881" s="4" t="s">
        <v>2907</v>
      </c>
      <c r="J22881" s="4" t="s">
        <v>42</v>
      </c>
      <c r="K22881" s="4" t="s">
        <v>10</v>
      </c>
      <c r="L22881">
        <v>1</v>
      </c>
      <c r="M22881">
        <v>507</v>
      </c>
      <c r="N22881" s="4" t="s">
        <v>11003</v>
      </c>
      <c r="O22881" s="4" t="s">
        <v>62</v>
      </c>
      <c r="P22881">
        <v>602024</v>
      </c>
      <c r="Q22881" t="b">
        <v>0</v>
      </c>
    </row>
    <row r="22882" spans="1:17" x14ac:dyDescent="0.35">
      <c r="A22882" s="4" t="s">
        <v>11904</v>
      </c>
      <c r="B22882">
        <v>200663</v>
      </c>
      <c r="C22882" s="4" t="s">
        <v>36472</v>
      </c>
      <c r="D22882">
        <v>34</v>
      </c>
      <c r="E22882" s="1">
        <v>44871</v>
      </c>
      <c r="F22882" s="4" t="s">
        <v>36475</v>
      </c>
      <c r="G22882" s="4" t="s">
        <v>9</v>
      </c>
      <c r="H22882" s="4" t="s">
        <v>16</v>
      </c>
      <c r="I22882" s="4" t="s">
        <v>6464</v>
      </c>
      <c r="J22882" s="4" t="s">
        <v>42</v>
      </c>
      <c r="K22882" s="4" t="s">
        <v>26</v>
      </c>
      <c r="L22882">
        <v>1</v>
      </c>
      <c r="M22882">
        <v>330</v>
      </c>
      <c r="N22882" s="4" t="s">
        <v>135</v>
      </c>
      <c r="O22882" s="4" t="s">
        <v>33</v>
      </c>
      <c r="P22882">
        <v>380025</v>
      </c>
      <c r="Q22882" t="b">
        <v>0</v>
      </c>
    </row>
    <row r="22883" spans="1:17" x14ac:dyDescent="0.35">
      <c r="A22883" s="4" t="s">
        <v>11903</v>
      </c>
      <c r="B22883">
        <v>2804181</v>
      </c>
      <c r="C22883" s="4" t="s">
        <v>36472</v>
      </c>
      <c r="D22883">
        <v>34</v>
      </c>
      <c r="E22883" s="1">
        <v>44871</v>
      </c>
      <c r="F22883" s="4" t="s">
        <v>36475</v>
      </c>
      <c r="G22883" s="4" t="s">
        <v>9</v>
      </c>
      <c r="H22883" s="4" t="s">
        <v>54</v>
      </c>
      <c r="I22883" s="4" t="s">
        <v>1040</v>
      </c>
      <c r="J22883" s="4" t="s">
        <v>14</v>
      </c>
      <c r="K22883" s="4" t="s">
        <v>31</v>
      </c>
      <c r="L22883">
        <v>1</v>
      </c>
      <c r="M22883">
        <v>435</v>
      </c>
      <c r="N22883" s="4" t="s">
        <v>25</v>
      </c>
      <c r="O22883" s="4" t="s">
        <v>24</v>
      </c>
      <c r="P22883">
        <v>560098</v>
      </c>
      <c r="Q22883" t="b">
        <v>0</v>
      </c>
    </row>
    <row r="22884" spans="1:17" x14ac:dyDescent="0.35">
      <c r="A22884" s="4" t="s">
        <v>11902</v>
      </c>
      <c r="B22884">
        <v>9468735</v>
      </c>
      <c r="C22884" s="4" t="s">
        <v>36472</v>
      </c>
      <c r="D22884">
        <v>45</v>
      </c>
      <c r="E22884" s="1">
        <v>44871</v>
      </c>
      <c r="F22884" s="4" t="s">
        <v>36475</v>
      </c>
      <c r="G22884" s="4" t="s">
        <v>9</v>
      </c>
      <c r="H22884" s="4" t="s">
        <v>28</v>
      </c>
      <c r="I22884" s="4" t="s">
        <v>1367</v>
      </c>
      <c r="J22884" s="4" t="s">
        <v>21</v>
      </c>
      <c r="K22884" s="4" t="s">
        <v>157</v>
      </c>
      <c r="L22884">
        <v>1</v>
      </c>
      <c r="M22884">
        <v>1432</v>
      </c>
      <c r="N22884" s="4" t="s">
        <v>41</v>
      </c>
      <c r="O22884" s="4" t="s">
        <v>1</v>
      </c>
      <c r="P22884">
        <v>500055</v>
      </c>
      <c r="Q22884" t="b">
        <v>0</v>
      </c>
    </row>
    <row r="22885" spans="1:17" x14ac:dyDescent="0.35">
      <c r="A22885" s="4" t="s">
        <v>11901</v>
      </c>
      <c r="B22885">
        <v>1724542</v>
      </c>
      <c r="C22885" s="4" t="s">
        <v>36472</v>
      </c>
      <c r="D22885">
        <v>54</v>
      </c>
      <c r="E22885" s="1">
        <v>44871</v>
      </c>
      <c r="F22885" s="4" t="s">
        <v>36475</v>
      </c>
      <c r="G22885" s="4" t="s">
        <v>9</v>
      </c>
      <c r="H22885" s="4" t="s">
        <v>8</v>
      </c>
      <c r="I22885" s="4" t="s">
        <v>806</v>
      </c>
      <c r="J22885" s="4" t="s">
        <v>14</v>
      </c>
      <c r="K22885" s="4" t="s">
        <v>10</v>
      </c>
      <c r="L22885">
        <v>1</v>
      </c>
      <c r="M22885">
        <v>735</v>
      </c>
      <c r="N22885" s="4" t="s">
        <v>2</v>
      </c>
      <c r="O22885" s="4" t="s">
        <v>1</v>
      </c>
      <c r="P22885">
        <v>506015</v>
      </c>
      <c r="Q22885" t="b">
        <v>0</v>
      </c>
    </row>
    <row r="22886" spans="1:17" x14ac:dyDescent="0.35">
      <c r="A22886" s="4" t="s">
        <v>11900</v>
      </c>
      <c r="B22886">
        <v>3634276</v>
      </c>
      <c r="C22886" s="4" t="s">
        <v>36472</v>
      </c>
      <c r="D22886">
        <v>48</v>
      </c>
      <c r="E22886" s="1">
        <v>44871</v>
      </c>
      <c r="F22886" s="4" t="s">
        <v>36475</v>
      </c>
      <c r="G22886" s="4" t="s">
        <v>9</v>
      </c>
      <c r="H22886" s="4" t="s">
        <v>16</v>
      </c>
      <c r="I22886" s="4" t="s">
        <v>5432</v>
      </c>
      <c r="J22886" s="4" t="s">
        <v>21</v>
      </c>
      <c r="K22886" s="4" t="s">
        <v>31</v>
      </c>
      <c r="L22886">
        <v>1</v>
      </c>
      <c r="M22886">
        <v>635</v>
      </c>
      <c r="N22886" s="4" t="s">
        <v>3095</v>
      </c>
      <c r="O22886" s="4" t="s">
        <v>58</v>
      </c>
      <c r="P22886">
        <v>683102</v>
      </c>
      <c r="Q22886" t="b">
        <v>0</v>
      </c>
    </row>
    <row r="22887" spans="1:17" x14ac:dyDescent="0.35">
      <c r="A22887" s="4" t="s">
        <v>11899</v>
      </c>
      <c r="B22887">
        <v>4388911</v>
      </c>
      <c r="C22887" s="4" t="s">
        <v>36472</v>
      </c>
      <c r="D22887">
        <v>20</v>
      </c>
      <c r="E22887" s="1">
        <v>44871</v>
      </c>
      <c r="F22887" s="4" t="s">
        <v>36475</v>
      </c>
      <c r="G22887" s="4" t="s">
        <v>9</v>
      </c>
      <c r="H22887" s="4" t="s">
        <v>8</v>
      </c>
      <c r="I22887" s="4" t="s">
        <v>251</v>
      </c>
      <c r="J22887" s="4" t="s">
        <v>6</v>
      </c>
      <c r="K22887" s="4" t="s">
        <v>86</v>
      </c>
      <c r="L22887">
        <v>1</v>
      </c>
      <c r="M22887">
        <v>735</v>
      </c>
      <c r="N22887" s="4" t="s">
        <v>163</v>
      </c>
      <c r="O22887" s="4" t="s">
        <v>47</v>
      </c>
      <c r="P22887">
        <v>273001</v>
      </c>
      <c r="Q22887" t="b">
        <v>0</v>
      </c>
    </row>
    <row r="22888" spans="1:17" x14ac:dyDescent="0.35">
      <c r="A22888" s="4" t="s">
        <v>11898</v>
      </c>
      <c r="B22888">
        <v>4186421</v>
      </c>
      <c r="C22888" s="4" t="s">
        <v>36472</v>
      </c>
      <c r="D22888">
        <v>28</v>
      </c>
      <c r="E22888" s="1">
        <v>44871</v>
      </c>
      <c r="F22888" s="4" t="s">
        <v>36475</v>
      </c>
      <c r="G22888" s="4" t="s">
        <v>9</v>
      </c>
      <c r="H22888" s="4" t="s">
        <v>8</v>
      </c>
      <c r="I22888" s="4" t="s">
        <v>4688</v>
      </c>
      <c r="J22888" s="4" t="s">
        <v>21</v>
      </c>
      <c r="K22888" s="4" t="s">
        <v>10</v>
      </c>
      <c r="L22888">
        <v>1</v>
      </c>
      <c r="M22888">
        <v>847</v>
      </c>
      <c r="N22888" s="4" t="s">
        <v>181</v>
      </c>
      <c r="O22888" s="4" t="s">
        <v>12</v>
      </c>
      <c r="P22888">
        <v>400037</v>
      </c>
      <c r="Q22888" t="b">
        <v>0</v>
      </c>
    </row>
    <row r="22889" spans="1:17" x14ac:dyDescent="0.35">
      <c r="A22889" s="4" t="s">
        <v>11897</v>
      </c>
      <c r="B22889">
        <v>8072701</v>
      </c>
      <c r="C22889" s="4" t="s">
        <v>36472</v>
      </c>
      <c r="D22889">
        <v>27</v>
      </c>
      <c r="E22889" s="1">
        <v>44871</v>
      </c>
      <c r="F22889" s="4" t="s">
        <v>36475</v>
      </c>
      <c r="G22889" s="4" t="s">
        <v>9</v>
      </c>
      <c r="H22889" s="4" t="s">
        <v>8</v>
      </c>
      <c r="I22889" s="4" t="s">
        <v>11896</v>
      </c>
      <c r="J22889" s="4" t="s">
        <v>14</v>
      </c>
      <c r="K22889" s="4" t="s">
        <v>86</v>
      </c>
      <c r="L22889">
        <v>1</v>
      </c>
      <c r="M22889">
        <v>729</v>
      </c>
      <c r="N22889" s="4" t="s">
        <v>5520</v>
      </c>
      <c r="O22889" s="4" t="s">
        <v>253</v>
      </c>
      <c r="P22889">
        <v>769042</v>
      </c>
      <c r="Q22889" t="b">
        <v>0</v>
      </c>
    </row>
    <row r="22890" spans="1:17" x14ac:dyDescent="0.35">
      <c r="A22890" s="4" t="s">
        <v>11895</v>
      </c>
      <c r="B22890">
        <v>9761430</v>
      </c>
      <c r="C22890" s="4" t="s">
        <v>36472</v>
      </c>
      <c r="D22890">
        <v>51</v>
      </c>
      <c r="E22890" s="1">
        <v>44871</v>
      </c>
      <c r="F22890" s="4" t="s">
        <v>36475</v>
      </c>
      <c r="G22890" s="4" t="s">
        <v>9</v>
      </c>
      <c r="H22890" s="4" t="s">
        <v>28</v>
      </c>
      <c r="I22890" s="4" t="s">
        <v>3382</v>
      </c>
      <c r="J22890" s="4" t="s">
        <v>14</v>
      </c>
      <c r="K22890" s="4" t="s">
        <v>26</v>
      </c>
      <c r="L22890">
        <v>1</v>
      </c>
      <c r="M22890">
        <v>517</v>
      </c>
      <c r="N22890" s="4" t="s">
        <v>25</v>
      </c>
      <c r="O22890" s="4" t="s">
        <v>24</v>
      </c>
      <c r="P22890">
        <v>560064</v>
      </c>
      <c r="Q22890" t="b">
        <v>0</v>
      </c>
    </row>
    <row r="22891" spans="1:17" x14ac:dyDescent="0.35">
      <c r="A22891" s="4" t="s">
        <v>11894</v>
      </c>
      <c r="B22891">
        <v>3826492</v>
      </c>
      <c r="C22891" s="4" t="s">
        <v>36472</v>
      </c>
      <c r="D22891">
        <v>42</v>
      </c>
      <c r="E22891" s="1">
        <v>44871</v>
      </c>
      <c r="F22891" s="4" t="s">
        <v>36475</v>
      </c>
      <c r="G22891" s="4" t="s">
        <v>209</v>
      </c>
      <c r="H22891" s="4" t="s">
        <v>28</v>
      </c>
      <c r="I22891" s="4" t="s">
        <v>3177</v>
      </c>
      <c r="J22891" s="4" t="s">
        <v>14</v>
      </c>
      <c r="K22891" s="4" t="s">
        <v>31</v>
      </c>
      <c r="L22891">
        <v>1</v>
      </c>
      <c r="M22891">
        <v>325</v>
      </c>
      <c r="N22891" s="4" t="s">
        <v>181</v>
      </c>
      <c r="O22891" s="4" t="s">
        <v>12</v>
      </c>
      <c r="P22891">
        <v>400063</v>
      </c>
      <c r="Q22891" t="b">
        <v>0</v>
      </c>
    </row>
    <row r="22892" spans="1:17" x14ac:dyDescent="0.35">
      <c r="A22892" s="4" t="s">
        <v>11894</v>
      </c>
      <c r="B22892">
        <v>3826492</v>
      </c>
      <c r="C22892" s="4" t="s">
        <v>36472</v>
      </c>
      <c r="D22892">
        <v>45</v>
      </c>
      <c r="E22892" s="1">
        <v>44871</v>
      </c>
      <c r="F22892" s="4" t="s">
        <v>36475</v>
      </c>
      <c r="G22892" s="4" t="s">
        <v>9</v>
      </c>
      <c r="H22892" s="4" t="s">
        <v>8</v>
      </c>
      <c r="I22892" s="4" t="s">
        <v>791</v>
      </c>
      <c r="J22892" s="4" t="s">
        <v>21</v>
      </c>
      <c r="K22892" s="4" t="s">
        <v>10</v>
      </c>
      <c r="L22892">
        <v>1</v>
      </c>
      <c r="M22892">
        <v>725</v>
      </c>
      <c r="N22892" s="4" t="s">
        <v>320</v>
      </c>
      <c r="O22892" s="4" t="s">
        <v>24</v>
      </c>
      <c r="P22892">
        <v>560075</v>
      </c>
      <c r="Q22892" t="b">
        <v>0</v>
      </c>
    </row>
    <row r="22893" spans="1:17" x14ac:dyDescent="0.35">
      <c r="A22893" s="4" t="s">
        <v>11893</v>
      </c>
      <c r="B22893">
        <v>3818361</v>
      </c>
      <c r="C22893" s="4" t="s">
        <v>36474</v>
      </c>
      <c r="D22893">
        <v>28</v>
      </c>
      <c r="E22893" s="1">
        <v>44871</v>
      </c>
      <c r="F22893" s="4" t="s">
        <v>36475</v>
      </c>
      <c r="G22893" s="4" t="s">
        <v>9</v>
      </c>
      <c r="H22893" s="4" t="s">
        <v>28</v>
      </c>
      <c r="I22893" s="4" t="s">
        <v>2561</v>
      </c>
      <c r="J22893" s="4" t="s">
        <v>21</v>
      </c>
      <c r="K22893" s="4" t="s">
        <v>5</v>
      </c>
      <c r="L22893">
        <v>1</v>
      </c>
      <c r="M22893">
        <v>1152</v>
      </c>
      <c r="N22893" s="4" t="s">
        <v>438</v>
      </c>
      <c r="O22893" s="4" t="s">
        <v>68</v>
      </c>
      <c r="P22893">
        <v>530045</v>
      </c>
      <c r="Q22893" t="b">
        <v>0</v>
      </c>
    </row>
    <row r="22894" spans="1:17" x14ac:dyDescent="0.35">
      <c r="A22894" s="4" t="s">
        <v>11892</v>
      </c>
      <c r="B22894">
        <v>435800</v>
      </c>
      <c r="C22894" s="4" t="s">
        <v>36472</v>
      </c>
      <c r="D22894">
        <v>47</v>
      </c>
      <c r="E22894" s="1">
        <v>44871</v>
      </c>
      <c r="F22894" s="4" t="s">
        <v>36475</v>
      </c>
      <c r="G22894" s="4" t="s">
        <v>9</v>
      </c>
      <c r="H22894" s="4" t="s">
        <v>28</v>
      </c>
      <c r="I22894" s="4" t="s">
        <v>9163</v>
      </c>
      <c r="J22894" s="4" t="s">
        <v>14</v>
      </c>
      <c r="K22894" s="4" t="s">
        <v>157</v>
      </c>
      <c r="L22894">
        <v>1</v>
      </c>
      <c r="M22894">
        <v>542</v>
      </c>
      <c r="N22894" s="4" t="s">
        <v>495</v>
      </c>
      <c r="O22894" s="4" t="s">
        <v>119</v>
      </c>
      <c r="P22894">
        <v>700005</v>
      </c>
      <c r="Q22894" t="b">
        <v>0</v>
      </c>
    </row>
    <row r="22895" spans="1:17" x14ac:dyDescent="0.35">
      <c r="A22895" s="4" t="s">
        <v>11891</v>
      </c>
      <c r="B22895">
        <v>3180481</v>
      </c>
      <c r="C22895" s="4" t="s">
        <v>36472</v>
      </c>
      <c r="D22895">
        <v>46</v>
      </c>
      <c r="E22895" s="1">
        <v>44871</v>
      </c>
      <c r="F22895" s="4" t="s">
        <v>36475</v>
      </c>
      <c r="G22895" s="4" t="s">
        <v>9</v>
      </c>
      <c r="H22895" s="4" t="s">
        <v>28</v>
      </c>
      <c r="I22895" s="4" t="s">
        <v>862</v>
      </c>
      <c r="J22895" s="4" t="s">
        <v>6</v>
      </c>
      <c r="K22895" s="4" t="s">
        <v>10</v>
      </c>
      <c r="L22895">
        <v>1</v>
      </c>
      <c r="M22895">
        <v>563</v>
      </c>
      <c r="N22895" s="4" t="s">
        <v>1306</v>
      </c>
      <c r="O22895" s="4" t="s">
        <v>47</v>
      </c>
      <c r="P22895">
        <v>201014</v>
      </c>
      <c r="Q22895" t="b">
        <v>0</v>
      </c>
    </row>
    <row r="22896" spans="1:17" x14ac:dyDescent="0.35">
      <c r="A22896" s="4" t="s">
        <v>11889</v>
      </c>
      <c r="B22896">
        <v>4118638</v>
      </c>
      <c r="C22896" s="4" t="s">
        <v>36472</v>
      </c>
      <c r="D22896">
        <v>25</v>
      </c>
      <c r="E22896" s="1">
        <v>44871</v>
      </c>
      <c r="F22896" s="4" t="s">
        <v>36475</v>
      </c>
      <c r="G22896" s="4" t="s">
        <v>9</v>
      </c>
      <c r="H22896" s="4" t="s">
        <v>197</v>
      </c>
      <c r="I22896" s="4" t="s">
        <v>11890</v>
      </c>
      <c r="J22896" s="4" t="s">
        <v>42</v>
      </c>
      <c r="K22896" s="4" t="s">
        <v>31</v>
      </c>
      <c r="L22896">
        <v>1</v>
      </c>
      <c r="M22896">
        <v>574</v>
      </c>
      <c r="N22896" s="4" t="s">
        <v>113</v>
      </c>
      <c r="O22896" s="4" t="s">
        <v>80</v>
      </c>
      <c r="P22896">
        <v>831001</v>
      </c>
      <c r="Q22896" t="b">
        <v>0</v>
      </c>
    </row>
    <row r="22897" spans="1:17" x14ac:dyDescent="0.35">
      <c r="A22897" s="4" t="s">
        <v>11889</v>
      </c>
      <c r="B22897">
        <v>4118638</v>
      </c>
      <c r="C22897" s="4" t="s">
        <v>36472</v>
      </c>
      <c r="D22897">
        <v>21</v>
      </c>
      <c r="E22897" s="1">
        <v>44871</v>
      </c>
      <c r="F22897" s="4" t="s">
        <v>36475</v>
      </c>
      <c r="G22897" s="4" t="s">
        <v>9</v>
      </c>
      <c r="H22897" s="4" t="s">
        <v>16</v>
      </c>
      <c r="I22897" s="4" t="s">
        <v>1840</v>
      </c>
      <c r="J22897" s="4" t="s">
        <v>42</v>
      </c>
      <c r="K22897" s="4" t="s">
        <v>86</v>
      </c>
      <c r="L22897">
        <v>1</v>
      </c>
      <c r="M22897">
        <v>493</v>
      </c>
      <c r="N22897" s="4" t="s">
        <v>566</v>
      </c>
      <c r="O22897" s="4" t="s">
        <v>354</v>
      </c>
      <c r="P22897">
        <v>302017</v>
      </c>
      <c r="Q22897" t="b">
        <v>0</v>
      </c>
    </row>
    <row r="22898" spans="1:17" x14ac:dyDescent="0.35">
      <c r="A22898" s="4" t="s">
        <v>11888</v>
      </c>
      <c r="B22898">
        <v>2537619</v>
      </c>
      <c r="C22898" s="4" t="s">
        <v>36474</v>
      </c>
      <c r="D22898">
        <v>22</v>
      </c>
      <c r="E22898" s="1">
        <v>44871</v>
      </c>
      <c r="F22898" s="4" t="s">
        <v>36475</v>
      </c>
      <c r="G22898" s="4" t="s">
        <v>9</v>
      </c>
      <c r="H22898" s="4" t="s">
        <v>28</v>
      </c>
      <c r="I22898" s="4" t="s">
        <v>1863</v>
      </c>
      <c r="J22898" s="4" t="s">
        <v>21</v>
      </c>
      <c r="K22898" s="4" t="s">
        <v>10</v>
      </c>
      <c r="L22898">
        <v>1</v>
      </c>
      <c r="M22898">
        <v>1033</v>
      </c>
      <c r="N22898" s="4" t="s">
        <v>181</v>
      </c>
      <c r="O22898" s="4" t="s">
        <v>12</v>
      </c>
      <c r="P22898">
        <v>400028</v>
      </c>
      <c r="Q22898" t="b">
        <v>0</v>
      </c>
    </row>
    <row r="22899" spans="1:17" x14ac:dyDescent="0.35">
      <c r="A22899" s="4" t="s">
        <v>11887</v>
      </c>
      <c r="B22899">
        <v>9530309</v>
      </c>
      <c r="C22899" s="4" t="s">
        <v>36472</v>
      </c>
      <c r="D22899">
        <v>28</v>
      </c>
      <c r="E22899" s="1">
        <v>44871</v>
      </c>
      <c r="F22899" s="4" t="s">
        <v>36475</v>
      </c>
      <c r="G22899" s="4" t="s">
        <v>9</v>
      </c>
      <c r="H22899" s="4" t="s">
        <v>28</v>
      </c>
      <c r="I22899" s="4" t="s">
        <v>11886</v>
      </c>
      <c r="J22899" s="4" t="s">
        <v>14</v>
      </c>
      <c r="K22899" s="4" t="s">
        <v>5</v>
      </c>
      <c r="L22899">
        <v>1</v>
      </c>
      <c r="M22899">
        <v>319</v>
      </c>
      <c r="N22899" s="4" t="s">
        <v>25</v>
      </c>
      <c r="O22899" s="4" t="s">
        <v>24</v>
      </c>
      <c r="P22899">
        <v>560006</v>
      </c>
      <c r="Q22899" t="b">
        <v>0</v>
      </c>
    </row>
    <row r="22900" spans="1:17" x14ac:dyDescent="0.35">
      <c r="A22900" s="4" t="s">
        <v>11885</v>
      </c>
      <c r="B22900">
        <v>1678872</v>
      </c>
      <c r="C22900" s="4" t="s">
        <v>36472</v>
      </c>
      <c r="D22900">
        <v>39</v>
      </c>
      <c r="E22900" s="1">
        <v>44871</v>
      </c>
      <c r="F22900" s="4" t="s">
        <v>36475</v>
      </c>
      <c r="G22900" s="4" t="s">
        <v>9</v>
      </c>
      <c r="H22900" s="4" t="s">
        <v>39</v>
      </c>
      <c r="I22900" s="4" t="s">
        <v>2200</v>
      </c>
      <c r="J22900" s="4" t="s">
        <v>14</v>
      </c>
      <c r="K22900" s="4" t="s">
        <v>10</v>
      </c>
      <c r="L22900">
        <v>2</v>
      </c>
      <c r="M22900">
        <v>1418</v>
      </c>
      <c r="N22900" s="4" t="s">
        <v>11884</v>
      </c>
      <c r="O22900" s="4" t="s">
        <v>72</v>
      </c>
      <c r="P22900">
        <v>451001</v>
      </c>
      <c r="Q22900" t="b">
        <v>0</v>
      </c>
    </row>
    <row r="22901" spans="1:17" x14ac:dyDescent="0.35">
      <c r="A22901" s="4" t="s">
        <v>11883</v>
      </c>
      <c r="B22901">
        <v>6773215</v>
      </c>
      <c r="C22901" s="4" t="s">
        <v>36472</v>
      </c>
      <c r="D22901">
        <v>37</v>
      </c>
      <c r="E22901" s="1">
        <v>44871</v>
      </c>
      <c r="F22901" s="4" t="s">
        <v>36475</v>
      </c>
      <c r="G22901" s="4" t="s">
        <v>9</v>
      </c>
      <c r="H22901" s="4" t="s">
        <v>28</v>
      </c>
      <c r="I22901" s="4" t="s">
        <v>11882</v>
      </c>
      <c r="J22901" s="4" t="s">
        <v>334</v>
      </c>
      <c r="K22901" s="4" t="s">
        <v>5</v>
      </c>
      <c r="L22901">
        <v>1</v>
      </c>
      <c r="M22901">
        <v>345</v>
      </c>
      <c r="N22901" s="4" t="s">
        <v>351</v>
      </c>
      <c r="O22901" s="4" t="s">
        <v>119</v>
      </c>
      <c r="P22901">
        <v>700019</v>
      </c>
      <c r="Q22901" t="b">
        <v>0</v>
      </c>
    </row>
    <row r="22902" spans="1:17" x14ac:dyDescent="0.35">
      <c r="A22902" s="4" t="s">
        <v>11881</v>
      </c>
      <c r="B22902">
        <v>2482732</v>
      </c>
      <c r="C22902" s="4" t="s">
        <v>36472</v>
      </c>
      <c r="D22902">
        <v>52</v>
      </c>
      <c r="E22902" s="1">
        <v>44871</v>
      </c>
      <c r="F22902" s="4" t="s">
        <v>36475</v>
      </c>
      <c r="G22902" s="4" t="s">
        <v>9</v>
      </c>
      <c r="H22902" s="4" t="s">
        <v>16</v>
      </c>
      <c r="I22902" s="4" t="s">
        <v>2569</v>
      </c>
      <c r="J22902" s="4" t="s">
        <v>14</v>
      </c>
      <c r="K22902" s="4" t="s">
        <v>10</v>
      </c>
      <c r="L22902">
        <v>1</v>
      </c>
      <c r="M22902">
        <v>458</v>
      </c>
      <c r="N22902" s="4" t="s">
        <v>1012</v>
      </c>
      <c r="O22902" s="4" t="s">
        <v>68</v>
      </c>
      <c r="P22902">
        <v>533107</v>
      </c>
      <c r="Q22902" t="b">
        <v>0</v>
      </c>
    </row>
    <row r="22903" spans="1:17" x14ac:dyDescent="0.35">
      <c r="A22903" s="4" t="s">
        <v>11880</v>
      </c>
      <c r="B22903">
        <v>3911584</v>
      </c>
      <c r="C22903" s="4" t="s">
        <v>36472</v>
      </c>
      <c r="D22903">
        <v>47</v>
      </c>
      <c r="E22903" s="1">
        <v>44871</v>
      </c>
      <c r="F22903" s="4" t="s">
        <v>36475</v>
      </c>
      <c r="G22903" s="4" t="s">
        <v>9</v>
      </c>
      <c r="H22903" s="4" t="s">
        <v>16</v>
      </c>
      <c r="I22903" s="4" t="s">
        <v>4667</v>
      </c>
      <c r="J22903" s="4" t="s">
        <v>14</v>
      </c>
      <c r="K22903" s="4" t="s">
        <v>20</v>
      </c>
      <c r="L22903">
        <v>1</v>
      </c>
      <c r="M22903">
        <v>497</v>
      </c>
      <c r="N22903" s="4" t="s">
        <v>25</v>
      </c>
      <c r="O22903" s="4" t="s">
        <v>24</v>
      </c>
      <c r="P22903">
        <v>560083</v>
      </c>
      <c r="Q22903" t="b">
        <v>0</v>
      </c>
    </row>
    <row r="22904" spans="1:17" x14ac:dyDescent="0.35">
      <c r="A22904" s="4" t="s">
        <v>11879</v>
      </c>
      <c r="B22904">
        <v>1639773</v>
      </c>
      <c r="C22904" s="4" t="s">
        <v>36472</v>
      </c>
      <c r="D22904">
        <v>65</v>
      </c>
      <c r="E22904" s="1">
        <v>44871</v>
      </c>
      <c r="F22904" s="4" t="s">
        <v>36475</v>
      </c>
      <c r="G22904" s="4" t="s">
        <v>9</v>
      </c>
      <c r="H22904" s="4" t="s">
        <v>16</v>
      </c>
      <c r="I22904" s="4" t="s">
        <v>7763</v>
      </c>
      <c r="J22904" s="4" t="s">
        <v>42</v>
      </c>
      <c r="K22904" s="4" t="s">
        <v>86</v>
      </c>
      <c r="L22904">
        <v>1</v>
      </c>
      <c r="M22904">
        <v>704</v>
      </c>
      <c r="N22904" s="4" t="s">
        <v>30</v>
      </c>
      <c r="O22904" s="4" t="s">
        <v>12</v>
      </c>
      <c r="P22904">
        <v>411001</v>
      </c>
      <c r="Q22904" t="b">
        <v>0</v>
      </c>
    </row>
    <row r="22905" spans="1:17" x14ac:dyDescent="0.35">
      <c r="A22905" s="4" t="s">
        <v>11878</v>
      </c>
      <c r="B22905">
        <v>7709684</v>
      </c>
      <c r="C22905" s="4" t="s">
        <v>36472</v>
      </c>
      <c r="D22905">
        <v>60</v>
      </c>
      <c r="E22905" s="1">
        <v>44871</v>
      </c>
      <c r="F22905" s="4" t="s">
        <v>36475</v>
      </c>
      <c r="G22905" s="4" t="s">
        <v>9</v>
      </c>
      <c r="H22905" s="4" t="s">
        <v>16</v>
      </c>
      <c r="I22905" s="4" t="s">
        <v>3831</v>
      </c>
      <c r="J22905" s="4" t="s">
        <v>21</v>
      </c>
      <c r="K22905" s="4" t="s">
        <v>26</v>
      </c>
      <c r="L22905">
        <v>1</v>
      </c>
      <c r="M22905">
        <v>845</v>
      </c>
      <c r="N22905" s="4" t="s">
        <v>576</v>
      </c>
      <c r="O22905" s="4" t="s">
        <v>12</v>
      </c>
      <c r="P22905">
        <v>421201</v>
      </c>
      <c r="Q22905" t="b">
        <v>0</v>
      </c>
    </row>
    <row r="22906" spans="1:17" x14ac:dyDescent="0.35">
      <c r="A22906" s="4" t="s">
        <v>11877</v>
      </c>
      <c r="B22906">
        <v>5149518</v>
      </c>
      <c r="C22906" s="4" t="s">
        <v>36472</v>
      </c>
      <c r="D22906">
        <v>44</v>
      </c>
      <c r="E22906" s="1">
        <v>44871</v>
      </c>
      <c r="F22906" s="4" t="s">
        <v>36475</v>
      </c>
      <c r="G22906" s="4" t="s">
        <v>9</v>
      </c>
      <c r="H22906" s="4" t="s">
        <v>8</v>
      </c>
      <c r="I22906" s="4" t="s">
        <v>9885</v>
      </c>
      <c r="J22906" s="4" t="s">
        <v>42</v>
      </c>
      <c r="K22906" s="4" t="s">
        <v>31</v>
      </c>
      <c r="L22906">
        <v>1</v>
      </c>
      <c r="M22906">
        <v>399</v>
      </c>
      <c r="N22906" s="4" t="s">
        <v>11876</v>
      </c>
      <c r="O22906" s="4" t="s">
        <v>12</v>
      </c>
      <c r="P22906">
        <v>413102</v>
      </c>
      <c r="Q22906" t="b">
        <v>0</v>
      </c>
    </row>
    <row r="22907" spans="1:17" x14ac:dyDescent="0.35">
      <c r="A22907" s="4" t="s">
        <v>11875</v>
      </c>
      <c r="B22907">
        <v>4866156</v>
      </c>
      <c r="C22907" s="4" t="s">
        <v>36472</v>
      </c>
      <c r="D22907">
        <v>40</v>
      </c>
      <c r="E22907" s="1">
        <v>44871</v>
      </c>
      <c r="F22907" s="4" t="s">
        <v>36475</v>
      </c>
      <c r="G22907" s="4" t="s">
        <v>9</v>
      </c>
      <c r="H22907" s="4" t="s">
        <v>16</v>
      </c>
      <c r="I22907" s="4" t="s">
        <v>1818</v>
      </c>
      <c r="J22907" s="4" t="s">
        <v>14</v>
      </c>
      <c r="K22907" s="4" t="s">
        <v>31</v>
      </c>
      <c r="L22907">
        <v>1</v>
      </c>
      <c r="M22907">
        <v>399</v>
      </c>
      <c r="N22907" s="4" t="s">
        <v>11192</v>
      </c>
      <c r="O22907" s="4" t="s">
        <v>12</v>
      </c>
      <c r="P22907">
        <v>416520</v>
      </c>
      <c r="Q22907" t="b">
        <v>0</v>
      </c>
    </row>
    <row r="22908" spans="1:17" x14ac:dyDescent="0.35">
      <c r="A22908" s="4" t="s">
        <v>11874</v>
      </c>
      <c r="B22908">
        <v>3112787</v>
      </c>
      <c r="C22908" s="4" t="s">
        <v>36472</v>
      </c>
      <c r="D22908">
        <v>33</v>
      </c>
      <c r="E22908" s="1">
        <v>44871</v>
      </c>
      <c r="F22908" s="4" t="s">
        <v>36475</v>
      </c>
      <c r="G22908" s="4" t="s">
        <v>9</v>
      </c>
      <c r="H22908" s="4" t="s">
        <v>16</v>
      </c>
      <c r="I22908" s="4" t="s">
        <v>1818</v>
      </c>
      <c r="J22908" s="4" t="s">
        <v>14</v>
      </c>
      <c r="K22908" s="4" t="s">
        <v>31</v>
      </c>
      <c r="L22908">
        <v>1</v>
      </c>
      <c r="M22908">
        <v>399</v>
      </c>
      <c r="N22908" s="4" t="s">
        <v>1112</v>
      </c>
      <c r="O22908" s="4" t="s">
        <v>24</v>
      </c>
      <c r="P22908">
        <v>570004</v>
      </c>
      <c r="Q22908" t="b">
        <v>0</v>
      </c>
    </row>
    <row r="22909" spans="1:17" x14ac:dyDescent="0.35">
      <c r="A22909" s="4" t="s">
        <v>11873</v>
      </c>
      <c r="B22909">
        <v>791979</v>
      </c>
      <c r="C22909" s="4" t="s">
        <v>36474</v>
      </c>
      <c r="D22909">
        <v>27</v>
      </c>
      <c r="E22909" s="1">
        <v>44871</v>
      </c>
      <c r="F22909" s="4" t="s">
        <v>36475</v>
      </c>
      <c r="G22909" s="4" t="s">
        <v>9</v>
      </c>
      <c r="H22909" s="4" t="s">
        <v>16</v>
      </c>
      <c r="I22909" s="4" t="s">
        <v>8571</v>
      </c>
      <c r="J22909" s="4" t="s">
        <v>21</v>
      </c>
      <c r="K22909" s="4" t="s">
        <v>10</v>
      </c>
      <c r="L22909">
        <v>1</v>
      </c>
      <c r="M22909">
        <v>573</v>
      </c>
      <c r="N22909" s="4" t="s">
        <v>5398</v>
      </c>
      <c r="O22909" s="4" t="s">
        <v>354</v>
      </c>
      <c r="P22909">
        <v>324001</v>
      </c>
      <c r="Q22909" t="b">
        <v>0</v>
      </c>
    </row>
    <row r="22910" spans="1:17" x14ac:dyDescent="0.35">
      <c r="A22910" s="4" t="s">
        <v>11872</v>
      </c>
      <c r="B22910">
        <v>7938900</v>
      </c>
      <c r="C22910" s="4" t="s">
        <v>36472</v>
      </c>
      <c r="D22910">
        <v>19</v>
      </c>
      <c r="E22910" s="1">
        <v>44871</v>
      </c>
      <c r="F22910" s="4" t="s">
        <v>36475</v>
      </c>
      <c r="G22910" s="4" t="s">
        <v>9</v>
      </c>
      <c r="H22910" s="4" t="s">
        <v>8</v>
      </c>
      <c r="I22910" s="4" t="s">
        <v>2748</v>
      </c>
      <c r="J22910" s="4" t="s">
        <v>42</v>
      </c>
      <c r="K22910" s="4" t="s">
        <v>31</v>
      </c>
      <c r="L22910">
        <v>1</v>
      </c>
      <c r="M22910">
        <v>726</v>
      </c>
      <c r="N22910" s="4" t="s">
        <v>37</v>
      </c>
      <c r="O22910" s="4" t="s">
        <v>1</v>
      </c>
      <c r="P22910">
        <v>500008</v>
      </c>
      <c r="Q22910" t="b">
        <v>0</v>
      </c>
    </row>
    <row r="22911" spans="1:17" x14ac:dyDescent="0.35">
      <c r="A22911" s="4" t="s">
        <v>11871</v>
      </c>
      <c r="B22911">
        <v>7710314</v>
      </c>
      <c r="C22911" s="4" t="s">
        <v>36474</v>
      </c>
      <c r="D22911">
        <v>41</v>
      </c>
      <c r="E22911" s="1">
        <v>44871</v>
      </c>
      <c r="F22911" s="4" t="s">
        <v>36475</v>
      </c>
      <c r="G22911" s="4" t="s">
        <v>9</v>
      </c>
      <c r="H22911" s="4" t="s">
        <v>8</v>
      </c>
      <c r="I22911" s="4" t="s">
        <v>224</v>
      </c>
      <c r="J22911" s="4" t="s">
        <v>75</v>
      </c>
      <c r="K22911" s="4" t="s">
        <v>74</v>
      </c>
      <c r="L22911">
        <v>1</v>
      </c>
      <c r="M22911">
        <v>474</v>
      </c>
      <c r="N22911" s="4" t="s">
        <v>561</v>
      </c>
      <c r="O22911" s="4" t="s">
        <v>72</v>
      </c>
      <c r="P22911">
        <v>452006</v>
      </c>
      <c r="Q22911" t="b">
        <v>0</v>
      </c>
    </row>
    <row r="22912" spans="1:17" x14ac:dyDescent="0.35">
      <c r="A22912" s="4" t="s">
        <v>11870</v>
      </c>
      <c r="B22912">
        <v>4502955</v>
      </c>
      <c r="C22912" s="4" t="s">
        <v>36472</v>
      </c>
      <c r="D22912">
        <v>27</v>
      </c>
      <c r="E22912" s="1">
        <v>44871</v>
      </c>
      <c r="F22912" s="4" t="s">
        <v>36475</v>
      </c>
      <c r="G22912" s="4" t="s">
        <v>9</v>
      </c>
      <c r="H22912" s="4" t="s">
        <v>54</v>
      </c>
      <c r="I22912" s="4" t="s">
        <v>9043</v>
      </c>
      <c r="J22912" s="4" t="s">
        <v>14</v>
      </c>
      <c r="K22912" s="4" t="s">
        <v>31</v>
      </c>
      <c r="L22912">
        <v>1</v>
      </c>
      <c r="M22912">
        <v>696</v>
      </c>
      <c r="N22912" s="4" t="s">
        <v>6174</v>
      </c>
      <c r="O22912" s="4" t="s">
        <v>62</v>
      </c>
      <c r="P22912">
        <v>607803</v>
      </c>
      <c r="Q22912" t="b">
        <v>0</v>
      </c>
    </row>
    <row r="22913" spans="1:17" x14ac:dyDescent="0.35">
      <c r="A22913" s="4" t="s">
        <v>11869</v>
      </c>
      <c r="B22913">
        <v>4091162</v>
      </c>
      <c r="C22913" s="4" t="s">
        <v>36472</v>
      </c>
      <c r="D22913">
        <v>54</v>
      </c>
      <c r="E22913" s="1">
        <v>44871</v>
      </c>
      <c r="F22913" s="4" t="s">
        <v>36475</v>
      </c>
      <c r="G22913" s="4" t="s">
        <v>9</v>
      </c>
      <c r="H22913" s="4" t="s">
        <v>8</v>
      </c>
      <c r="I22913" s="4" t="s">
        <v>1007</v>
      </c>
      <c r="J22913" s="4" t="s">
        <v>75</v>
      </c>
      <c r="K22913" s="4" t="s">
        <v>74</v>
      </c>
      <c r="L22913">
        <v>1</v>
      </c>
      <c r="M22913">
        <v>660</v>
      </c>
      <c r="N22913" s="4" t="s">
        <v>1124</v>
      </c>
      <c r="O22913" s="4" t="s">
        <v>24</v>
      </c>
      <c r="P22913">
        <v>577201</v>
      </c>
      <c r="Q22913" t="b">
        <v>0</v>
      </c>
    </row>
    <row r="22914" spans="1:17" x14ac:dyDescent="0.35">
      <c r="A22914" s="4" t="s">
        <v>11868</v>
      </c>
      <c r="B22914">
        <v>8651115</v>
      </c>
      <c r="C22914" s="4" t="s">
        <v>36472</v>
      </c>
      <c r="D22914">
        <v>37</v>
      </c>
      <c r="E22914" s="1">
        <v>44871</v>
      </c>
      <c r="F22914" s="4" t="s">
        <v>36475</v>
      </c>
      <c r="G22914" s="4" t="s">
        <v>9</v>
      </c>
      <c r="H22914" s="4" t="s">
        <v>16</v>
      </c>
      <c r="I22914" s="4" t="s">
        <v>6440</v>
      </c>
      <c r="J22914" s="4" t="s">
        <v>14</v>
      </c>
      <c r="K22914" s="4" t="s">
        <v>26</v>
      </c>
      <c r="L22914">
        <v>1</v>
      </c>
      <c r="M22914">
        <v>499</v>
      </c>
      <c r="N22914" s="4" t="s">
        <v>11867</v>
      </c>
      <c r="O22914" s="4" t="s">
        <v>58</v>
      </c>
      <c r="P22914">
        <v>695318</v>
      </c>
      <c r="Q22914" t="b">
        <v>0</v>
      </c>
    </row>
    <row r="22915" spans="1:17" x14ac:dyDescent="0.35">
      <c r="A22915" s="4" t="s">
        <v>11866</v>
      </c>
      <c r="B22915">
        <v>5107910</v>
      </c>
      <c r="C22915" s="4" t="s">
        <v>36472</v>
      </c>
      <c r="D22915">
        <v>42</v>
      </c>
      <c r="E22915" s="1">
        <v>44871</v>
      </c>
      <c r="F22915" s="4" t="s">
        <v>36475</v>
      </c>
      <c r="G22915" s="4" t="s">
        <v>9</v>
      </c>
      <c r="H22915" s="4" t="s">
        <v>39</v>
      </c>
      <c r="I22915" s="4" t="s">
        <v>4105</v>
      </c>
      <c r="J22915" s="4" t="s">
        <v>21</v>
      </c>
      <c r="K22915" s="4" t="s">
        <v>20</v>
      </c>
      <c r="L22915">
        <v>1</v>
      </c>
      <c r="M22915">
        <v>666</v>
      </c>
      <c r="N22915" s="4" t="s">
        <v>11865</v>
      </c>
      <c r="O22915" s="4" t="s">
        <v>12</v>
      </c>
      <c r="P22915">
        <v>401107</v>
      </c>
      <c r="Q22915" t="b">
        <v>0</v>
      </c>
    </row>
    <row r="22916" spans="1:17" x14ac:dyDescent="0.35">
      <c r="A22916" s="4" t="s">
        <v>11864</v>
      </c>
      <c r="B22916">
        <v>4471681</v>
      </c>
      <c r="C22916" s="4" t="s">
        <v>36474</v>
      </c>
      <c r="D22916">
        <v>45</v>
      </c>
      <c r="E22916" s="1">
        <v>44871</v>
      </c>
      <c r="F22916" s="4" t="s">
        <v>36475</v>
      </c>
      <c r="G22916" s="4" t="s">
        <v>9</v>
      </c>
      <c r="H22916" s="4" t="s">
        <v>8</v>
      </c>
      <c r="I22916" s="4" t="s">
        <v>1114</v>
      </c>
      <c r="J22916" s="4" t="s">
        <v>21</v>
      </c>
      <c r="K22916" s="4" t="s">
        <v>26</v>
      </c>
      <c r="L22916">
        <v>1</v>
      </c>
      <c r="M22916">
        <v>664</v>
      </c>
      <c r="N22916" s="4" t="s">
        <v>52</v>
      </c>
      <c r="O22916" s="4" t="s">
        <v>51</v>
      </c>
      <c r="P22916">
        <v>110032</v>
      </c>
      <c r="Q22916" t="b">
        <v>0</v>
      </c>
    </row>
    <row r="22917" spans="1:17" x14ac:dyDescent="0.35">
      <c r="A22917" s="4" t="s">
        <v>11863</v>
      </c>
      <c r="B22917">
        <v>6431946</v>
      </c>
      <c r="C22917" s="4" t="s">
        <v>36472</v>
      </c>
      <c r="D22917">
        <v>43</v>
      </c>
      <c r="E22917" s="1">
        <v>44871</v>
      </c>
      <c r="F22917" s="4" t="s">
        <v>36475</v>
      </c>
      <c r="G22917" s="4" t="s">
        <v>9</v>
      </c>
      <c r="H22917" s="4" t="s">
        <v>16</v>
      </c>
      <c r="I22917" s="4" t="s">
        <v>1739</v>
      </c>
      <c r="J22917" s="4" t="s">
        <v>14</v>
      </c>
      <c r="K22917" s="4" t="s">
        <v>20</v>
      </c>
      <c r="L22917">
        <v>1</v>
      </c>
      <c r="M22917">
        <v>499</v>
      </c>
      <c r="N22917" s="4" t="s">
        <v>1861</v>
      </c>
      <c r="O22917" s="4" t="s">
        <v>47</v>
      </c>
      <c r="P22917">
        <v>282007</v>
      </c>
      <c r="Q22917" t="b">
        <v>0</v>
      </c>
    </row>
    <row r="22918" spans="1:17" x14ac:dyDescent="0.35">
      <c r="A22918" s="4" t="s">
        <v>11863</v>
      </c>
      <c r="B22918">
        <v>6431946</v>
      </c>
      <c r="C22918" s="4" t="s">
        <v>36472</v>
      </c>
      <c r="D22918">
        <v>18</v>
      </c>
      <c r="E22918" s="1">
        <v>44871</v>
      </c>
      <c r="F22918" s="4" t="s">
        <v>36475</v>
      </c>
      <c r="G22918" s="4" t="s">
        <v>9</v>
      </c>
      <c r="H22918" s="4" t="s">
        <v>28</v>
      </c>
      <c r="I22918" s="4" t="s">
        <v>3135</v>
      </c>
      <c r="J22918" s="4" t="s">
        <v>6</v>
      </c>
      <c r="K22918" s="4" t="s">
        <v>5</v>
      </c>
      <c r="L22918">
        <v>1</v>
      </c>
      <c r="M22918">
        <v>677</v>
      </c>
      <c r="N22918" s="4" t="s">
        <v>11862</v>
      </c>
      <c r="O22918" s="4" t="s">
        <v>168</v>
      </c>
      <c r="P22918">
        <v>148023</v>
      </c>
      <c r="Q22918" t="b">
        <v>0</v>
      </c>
    </row>
    <row r="22919" spans="1:17" x14ac:dyDescent="0.35">
      <c r="A22919" s="4" t="s">
        <v>11861</v>
      </c>
      <c r="B22919">
        <v>7026768</v>
      </c>
      <c r="C22919" s="4" t="s">
        <v>36472</v>
      </c>
      <c r="D22919">
        <v>39</v>
      </c>
      <c r="E22919" s="1">
        <v>44871</v>
      </c>
      <c r="F22919" s="4" t="s">
        <v>36475</v>
      </c>
      <c r="G22919" s="4" t="s">
        <v>9</v>
      </c>
      <c r="H22919" s="4" t="s">
        <v>130</v>
      </c>
      <c r="I22919" s="4" t="s">
        <v>1009</v>
      </c>
      <c r="J22919" s="4" t="s">
        <v>21</v>
      </c>
      <c r="K22919" s="4" t="s">
        <v>31</v>
      </c>
      <c r="L22919">
        <v>1</v>
      </c>
      <c r="M22919">
        <v>783</v>
      </c>
      <c r="N22919" s="4" t="s">
        <v>106</v>
      </c>
      <c r="O22919" s="4" t="s">
        <v>47</v>
      </c>
      <c r="P22919">
        <v>226003</v>
      </c>
      <c r="Q22919" t="b">
        <v>0</v>
      </c>
    </row>
    <row r="22920" spans="1:17" x14ac:dyDescent="0.35">
      <c r="A22920" s="4" t="s">
        <v>11860</v>
      </c>
      <c r="B22920">
        <v>775919</v>
      </c>
      <c r="C22920" s="4" t="s">
        <v>36472</v>
      </c>
      <c r="D22920">
        <v>20</v>
      </c>
      <c r="E22920" s="1">
        <v>44871</v>
      </c>
      <c r="F22920" s="4" t="s">
        <v>36475</v>
      </c>
      <c r="G22920" s="4" t="s">
        <v>9</v>
      </c>
      <c r="H22920" s="4" t="s">
        <v>16</v>
      </c>
      <c r="I22920" s="4" t="s">
        <v>11859</v>
      </c>
      <c r="J22920" s="4" t="s">
        <v>14</v>
      </c>
      <c r="K22920" s="4" t="s">
        <v>5</v>
      </c>
      <c r="L22920">
        <v>1</v>
      </c>
      <c r="M22920">
        <v>325</v>
      </c>
      <c r="N22920" s="4" t="s">
        <v>214</v>
      </c>
      <c r="O22920" s="4" t="s">
        <v>62</v>
      </c>
      <c r="P22920">
        <v>600031</v>
      </c>
      <c r="Q22920" t="b">
        <v>0</v>
      </c>
    </row>
    <row r="22921" spans="1:17" x14ac:dyDescent="0.35">
      <c r="A22921" s="4" t="s">
        <v>11858</v>
      </c>
      <c r="B22921">
        <v>1759208</v>
      </c>
      <c r="C22921" s="4" t="s">
        <v>36472</v>
      </c>
      <c r="D22921">
        <v>58</v>
      </c>
      <c r="E22921" s="1">
        <v>44871</v>
      </c>
      <c r="F22921" s="4" t="s">
        <v>36475</v>
      </c>
      <c r="G22921" s="4" t="s">
        <v>9</v>
      </c>
      <c r="H22921" s="4" t="s">
        <v>8</v>
      </c>
      <c r="I22921" s="4" t="s">
        <v>1635</v>
      </c>
      <c r="J22921" s="4" t="s">
        <v>14</v>
      </c>
      <c r="K22921" s="4" t="s">
        <v>10</v>
      </c>
      <c r="L22921">
        <v>1</v>
      </c>
      <c r="M22921">
        <v>517</v>
      </c>
      <c r="N22921" s="4" t="s">
        <v>181</v>
      </c>
      <c r="O22921" s="4" t="s">
        <v>12</v>
      </c>
      <c r="P22921">
        <v>400097</v>
      </c>
      <c r="Q22921" t="b">
        <v>0</v>
      </c>
    </row>
    <row r="22922" spans="1:17" x14ac:dyDescent="0.35">
      <c r="A22922" s="4" t="s">
        <v>11857</v>
      </c>
      <c r="B22922">
        <v>8182771</v>
      </c>
      <c r="C22922" s="4" t="s">
        <v>36474</v>
      </c>
      <c r="D22922">
        <v>28</v>
      </c>
      <c r="E22922" s="1">
        <v>44871</v>
      </c>
      <c r="F22922" s="4" t="s">
        <v>36475</v>
      </c>
      <c r="G22922" s="4" t="s">
        <v>9</v>
      </c>
      <c r="H22922" s="4" t="s">
        <v>28</v>
      </c>
      <c r="I22922" s="4" t="s">
        <v>11856</v>
      </c>
      <c r="J22922" s="4" t="s">
        <v>21</v>
      </c>
      <c r="K22922" s="4" t="s">
        <v>5</v>
      </c>
      <c r="L22922">
        <v>1</v>
      </c>
      <c r="M22922">
        <v>563</v>
      </c>
      <c r="N22922" s="4" t="s">
        <v>342</v>
      </c>
      <c r="O22922" s="4" t="s">
        <v>1</v>
      </c>
      <c r="P22922">
        <v>500009</v>
      </c>
      <c r="Q22922" t="b">
        <v>0</v>
      </c>
    </row>
    <row r="22923" spans="1:17" x14ac:dyDescent="0.35">
      <c r="A22923" s="4" t="s">
        <v>11855</v>
      </c>
      <c r="B22923">
        <v>1784277</v>
      </c>
      <c r="C22923" s="4" t="s">
        <v>36472</v>
      </c>
      <c r="D22923">
        <v>41</v>
      </c>
      <c r="E22923" s="1">
        <v>44871</v>
      </c>
      <c r="F22923" s="4" t="s">
        <v>36475</v>
      </c>
      <c r="G22923" s="4" t="s">
        <v>9</v>
      </c>
      <c r="H22923" s="4" t="s">
        <v>28</v>
      </c>
      <c r="I22923" s="4" t="s">
        <v>1307</v>
      </c>
      <c r="J22923" s="4" t="s">
        <v>6</v>
      </c>
      <c r="K22923" s="4" t="s">
        <v>10</v>
      </c>
      <c r="L22923">
        <v>1</v>
      </c>
      <c r="M22923">
        <v>625</v>
      </c>
      <c r="N22923" s="4" t="s">
        <v>132</v>
      </c>
      <c r="O22923" s="4" t="s">
        <v>103</v>
      </c>
      <c r="P22923">
        <v>122018</v>
      </c>
      <c r="Q22923" t="b">
        <v>0</v>
      </c>
    </row>
    <row r="22924" spans="1:17" x14ac:dyDescent="0.35">
      <c r="A22924" s="4" t="s">
        <v>11854</v>
      </c>
      <c r="B22924">
        <v>3226174</v>
      </c>
      <c r="C22924" s="4" t="s">
        <v>36472</v>
      </c>
      <c r="D22924">
        <v>36</v>
      </c>
      <c r="E22924" s="1">
        <v>44871</v>
      </c>
      <c r="F22924" s="4" t="s">
        <v>36475</v>
      </c>
      <c r="G22924" s="4" t="s">
        <v>9</v>
      </c>
      <c r="H22924" s="4" t="s">
        <v>28</v>
      </c>
      <c r="I22924" s="4" t="s">
        <v>6710</v>
      </c>
      <c r="J22924" s="4" t="s">
        <v>21</v>
      </c>
      <c r="K22924" s="4" t="s">
        <v>26</v>
      </c>
      <c r="L22924">
        <v>1</v>
      </c>
      <c r="M22924">
        <v>759</v>
      </c>
      <c r="N22924" s="4" t="s">
        <v>11853</v>
      </c>
      <c r="O22924" s="4" t="s">
        <v>11852</v>
      </c>
      <c r="P22924">
        <v>151103</v>
      </c>
      <c r="Q22924" t="b">
        <v>0</v>
      </c>
    </row>
    <row r="22925" spans="1:17" x14ac:dyDescent="0.35">
      <c r="A22925" s="4" t="s">
        <v>11851</v>
      </c>
      <c r="B22925">
        <v>6769344</v>
      </c>
      <c r="C22925" s="4" t="s">
        <v>36472</v>
      </c>
      <c r="D22925">
        <v>22</v>
      </c>
      <c r="E22925" s="1">
        <v>44871</v>
      </c>
      <c r="F22925" s="4" t="s">
        <v>36475</v>
      </c>
      <c r="G22925" s="4" t="s">
        <v>9</v>
      </c>
      <c r="H22925" s="4" t="s">
        <v>16</v>
      </c>
      <c r="I22925" s="4" t="s">
        <v>4477</v>
      </c>
      <c r="J22925" s="4" t="s">
        <v>6</v>
      </c>
      <c r="K22925" s="4" t="s">
        <v>10</v>
      </c>
      <c r="L22925">
        <v>1</v>
      </c>
      <c r="M22925">
        <v>399</v>
      </c>
      <c r="N22925" s="4" t="s">
        <v>11850</v>
      </c>
      <c r="O22925" s="4" t="s">
        <v>58</v>
      </c>
      <c r="P22925">
        <v>690513</v>
      </c>
      <c r="Q22925" t="b">
        <v>0</v>
      </c>
    </row>
    <row r="22926" spans="1:17" x14ac:dyDescent="0.35">
      <c r="A22926" s="4" t="s">
        <v>11849</v>
      </c>
      <c r="B22926">
        <v>5643240</v>
      </c>
      <c r="C22926" s="4" t="s">
        <v>36472</v>
      </c>
      <c r="D22926">
        <v>21</v>
      </c>
      <c r="E22926" s="1">
        <v>44871</v>
      </c>
      <c r="F22926" s="4" t="s">
        <v>36475</v>
      </c>
      <c r="G22926" s="4" t="s">
        <v>9</v>
      </c>
      <c r="H22926" s="4" t="s">
        <v>130</v>
      </c>
      <c r="I22926" s="4" t="s">
        <v>1035</v>
      </c>
      <c r="J22926" s="4" t="s">
        <v>6</v>
      </c>
      <c r="K22926" s="4" t="s">
        <v>31</v>
      </c>
      <c r="L22926">
        <v>1</v>
      </c>
      <c r="M22926">
        <v>659</v>
      </c>
      <c r="N22926" s="4" t="s">
        <v>1926</v>
      </c>
      <c r="O22926" s="4" t="s">
        <v>68</v>
      </c>
      <c r="P22926">
        <v>521108</v>
      </c>
      <c r="Q22926" t="b">
        <v>0</v>
      </c>
    </row>
    <row r="22927" spans="1:17" x14ac:dyDescent="0.35">
      <c r="A22927" s="4" t="s">
        <v>11848</v>
      </c>
      <c r="B22927">
        <v>9315261</v>
      </c>
      <c r="C22927" s="4" t="s">
        <v>36472</v>
      </c>
      <c r="D22927">
        <v>65</v>
      </c>
      <c r="E22927" s="1">
        <v>44871</v>
      </c>
      <c r="F22927" s="4" t="s">
        <v>36475</v>
      </c>
      <c r="G22927" s="4" t="s">
        <v>9</v>
      </c>
      <c r="H22927" s="4" t="s">
        <v>39</v>
      </c>
      <c r="I22927" s="4" t="s">
        <v>1873</v>
      </c>
      <c r="J22927" s="4" t="s">
        <v>14</v>
      </c>
      <c r="K22927" s="4" t="s">
        <v>157</v>
      </c>
      <c r="L22927">
        <v>1</v>
      </c>
      <c r="M22927">
        <v>331</v>
      </c>
      <c r="N22927" s="4" t="s">
        <v>100</v>
      </c>
      <c r="O22927" s="4" t="s">
        <v>12</v>
      </c>
      <c r="P22927">
        <v>400706</v>
      </c>
      <c r="Q22927" t="b">
        <v>0</v>
      </c>
    </row>
    <row r="22928" spans="1:17" x14ac:dyDescent="0.35">
      <c r="A22928" s="4" t="s">
        <v>11847</v>
      </c>
      <c r="B22928">
        <v>1795437</v>
      </c>
      <c r="C22928" s="4" t="s">
        <v>36472</v>
      </c>
      <c r="D22928">
        <v>75</v>
      </c>
      <c r="E22928" s="1">
        <v>44871</v>
      </c>
      <c r="F22928" s="4" t="s">
        <v>36475</v>
      </c>
      <c r="G22928" s="4" t="s">
        <v>9</v>
      </c>
      <c r="H22928" s="4" t="s">
        <v>28</v>
      </c>
      <c r="I22928" s="4" t="s">
        <v>82</v>
      </c>
      <c r="J22928" s="4" t="s">
        <v>21</v>
      </c>
      <c r="K22928" s="4" t="s">
        <v>20</v>
      </c>
      <c r="L22928">
        <v>1</v>
      </c>
      <c r="M22928">
        <v>835</v>
      </c>
      <c r="N22928" s="4" t="s">
        <v>214</v>
      </c>
      <c r="O22928" s="4" t="s">
        <v>62</v>
      </c>
      <c r="P22928">
        <v>600042</v>
      </c>
      <c r="Q22928" t="b">
        <v>0</v>
      </c>
    </row>
    <row r="22929" spans="1:17" x14ac:dyDescent="0.35">
      <c r="A22929" s="4" t="s">
        <v>11846</v>
      </c>
      <c r="B22929">
        <v>7501558</v>
      </c>
      <c r="C22929" s="4" t="s">
        <v>36472</v>
      </c>
      <c r="D22929">
        <v>19</v>
      </c>
      <c r="E22929" s="1">
        <v>44871</v>
      </c>
      <c r="F22929" s="4" t="s">
        <v>36475</v>
      </c>
      <c r="G22929" s="4" t="s">
        <v>9</v>
      </c>
      <c r="H22929" s="4" t="s">
        <v>197</v>
      </c>
      <c r="I22929" s="4" t="s">
        <v>7935</v>
      </c>
      <c r="J22929" s="4" t="s">
        <v>6</v>
      </c>
      <c r="K22929" s="4" t="s">
        <v>86</v>
      </c>
      <c r="L22929">
        <v>1</v>
      </c>
      <c r="M22929">
        <v>377</v>
      </c>
      <c r="N22929" s="4" t="s">
        <v>462</v>
      </c>
      <c r="O22929" s="4" t="s">
        <v>47</v>
      </c>
      <c r="P22929">
        <v>201017</v>
      </c>
      <c r="Q22929" t="b">
        <v>0</v>
      </c>
    </row>
    <row r="22930" spans="1:17" x14ac:dyDescent="0.35">
      <c r="A22930" s="4" t="s">
        <v>11845</v>
      </c>
      <c r="B22930">
        <v>1792914</v>
      </c>
      <c r="C22930" s="4" t="s">
        <v>36474</v>
      </c>
      <c r="D22930">
        <v>38</v>
      </c>
      <c r="E22930" s="1">
        <v>44871</v>
      </c>
      <c r="F22930" s="4" t="s">
        <v>36475</v>
      </c>
      <c r="G22930" s="4" t="s">
        <v>149</v>
      </c>
      <c r="H22930" s="4" t="s">
        <v>28</v>
      </c>
      <c r="I22930" s="4" t="s">
        <v>1549</v>
      </c>
      <c r="J22930" s="4" t="s">
        <v>21</v>
      </c>
      <c r="K22930" s="4" t="s">
        <v>20</v>
      </c>
      <c r="L22930">
        <v>1</v>
      </c>
      <c r="M22930">
        <v>939</v>
      </c>
      <c r="N22930" s="4" t="s">
        <v>423</v>
      </c>
      <c r="O22930" s="4" t="s">
        <v>24</v>
      </c>
      <c r="P22930">
        <v>577101</v>
      </c>
      <c r="Q22930" t="b">
        <v>0</v>
      </c>
    </row>
    <row r="22931" spans="1:17" x14ac:dyDescent="0.35">
      <c r="A22931" s="4" t="s">
        <v>11844</v>
      </c>
      <c r="B22931">
        <v>482379</v>
      </c>
      <c r="C22931" s="4" t="s">
        <v>36472</v>
      </c>
      <c r="D22931">
        <v>49</v>
      </c>
      <c r="E22931" s="1">
        <v>44871</v>
      </c>
      <c r="F22931" s="4" t="s">
        <v>36475</v>
      </c>
      <c r="G22931" s="4" t="s">
        <v>9</v>
      </c>
      <c r="H22931" s="4" t="s">
        <v>197</v>
      </c>
      <c r="I22931" s="4" t="s">
        <v>711</v>
      </c>
      <c r="J22931" s="4" t="s">
        <v>6</v>
      </c>
      <c r="K22931" s="4" t="s">
        <v>26</v>
      </c>
      <c r="L22931">
        <v>1</v>
      </c>
      <c r="M22931">
        <v>1249</v>
      </c>
      <c r="N22931" s="4" t="s">
        <v>2087</v>
      </c>
      <c r="O22931" s="4" t="s">
        <v>354</v>
      </c>
      <c r="P22931">
        <v>305001</v>
      </c>
      <c r="Q22931" t="b">
        <v>0</v>
      </c>
    </row>
    <row r="22932" spans="1:17" x14ac:dyDescent="0.35">
      <c r="A22932" s="4" t="s">
        <v>11843</v>
      </c>
      <c r="B22932">
        <v>787903</v>
      </c>
      <c r="C22932" s="4" t="s">
        <v>36472</v>
      </c>
      <c r="D22932">
        <v>48</v>
      </c>
      <c r="E22932" s="1">
        <v>44871</v>
      </c>
      <c r="F22932" s="4" t="s">
        <v>36475</v>
      </c>
      <c r="G22932" s="4" t="s">
        <v>209</v>
      </c>
      <c r="H22932" s="4" t="s">
        <v>28</v>
      </c>
      <c r="I22932" s="4" t="s">
        <v>124</v>
      </c>
      <c r="J22932" s="4" t="s">
        <v>75</v>
      </c>
      <c r="K22932" s="4" t="s">
        <v>74</v>
      </c>
      <c r="L22932">
        <v>1</v>
      </c>
      <c r="M22932">
        <v>824</v>
      </c>
      <c r="N22932" s="4" t="s">
        <v>11842</v>
      </c>
      <c r="O22932" s="4" t="s">
        <v>119</v>
      </c>
      <c r="P22932">
        <v>700082</v>
      </c>
      <c r="Q22932" t="b">
        <v>0</v>
      </c>
    </row>
    <row r="22933" spans="1:17" x14ac:dyDescent="0.35">
      <c r="A22933" s="4" t="s">
        <v>11841</v>
      </c>
      <c r="B22933">
        <v>4963970</v>
      </c>
      <c r="C22933" s="4" t="s">
        <v>36472</v>
      </c>
      <c r="D22933">
        <v>21</v>
      </c>
      <c r="E22933" s="1">
        <v>44871</v>
      </c>
      <c r="F22933" s="4" t="s">
        <v>36475</v>
      </c>
      <c r="G22933" s="4" t="s">
        <v>9</v>
      </c>
      <c r="H22933" s="4" t="s">
        <v>28</v>
      </c>
      <c r="I22933" s="4" t="s">
        <v>11840</v>
      </c>
      <c r="J22933" s="4" t="s">
        <v>14</v>
      </c>
      <c r="K22933" s="4" t="s">
        <v>5</v>
      </c>
      <c r="L22933">
        <v>1</v>
      </c>
      <c r="M22933">
        <v>487</v>
      </c>
      <c r="N22933" s="4" t="s">
        <v>1971</v>
      </c>
      <c r="O22933" s="4" t="s">
        <v>47</v>
      </c>
      <c r="P22933">
        <v>202002</v>
      </c>
      <c r="Q22933" t="b">
        <v>0</v>
      </c>
    </row>
    <row r="22934" spans="1:17" x14ac:dyDescent="0.35">
      <c r="A22934" s="4" t="s">
        <v>11839</v>
      </c>
      <c r="B22934">
        <v>3314272</v>
      </c>
      <c r="C22934" s="4" t="s">
        <v>36472</v>
      </c>
      <c r="D22934">
        <v>23</v>
      </c>
      <c r="E22934" s="1">
        <v>44871</v>
      </c>
      <c r="F22934" s="4" t="s">
        <v>36475</v>
      </c>
      <c r="G22934" s="4" t="s">
        <v>9</v>
      </c>
      <c r="H22934" s="4" t="s">
        <v>8</v>
      </c>
      <c r="I22934" s="4" t="s">
        <v>1372</v>
      </c>
      <c r="J22934" s="4" t="s">
        <v>21</v>
      </c>
      <c r="K22934" s="4" t="s">
        <v>26</v>
      </c>
      <c r="L22934">
        <v>1</v>
      </c>
      <c r="M22934">
        <v>788</v>
      </c>
      <c r="N22934" s="4" t="s">
        <v>37</v>
      </c>
      <c r="O22934" s="4" t="s">
        <v>1</v>
      </c>
      <c r="P22934">
        <v>500086</v>
      </c>
      <c r="Q22934" t="b">
        <v>0</v>
      </c>
    </row>
    <row r="22935" spans="1:17" x14ac:dyDescent="0.35">
      <c r="A22935" s="4" t="s">
        <v>11838</v>
      </c>
      <c r="B22935">
        <v>9852854</v>
      </c>
      <c r="C22935" s="4" t="s">
        <v>36472</v>
      </c>
      <c r="D22935">
        <v>47</v>
      </c>
      <c r="E22935" s="1">
        <v>44871</v>
      </c>
      <c r="F22935" s="4" t="s">
        <v>36475</v>
      </c>
      <c r="G22935" s="4" t="s">
        <v>9</v>
      </c>
      <c r="H22935" s="4" t="s">
        <v>54</v>
      </c>
      <c r="I22935" s="4" t="s">
        <v>1643</v>
      </c>
      <c r="J22935" s="4" t="s">
        <v>6</v>
      </c>
      <c r="K22935" s="4" t="s">
        <v>5</v>
      </c>
      <c r="L22935">
        <v>1</v>
      </c>
      <c r="M22935">
        <v>1196</v>
      </c>
      <c r="N22935" s="4" t="s">
        <v>132</v>
      </c>
      <c r="O22935" s="4" t="s">
        <v>103</v>
      </c>
      <c r="P22935">
        <v>122011</v>
      </c>
      <c r="Q22935" t="b">
        <v>0</v>
      </c>
    </row>
    <row r="22936" spans="1:17" x14ac:dyDescent="0.35">
      <c r="A22936" s="4" t="s">
        <v>11837</v>
      </c>
      <c r="B22936">
        <v>4852325</v>
      </c>
      <c r="C22936" s="4" t="s">
        <v>36474</v>
      </c>
      <c r="D22936">
        <v>43</v>
      </c>
      <c r="E22936" s="1">
        <v>44871</v>
      </c>
      <c r="F22936" s="4" t="s">
        <v>36475</v>
      </c>
      <c r="G22936" s="4" t="s">
        <v>9</v>
      </c>
      <c r="H22936" s="4" t="s">
        <v>8</v>
      </c>
      <c r="I22936" s="4" t="s">
        <v>11836</v>
      </c>
      <c r="J22936" s="4" t="s">
        <v>21</v>
      </c>
      <c r="K22936" s="4" t="s">
        <v>10</v>
      </c>
      <c r="L22936">
        <v>1</v>
      </c>
      <c r="M22936">
        <v>575</v>
      </c>
      <c r="N22936" s="4" t="s">
        <v>25</v>
      </c>
      <c r="O22936" s="4" t="s">
        <v>24</v>
      </c>
      <c r="P22936">
        <v>560008</v>
      </c>
      <c r="Q22936" t="b">
        <v>0</v>
      </c>
    </row>
    <row r="22937" spans="1:17" x14ac:dyDescent="0.35">
      <c r="A22937" s="4" t="s">
        <v>11835</v>
      </c>
      <c r="B22937">
        <v>6612895</v>
      </c>
      <c r="C22937" s="4" t="s">
        <v>36472</v>
      </c>
      <c r="D22937">
        <v>77</v>
      </c>
      <c r="E22937" s="1">
        <v>44871</v>
      </c>
      <c r="F22937" s="4" t="s">
        <v>36475</v>
      </c>
      <c r="G22937" s="4" t="s">
        <v>9</v>
      </c>
      <c r="H22937" s="4" t="s">
        <v>8</v>
      </c>
      <c r="I22937" s="4" t="s">
        <v>8212</v>
      </c>
      <c r="J22937" s="4" t="s">
        <v>6</v>
      </c>
      <c r="K22937" s="4" t="s">
        <v>5</v>
      </c>
      <c r="L22937">
        <v>1</v>
      </c>
      <c r="M22937">
        <v>721</v>
      </c>
      <c r="N22937" s="4" t="s">
        <v>552</v>
      </c>
      <c r="O22937" s="4" t="s">
        <v>12</v>
      </c>
      <c r="P22937">
        <v>411058</v>
      </c>
      <c r="Q22937" t="b">
        <v>0</v>
      </c>
    </row>
    <row r="22938" spans="1:17" x14ac:dyDescent="0.35">
      <c r="A22938" s="4" t="s">
        <v>11834</v>
      </c>
      <c r="B22938">
        <v>5373904</v>
      </c>
      <c r="C22938" s="4" t="s">
        <v>36472</v>
      </c>
      <c r="D22938">
        <v>19</v>
      </c>
      <c r="E22938" s="1">
        <v>44871</v>
      </c>
      <c r="F22938" s="4" t="s">
        <v>36475</v>
      </c>
      <c r="G22938" s="4" t="s">
        <v>9</v>
      </c>
      <c r="H22938" s="4" t="s">
        <v>39</v>
      </c>
      <c r="I22938" s="4" t="s">
        <v>1931</v>
      </c>
      <c r="J22938" s="4" t="s">
        <v>21</v>
      </c>
      <c r="K22938" s="4" t="s">
        <v>10</v>
      </c>
      <c r="L22938">
        <v>1</v>
      </c>
      <c r="M22938">
        <v>759</v>
      </c>
      <c r="N22938" s="4" t="s">
        <v>462</v>
      </c>
      <c r="O22938" s="4" t="s">
        <v>47</v>
      </c>
      <c r="P22938">
        <v>201011</v>
      </c>
      <c r="Q22938" t="b">
        <v>0</v>
      </c>
    </row>
    <row r="22939" spans="1:17" x14ac:dyDescent="0.35">
      <c r="A22939" s="4" t="s">
        <v>11833</v>
      </c>
      <c r="B22939">
        <v>4593573</v>
      </c>
      <c r="C22939" s="4" t="s">
        <v>36472</v>
      </c>
      <c r="D22939">
        <v>43</v>
      </c>
      <c r="E22939" s="1">
        <v>44871</v>
      </c>
      <c r="F22939" s="4" t="s">
        <v>36475</v>
      </c>
      <c r="G22939" s="4" t="s">
        <v>9</v>
      </c>
      <c r="H22939" s="4" t="s">
        <v>39</v>
      </c>
      <c r="I22939" s="4" t="s">
        <v>11832</v>
      </c>
      <c r="J22939" s="4" t="s">
        <v>14</v>
      </c>
      <c r="K22939" s="4" t="s">
        <v>5</v>
      </c>
      <c r="L22939">
        <v>1</v>
      </c>
      <c r="M22939">
        <v>376</v>
      </c>
      <c r="N22939" s="4" t="s">
        <v>11831</v>
      </c>
      <c r="O22939" s="4" t="s">
        <v>62</v>
      </c>
      <c r="P22939">
        <v>636401</v>
      </c>
      <c r="Q22939" t="b">
        <v>0</v>
      </c>
    </row>
    <row r="22940" spans="1:17" x14ac:dyDescent="0.35">
      <c r="A22940" s="4" t="s">
        <v>11830</v>
      </c>
      <c r="B22940">
        <v>3274516</v>
      </c>
      <c r="C22940" s="4" t="s">
        <v>36472</v>
      </c>
      <c r="D22940">
        <v>74</v>
      </c>
      <c r="E22940" s="1">
        <v>44871</v>
      </c>
      <c r="F22940" s="4" t="s">
        <v>36475</v>
      </c>
      <c r="G22940" s="4" t="s">
        <v>9</v>
      </c>
      <c r="H22940" s="4" t="s">
        <v>197</v>
      </c>
      <c r="I22940" s="4" t="s">
        <v>4632</v>
      </c>
      <c r="J22940" s="4" t="s">
        <v>14</v>
      </c>
      <c r="K22940" s="4" t="s">
        <v>5</v>
      </c>
      <c r="L22940">
        <v>1</v>
      </c>
      <c r="M22940">
        <v>345</v>
      </c>
      <c r="N22940" s="4" t="s">
        <v>11829</v>
      </c>
      <c r="O22940" s="4" t="s">
        <v>833</v>
      </c>
      <c r="P22940">
        <v>171002</v>
      </c>
      <c r="Q22940" t="b">
        <v>0</v>
      </c>
    </row>
    <row r="22941" spans="1:17" x14ac:dyDescent="0.35">
      <c r="A22941" s="4" t="s">
        <v>11828</v>
      </c>
      <c r="B22941">
        <v>82782</v>
      </c>
      <c r="C22941" s="4" t="s">
        <v>36472</v>
      </c>
      <c r="D22941">
        <v>28</v>
      </c>
      <c r="E22941" s="1">
        <v>44871</v>
      </c>
      <c r="F22941" s="4" t="s">
        <v>36475</v>
      </c>
      <c r="G22941" s="4" t="s">
        <v>9</v>
      </c>
      <c r="H22941" s="4" t="s">
        <v>8</v>
      </c>
      <c r="I22941" s="4" t="s">
        <v>2028</v>
      </c>
      <c r="J22941" s="4" t="s">
        <v>42</v>
      </c>
      <c r="K22941" s="4" t="s">
        <v>31</v>
      </c>
      <c r="L22941">
        <v>1</v>
      </c>
      <c r="M22941">
        <v>487</v>
      </c>
      <c r="N22941" s="4" t="s">
        <v>181</v>
      </c>
      <c r="O22941" s="4" t="s">
        <v>12</v>
      </c>
      <c r="P22941">
        <v>400074</v>
      </c>
      <c r="Q22941" t="b">
        <v>0</v>
      </c>
    </row>
    <row r="22942" spans="1:17" x14ac:dyDescent="0.35">
      <c r="A22942" s="4" t="s">
        <v>11827</v>
      </c>
      <c r="B22942">
        <v>3359075</v>
      </c>
      <c r="C22942" s="4" t="s">
        <v>36472</v>
      </c>
      <c r="D22942">
        <v>21</v>
      </c>
      <c r="E22942" s="1">
        <v>44871</v>
      </c>
      <c r="F22942" s="4" t="s">
        <v>36475</v>
      </c>
      <c r="G22942" s="4" t="s">
        <v>9</v>
      </c>
      <c r="H22942" s="4" t="s">
        <v>197</v>
      </c>
      <c r="I22942" s="4" t="s">
        <v>5379</v>
      </c>
      <c r="J22942" s="4" t="s">
        <v>14</v>
      </c>
      <c r="K22942" s="4" t="s">
        <v>20</v>
      </c>
      <c r="L22942">
        <v>1</v>
      </c>
      <c r="M22942">
        <v>357</v>
      </c>
      <c r="N22942" s="4" t="s">
        <v>303</v>
      </c>
      <c r="O22942" s="4" t="s">
        <v>47</v>
      </c>
      <c r="P22942">
        <v>201301</v>
      </c>
      <c r="Q22942" t="b">
        <v>0</v>
      </c>
    </row>
    <row r="22943" spans="1:17" x14ac:dyDescent="0.35">
      <c r="A22943" s="4" t="s">
        <v>11826</v>
      </c>
      <c r="B22943">
        <v>2613656</v>
      </c>
      <c r="C22943" s="4" t="s">
        <v>36472</v>
      </c>
      <c r="D22943">
        <v>21</v>
      </c>
      <c r="E22943" s="1">
        <v>44871</v>
      </c>
      <c r="F22943" s="4" t="s">
        <v>36475</v>
      </c>
      <c r="G22943" s="4" t="s">
        <v>9</v>
      </c>
      <c r="H22943" s="4" t="s">
        <v>39</v>
      </c>
      <c r="I22943" s="4" t="s">
        <v>2200</v>
      </c>
      <c r="J22943" s="4" t="s">
        <v>14</v>
      </c>
      <c r="K22943" s="4" t="s">
        <v>10</v>
      </c>
      <c r="L22943">
        <v>1</v>
      </c>
      <c r="M22943">
        <v>495</v>
      </c>
      <c r="N22943" s="4" t="s">
        <v>52</v>
      </c>
      <c r="O22943" s="4" t="s">
        <v>51</v>
      </c>
      <c r="P22943">
        <v>110027</v>
      </c>
      <c r="Q22943" t="b">
        <v>0</v>
      </c>
    </row>
    <row r="22944" spans="1:17" x14ac:dyDescent="0.35">
      <c r="A22944" s="4" t="s">
        <v>11825</v>
      </c>
      <c r="B22944">
        <v>3718114</v>
      </c>
      <c r="C22944" s="4" t="s">
        <v>36472</v>
      </c>
      <c r="D22944">
        <v>77</v>
      </c>
      <c r="E22944" s="1">
        <v>44871</v>
      </c>
      <c r="F22944" s="4" t="s">
        <v>36475</v>
      </c>
      <c r="G22944" s="4" t="s">
        <v>9</v>
      </c>
      <c r="H22944" s="4" t="s">
        <v>197</v>
      </c>
      <c r="I22944" s="4" t="s">
        <v>259</v>
      </c>
      <c r="J22944" s="4" t="s">
        <v>14</v>
      </c>
      <c r="K22944" s="4" t="s">
        <v>20</v>
      </c>
      <c r="L22944">
        <v>1</v>
      </c>
      <c r="M22944">
        <v>698</v>
      </c>
      <c r="N22944" s="4" t="s">
        <v>7593</v>
      </c>
      <c r="O22944" s="4" t="s">
        <v>58</v>
      </c>
      <c r="P22944">
        <v>680553</v>
      </c>
      <c r="Q22944" t="b">
        <v>0</v>
      </c>
    </row>
    <row r="22945" spans="1:17" x14ac:dyDescent="0.35">
      <c r="A22945" s="4" t="s">
        <v>11824</v>
      </c>
      <c r="B22945">
        <v>6987190</v>
      </c>
      <c r="C22945" s="4" t="s">
        <v>36472</v>
      </c>
      <c r="D22945">
        <v>28</v>
      </c>
      <c r="E22945" s="1">
        <v>44871</v>
      </c>
      <c r="F22945" s="4" t="s">
        <v>36475</v>
      </c>
      <c r="G22945" s="4" t="s">
        <v>149</v>
      </c>
      <c r="H22945" s="4" t="s">
        <v>16</v>
      </c>
      <c r="I22945" s="4" t="s">
        <v>2290</v>
      </c>
      <c r="J22945" s="4" t="s">
        <v>75</v>
      </c>
      <c r="K22945" s="4" t="s">
        <v>74</v>
      </c>
      <c r="L22945">
        <v>1</v>
      </c>
      <c r="M22945">
        <v>480</v>
      </c>
      <c r="N22945" s="4" t="s">
        <v>37</v>
      </c>
      <c r="O22945" s="4" t="s">
        <v>1</v>
      </c>
      <c r="P22945">
        <v>500080</v>
      </c>
      <c r="Q22945" t="b">
        <v>0</v>
      </c>
    </row>
    <row r="22946" spans="1:17" x14ac:dyDescent="0.35">
      <c r="A22946" s="4" t="s">
        <v>11823</v>
      </c>
      <c r="B22946">
        <v>5145089</v>
      </c>
      <c r="C22946" s="4" t="s">
        <v>36472</v>
      </c>
      <c r="D22946">
        <v>29</v>
      </c>
      <c r="E22946" s="1">
        <v>44871</v>
      </c>
      <c r="F22946" s="4" t="s">
        <v>36475</v>
      </c>
      <c r="G22946" s="4" t="s">
        <v>9</v>
      </c>
      <c r="H22946" s="4" t="s">
        <v>8</v>
      </c>
      <c r="I22946" s="4" t="s">
        <v>11822</v>
      </c>
      <c r="J22946" s="4" t="s">
        <v>21</v>
      </c>
      <c r="K22946" s="4" t="s">
        <v>86</v>
      </c>
      <c r="L22946">
        <v>1</v>
      </c>
      <c r="M22946">
        <v>849</v>
      </c>
      <c r="N22946" s="4" t="s">
        <v>52</v>
      </c>
      <c r="O22946" s="4" t="s">
        <v>51</v>
      </c>
      <c r="P22946">
        <v>110019</v>
      </c>
      <c r="Q22946" t="b">
        <v>0</v>
      </c>
    </row>
    <row r="22947" spans="1:17" x14ac:dyDescent="0.35">
      <c r="A22947" s="4" t="s">
        <v>11821</v>
      </c>
      <c r="B22947">
        <v>3390427</v>
      </c>
      <c r="C22947" s="4" t="s">
        <v>36472</v>
      </c>
      <c r="D22947">
        <v>47</v>
      </c>
      <c r="E22947" s="1">
        <v>44871</v>
      </c>
      <c r="F22947" s="4" t="s">
        <v>36475</v>
      </c>
      <c r="G22947" s="4" t="s">
        <v>9</v>
      </c>
      <c r="H22947" s="4" t="s">
        <v>197</v>
      </c>
      <c r="I22947" s="4" t="s">
        <v>947</v>
      </c>
      <c r="J22947" s="4" t="s">
        <v>42</v>
      </c>
      <c r="K22947" s="4" t="s">
        <v>5</v>
      </c>
      <c r="L22947">
        <v>1</v>
      </c>
      <c r="M22947">
        <v>469</v>
      </c>
      <c r="N22947" s="4" t="s">
        <v>135</v>
      </c>
      <c r="O22947" s="4" t="s">
        <v>33</v>
      </c>
      <c r="P22947">
        <v>380058</v>
      </c>
      <c r="Q22947" t="b">
        <v>0</v>
      </c>
    </row>
    <row r="22948" spans="1:17" x14ac:dyDescent="0.35">
      <c r="A22948" s="4" t="s">
        <v>11820</v>
      </c>
      <c r="B22948">
        <v>7937674</v>
      </c>
      <c r="C22948" s="4" t="s">
        <v>36472</v>
      </c>
      <c r="D22948">
        <v>64</v>
      </c>
      <c r="E22948" s="1">
        <v>44871</v>
      </c>
      <c r="F22948" s="4" t="s">
        <v>36475</v>
      </c>
      <c r="G22948" s="4" t="s">
        <v>9</v>
      </c>
      <c r="H22948" s="4" t="s">
        <v>8</v>
      </c>
      <c r="I22948" s="4" t="s">
        <v>1347</v>
      </c>
      <c r="J22948" s="4" t="s">
        <v>6</v>
      </c>
      <c r="K22948" s="4" t="s">
        <v>5</v>
      </c>
      <c r="L22948">
        <v>1</v>
      </c>
      <c r="M22948">
        <v>725</v>
      </c>
      <c r="N22948" s="4" t="s">
        <v>25</v>
      </c>
      <c r="O22948" s="4" t="s">
        <v>24</v>
      </c>
      <c r="P22948">
        <v>560025</v>
      </c>
      <c r="Q22948" t="b">
        <v>0</v>
      </c>
    </row>
    <row r="22949" spans="1:17" x14ac:dyDescent="0.35">
      <c r="A22949" s="4" t="s">
        <v>11819</v>
      </c>
      <c r="B22949">
        <v>8200057</v>
      </c>
      <c r="C22949" s="4" t="s">
        <v>36472</v>
      </c>
      <c r="D22949">
        <v>30</v>
      </c>
      <c r="E22949" s="1">
        <v>44871</v>
      </c>
      <c r="F22949" s="4" t="s">
        <v>36475</v>
      </c>
      <c r="G22949" s="4" t="s">
        <v>9</v>
      </c>
      <c r="H22949" s="4" t="s">
        <v>28</v>
      </c>
      <c r="I22949" s="4" t="s">
        <v>3450</v>
      </c>
      <c r="J22949" s="4" t="s">
        <v>14</v>
      </c>
      <c r="K22949" s="4" t="s">
        <v>31</v>
      </c>
      <c r="L22949">
        <v>1</v>
      </c>
      <c r="M22949">
        <v>299</v>
      </c>
      <c r="N22949" s="4" t="s">
        <v>25</v>
      </c>
      <c r="O22949" s="4" t="s">
        <v>24</v>
      </c>
      <c r="P22949">
        <v>560102</v>
      </c>
      <c r="Q22949" t="b">
        <v>0</v>
      </c>
    </row>
    <row r="22950" spans="1:17" x14ac:dyDescent="0.35">
      <c r="A22950" s="4" t="s">
        <v>11819</v>
      </c>
      <c r="B22950">
        <v>8200057</v>
      </c>
      <c r="C22950" s="4" t="s">
        <v>36472</v>
      </c>
      <c r="D22950">
        <v>42</v>
      </c>
      <c r="E22950" s="1">
        <v>44871</v>
      </c>
      <c r="F22950" s="4" t="s">
        <v>36475</v>
      </c>
      <c r="G22950" s="4" t="s">
        <v>9</v>
      </c>
      <c r="H22950" s="4" t="s">
        <v>28</v>
      </c>
      <c r="I22950" s="4" t="s">
        <v>2052</v>
      </c>
      <c r="J22950" s="4" t="s">
        <v>14</v>
      </c>
      <c r="K22950" s="4" t="s">
        <v>5</v>
      </c>
      <c r="L22950">
        <v>1</v>
      </c>
      <c r="M22950">
        <v>561</v>
      </c>
      <c r="N22950" s="4" t="s">
        <v>25</v>
      </c>
      <c r="O22950" s="4" t="s">
        <v>24</v>
      </c>
      <c r="P22950">
        <v>560018</v>
      </c>
      <c r="Q22950" t="b">
        <v>0</v>
      </c>
    </row>
    <row r="22951" spans="1:17" x14ac:dyDescent="0.35">
      <c r="A22951" s="4" t="s">
        <v>11818</v>
      </c>
      <c r="B22951">
        <v>141765</v>
      </c>
      <c r="C22951" s="4" t="s">
        <v>36474</v>
      </c>
      <c r="D22951">
        <v>39</v>
      </c>
      <c r="E22951" s="1">
        <v>44871</v>
      </c>
      <c r="F22951" s="4" t="s">
        <v>36475</v>
      </c>
      <c r="G22951" s="4" t="s">
        <v>9</v>
      </c>
      <c r="H22951" s="4" t="s">
        <v>28</v>
      </c>
      <c r="I22951" s="4" t="s">
        <v>6186</v>
      </c>
      <c r="J22951" s="4" t="s">
        <v>21</v>
      </c>
      <c r="K22951" s="4" t="s">
        <v>26</v>
      </c>
      <c r="L22951">
        <v>1</v>
      </c>
      <c r="M22951">
        <v>657</v>
      </c>
      <c r="N22951" s="4" t="s">
        <v>3403</v>
      </c>
      <c r="O22951" s="4" t="s">
        <v>119</v>
      </c>
      <c r="P22951">
        <v>734101</v>
      </c>
      <c r="Q22951" t="b">
        <v>0</v>
      </c>
    </row>
    <row r="22952" spans="1:17" x14ac:dyDescent="0.35">
      <c r="A22952" s="4" t="s">
        <v>11817</v>
      </c>
      <c r="B22952">
        <v>4316431</v>
      </c>
      <c r="C22952" s="4" t="s">
        <v>36472</v>
      </c>
      <c r="D22952">
        <v>62</v>
      </c>
      <c r="E22952" s="1">
        <v>44871</v>
      </c>
      <c r="F22952" s="4" t="s">
        <v>36475</v>
      </c>
      <c r="G22952" s="4" t="s">
        <v>9</v>
      </c>
      <c r="H22952" s="4" t="s">
        <v>16</v>
      </c>
      <c r="I22952" s="4" t="s">
        <v>1092</v>
      </c>
      <c r="J22952" s="4" t="s">
        <v>6</v>
      </c>
      <c r="K22952" s="4" t="s">
        <v>31</v>
      </c>
      <c r="L22952">
        <v>1</v>
      </c>
      <c r="M22952">
        <v>735</v>
      </c>
      <c r="N22952" s="4" t="s">
        <v>30</v>
      </c>
      <c r="O22952" s="4" t="s">
        <v>12</v>
      </c>
      <c r="P22952">
        <v>411021</v>
      </c>
      <c r="Q22952" t="b">
        <v>0</v>
      </c>
    </row>
    <row r="22953" spans="1:17" x14ac:dyDescent="0.35">
      <c r="A22953" s="4" t="s">
        <v>11817</v>
      </c>
      <c r="B22953">
        <v>4316431</v>
      </c>
      <c r="C22953" s="4" t="s">
        <v>36472</v>
      </c>
      <c r="D22953">
        <v>43</v>
      </c>
      <c r="E22953" s="1">
        <v>44871</v>
      </c>
      <c r="F22953" s="4" t="s">
        <v>36475</v>
      </c>
      <c r="G22953" s="4" t="s">
        <v>9</v>
      </c>
      <c r="H22953" s="4" t="s">
        <v>28</v>
      </c>
      <c r="I22953" s="4" t="s">
        <v>251</v>
      </c>
      <c r="J22953" s="4" t="s">
        <v>6</v>
      </c>
      <c r="K22953" s="4" t="s">
        <v>86</v>
      </c>
      <c r="L22953">
        <v>1</v>
      </c>
      <c r="M22953">
        <v>735</v>
      </c>
      <c r="N22953" s="4" t="s">
        <v>351</v>
      </c>
      <c r="O22953" s="4" t="s">
        <v>119</v>
      </c>
      <c r="P22953">
        <v>700135</v>
      </c>
      <c r="Q22953" t="b">
        <v>0</v>
      </c>
    </row>
    <row r="22954" spans="1:17" x14ac:dyDescent="0.35">
      <c r="A22954" s="4" t="s">
        <v>11816</v>
      </c>
      <c r="B22954">
        <v>9095619</v>
      </c>
      <c r="C22954" s="4" t="s">
        <v>36472</v>
      </c>
      <c r="D22954">
        <v>37</v>
      </c>
      <c r="E22954" s="1">
        <v>44871</v>
      </c>
      <c r="F22954" s="4" t="s">
        <v>36475</v>
      </c>
      <c r="G22954" s="4" t="s">
        <v>9</v>
      </c>
      <c r="H22954" s="4" t="s">
        <v>130</v>
      </c>
      <c r="I22954" s="4" t="s">
        <v>1589</v>
      </c>
      <c r="J22954" s="4" t="s">
        <v>42</v>
      </c>
      <c r="K22954" s="4" t="s">
        <v>5</v>
      </c>
      <c r="L22954">
        <v>1</v>
      </c>
      <c r="M22954">
        <v>758</v>
      </c>
      <c r="N22954" s="4" t="s">
        <v>342</v>
      </c>
      <c r="O22954" s="4" t="s">
        <v>1</v>
      </c>
      <c r="P22954">
        <v>500061</v>
      </c>
      <c r="Q22954" t="b">
        <v>0</v>
      </c>
    </row>
    <row r="22955" spans="1:17" x14ac:dyDescent="0.35">
      <c r="A22955" s="4" t="s">
        <v>11815</v>
      </c>
      <c r="B22955">
        <v>3173841</v>
      </c>
      <c r="C22955" s="4" t="s">
        <v>36472</v>
      </c>
      <c r="D22955">
        <v>29</v>
      </c>
      <c r="E22955" s="1">
        <v>44871</v>
      </c>
      <c r="F22955" s="4" t="s">
        <v>36475</v>
      </c>
      <c r="G22955" s="4" t="s">
        <v>9</v>
      </c>
      <c r="H22955" s="4" t="s">
        <v>28</v>
      </c>
      <c r="I22955" s="4" t="s">
        <v>11814</v>
      </c>
      <c r="J22955" s="4" t="s">
        <v>14</v>
      </c>
      <c r="K22955" s="4" t="s">
        <v>2285</v>
      </c>
      <c r="L22955">
        <v>1</v>
      </c>
      <c r="M22955">
        <v>786</v>
      </c>
      <c r="N22955" s="4" t="s">
        <v>468</v>
      </c>
      <c r="O22955" s="4" t="s">
        <v>103</v>
      </c>
      <c r="P22955">
        <v>121001</v>
      </c>
      <c r="Q22955" t="b">
        <v>0</v>
      </c>
    </row>
    <row r="22956" spans="1:17" x14ac:dyDescent="0.35">
      <c r="A22956" s="4" t="s">
        <v>11813</v>
      </c>
      <c r="B22956">
        <v>5207598</v>
      </c>
      <c r="C22956" s="4" t="s">
        <v>36472</v>
      </c>
      <c r="D22956">
        <v>44</v>
      </c>
      <c r="E22956" s="1">
        <v>44871</v>
      </c>
      <c r="F22956" s="4" t="s">
        <v>36475</v>
      </c>
      <c r="G22956" s="4" t="s">
        <v>9</v>
      </c>
      <c r="H22956" s="4" t="s">
        <v>16</v>
      </c>
      <c r="I22956" s="4" t="s">
        <v>5076</v>
      </c>
      <c r="J22956" s="4" t="s">
        <v>14</v>
      </c>
      <c r="K22956" s="4" t="s">
        <v>20</v>
      </c>
      <c r="L22956">
        <v>1</v>
      </c>
      <c r="M22956">
        <v>387</v>
      </c>
      <c r="N22956" s="4" t="s">
        <v>25</v>
      </c>
      <c r="O22956" s="4" t="s">
        <v>24</v>
      </c>
      <c r="P22956">
        <v>560058</v>
      </c>
      <c r="Q22956" t="b">
        <v>0</v>
      </c>
    </row>
    <row r="22957" spans="1:17" x14ac:dyDescent="0.35">
      <c r="A22957" s="4" t="s">
        <v>11812</v>
      </c>
      <c r="B22957">
        <v>2051356</v>
      </c>
      <c r="C22957" s="4" t="s">
        <v>36472</v>
      </c>
      <c r="D22957">
        <v>42</v>
      </c>
      <c r="E22957" s="1">
        <v>44871</v>
      </c>
      <c r="F22957" s="4" t="s">
        <v>36475</v>
      </c>
      <c r="G22957" s="4" t="s">
        <v>9</v>
      </c>
      <c r="H22957" s="4" t="s">
        <v>16</v>
      </c>
      <c r="I22957" s="4" t="s">
        <v>6276</v>
      </c>
      <c r="J22957" s="4" t="s">
        <v>14</v>
      </c>
      <c r="K22957" s="4" t="s">
        <v>86</v>
      </c>
      <c r="L22957">
        <v>1</v>
      </c>
      <c r="M22957">
        <v>399</v>
      </c>
      <c r="N22957" s="4" t="s">
        <v>34</v>
      </c>
      <c r="O22957" s="4" t="s">
        <v>33</v>
      </c>
      <c r="P22957">
        <v>390010</v>
      </c>
      <c r="Q22957" t="b">
        <v>0</v>
      </c>
    </row>
    <row r="22958" spans="1:17" x14ac:dyDescent="0.35">
      <c r="A22958" s="4" t="s">
        <v>11811</v>
      </c>
      <c r="B22958">
        <v>3870742</v>
      </c>
      <c r="C22958" s="4" t="s">
        <v>36472</v>
      </c>
      <c r="D22958">
        <v>76</v>
      </c>
      <c r="E22958" s="1">
        <v>44871</v>
      </c>
      <c r="F22958" s="4" t="s">
        <v>36475</v>
      </c>
      <c r="G22958" s="4" t="s">
        <v>9</v>
      </c>
      <c r="H22958" s="4" t="s">
        <v>16</v>
      </c>
      <c r="I22958" s="4" t="s">
        <v>2052</v>
      </c>
      <c r="J22958" s="4" t="s">
        <v>14</v>
      </c>
      <c r="K22958" s="4" t="s">
        <v>5</v>
      </c>
      <c r="L22958">
        <v>1</v>
      </c>
      <c r="M22958">
        <v>561</v>
      </c>
      <c r="N22958" s="4" t="s">
        <v>220</v>
      </c>
      <c r="O22958" s="4" t="s">
        <v>68</v>
      </c>
      <c r="P22958">
        <v>530008</v>
      </c>
      <c r="Q22958" t="b">
        <v>0</v>
      </c>
    </row>
    <row r="22959" spans="1:17" x14ac:dyDescent="0.35">
      <c r="A22959" s="4" t="s">
        <v>11810</v>
      </c>
      <c r="B22959">
        <v>630928</v>
      </c>
      <c r="C22959" s="4" t="s">
        <v>36472</v>
      </c>
      <c r="D22959">
        <v>55</v>
      </c>
      <c r="E22959" s="1">
        <v>44871</v>
      </c>
      <c r="F22959" s="4" t="s">
        <v>36475</v>
      </c>
      <c r="G22959" s="4" t="s">
        <v>9</v>
      </c>
      <c r="H22959" s="4" t="s">
        <v>28</v>
      </c>
      <c r="I22959" s="4" t="s">
        <v>2973</v>
      </c>
      <c r="J22959" s="4" t="s">
        <v>14</v>
      </c>
      <c r="K22959" s="4" t="s">
        <v>10</v>
      </c>
      <c r="L22959">
        <v>1</v>
      </c>
      <c r="M22959">
        <v>416</v>
      </c>
      <c r="N22959" s="4" t="s">
        <v>52</v>
      </c>
      <c r="O22959" s="4" t="s">
        <v>51</v>
      </c>
      <c r="P22959">
        <v>110036</v>
      </c>
      <c r="Q22959" t="b">
        <v>0</v>
      </c>
    </row>
    <row r="22960" spans="1:17" x14ac:dyDescent="0.35">
      <c r="A22960" s="4" t="s">
        <v>11809</v>
      </c>
      <c r="B22960">
        <v>685600</v>
      </c>
      <c r="C22960" s="4" t="s">
        <v>36472</v>
      </c>
      <c r="D22960">
        <v>27</v>
      </c>
      <c r="E22960" s="1">
        <v>44871</v>
      </c>
      <c r="F22960" s="4" t="s">
        <v>36475</v>
      </c>
      <c r="G22960" s="4" t="s">
        <v>9</v>
      </c>
      <c r="H22960" s="4" t="s">
        <v>28</v>
      </c>
      <c r="I22960" s="4" t="s">
        <v>3227</v>
      </c>
      <c r="J22960" s="4" t="s">
        <v>14</v>
      </c>
      <c r="K22960" s="4" t="s">
        <v>86</v>
      </c>
      <c r="L22960">
        <v>1</v>
      </c>
      <c r="M22960">
        <v>568</v>
      </c>
      <c r="N22960" s="4" t="s">
        <v>1306</v>
      </c>
      <c r="O22960" s="4" t="s">
        <v>47</v>
      </c>
      <c r="P22960">
        <v>201011</v>
      </c>
      <c r="Q22960" t="b">
        <v>0</v>
      </c>
    </row>
    <row r="22961" spans="1:17" x14ac:dyDescent="0.35">
      <c r="A22961" s="4" t="s">
        <v>11808</v>
      </c>
      <c r="B22961">
        <v>3727699</v>
      </c>
      <c r="C22961" s="4" t="s">
        <v>36472</v>
      </c>
      <c r="D22961">
        <v>43</v>
      </c>
      <c r="E22961" s="1">
        <v>44871</v>
      </c>
      <c r="F22961" s="4" t="s">
        <v>36475</v>
      </c>
      <c r="G22961" s="4" t="s">
        <v>9</v>
      </c>
      <c r="H22961" s="4" t="s">
        <v>16</v>
      </c>
      <c r="I22961" s="4" t="s">
        <v>2241</v>
      </c>
      <c r="J22961" s="4" t="s">
        <v>75</v>
      </c>
      <c r="K22961" s="4" t="s">
        <v>74</v>
      </c>
      <c r="L22961">
        <v>1</v>
      </c>
      <c r="M22961">
        <v>850</v>
      </c>
      <c r="N22961" s="4" t="s">
        <v>2859</v>
      </c>
      <c r="O22961" s="4" t="s">
        <v>72</v>
      </c>
      <c r="P22961">
        <v>483504</v>
      </c>
      <c r="Q22961" t="b">
        <v>0</v>
      </c>
    </row>
    <row r="22962" spans="1:17" x14ac:dyDescent="0.35">
      <c r="A22962" s="4" t="s">
        <v>11807</v>
      </c>
      <c r="B22962">
        <v>7800884</v>
      </c>
      <c r="C22962" s="4" t="s">
        <v>36472</v>
      </c>
      <c r="D22962">
        <v>25</v>
      </c>
      <c r="E22962" s="1">
        <v>44871</v>
      </c>
      <c r="F22962" s="4" t="s">
        <v>36475</v>
      </c>
      <c r="G22962" s="4" t="s">
        <v>9</v>
      </c>
      <c r="H22962" s="4" t="s">
        <v>28</v>
      </c>
      <c r="I22962" s="4" t="s">
        <v>2017</v>
      </c>
      <c r="J22962" s="4" t="s">
        <v>14</v>
      </c>
      <c r="K22962" s="4" t="s">
        <v>26</v>
      </c>
      <c r="L22962">
        <v>1</v>
      </c>
      <c r="M22962">
        <v>368</v>
      </c>
      <c r="N22962" s="4" t="s">
        <v>2968</v>
      </c>
      <c r="O22962" s="4" t="s">
        <v>833</v>
      </c>
      <c r="P22962">
        <v>176102</v>
      </c>
      <c r="Q22962" t="b">
        <v>0</v>
      </c>
    </row>
    <row r="22963" spans="1:17" x14ac:dyDescent="0.35">
      <c r="A22963" s="4" t="s">
        <v>11806</v>
      </c>
      <c r="B22963">
        <v>6696581</v>
      </c>
      <c r="C22963" s="4" t="s">
        <v>36472</v>
      </c>
      <c r="D22963">
        <v>29</v>
      </c>
      <c r="E22963" s="1">
        <v>44871</v>
      </c>
      <c r="F22963" s="4" t="s">
        <v>36475</v>
      </c>
      <c r="G22963" s="4" t="s">
        <v>9</v>
      </c>
      <c r="H22963" s="4" t="s">
        <v>197</v>
      </c>
      <c r="I22963" s="4" t="s">
        <v>11805</v>
      </c>
      <c r="J22963" s="4" t="s">
        <v>14</v>
      </c>
      <c r="K22963" s="4" t="s">
        <v>5</v>
      </c>
      <c r="L22963">
        <v>1</v>
      </c>
      <c r="M22963">
        <v>459</v>
      </c>
      <c r="N22963" s="4" t="s">
        <v>11804</v>
      </c>
      <c r="O22963" s="4" t="s">
        <v>253</v>
      </c>
      <c r="P22963">
        <v>757001</v>
      </c>
      <c r="Q22963" t="b">
        <v>0</v>
      </c>
    </row>
    <row r="22964" spans="1:17" x14ac:dyDescent="0.35">
      <c r="A22964" s="4" t="s">
        <v>11803</v>
      </c>
      <c r="B22964">
        <v>4795251</v>
      </c>
      <c r="C22964" s="4" t="s">
        <v>36472</v>
      </c>
      <c r="D22964">
        <v>48</v>
      </c>
      <c r="E22964" s="1">
        <v>44871</v>
      </c>
      <c r="F22964" s="4" t="s">
        <v>36475</v>
      </c>
      <c r="G22964" s="4" t="s">
        <v>9</v>
      </c>
      <c r="H22964" s="4" t="s">
        <v>16</v>
      </c>
      <c r="I22964" s="4" t="s">
        <v>4980</v>
      </c>
      <c r="J22964" s="4" t="s">
        <v>6</v>
      </c>
      <c r="K22964" s="4" t="s">
        <v>5</v>
      </c>
      <c r="L22964">
        <v>1</v>
      </c>
      <c r="M22964">
        <v>807</v>
      </c>
      <c r="N22964" s="4" t="s">
        <v>1112</v>
      </c>
      <c r="O22964" s="4" t="s">
        <v>24</v>
      </c>
      <c r="P22964">
        <v>570017</v>
      </c>
      <c r="Q22964" t="b">
        <v>0</v>
      </c>
    </row>
    <row r="22965" spans="1:17" x14ac:dyDescent="0.35">
      <c r="A22965" s="4" t="s">
        <v>11802</v>
      </c>
      <c r="B22965">
        <v>6415502</v>
      </c>
      <c r="C22965" s="4" t="s">
        <v>36472</v>
      </c>
      <c r="D22965">
        <v>34</v>
      </c>
      <c r="E22965" s="1">
        <v>44871</v>
      </c>
      <c r="F22965" s="4" t="s">
        <v>36475</v>
      </c>
      <c r="G22965" s="4" t="s">
        <v>9</v>
      </c>
      <c r="H22965" s="4" t="s">
        <v>16</v>
      </c>
      <c r="I22965" s="4" t="s">
        <v>6724</v>
      </c>
      <c r="J22965" s="4" t="s">
        <v>21</v>
      </c>
      <c r="K22965" s="4" t="s">
        <v>5</v>
      </c>
      <c r="L22965">
        <v>1</v>
      </c>
      <c r="M22965">
        <v>795</v>
      </c>
      <c r="N22965" s="4" t="s">
        <v>2527</v>
      </c>
      <c r="O22965" s="4" t="s">
        <v>2174</v>
      </c>
      <c r="P22965">
        <v>737102</v>
      </c>
      <c r="Q22965" t="b">
        <v>0</v>
      </c>
    </row>
    <row r="22966" spans="1:17" x14ac:dyDescent="0.35">
      <c r="A22966" s="4" t="s">
        <v>11801</v>
      </c>
      <c r="B22966">
        <v>8746881</v>
      </c>
      <c r="C22966" s="4" t="s">
        <v>36474</v>
      </c>
      <c r="D22966">
        <v>31</v>
      </c>
      <c r="E22966" s="1">
        <v>44871</v>
      </c>
      <c r="F22966" s="4" t="s">
        <v>36475</v>
      </c>
      <c r="G22966" s="4" t="s">
        <v>9</v>
      </c>
      <c r="H22966" s="4" t="s">
        <v>16</v>
      </c>
      <c r="I22966" s="4" t="s">
        <v>335</v>
      </c>
      <c r="J22966" s="4" t="s">
        <v>334</v>
      </c>
      <c r="K22966" s="4" t="s">
        <v>20</v>
      </c>
      <c r="L22966">
        <v>1</v>
      </c>
      <c r="M22966">
        <v>329</v>
      </c>
      <c r="N22966" s="4" t="s">
        <v>823</v>
      </c>
      <c r="O22966" s="4" t="s">
        <v>253</v>
      </c>
      <c r="P22966">
        <v>760007</v>
      </c>
      <c r="Q22966" t="b">
        <v>0</v>
      </c>
    </row>
    <row r="22967" spans="1:17" x14ac:dyDescent="0.35">
      <c r="A22967" s="4" t="s">
        <v>11800</v>
      </c>
      <c r="B22967">
        <v>6023370</v>
      </c>
      <c r="C22967" s="4" t="s">
        <v>36472</v>
      </c>
      <c r="D22967">
        <v>39</v>
      </c>
      <c r="E22967" s="1">
        <v>44871</v>
      </c>
      <c r="F22967" s="4" t="s">
        <v>36475</v>
      </c>
      <c r="G22967" s="4" t="s">
        <v>9</v>
      </c>
      <c r="H22967" s="4" t="s">
        <v>16</v>
      </c>
      <c r="I22967" s="4" t="s">
        <v>3198</v>
      </c>
      <c r="J22967" s="4" t="s">
        <v>6</v>
      </c>
      <c r="K22967" s="4" t="s">
        <v>20</v>
      </c>
      <c r="L22967">
        <v>1</v>
      </c>
      <c r="M22967">
        <v>791</v>
      </c>
      <c r="N22967" s="4" t="s">
        <v>34</v>
      </c>
      <c r="O22967" s="4" t="s">
        <v>33</v>
      </c>
      <c r="P22967">
        <v>390019</v>
      </c>
      <c r="Q22967" t="b">
        <v>0</v>
      </c>
    </row>
    <row r="22968" spans="1:17" x14ac:dyDescent="0.35">
      <c r="A22968" s="4" t="s">
        <v>11799</v>
      </c>
      <c r="B22968">
        <v>1274867</v>
      </c>
      <c r="C22968" s="4" t="s">
        <v>36472</v>
      </c>
      <c r="D22968">
        <v>23</v>
      </c>
      <c r="E22968" s="1">
        <v>44871</v>
      </c>
      <c r="F22968" s="4" t="s">
        <v>36475</v>
      </c>
      <c r="G22968" s="4" t="s">
        <v>9</v>
      </c>
      <c r="H22968" s="4" t="s">
        <v>28</v>
      </c>
      <c r="I22968" s="4" t="s">
        <v>2263</v>
      </c>
      <c r="J22968" s="4" t="s">
        <v>14</v>
      </c>
      <c r="K22968" s="4" t="s">
        <v>20</v>
      </c>
      <c r="L22968">
        <v>1</v>
      </c>
      <c r="M22968">
        <v>399</v>
      </c>
      <c r="N22968" s="4" t="s">
        <v>11798</v>
      </c>
      <c r="O22968" s="4" t="s">
        <v>47</v>
      </c>
      <c r="P22968">
        <v>274203</v>
      </c>
      <c r="Q22968" t="b">
        <v>0</v>
      </c>
    </row>
    <row r="22969" spans="1:17" x14ac:dyDescent="0.35">
      <c r="A22969" s="4" t="s">
        <v>11797</v>
      </c>
      <c r="B22969">
        <v>9610707</v>
      </c>
      <c r="C22969" s="4" t="s">
        <v>36472</v>
      </c>
      <c r="D22969">
        <v>41</v>
      </c>
      <c r="E22969" s="1">
        <v>44871</v>
      </c>
      <c r="F22969" s="4" t="s">
        <v>36475</v>
      </c>
      <c r="G22969" s="4" t="s">
        <v>209</v>
      </c>
      <c r="H22969" s="4" t="s">
        <v>16</v>
      </c>
      <c r="I22969" s="4" t="s">
        <v>78</v>
      </c>
      <c r="J22969" s="4" t="s">
        <v>75</v>
      </c>
      <c r="K22969" s="4" t="s">
        <v>74</v>
      </c>
      <c r="L22969">
        <v>1</v>
      </c>
      <c r="M22969">
        <v>654</v>
      </c>
      <c r="N22969" s="4" t="s">
        <v>1921</v>
      </c>
      <c r="O22969" s="4" t="s">
        <v>72</v>
      </c>
      <c r="P22969">
        <v>480001</v>
      </c>
      <c r="Q22969" t="b">
        <v>0</v>
      </c>
    </row>
    <row r="22970" spans="1:17" x14ac:dyDescent="0.35">
      <c r="A22970" s="4" t="s">
        <v>11796</v>
      </c>
      <c r="B22970">
        <v>9040340</v>
      </c>
      <c r="C22970" s="4" t="s">
        <v>36472</v>
      </c>
      <c r="D22970">
        <v>46</v>
      </c>
      <c r="E22970" s="1">
        <v>44871</v>
      </c>
      <c r="F22970" s="4" t="s">
        <v>36475</v>
      </c>
      <c r="G22970" s="4" t="s">
        <v>149</v>
      </c>
      <c r="H22970" s="4" t="s">
        <v>8</v>
      </c>
      <c r="I22970" s="4" t="s">
        <v>124</v>
      </c>
      <c r="J22970" s="4" t="s">
        <v>75</v>
      </c>
      <c r="K22970" s="4" t="s">
        <v>74</v>
      </c>
      <c r="L22970">
        <v>1</v>
      </c>
      <c r="M22970">
        <v>664</v>
      </c>
      <c r="N22970" s="4" t="s">
        <v>1396</v>
      </c>
      <c r="O22970" s="4" t="s">
        <v>84</v>
      </c>
      <c r="P22970">
        <v>824101</v>
      </c>
      <c r="Q22970" t="b">
        <v>0</v>
      </c>
    </row>
    <row r="22971" spans="1:17" x14ac:dyDescent="0.35">
      <c r="A22971" s="4" t="s">
        <v>11795</v>
      </c>
      <c r="B22971">
        <v>760103</v>
      </c>
      <c r="C22971" s="4" t="s">
        <v>36472</v>
      </c>
      <c r="D22971">
        <v>30</v>
      </c>
      <c r="E22971" s="1">
        <v>44871</v>
      </c>
      <c r="F22971" s="4" t="s">
        <v>36475</v>
      </c>
      <c r="G22971" s="4" t="s">
        <v>9</v>
      </c>
      <c r="H22971" s="4" t="s">
        <v>8</v>
      </c>
      <c r="I22971" s="4" t="s">
        <v>11794</v>
      </c>
      <c r="J22971" s="4" t="s">
        <v>42</v>
      </c>
      <c r="K22971" s="4" t="s">
        <v>26</v>
      </c>
      <c r="L22971">
        <v>1</v>
      </c>
      <c r="M22971">
        <v>625</v>
      </c>
      <c r="N22971" s="4" t="s">
        <v>37</v>
      </c>
      <c r="O22971" s="4" t="s">
        <v>1</v>
      </c>
      <c r="P22971">
        <v>500084</v>
      </c>
      <c r="Q22971" t="b">
        <v>0</v>
      </c>
    </row>
    <row r="22972" spans="1:17" x14ac:dyDescent="0.35">
      <c r="A22972" s="4" t="s">
        <v>11793</v>
      </c>
      <c r="B22972">
        <v>6916933</v>
      </c>
      <c r="C22972" s="4" t="s">
        <v>36472</v>
      </c>
      <c r="D22972">
        <v>42</v>
      </c>
      <c r="E22972" s="1">
        <v>44871</v>
      </c>
      <c r="F22972" s="4" t="s">
        <v>36475</v>
      </c>
      <c r="G22972" s="4" t="s">
        <v>9</v>
      </c>
      <c r="H22972" s="4" t="s">
        <v>28</v>
      </c>
      <c r="I22972" s="4" t="s">
        <v>11792</v>
      </c>
      <c r="J22972" s="4" t="s">
        <v>14</v>
      </c>
      <c r="K22972" s="4" t="s">
        <v>10</v>
      </c>
      <c r="L22972">
        <v>1</v>
      </c>
      <c r="M22972">
        <v>426</v>
      </c>
      <c r="N22972" s="4" t="s">
        <v>7921</v>
      </c>
      <c r="O22972" s="4" t="s">
        <v>68</v>
      </c>
      <c r="P22972">
        <v>533005</v>
      </c>
      <c r="Q22972" t="b">
        <v>0</v>
      </c>
    </row>
    <row r="22973" spans="1:17" x14ac:dyDescent="0.35">
      <c r="A22973" s="4" t="s">
        <v>11791</v>
      </c>
      <c r="B22973">
        <v>4735586</v>
      </c>
      <c r="C22973" s="4" t="s">
        <v>36472</v>
      </c>
      <c r="D22973">
        <v>73</v>
      </c>
      <c r="E22973" s="1">
        <v>44871</v>
      </c>
      <c r="F22973" s="4" t="s">
        <v>36475</v>
      </c>
      <c r="G22973" s="4" t="s">
        <v>9</v>
      </c>
      <c r="H22973" s="4" t="s">
        <v>8</v>
      </c>
      <c r="I22973" s="4" t="s">
        <v>186</v>
      </c>
      <c r="J22973" s="4" t="s">
        <v>6</v>
      </c>
      <c r="K22973" s="4" t="s">
        <v>5</v>
      </c>
      <c r="L22973">
        <v>1</v>
      </c>
      <c r="M22973">
        <v>735</v>
      </c>
      <c r="N22973" s="4" t="s">
        <v>214</v>
      </c>
      <c r="O22973" s="4" t="s">
        <v>62</v>
      </c>
      <c r="P22973">
        <v>600017</v>
      </c>
      <c r="Q22973" t="b">
        <v>0</v>
      </c>
    </row>
    <row r="22974" spans="1:17" x14ac:dyDescent="0.35">
      <c r="A22974" s="4" t="s">
        <v>11790</v>
      </c>
      <c r="B22974">
        <v>2189862</v>
      </c>
      <c r="C22974" s="4" t="s">
        <v>36472</v>
      </c>
      <c r="D22974">
        <v>41</v>
      </c>
      <c r="E22974" s="1">
        <v>44871</v>
      </c>
      <c r="F22974" s="4" t="s">
        <v>36475</v>
      </c>
      <c r="G22974" s="4" t="s">
        <v>9</v>
      </c>
      <c r="H22974" s="4" t="s">
        <v>16</v>
      </c>
      <c r="I22974" s="4" t="s">
        <v>3305</v>
      </c>
      <c r="J22974" s="4" t="s">
        <v>14</v>
      </c>
      <c r="K22974" s="4" t="s">
        <v>20</v>
      </c>
      <c r="L22974">
        <v>1</v>
      </c>
      <c r="M22974">
        <v>399</v>
      </c>
      <c r="N22974" s="4" t="s">
        <v>30</v>
      </c>
      <c r="O22974" s="4" t="s">
        <v>12</v>
      </c>
      <c r="P22974">
        <v>411015</v>
      </c>
      <c r="Q22974" t="b">
        <v>0</v>
      </c>
    </row>
    <row r="22975" spans="1:17" x14ac:dyDescent="0.35">
      <c r="A22975" s="4" t="s">
        <v>11789</v>
      </c>
      <c r="B22975">
        <v>5864616</v>
      </c>
      <c r="C22975" s="4" t="s">
        <v>36474</v>
      </c>
      <c r="D22975">
        <v>41</v>
      </c>
      <c r="E22975" s="1">
        <v>44871</v>
      </c>
      <c r="F22975" s="4" t="s">
        <v>36475</v>
      </c>
      <c r="G22975" s="4" t="s">
        <v>209</v>
      </c>
      <c r="H22975" s="4" t="s">
        <v>16</v>
      </c>
      <c r="I22975" s="4" t="s">
        <v>7575</v>
      </c>
      <c r="J22975" s="4" t="s">
        <v>21</v>
      </c>
      <c r="K22975" s="4" t="s">
        <v>713</v>
      </c>
      <c r="L22975">
        <v>1</v>
      </c>
      <c r="M22975">
        <v>898</v>
      </c>
      <c r="N22975" s="4" t="s">
        <v>3539</v>
      </c>
      <c r="O22975" s="4" t="s">
        <v>58</v>
      </c>
      <c r="P22975">
        <v>690506</v>
      </c>
      <c r="Q22975" t="b">
        <v>0</v>
      </c>
    </row>
    <row r="22976" spans="1:17" x14ac:dyDescent="0.35">
      <c r="A22976" s="4" t="s">
        <v>11787</v>
      </c>
      <c r="B22976">
        <v>2239563</v>
      </c>
      <c r="C22976" s="4" t="s">
        <v>36472</v>
      </c>
      <c r="D22976">
        <v>45</v>
      </c>
      <c r="E22976" s="1">
        <v>44871</v>
      </c>
      <c r="F22976" s="4" t="s">
        <v>36475</v>
      </c>
      <c r="G22976" s="4" t="s">
        <v>9</v>
      </c>
      <c r="H22976" s="4" t="s">
        <v>16</v>
      </c>
      <c r="I22976" s="4" t="s">
        <v>11788</v>
      </c>
      <c r="J22976" s="4" t="s">
        <v>6</v>
      </c>
      <c r="K22976" s="4" t="s">
        <v>5</v>
      </c>
      <c r="L22976">
        <v>1</v>
      </c>
      <c r="M22976">
        <v>496</v>
      </c>
      <c r="N22976" s="4" t="s">
        <v>37</v>
      </c>
      <c r="O22976" s="4" t="s">
        <v>1</v>
      </c>
      <c r="P22976">
        <v>500084</v>
      </c>
      <c r="Q22976" t="b">
        <v>0</v>
      </c>
    </row>
    <row r="22977" spans="1:17" x14ac:dyDescent="0.35">
      <c r="A22977" s="4" t="s">
        <v>11787</v>
      </c>
      <c r="B22977">
        <v>2239563</v>
      </c>
      <c r="C22977" s="4" t="s">
        <v>36472</v>
      </c>
      <c r="D22977">
        <v>33</v>
      </c>
      <c r="E22977" s="1">
        <v>44871</v>
      </c>
      <c r="F22977" s="4" t="s">
        <v>36475</v>
      </c>
      <c r="G22977" s="4" t="s">
        <v>9</v>
      </c>
      <c r="H22977" s="4" t="s">
        <v>8</v>
      </c>
      <c r="I22977" s="4" t="s">
        <v>2452</v>
      </c>
      <c r="J22977" s="4" t="s">
        <v>6</v>
      </c>
      <c r="K22977" s="4" t="s">
        <v>10</v>
      </c>
      <c r="L22977">
        <v>1</v>
      </c>
      <c r="M22977">
        <v>690</v>
      </c>
      <c r="N22977" s="4" t="s">
        <v>37</v>
      </c>
      <c r="O22977" s="4" t="s">
        <v>1</v>
      </c>
      <c r="P22977">
        <v>500046</v>
      </c>
      <c r="Q22977" t="b">
        <v>0</v>
      </c>
    </row>
    <row r="22978" spans="1:17" x14ac:dyDescent="0.35">
      <c r="A22978" s="4" t="s">
        <v>11786</v>
      </c>
      <c r="B22978">
        <v>2537055</v>
      </c>
      <c r="C22978" s="4" t="s">
        <v>36472</v>
      </c>
      <c r="D22978">
        <v>75</v>
      </c>
      <c r="E22978" s="1">
        <v>44871</v>
      </c>
      <c r="F22978" s="4" t="s">
        <v>36475</v>
      </c>
      <c r="G22978" s="4" t="s">
        <v>9</v>
      </c>
      <c r="H22978" s="4" t="s">
        <v>28</v>
      </c>
      <c r="I22978" s="4" t="s">
        <v>2565</v>
      </c>
      <c r="J22978" s="4" t="s">
        <v>14</v>
      </c>
      <c r="K22978" s="4" t="s">
        <v>26</v>
      </c>
      <c r="L22978">
        <v>1</v>
      </c>
      <c r="M22978">
        <v>457</v>
      </c>
      <c r="N22978" s="4" t="s">
        <v>462</v>
      </c>
      <c r="O22978" s="4" t="s">
        <v>47</v>
      </c>
      <c r="P22978">
        <v>201003</v>
      </c>
      <c r="Q22978" t="b">
        <v>0</v>
      </c>
    </row>
    <row r="22979" spans="1:17" x14ac:dyDescent="0.35">
      <c r="A22979" s="4" t="s">
        <v>11785</v>
      </c>
      <c r="B22979">
        <v>3878975</v>
      </c>
      <c r="C22979" s="4" t="s">
        <v>36472</v>
      </c>
      <c r="D22979">
        <v>24</v>
      </c>
      <c r="E22979" s="1">
        <v>44871</v>
      </c>
      <c r="F22979" s="4" t="s">
        <v>36475</v>
      </c>
      <c r="G22979" s="4" t="s">
        <v>9</v>
      </c>
      <c r="H22979" s="4" t="s">
        <v>28</v>
      </c>
      <c r="I22979" s="4" t="s">
        <v>1739</v>
      </c>
      <c r="J22979" s="4" t="s">
        <v>14</v>
      </c>
      <c r="K22979" s="4" t="s">
        <v>20</v>
      </c>
      <c r="L22979">
        <v>1</v>
      </c>
      <c r="M22979">
        <v>709</v>
      </c>
      <c r="N22979" s="4" t="s">
        <v>25</v>
      </c>
      <c r="O22979" s="4" t="s">
        <v>24</v>
      </c>
      <c r="P22979">
        <v>560043</v>
      </c>
      <c r="Q22979" t="b">
        <v>0</v>
      </c>
    </row>
    <row r="22980" spans="1:17" x14ac:dyDescent="0.35">
      <c r="A22980" s="4" t="s">
        <v>11784</v>
      </c>
      <c r="B22980">
        <v>8199110</v>
      </c>
      <c r="C22980" s="4" t="s">
        <v>36472</v>
      </c>
      <c r="D22980">
        <v>46</v>
      </c>
      <c r="E22980" s="1">
        <v>44871</v>
      </c>
      <c r="F22980" s="4" t="s">
        <v>36475</v>
      </c>
      <c r="G22980" s="4" t="s">
        <v>9</v>
      </c>
      <c r="H22980" s="4" t="s">
        <v>28</v>
      </c>
      <c r="I22980" s="4" t="s">
        <v>11783</v>
      </c>
      <c r="J22980" s="4" t="s">
        <v>14</v>
      </c>
      <c r="K22980" s="4" t="s">
        <v>31</v>
      </c>
      <c r="L22980">
        <v>1</v>
      </c>
      <c r="M22980">
        <v>399</v>
      </c>
      <c r="N22980" s="4" t="s">
        <v>303</v>
      </c>
      <c r="O22980" s="4" t="s">
        <v>47</v>
      </c>
      <c r="P22980">
        <v>201301</v>
      </c>
      <c r="Q22980" t="b">
        <v>0</v>
      </c>
    </row>
    <row r="22981" spans="1:17" x14ac:dyDescent="0.35">
      <c r="A22981" s="4" t="s">
        <v>11782</v>
      </c>
      <c r="B22981">
        <v>7390893</v>
      </c>
      <c r="C22981" s="4" t="s">
        <v>36472</v>
      </c>
      <c r="D22981">
        <v>47</v>
      </c>
      <c r="E22981" s="1">
        <v>44871</v>
      </c>
      <c r="F22981" s="4" t="s">
        <v>36475</v>
      </c>
      <c r="G22981" s="4" t="s">
        <v>9</v>
      </c>
      <c r="H22981" s="4" t="s">
        <v>28</v>
      </c>
      <c r="I22981" s="4" t="s">
        <v>93</v>
      </c>
      <c r="J22981" s="4" t="s">
        <v>75</v>
      </c>
      <c r="K22981" s="4" t="s">
        <v>74</v>
      </c>
      <c r="L22981">
        <v>1</v>
      </c>
      <c r="M22981">
        <v>399</v>
      </c>
      <c r="N22981" s="4" t="s">
        <v>1483</v>
      </c>
      <c r="O22981" s="4" t="s">
        <v>47</v>
      </c>
      <c r="P22981">
        <v>229001</v>
      </c>
      <c r="Q22981" t="b">
        <v>0</v>
      </c>
    </row>
    <row r="22982" spans="1:17" x14ac:dyDescent="0.35">
      <c r="A22982" s="4" t="s">
        <v>11781</v>
      </c>
      <c r="B22982">
        <v>4500077</v>
      </c>
      <c r="C22982" s="4" t="s">
        <v>36472</v>
      </c>
      <c r="D22982">
        <v>49</v>
      </c>
      <c r="E22982" s="1">
        <v>44871</v>
      </c>
      <c r="F22982" s="4" t="s">
        <v>36475</v>
      </c>
      <c r="G22982" s="4" t="s">
        <v>9</v>
      </c>
      <c r="H22982" s="4" t="s">
        <v>16</v>
      </c>
      <c r="I22982" s="4" t="s">
        <v>11780</v>
      </c>
      <c r="J22982" s="4" t="s">
        <v>14</v>
      </c>
      <c r="K22982" s="4" t="s">
        <v>86</v>
      </c>
      <c r="L22982">
        <v>1</v>
      </c>
      <c r="M22982">
        <v>301</v>
      </c>
      <c r="N22982" s="4" t="s">
        <v>25</v>
      </c>
      <c r="O22982" s="4" t="s">
        <v>24</v>
      </c>
      <c r="P22982">
        <v>560066</v>
      </c>
      <c r="Q22982" t="b">
        <v>0</v>
      </c>
    </row>
    <row r="22983" spans="1:17" x14ac:dyDescent="0.35">
      <c r="A22983" s="4" t="s">
        <v>11779</v>
      </c>
      <c r="B22983">
        <v>8346154</v>
      </c>
      <c r="C22983" s="4" t="s">
        <v>36474</v>
      </c>
      <c r="D22983">
        <v>42</v>
      </c>
      <c r="E22983" s="1">
        <v>44871</v>
      </c>
      <c r="F22983" s="4" t="s">
        <v>36475</v>
      </c>
      <c r="G22983" s="4" t="s">
        <v>9</v>
      </c>
      <c r="H22983" s="4" t="s">
        <v>54</v>
      </c>
      <c r="I22983" s="4" t="s">
        <v>11778</v>
      </c>
      <c r="J22983" s="4" t="s">
        <v>6</v>
      </c>
      <c r="K22983" s="4" t="s">
        <v>26</v>
      </c>
      <c r="L22983">
        <v>1</v>
      </c>
      <c r="M22983">
        <v>999</v>
      </c>
      <c r="N22983" s="4" t="s">
        <v>827</v>
      </c>
      <c r="O22983" s="4" t="s">
        <v>68</v>
      </c>
      <c r="P22983">
        <v>522001</v>
      </c>
      <c r="Q22983" t="b">
        <v>0</v>
      </c>
    </row>
    <row r="22984" spans="1:17" x14ac:dyDescent="0.35">
      <c r="A22984" s="4" t="s">
        <v>11777</v>
      </c>
      <c r="B22984">
        <v>6797043</v>
      </c>
      <c r="C22984" s="4" t="s">
        <v>36472</v>
      </c>
      <c r="D22984">
        <v>49</v>
      </c>
      <c r="E22984" s="1">
        <v>44871</v>
      </c>
      <c r="F22984" s="4" t="s">
        <v>36475</v>
      </c>
      <c r="G22984" s="4" t="s">
        <v>9</v>
      </c>
      <c r="H22984" s="4" t="s">
        <v>16</v>
      </c>
      <c r="I22984" s="4" t="s">
        <v>373</v>
      </c>
      <c r="J22984" s="4" t="s">
        <v>75</v>
      </c>
      <c r="K22984" s="4" t="s">
        <v>74</v>
      </c>
      <c r="L22984">
        <v>1</v>
      </c>
      <c r="M22984">
        <v>939</v>
      </c>
      <c r="N22984" s="4" t="s">
        <v>468</v>
      </c>
      <c r="O22984" s="4" t="s">
        <v>103</v>
      </c>
      <c r="P22984">
        <v>121003</v>
      </c>
      <c r="Q22984" t="b">
        <v>0</v>
      </c>
    </row>
    <row r="22985" spans="1:17" x14ac:dyDescent="0.35">
      <c r="A22985" s="4" t="s">
        <v>11776</v>
      </c>
      <c r="B22985">
        <v>2501317</v>
      </c>
      <c r="C22985" s="4" t="s">
        <v>36472</v>
      </c>
      <c r="D22985">
        <v>71</v>
      </c>
      <c r="E22985" s="1">
        <v>44871</v>
      </c>
      <c r="F22985" s="4" t="s">
        <v>36475</v>
      </c>
      <c r="G22985" s="4" t="s">
        <v>9</v>
      </c>
      <c r="H22985" s="4" t="s">
        <v>130</v>
      </c>
      <c r="I22985" s="4" t="s">
        <v>8852</v>
      </c>
      <c r="J22985" s="4" t="s">
        <v>21</v>
      </c>
      <c r="K22985" s="4" t="s">
        <v>157</v>
      </c>
      <c r="L22985">
        <v>1</v>
      </c>
      <c r="M22985">
        <v>988</v>
      </c>
      <c r="N22985" s="4" t="s">
        <v>11775</v>
      </c>
      <c r="O22985" s="4" t="s">
        <v>354</v>
      </c>
      <c r="P22985">
        <v>301019</v>
      </c>
      <c r="Q22985" t="b">
        <v>0</v>
      </c>
    </row>
    <row r="22986" spans="1:17" x14ac:dyDescent="0.35">
      <c r="A22986" s="4" t="s">
        <v>11774</v>
      </c>
      <c r="B22986">
        <v>614505</v>
      </c>
      <c r="C22986" s="4" t="s">
        <v>36474</v>
      </c>
      <c r="D22986">
        <v>53</v>
      </c>
      <c r="E22986" s="1">
        <v>44871</v>
      </c>
      <c r="F22986" s="4" t="s">
        <v>36475</v>
      </c>
      <c r="G22986" s="4" t="s">
        <v>9</v>
      </c>
      <c r="H22986" s="4" t="s">
        <v>8</v>
      </c>
      <c r="I22986" s="4" t="s">
        <v>862</v>
      </c>
      <c r="J22986" s="4" t="s">
        <v>6</v>
      </c>
      <c r="K22986" s="4" t="s">
        <v>10</v>
      </c>
      <c r="L22986">
        <v>1</v>
      </c>
      <c r="M22986">
        <v>599</v>
      </c>
      <c r="N22986" s="4" t="s">
        <v>462</v>
      </c>
      <c r="O22986" s="4" t="s">
        <v>47</v>
      </c>
      <c r="P22986">
        <v>201014</v>
      </c>
      <c r="Q22986" t="b">
        <v>0</v>
      </c>
    </row>
    <row r="22987" spans="1:17" x14ac:dyDescent="0.35">
      <c r="A22987" s="4" t="s">
        <v>11773</v>
      </c>
      <c r="B22987">
        <v>6830129</v>
      </c>
      <c r="C22987" s="4" t="s">
        <v>36472</v>
      </c>
      <c r="D22987">
        <v>37</v>
      </c>
      <c r="E22987" s="1">
        <v>44871</v>
      </c>
      <c r="F22987" s="4" t="s">
        <v>36475</v>
      </c>
      <c r="G22987" s="4" t="s">
        <v>9</v>
      </c>
      <c r="H22987" s="4" t="s">
        <v>16</v>
      </c>
      <c r="I22987" s="4" t="s">
        <v>646</v>
      </c>
      <c r="J22987" s="4" t="s">
        <v>75</v>
      </c>
      <c r="K22987" s="4" t="s">
        <v>74</v>
      </c>
      <c r="L22987">
        <v>1</v>
      </c>
      <c r="M22987">
        <v>399</v>
      </c>
      <c r="N22987" s="4" t="s">
        <v>4653</v>
      </c>
      <c r="O22987" s="4" t="s">
        <v>119</v>
      </c>
      <c r="P22987">
        <v>743235</v>
      </c>
      <c r="Q22987" t="b">
        <v>0</v>
      </c>
    </row>
    <row r="22988" spans="1:17" x14ac:dyDescent="0.35">
      <c r="A22988" s="4" t="s">
        <v>11772</v>
      </c>
      <c r="B22988">
        <v>4730062</v>
      </c>
      <c r="C22988" s="4" t="s">
        <v>36472</v>
      </c>
      <c r="D22988">
        <v>29</v>
      </c>
      <c r="E22988" s="1">
        <v>44871</v>
      </c>
      <c r="F22988" s="4" t="s">
        <v>36475</v>
      </c>
      <c r="G22988" s="4" t="s">
        <v>9</v>
      </c>
      <c r="H22988" s="4" t="s">
        <v>16</v>
      </c>
      <c r="I22988" s="4" t="s">
        <v>3787</v>
      </c>
      <c r="J22988" s="4" t="s">
        <v>14</v>
      </c>
      <c r="K22988" s="4" t="s">
        <v>20</v>
      </c>
      <c r="L22988">
        <v>1</v>
      </c>
      <c r="M22988">
        <v>394</v>
      </c>
      <c r="N22988" s="4" t="s">
        <v>163</v>
      </c>
      <c r="O22988" s="4" t="s">
        <v>47</v>
      </c>
      <c r="P22988">
        <v>273001</v>
      </c>
      <c r="Q22988" t="b">
        <v>0</v>
      </c>
    </row>
    <row r="22989" spans="1:17" x14ac:dyDescent="0.35">
      <c r="A22989" s="4" t="s">
        <v>11772</v>
      </c>
      <c r="B22989">
        <v>4730062</v>
      </c>
      <c r="C22989" s="4" t="s">
        <v>36472</v>
      </c>
      <c r="D22989">
        <v>42</v>
      </c>
      <c r="E22989" s="1">
        <v>44871</v>
      </c>
      <c r="F22989" s="4" t="s">
        <v>36475</v>
      </c>
      <c r="G22989" s="4" t="s">
        <v>9</v>
      </c>
      <c r="H22989" s="4" t="s">
        <v>16</v>
      </c>
      <c r="I22989" s="4" t="s">
        <v>881</v>
      </c>
      <c r="J22989" s="4" t="s">
        <v>14</v>
      </c>
      <c r="K22989" s="4" t="s">
        <v>5</v>
      </c>
      <c r="L22989">
        <v>1</v>
      </c>
      <c r="M22989">
        <v>517</v>
      </c>
      <c r="N22989" s="4" t="s">
        <v>11771</v>
      </c>
      <c r="O22989" s="4" t="s">
        <v>58</v>
      </c>
      <c r="P22989">
        <v>671319</v>
      </c>
      <c r="Q22989" t="b">
        <v>0</v>
      </c>
    </row>
    <row r="22990" spans="1:17" x14ac:dyDescent="0.35">
      <c r="A22990" s="4" t="s">
        <v>11770</v>
      </c>
      <c r="B22990">
        <v>8018610</v>
      </c>
      <c r="C22990" s="4" t="s">
        <v>36474</v>
      </c>
      <c r="D22990">
        <v>24</v>
      </c>
      <c r="E22990" s="1">
        <v>44871</v>
      </c>
      <c r="F22990" s="4" t="s">
        <v>36475</v>
      </c>
      <c r="G22990" s="4" t="s">
        <v>9</v>
      </c>
      <c r="H22990" s="4" t="s">
        <v>16</v>
      </c>
      <c r="I22990" s="4" t="s">
        <v>11769</v>
      </c>
      <c r="J22990" s="4" t="s">
        <v>6</v>
      </c>
      <c r="K22990" s="4" t="s">
        <v>157</v>
      </c>
      <c r="L22990">
        <v>1</v>
      </c>
      <c r="M22990">
        <v>968</v>
      </c>
      <c r="N22990" s="4" t="s">
        <v>25</v>
      </c>
      <c r="O22990" s="4" t="s">
        <v>24</v>
      </c>
      <c r="P22990">
        <v>560050</v>
      </c>
      <c r="Q22990" t="b">
        <v>0</v>
      </c>
    </row>
    <row r="22991" spans="1:17" x14ac:dyDescent="0.35">
      <c r="A22991" s="4" t="s">
        <v>11768</v>
      </c>
      <c r="B22991">
        <v>4944484</v>
      </c>
      <c r="C22991" s="4" t="s">
        <v>36472</v>
      </c>
      <c r="D22991">
        <v>18</v>
      </c>
      <c r="E22991" s="1">
        <v>44871</v>
      </c>
      <c r="F22991" s="4" t="s">
        <v>36475</v>
      </c>
      <c r="G22991" s="4" t="s">
        <v>9</v>
      </c>
      <c r="H22991" s="4" t="s">
        <v>39</v>
      </c>
      <c r="I22991" s="4" t="s">
        <v>8468</v>
      </c>
      <c r="J22991" s="4" t="s">
        <v>126</v>
      </c>
      <c r="K22991" s="4" t="s">
        <v>86</v>
      </c>
      <c r="L22991">
        <v>1</v>
      </c>
      <c r="M22991">
        <v>635</v>
      </c>
      <c r="N22991" s="4" t="s">
        <v>940</v>
      </c>
      <c r="O22991" s="4" t="s">
        <v>72</v>
      </c>
      <c r="P22991">
        <v>462030</v>
      </c>
      <c r="Q22991" t="b">
        <v>0</v>
      </c>
    </row>
    <row r="22992" spans="1:17" x14ac:dyDescent="0.35">
      <c r="A22992" s="4" t="s">
        <v>11767</v>
      </c>
      <c r="B22992">
        <v>3940032</v>
      </c>
      <c r="C22992" s="4" t="s">
        <v>36472</v>
      </c>
      <c r="D22992">
        <v>78</v>
      </c>
      <c r="E22992" s="1">
        <v>44871</v>
      </c>
      <c r="F22992" s="4" t="s">
        <v>36475</v>
      </c>
      <c r="G22992" s="4" t="s">
        <v>9</v>
      </c>
      <c r="H22992" s="4" t="s">
        <v>8</v>
      </c>
      <c r="I22992" s="4" t="s">
        <v>7918</v>
      </c>
      <c r="J22992" s="4" t="s">
        <v>14</v>
      </c>
      <c r="K22992" s="4" t="s">
        <v>5</v>
      </c>
      <c r="L22992">
        <v>1</v>
      </c>
      <c r="M22992">
        <v>475</v>
      </c>
      <c r="N22992" s="4" t="s">
        <v>214</v>
      </c>
      <c r="O22992" s="4" t="s">
        <v>62</v>
      </c>
      <c r="P22992">
        <v>600050</v>
      </c>
      <c r="Q22992" t="b">
        <v>0</v>
      </c>
    </row>
    <row r="22993" spans="1:17" x14ac:dyDescent="0.35">
      <c r="A22993" s="4" t="s">
        <v>11766</v>
      </c>
      <c r="B22993">
        <v>90125</v>
      </c>
      <c r="C22993" s="4" t="s">
        <v>36472</v>
      </c>
      <c r="D22993">
        <v>39</v>
      </c>
      <c r="E22993" s="1">
        <v>44871</v>
      </c>
      <c r="F22993" s="4" t="s">
        <v>36475</v>
      </c>
      <c r="G22993" s="4" t="s">
        <v>9</v>
      </c>
      <c r="H22993" s="4" t="s">
        <v>28</v>
      </c>
      <c r="I22993" s="4" t="s">
        <v>11765</v>
      </c>
      <c r="J22993" s="4" t="s">
        <v>14</v>
      </c>
      <c r="K22993" s="4" t="s">
        <v>86</v>
      </c>
      <c r="L22993">
        <v>1</v>
      </c>
      <c r="M22993">
        <v>399</v>
      </c>
      <c r="N22993" s="4" t="s">
        <v>6185</v>
      </c>
      <c r="O22993" s="4" t="s">
        <v>62</v>
      </c>
      <c r="P22993">
        <v>632401</v>
      </c>
      <c r="Q22993" t="b">
        <v>0</v>
      </c>
    </row>
    <row r="22994" spans="1:17" x14ac:dyDescent="0.35">
      <c r="A22994" s="4" t="s">
        <v>11764</v>
      </c>
      <c r="B22994">
        <v>3665312</v>
      </c>
      <c r="C22994" s="4" t="s">
        <v>36472</v>
      </c>
      <c r="D22994">
        <v>22</v>
      </c>
      <c r="E22994" s="1">
        <v>44871</v>
      </c>
      <c r="F22994" s="4" t="s">
        <v>36475</v>
      </c>
      <c r="G22994" s="4" t="s">
        <v>9</v>
      </c>
      <c r="H22994" s="4" t="s">
        <v>28</v>
      </c>
      <c r="I22994" s="4" t="s">
        <v>846</v>
      </c>
      <c r="J22994" s="4" t="s">
        <v>14</v>
      </c>
      <c r="K22994" s="4" t="s">
        <v>26</v>
      </c>
      <c r="L22994">
        <v>1</v>
      </c>
      <c r="M22994">
        <v>635</v>
      </c>
      <c r="N22994" s="4" t="s">
        <v>185</v>
      </c>
      <c r="O22994" s="4" t="s">
        <v>84</v>
      </c>
      <c r="P22994">
        <v>854301</v>
      </c>
      <c r="Q22994" t="b">
        <v>0</v>
      </c>
    </row>
    <row r="22995" spans="1:17" x14ac:dyDescent="0.35">
      <c r="A22995" s="4" t="s">
        <v>11763</v>
      </c>
      <c r="B22995">
        <v>5352839</v>
      </c>
      <c r="C22995" s="4" t="s">
        <v>36472</v>
      </c>
      <c r="D22995">
        <v>41</v>
      </c>
      <c r="E22995" s="1">
        <v>44871</v>
      </c>
      <c r="F22995" s="4" t="s">
        <v>36475</v>
      </c>
      <c r="G22995" s="4" t="s">
        <v>9</v>
      </c>
      <c r="H22995" s="4" t="s">
        <v>54</v>
      </c>
      <c r="I22995" s="4" t="s">
        <v>1556</v>
      </c>
      <c r="J22995" s="4" t="s">
        <v>75</v>
      </c>
      <c r="K22995" s="4" t="s">
        <v>74</v>
      </c>
      <c r="L22995">
        <v>1</v>
      </c>
      <c r="M22995">
        <v>487</v>
      </c>
      <c r="N22995" s="4" t="s">
        <v>880</v>
      </c>
      <c r="O22995" s="4" t="s">
        <v>62</v>
      </c>
      <c r="P22995">
        <v>620003</v>
      </c>
      <c r="Q22995" t="b">
        <v>0</v>
      </c>
    </row>
    <row r="22996" spans="1:17" x14ac:dyDescent="0.35">
      <c r="A22996" s="4" t="s">
        <v>11762</v>
      </c>
      <c r="B22996">
        <v>3382605</v>
      </c>
      <c r="C22996" s="4" t="s">
        <v>36472</v>
      </c>
      <c r="D22996">
        <v>38</v>
      </c>
      <c r="E22996" s="1">
        <v>44871</v>
      </c>
      <c r="F22996" s="4" t="s">
        <v>36475</v>
      </c>
      <c r="G22996" s="4" t="s">
        <v>9</v>
      </c>
      <c r="H22996" s="4" t="s">
        <v>8</v>
      </c>
      <c r="I22996" s="4" t="s">
        <v>2748</v>
      </c>
      <c r="J22996" s="4" t="s">
        <v>42</v>
      </c>
      <c r="K22996" s="4" t="s">
        <v>31</v>
      </c>
      <c r="L22996">
        <v>1</v>
      </c>
      <c r="M22996">
        <v>545</v>
      </c>
      <c r="N22996" s="4" t="s">
        <v>30</v>
      </c>
      <c r="O22996" s="4" t="s">
        <v>12</v>
      </c>
      <c r="P22996">
        <v>411038</v>
      </c>
      <c r="Q22996" t="b">
        <v>0</v>
      </c>
    </row>
    <row r="22997" spans="1:17" x14ac:dyDescent="0.35">
      <c r="A22997" s="4" t="s">
        <v>11761</v>
      </c>
      <c r="B22997">
        <v>9172293</v>
      </c>
      <c r="C22997" s="4" t="s">
        <v>36474</v>
      </c>
      <c r="D22997">
        <v>23</v>
      </c>
      <c r="E22997" s="1">
        <v>44871</v>
      </c>
      <c r="F22997" s="4" t="s">
        <v>36475</v>
      </c>
      <c r="G22997" s="4" t="s">
        <v>9</v>
      </c>
      <c r="H22997" s="4" t="s">
        <v>39</v>
      </c>
      <c r="I22997" s="4" t="s">
        <v>885</v>
      </c>
      <c r="J22997" s="4" t="s">
        <v>6</v>
      </c>
      <c r="K22997" s="4" t="s">
        <v>10</v>
      </c>
      <c r="L22997">
        <v>1</v>
      </c>
      <c r="M22997">
        <v>735</v>
      </c>
      <c r="N22997" s="4" t="s">
        <v>52</v>
      </c>
      <c r="O22997" s="4" t="s">
        <v>51</v>
      </c>
      <c r="P22997">
        <v>110019</v>
      </c>
      <c r="Q22997" t="b">
        <v>0</v>
      </c>
    </row>
    <row r="22998" spans="1:17" x14ac:dyDescent="0.35">
      <c r="A22998" s="4" t="s">
        <v>11760</v>
      </c>
      <c r="B22998">
        <v>4565140</v>
      </c>
      <c r="C22998" s="4" t="s">
        <v>36472</v>
      </c>
      <c r="D22998">
        <v>75</v>
      </c>
      <c r="E22998" s="1">
        <v>44871</v>
      </c>
      <c r="F22998" s="4" t="s">
        <v>36475</v>
      </c>
      <c r="G22998" s="4" t="s">
        <v>9</v>
      </c>
      <c r="H22998" s="4" t="s">
        <v>28</v>
      </c>
      <c r="I22998" s="4" t="s">
        <v>1727</v>
      </c>
      <c r="J22998" s="4" t="s">
        <v>14</v>
      </c>
      <c r="K22998" s="4" t="s">
        <v>10</v>
      </c>
      <c r="L22998">
        <v>1</v>
      </c>
      <c r="M22998">
        <v>469</v>
      </c>
      <c r="N22998" s="4" t="s">
        <v>10165</v>
      </c>
      <c r="O22998" s="4" t="s">
        <v>12</v>
      </c>
      <c r="P22998">
        <v>441206</v>
      </c>
      <c r="Q22998" t="b">
        <v>0</v>
      </c>
    </row>
    <row r="22999" spans="1:17" x14ac:dyDescent="0.35">
      <c r="A22999" s="4" t="s">
        <v>11759</v>
      </c>
      <c r="B22999">
        <v>5802017</v>
      </c>
      <c r="C22999" s="4" t="s">
        <v>36472</v>
      </c>
      <c r="D22999">
        <v>46</v>
      </c>
      <c r="E22999" s="1">
        <v>44871</v>
      </c>
      <c r="F22999" s="4" t="s">
        <v>36475</v>
      </c>
      <c r="G22999" s="4" t="s">
        <v>9</v>
      </c>
      <c r="H22999" s="4" t="s">
        <v>8</v>
      </c>
      <c r="I22999" s="4" t="s">
        <v>1219</v>
      </c>
      <c r="J22999" s="4" t="s">
        <v>14</v>
      </c>
      <c r="K22999" s="4" t="s">
        <v>10</v>
      </c>
      <c r="L22999">
        <v>1</v>
      </c>
      <c r="M22999">
        <v>399</v>
      </c>
      <c r="N22999" s="4" t="s">
        <v>30</v>
      </c>
      <c r="O22999" s="4" t="s">
        <v>12</v>
      </c>
      <c r="P22999">
        <v>411052</v>
      </c>
      <c r="Q22999" t="b">
        <v>0</v>
      </c>
    </row>
    <row r="23000" spans="1:17" x14ac:dyDescent="0.35">
      <c r="A23000" s="4" t="s">
        <v>11759</v>
      </c>
      <c r="B23000">
        <v>5802017</v>
      </c>
      <c r="C23000" s="4" t="s">
        <v>36472</v>
      </c>
      <c r="D23000">
        <v>27</v>
      </c>
      <c r="E23000" s="1">
        <v>44871</v>
      </c>
      <c r="F23000" s="4" t="s">
        <v>36475</v>
      </c>
      <c r="G23000" s="4" t="s">
        <v>9</v>
      </c>
      <c r="H23000" s="4" t="s">
        <v>130</v>
      </c>
      <c r="I23000" s="4" t="s">
        <v>640</v>
      </c>
      <c r="J23000" s="4" t="s">
        <v>14</v>
      </c>
      <c r="K23000" s="4" t="s">
        <v>10</v>
      </c>
      <c r="L23000">
        <v>1</v>
      </c>
      <c r="M23000">
        <v>458</v>
      </c>
      <c r="N23000" s="4" t="s">
        <v>37</v>
      </c>
      <c r="O23000" s="4" t="s">
        <v>1</v>
      </c>
      <c r="P23000">
        <v>500008</v>
      </c>
      <c r="Q23000" t="b">
        <v>0</v>
      </c>
    </row>
    <row r="23001" spans="1:17" x14ac:dyDescent="0.35">
      <c r="A23001" s="4" t="s">
        <v>11757</v>
      </c>
      <c r="B23001">
        <v>4694700</v>
      </c>
      <c r="C23001" s="4" t="s">
        <v>36472</v>
      </c>
      <c r="D23001">
        <v>34</v>
      </c>
      <c r="E23001" s="1">
        <v>44871</v>
      </c>
      <c r="F23001" s="4" t="s">
        <v>36475</v>
      </c>
      <c r="G23001" s="4" t="s">
        <v>149</v>
      </c>
      <c r="H23001" s="4" t="s">
        <v>8</v>
      </c>
      <c r="I23001" s="4" t="s">
        <v>505</v>
      </c>
      <c r="J23001" s="4" t="s">
        <v>14</v>
      </c>
      <c r="K23001" s="4" t="s">
        <v>20</v>
      </c>
      <c r="L23001">
        <v>1</v>
      </c>
      <c r="M23001">
        <v>399</v>
      </c>
      <c r="N23001" s="4" t="s">
        <v>11758</v>
      </c>
      <c r="O23001" s="4" t="s">
        <v>84</v>
      </c>
      <c r="P23001">
        <v>851204</v>
      </c>
      <c r="Q23001" t="b">
        <v>0</v>
      </c>
    </row>
    <row r="23002" spans="1:17" x14ac:dyDescent="0.35">
      <c r="A23002" s="4" t="s">
        <v>11757</v>
      </c>
      <c r="B23002">
        <v>4694700</v>
      </c>
      <c r="C23002" s="4" t="s">
        <v>36472</v>
      </c>
      <c r="D23002">
        <v>41</v>
      </c>
      <c r="E23002" s="1">
        <v>44871</v>
      </c>
      <c r="F23002" s="4" t="s">
        <v>36475</v>
      </c>
      <c r="G23002" s="4" t="s">
        <v>9</v>
      </c>
      <c r="H23002" s="4" t="s">
        <v>39</v>
      </c>
      <c r="I23002" s="4" t="s">
        <v>9251</v>
      </c>
      <c r="J23002" s="4" t="s">
        <v>14</v>
      </c>
      <c r="K23002" s="4" t="s">
        <v>157</v>
      </c>
      <c r="L23002">
        <v>1</v>
      </c>
      <c r="M23002">
        <v>399</v>
      </c>
      <c r="N23002" s="4" t="s">
        <v>214</v>
      </c>
      <c r="O23002" s="4" t="s">
        <v>62</v>
      </c>
      <c r="P23002">
        <v>600071</v>
      </c>
      <c r="Q23002" t="b">
        <v>0</v>
      </c>
    </row>
    <row r="23003" spans="1:17" x14ac:dyDescent="0.35">
      <c r="A23003" s="4" t="s">
        <v>11756</v>
      </c>
      <c r="B23003">
        <v>6206735</v>
      </c>
      <c r="C23003" s="4" t="s">
        <v>36472</v>
      </c>
      <c r="D23003">
        <v>30</v>
      </c>
      <c r="E23003" s="1">
        <v>44871</v>
      </c>
      <c r="F23003" s="4" t="s">
        <v>36475</v>
      </c>
      <c r="G23003" s="4" t="s">
        <v>9</v>
      </c>
      <c r="H23003" s="4" t="s">
        <v>197</v>
      </c>
      <c r="I23003" s="4" t="s">
        <v>91</v>
      </c>
      <c r="J23003" s="4" t="s">
        <v>75</v>
      </c>
      <c r="K23003" s="4" t="s">
        <v>74</v>
      </c>
      <c r="L23003">
        <v>1</v>
      </c>
      <c r="M23003">
        <v>560</v>
      </c>
      <c r="N23003" s="4" t="s">
        <v>340</v>
      </c>
      <c r="O23003" s="4" t="s">
        <v>62</v>
      </c>
      <c r="P23003">
        <v>625007</v>
      </c>
      <c r="Q23003" t="b">
        <v>0</v>
      </c>
    </row>
    <row r="23004" spans="1:17" x14ac:dyDescent="0.35">
      <c r="A23004" s="4" t="s">
        <v>11755</v>
      </c>
      <c r="B23004">
        <v>4196648</v>
      </c>
      <c r="C23004" s="4" t="s">
        <v>36474</v>
      </c>
      <c r="D23004">
        <v>29</v>
      </c>
      <c r="E23004" s="1">
        <v>44871</v>
      </c>
      <c r="F23004" s="4" t="s">
        <v>36475</v>
      </c>
      <c r="G23004" s="4" t="s">
        <v>9</v>
      </c>
      <c r="H23004" s="4" t="s">
        <v>28</v>
      </c>
      <c r="I23004" s="4" t="s">
        <v>11754</v>
      </c>
      <c r="J23004" s="4" t="s">
        <v>21</v>
      </c>
      <c r="K23004" s="4" t="s">
        <v>31</v>
      </c>
      <c r="L23004">
        <v>1</v>
      </c>
      <c r="M23004">
        <v>590</v>
      </c>
      <c r="N23004" s="4" t="s">
        <v>6982</v>
      </c>
      <c r="O23004" s="4" t="s">
        <v>68</v>
      </c>
      <c r="P23004">
        <v>516162</v>
      </c>
      <c r="Q23004" t="b">
        <v>0</v>
      </c>
    </row>
    <row r="23005" spans="1:17" x14ac:dyDescent="0.35">
      <c r="A23005" s="4" t="s">
        <v>11753</v>
      </c>
      <c r="B23005">
        <v>3891368</v>
      </c>
      <c r="C23005" s="4" t="s">
        <v>36472</v>
      </c>
      <c r="D23005">
        <v>41</v>
      </c>
      <c r="E23005" s="1">
        <v>44871</v>
      </c>
      <c r="F23005" s="4" t="s">
        <v>36475</v>
      </c>
      <c r="G23005" s="4" t="s">
        <v>9</v>
      </c>
      <c r="H23005" s="4" t="s">
        <v>28</v>
      </c>
      <c r="I23005" s="4" t="s">
        <v>881</v>
      </c>
      <c r="J23005" s="4" t="s">
        <v>14</v>
      </c>
      <c r="K23005" s="4" t="s">
        <v>5</v>
      </c>
      <c r="L23005">
        <v>1</v>
      </c>
      <c r="M23005">
        <v>517</v>
      </c>
      <c r="N23005" s="4" t="s">
        <v>34</v>
      </c>
      <c r="O23005" s="4" t="s">
        <v>33</v>
      </c>
      <c r="P23005">
        <v>390023</v>
      </c>
      <c r="Q23005" t="b">
        <v>0</v>
      </c>
    </row>
    <row r="23006" spans="1:17" x14ac:dyDescent="0.35">
      <c r="A23006" s="4" t="s">
        <v>11752</v>
      </c>
      <c r="B23006">
        <v>3813367</v>
      </c>
      <c r="C23006" s="4" t="s">
        <v>36472</v>
      </c>
      <c r="D23006">
        <v>34</v>
      </c>
      <c r="E23006" s="1">
        <v>44871</v>
      </c>
      <c r="F23006" s="4" t="s">
        <v>36475</v>
      </c>
      <c r="G23006" s="4" t="s">
        <v>209</v>
      </c>
      <c r="H23006" s="4" t="s">
        <v>16</v>
      </c>
      <c r="I23006" s="4" t="s">
        <v>2681</v>
      </c>
      <c r="J23006" s="4" t="s">
        <v>75</v>
      </c>
      <c r="K23006" s="4" t="s">
        <v>74</v>
      </c>
      <c r="L23006">
        <v>1</v>
      </c>
      <c r="M23006">
        <v>1338</v>
      </c>
      <c r="N23006" s="4" t="s">
        <v>25</v>
      </c>
      <c r="O23006" s="4" t="s">
        <v>24</v>
      </c>
      <c r="P23006">
        <v>560038</v>
      </c>
      <c r="Q23006" t="b">
        <v>0</v>
      </c>
    </row>
    <row r="23007" spans="1:17" x14ac:dyDescent="0.35">
      <c r="A23007" s="4" t="s">
        <v>11751</v>
      </c>
      <c r="B23007">
        <v>7636610</v>
      </c>
      <c r="C23007" s="4" t="s">
        <v>36472</v>
      </c>
      <c r="D23007">
        <v>29</v>
      </c>
      <c r="E23007" s="1">
        <v>44871</v>
      </c>
      <c r="F23007" s="4" t="s">
        <v>36475</v>
      </c>
      <c r="G23007" s="4" t="s">
        <v>9</v>
      </c>
      <c r="H23007" s="4" t="s">
        <v>8</v>
      </c>
      <c r="I23007" s="4" t="s">
        <v>231</v>
      </c>
      <c r="J23007" s="4" t="s">
        <v>14</v>
      </c>
      <c r="K23007" s="4" t="s">
        <v>31</v>
      </c>
      <c r="L23007">
        <v>1</v>
      </c>
      <c r="M23007">
        <v>518</v>
      </c>
      <c r="N23007" s="4" t="s">
        <v>52</v>
      </c>
      <c r="O23007" s="4" t="s">
        <v>51</v>
      </c>
      <c r="P23007">
        <v>110064</v>
      </c>
      <c r="Q23007" t="b">
        <v>0</v>
      </c>
    </row>
    <row r="23008" spans="1:17" x14ac:dyDescent="0.35">
      <c r="A23008" s="4" t="s">
        <v>11750</v>
      </c>
      <c r="B23008">
        <v>4538585</v>
      </c>
      <c r="C23008" s="4" t="s">
        <v>36472</v>
      </c>
      <c r="D23008">
        <v>46</v>
      </c>
      <c r="E23008" s="1">
        <v>44871</v>
      </c>
      <c r="F23008" s="4" t="s">
        <v>36475</v>
      </c>
      <c r="G23008" s="4" t="s">
        <v>9</v>
      </c>
      <c r="H23008" s="4" t="s">
        <v>8</v>
      </c>
      <c r="I23008" s="4" t="s">
        <v>2241</v>
      </c>
      <c r="J23008" s="4" t="s">
        <v>75</v>
      </c>
      <c r="K23008" s="4" t="s">
        <v>74</v>
      </c>
      <c r="L23008">
        <v>1</v>
      </c>
      <c r="M23008">
        <v>1325</v>
      </c>
      <c r="N23008" s="4" t="s">
        <v>11749</v>
      </c>
      <c r="O23008" s="4" t="s">
        <v>24</v>
      </c>
      <c r="P23008">
        <v>577227</v>
      </c>
      <c r="Q23008" t="b">
        <v>0</v>
      </c>
    </row>
    <row r="23009" spans="1:17" x14ac:dyDescent="0.35">
      <c r="A23009" s="4" t="s">
        <v>11748</v>
      </c>
      <c r="B23009">
        <v>9210128</v>
      </c>
      <c r="C23009" s="4" t="s">
        <v>36472</v>
      </c>
      <c r="D23009">
        <v>28</v>
      </c>
      <c r="E23009" s="1">
        <v>44871</v>
      </c>
      <c r="F23009" s="4" t="s">
        <v>36475</v>
      </c>
      <c r="G23009" s="4" t="s">
        <v>9</v>
      </c>
      <c r="H23009" s="4" t="s">
        <v>197</v>
      </c>
      <c r="I23009" s="4" t="s">
        <v>2249</v>
      </c>
      <c r="J23009" s="4" t="s">
        <v>14</v>
      </c>
      <c r="K23009" s="4" t="s">
        <v>10</v>
      </c>
      <c r="L23009">
        <v>1</v>
      </c>
      <c r="M23009">
        <v>521</v>
      </c>
      <c r="N23009" s="4" t="s">
        <v>25</v>
      </c>
      <c r="O23009" s="4" t="s">
        <v>24</v>
      </c>
      <c r="P23009">
        <v>560077</v>
      </c>
      <c r="Q23009" t="b">
        <v>0</v>
      </c>
    </row>
    <row r="23010" spans="1:17" x14ac:dyDescent="0.35">
      <c r="A23010" s="4" t="s">
        <v>11747</v>
      </c>
      <c r="B23010">
        <v>51729</v>
      </c>
      <c r="C23010" s="4" t="s">
        <v>36472</v>
      </c>
      <c r="D23010">
        <v>43</v>
      </c>
      <c r="E23010" s="1">
        <v>44871</v>
      </c>
      <c r="F23010" s="4" t="s">
        <v>36475</v>
      </c>
      <c r="G23010" s="4" t="s">
        <v>9</v>
      </c>
      <c r="H23010" s="4" t="s">
        <v>8</v>
      </c>
      <c r="I23010" s="4" t="s">
        <v>91</v>
      </c>
      <c r="J23010" s="4" t="s">
        <v>75</v>
      </c>
      <c r="K23010" s="4" t="s">
        <v>74</v>
      </c>
      <c r="L23010">
        <v>1</v>
      </c>
      <c r="M23010">
        <v>648</v>
      </c>
      <c r="N23010" s="4" t="s">
        <v>181</v>
      </c>
      <c r="O23010" s="4" t="s">
        <v>12</v>
      </c>
      <c r="P23010">
        <v>400012</v>
      </c>
      <c r="Q23010" t="b">
        <v>0</v>
      </c>
    </row>
    <row r="23011" spans="1:17" x14ac:dyDescent="0.35">
      <c r="A23011" s="4" t="s">
        <v>11746</v>
      </c>
      <c r="B23011">
        <v>2569082</v>
      </c>
      <c r="C23011" s="4" t="s">
        <v>36472</v>
      </c>
      <c r="D23011">
        <v>40</v>
      </c>
      <c r="E23011" s="1">
        <v>44871</v>
      </c>
      <c r="F23011" s="4" t="s">
        <v>36475</v>
      </c>
      <c r="G23011" s="4" t="s">
        <v>9</v>
      </c>
      <c r="H23011" s="4" t="s">
        <v>28</v>
      </c>
      <c r="I23011" s="4" t="s">
        <v>10659</v>
      </c>
      <c r="J23011" s="4" t="s">
        <v>14</v>
      </c>
      <c r="K23011" s="4" t="s">
        <v>31</v>
      </c>
      <c r="L23011">
        <v>1</v>
      </c>
      <c r="M23011">
        <v>474</v>
      </c>
      <c r="N23011" s="4" t="s">
        <v>169</v>
      </c>
      <c r="O23011" s="4" t="s">
        <v>168</v>
      </c>
      <c r="P23011">
        <v>140301</v>
      </c>
      <c r="Q23011" t="b">
        <v>0</v>
      </c>
    </row>
    <row r="23012" spans="1:17" x14ac:dyDescent="0.35">
      <c r="A23012" s="4" t="s">
        <v>11745</v>
      </c>
      <c r="B23012">
        <v>3508421</v>
      </c>
      <c r="C23012" s="4" t="s">
        <v>36472</v>
      </c>
      <c r="D23012">
        <v>74</v>
      </c>
      <c r="E23012" s="1">
        <v>44871</v>
      </c>
      <c r="F23012" s="4" t="s">
        <v>36475</v>
      </c>
      <c r="G23012" s="4" t="s">
        <v>9</v>
      </c>
      <c r="H23012" s="4" t="s">
        <v>16</v>
      </c>
      <c r="I23012" s="4" t="s">
        <v>646</v>
      </c>
      <c r="J23012" s="4" t="s">
        <v>75</v>
      </c>
      <c r="K23012" s="4" t="s">
        <v>74</v>
      </c>
      <c r="L23012">
        <v>1</v>
      </c>
      <c r="M23012">
        <v>363</v>
      </c>
      <c r="N23012" s="4" t="s">
        <v>25</v>
      </c>
      <c r="O23012" s="4" t="s">
        <v>24</v>
      </c>
      <c r="P23012">
        <v>560016</v>
      </c>
      <c r="Q23012" t="b">
        <v>0</v>
      </c>
    </row>
    <row r="23013" spans="1:17" x14ac:dyDescent="0.35">
      <c r="A23013" s="4" t="s">
        <v>11744</v>
      </c>
      <c r="B23013">
        <v>7812567</v>
      </c>
      <c r="C23013" s="4" t="s">
        <v>36472</v>
      </c>
      <c r="D23013">
        <v>66</v>
      </c>
      <c r="E23013" s="1">
        <v>44871</v>
      </c>
      <c r="F23013" s="4" t="s">
        <v>36475</v>
      </c>
      <c r="G23013" s="4" t="s">
        <v>9</v>
      </c>
      <c r="H23013" s="4" t="s">
        <v>28</v>
      </c>
      <c r="I23013" s="4" t="s">
        <v>323</v>
      </c>
      <c r="J23013" s="4" t="s">
        <v>75</v>
      </c>
      <c r="K23013" s="4" t="s">
        <v>74</v>
      </c>
      <c r="L23013">
        <v>1</v>
      </c>
      <c r="M23013">
        <v>1287</v>
      </c>
      <c r="N23013" s="4" t="s">
        <v>844</v>
      </c>
      <c r="O23013" s="4" t="s">
        <v>72</v>
      </c>
      <c r="P23013">
        <v>482001</v>
      </c>
      <c r="Q23013" t="b">
        <v>0</v>
      </c>
    </row>
    <row r="23014" spans="1:17" x14ac:dyDescent="0.35">
      <c r="A23014" s="4" t="s">
        <v>11742</v>
      </c>
      <c r="B23014">
        <v>2904126</v>
      </c>
      <c r="C23014" s="4" t="s">
        <v>36472</v>
      </c>
      <c r="D23014">
        <v>25</v>
      </c>
      <c r="E23014" s="1">
        <v>44871</v>
      </c>
      <c r="F23014" s="4" t="s">
        <v>36475</v>
      </c>
      <c r="G23014" s="4" t="s">
        <v>9</v>
      </c>
      <c r="H23014" s="4" t="s">
        <v>16</v>
      </c>
      <c r="I23014" s="4" t="s">
        <v>1292</v>
      </c>
      <c r="J23014" s="4" t="s">
        <v>14</v>
      </c>
      <c r="K23014" s="4" t="s">
        <v>86</v>
      </c>
      <c r="L23014">
        <v>1</v>
      </c>
      <c r="M23014">
        <v>399</v>
      </c>
      <c r="N23014" s="4" t="s">
        <v>214</v>
      </c>
      <c r="O23014" s="4" t="s">
        <v>62</v>
      </c>
      <c r="P23014">
        <v>600082</v>
      </c>
      <c r="Q23014" t="b">
        <v>0</v>
      </c>
    </row>
    <row r="23015" spans="1:17" x14ac:dyDescent="0.35">
      <c r="A23015" s="4" t="s">
        <v>11742</v>
      </c>
      <c r="B23015">
        <v>2904126</v>
      </c>
      <c r="C23015" s="4" t="s">
        <v>36472</v>
      </c>
      <c r="D23015">
        <v>48</v>
      </c>
      <c r="E23015" s="1">
        <v>44871</v>
      </c>
      <c r="F23015" s="4" t="s">
        <v>36475</v>
      </c>
      <c r="G23015" s="4" t="s">
        <v>9</v>
      </c>
      <c r="H23015" s="4" t="s">
        <v>16</v>
      </c>
      <c r="I23015" s="4" t="s">
        <v>11743</v>
      </c>
      <c r="J23015" s="4" t="s">
        <v>14</v>
      </c>
      <c r="K23015" s="4" t="s">
        <v>20</v>
      </c>
      <c r="L23015">
        <v>1</v>
      </c>
      <c r="M23015">
        <v>318</v>
      </c>
      <c r="N23015" s="4" t="s">
        <v>30</v>
      </c>
      <c r="O23015" s="4" t="s">
        <v>12</v>
      </c>
      <c r="P23015">
        <v>411041</v>
      </c>
      <c r="Q23015" t="b">
        <v>0</v>
      </c>
    </row>
    <row r="23016" spans="1:17" x14ac:dyDescent="0.35">
      <c r="A23016" s="4" t="s">
        <v>11742</v>
      </c>
      <c r="B23016">
        <v>2904126</v>
      </c>
      <c r="C23016" s="4" t="s">
        <v>36472</v>
      </c>
      <c r="D23016">
        <v>44</v>
      </c>
      <c r="E23016" s="1">
        <v>44871</v>
      </c>
      <c r="F23016" s="4" t="s">
        <v>36475</v>
      </c>
      <c r="G23016" s="4" t="s">
        <v>9</v>
      </c>
      <c r="H23016" s="4" t="s">
        <v>16</v>
      </c>
      <c r="I23016" s="4" t="s">
        <v>2687</v>
      </c>
      <c r="J23016" s="4" t="s">
        <v>14</v>
      </c>
      <c r="K23016" s="4" t="s">
        <v>86</v>
      </c>
      <c r="L23016">
        <v>1</v>
      </c>
      <c r="M23016">
        <v>375</v>
      </c>
      <c r="N23016" s="4" t="s">
        <v>41</v>
      </c>
      <c r="O23016" s="4" t="s">
        <v>1</v>
      </c>
      <c r="P23016">
        <v>500035</v>
      </c>
      <c r="Q23016" t="b">
        <v>0</v>
      </c>
    </row>
    <row r="23017" spans="1:17" x14ac:dyDescent="0.35">
      <c r="A23017" s="4" t="s">
        <v>11741</v>
      </c>
      <c r="B23017">
        <v>1967359</v>
      </c>
      <c r="C23017" s="4" t="s">
        <v>36474</v>
      </c>
      <c r="D23017">
        <v>29</v>
      </c>
      <c r="E23017" s="1">
        <v>44871</v>
      </c>
      <c r="F23017" s="4" t="s">
        <v>36475</v>
      </c>
      <c r="G23017" s="4" t="s">
        <v>9</v>
      </c>
      <c r="H23017" s="4" t="s">
        <v>28</v>
      </c>
      <c r="I23017" s="4" t="s">
        <v>989</v>
      </c>
      <c r="J23017" s="4" t="s">
        <v>6</v>
      </c>
      <c r="K23017" s="4" t="s">
        <v>31</v>
      </c>
      <c r="L23017">
        <v>1</v>
      </c>
      <c r="M23017">
        <v>735</v>
      </c>
      <c r="N23017" s="4" t="s">
        <v>147</v>
      </c>
      <c r="O23017" s="4" t="s">
        <v>138</v>
      </c>
      <c r="P23017">
        <v>781022</v>
      </c>
      <c r="Q23017" t="b">
        <v>0</v>
      </c>
    </row>
    <row r="23018" spans="1:17" x14ac:dyDescent="0.35">
      <c r="A23018" s="4" t="s">
        <v>11740</v>
      </c>
      <c r="B23018">
        <v>1753991</v>
      </c>
      <c r="C23018" s="4" t="s">
        <v>36472</v>
      </c>
      <c r="D23018">
        <v>31</v>
      </c>
      <c r="E23018" s="1">
        <v>44871</v>
      </c>
      <c r="F23018" s="4" t="s">
        <v>36475</v>
      </c>
      <c r="G23018" s="4" t="s">
        <v>9</v>
      </c>
      <c r="H23018" s="4" t="s">
        <v>16</v>
      </c>
      <c r="I23018" s="4" t="s">
        <v>91</v>
      </c>
      <c r="J23018" s="4" t="s">
        <v>75</v>
      </c>
      <c r="K23018" s="4" t="s">
        <v>74</v>
      </c>
      <c r="L23018">
        <v>1</v>
      </c>
      <c r="M23018">
        <v>259</v>
      </c>
      <c r="N23018" s="4" t="s">
        <v>2680</v>
      </c>
      <c r="O23018" s="4" t="s">
        <v>33</v>
      </c>
      <c r="P23018">
        <v>383315</v>
      </c>
      <c r="Q23018" t="b">
        <v>0</v>
      </c>
    </row>
    <row r="23019" spans="1:17" x14ac:dyDescent="0.35">
      <c r="A23019" s="4" t="s">
        <v>11739</v>
      </c>
      <c r="B23019">
        <v>8740230</v>
      </c>
      <c r="C23019" s="4" t="s">
        <v>36472</v>
      </c>
      <c r="D23019">
        <v>29</v>
      </c>
      <c r="E23019" s="1">
        <v>44871</v>
      </c>
      <c r="F23019" s="4" t="s">
        <v>36475</v>
      </c>
      <c r="G23019" s="4" t="s">
        <v>9</v>
      </c>
      <c r="H23019" s="4" t="s">
        <v>8</v>
      </c>
      <c r="I23019" s="4" t="s">
        <v>3721</v>
      </c>
      <c r="J23019" s="4" t="s">
        <v>21</v>
      </c>
      <c r="K23019" s="4" t="s">
        <v>86</v>
      </c>
      <c r="L23019">
        <v>1</v>
      </c>
      <c r="M23019">
        <v>680</v>
      </c>
      <c r="N23019" s="4" t="s">
        <v>132</v>
      </c>
      <c r="O23019" s="4" t="s">
        <v>103</v>
      </c>
      <c r="P23019">
        <v>122003</v>
      </c>
      <c r="Q23019" t="b">
        <v>0</v>
      </c>
    </row>
    <row r="23020" spans="1:17" x14ac:dyDescent="0.35">
      <c r="A23020" s="4" t="s">
        <v>11738</v>
      </c>
      <c r="B23020">
        <v>4311714</v>
      </c>
      <c r="C23020" s="4" t="s">
        <v>36474</v>
      </c>
      <c r="D23020">
        <v>27</v>
      </c>
      <c r="E23020" s="1">
        <v>44871</v>
      </c>
      <c r="F23020" s="4" t="s">
        <v>36475</v>
      </c>
      <c r="G23020" s="4" t="s">
        <v>9</v>
      </c>
      <c r="H23020" s="4" t="s">
        <v>16</v>
      </c>
      <c r="I23020" s="4" t="s">
        <v>643</v>
      </c>
      <c r="J23020" s="4" t="s">
        <v>6</v>
      </c>
      <c r="K23020" s="4" t="s">
        <v>157</v>
      </c>
      <c r="L23020">
        <v>1</v>
      </c>
      <c r="M23020">
        <v>743</v>
      </c>
      <c r="N23020" s="4" t="s">
        <v>348</v>
      </c>
      <c r="O23020" s="4" t="s">
        <v>84</v>
      </c>
      <c r="P23020">
        <v>800020</v>
      </c>
      <c r="Q23020" t="b">
        <v>0</v>
      </c>
    </row>
    <row r="23021" spans="1:17" x14ac:dyDescent="0.35">
      <c r="A23021" s="4" t="s">
        <v>11737</v>
      </c>
      <c r="B23021">
        <v>157039</v>
      </c>
      <c r="C23021" s="4" t="s">
        <v>36472</v>
      </c>
      <c r="D23021">
        <v>36</v>
      </c>
      <c r="E23021" s="1">
        <v>44871</v>
      </c>
      <c r="F23021" s="4" t="s">
        <v>36475</v>
      </c>
      <c r="G23021" s="4" t="s">
        <v>9</v>
      </c>
      <c r="H23021" s="4" t="s">
        <v>16</v>
      </c>
      <c r="I23021" s="4" t="s">
        <v>4745</v>
      </c>
      <c r="J23021" s="4" t="s">
        <v>21</v>
      </c>
      <c r="K23021" s="4" t="s">
        <v>5</v>
      </c>
      <c r="L23021">
        <v>1</v>
      </c>
      <c r="M23021">
        <v>646</v>
      </c>
      <c r="N23021" s="4" t="s">
        <v>7921</v>
      </c>
      <c r="O23021" s="4" t="s">
        <v>68</v>
      </c>
      <c r="P23021">
        <v>533003</v>
      </c>
      <c r="Q23021" t="b">
        <v>0</v>
      </c>
    </row>
    <row r="23022" spans="1:17" x14ac:dyDescent="0.35">
      <c r="A23022" s="4" t="s">
        <v>11736</v>
      </c>
      <c r="B23022">
        <v>2210884</v>
      </c>
      <c r="C23022" s="4" t="s">
        <v>36472</v>
      </c>
      <c r="D23022">
        <v>24</v>
      </c>
      <c r="E23022" s="1">
        <v>44871</v>
      </c>
      <c r="F23022" s="4" t="s">
        <v>36475</v>
      </c>
      <c r="G23022" s="4" t="s">
        <v>9</v>
      </c>
      <c r="H23022" s="4" t="s">
        <v>16</v>
      </c>
      <c r="I23022" s="4" t="s">
        <v>1409</v>
      </c>
      <c r="J23022" s="4" t="s">
        <v>14</v>
      </c>
      <c r="K23022" s="4" t="s">
        <v>5</v>
      </c>
      <c r="L23022">
        <v>1</v>
      </c>
      <c r="M23022">
        <v>459</v>
      </c>
      <c r="N23022" s="4" t="s">
        <v>1086</v>
      </c>
      <c r="O23022" s="4" t="s">
        <v>33</v>
      </c>
      <c r="P23022">
        <v>360003</v>
      </c>
      <c r="Q23022" t="b">
        <v>0</v>
      </c>
    </row>
    <row r="23023" spans="1:17" x14ac:dyDescent="0.35">
      <c r="A23023" s="4" t="s">
        <v>11735</v>
      </c>
      <c r="B23023">
        <v>1247529</v>
      </c>
      <c r="C23023" s="4" t="s">
        <v>36472</v>
      </c>
      <c r="D23023">
        <v>39</v>
      </c>
      <c r="E23023" s="1">
        <v>44871</v>
      </c>
      <c r="F23023" s="4" t="s">
        <v>36475</v>
      </c>
      <c r="G23023" s="4" t="s">
        <v>9</v>
      </c>
      <c r="H23023" s="4" t="s">
        <v>16</v>
      </c>
      <c r="I23023" s="4" t="s">
        <v>3114</v>
      </c>
      <c r="J23023" s="4" t="s">
        <v>21</v>
      </c>
      <c r="K23023" s="4" t="s">
        <v>31</v>
      </c>
      <c r="L23023">
        <v>1</v>
      </c>
      <c r="M23023">
        <v>950</v>
      </c>
      <c r="N23023" s="4" t="s">
        <v>195</v>
      </c>
      <c r="O23023" s="4" t="s">
        <v>12</v>
      </c>
      <c r="P23023">
        <v>414001</v>
      </c>
      <c r="Q23023" t="b">
        <v>0</v>
      </c>
    </row>
    <row r="23024" spans="1:17" x14ac:dyDescent="0.35">
      <c r="A23024" s="4" t="s">
        <v>11734</v>
      </c>
      <c r="B23024">
        <v>4169785</v>
      </c>
      <c r="C23024" s="4" t="s">
        <v>36472</v>
      </c>
      <c r="D23024">
        <v>24</v>
      </c>
      <c r="E23024" s="1">
        <v>44871</v>
      </c>
      <c r="F23024" s="4" t="s">
        <v>36475</v>
      </c>
      <c r="G23024" s="4" t="s">
        <v>9</v>
      </c>
      <c r="H23024" s="4" t="s">
        <v>8</v>
      </c>
      <c r="I23024" s="4" t="s">
        <v>11733</v>
      </c>
      <c r="J23024" s="4" t="s">
        <v>14</v>
      </c>
      <c r="K23024" s="4" t="s">
        <v>5</v>
      </c>
      <c r="L23024">
        <v>1</v>
      </c>
      <c r="M23024">
        <v>348</v>
      </c>
      <c r="N23024" s="4" t="s">
        <v>3119</v>
      </c>
      <c r="O23024" s="4" t="s">
        <v>119</v>
      </c>
      <c r="P23024">
        <v>711227</v>
      </c>
      <c r="Q23024" t="b">
        <v>0</v>
      </c>
    </row>
    <row r="23025" spans="1:17" x14ac:dyDescent="0.35">
      <c r="A23025" s="4" t="s">
        <v>11732</v>
      </c>
      <c r="B23025">
        <v>2733263</v>
      </c>
      <c r="C23025" s="4" t="s">
        <v>36472</v>
      </c>
      <c r="D23025">
        <v>31</v>
      </c>
      <c r="E23025" s="1">
        <v>44871</v>
      </c>
      <c r="F23025" s="4" t="s">
        <v>36475</v>
      </c>
      <c r="G23025" s="4" t="s">
        <v>9</v>
      </c>
      <c r="H23025" s="4" t="s">
        <v>28</v>
      </c>
      <c r="I23025" s="4" t="s">
        <v>2681</v>
      </c>
      <c r="J23025" s="4" t="s">
        <v>75</v>
      </c>
      <c r="K23025" s="4" t="s">
        <v>74</v>
      </c>
      <c r="L23025">
        <v>1</v>
      </c>
      <c r="M23025">
        <v>499</v>
      </c>
      <c r="N23025" s="4" t="s">
        <v>653</v>
      </c>
      <c r="O23025" s="4" t="s">
        <v>168</v>
      </c>
      <c r="P23025">
        <v>145001</v>
      </c>
      <c r="Q23025" t="b">
        <v>0</v>
      </c>
    </row>
    <row r="23026" spans="1:17" x14ac:dyDescent="0.35">
      <c r="A23026" s="4" t="s">
        <v>11731</v>
      </c>
      <c r="B23026">
        <v>4490701</v>
      </c>
      <c r="C23026" s="4" t="s">
        <v>36472</v>
      </c>
      <c r="D23026">
        <v>37</v>
      </c>
      <c r="E23026" s="1">
        <v>44871</v>
      </c>
      <c r="F23026" s="4" t="s">
        <v>36475</v>
      </c>
      <c r="G23026" s="4" t="s">
        <v>9</v>
      </c>
      <c r="H23026" s="4" t="s">
        <v>16</v>
      </c>
      <c r="I23026" s="4" t="s">
        <v>11730</v>
      </c>
      <c r="J23026" s="4" t="s">
        <v>14</v>
      </c>
      <c r="K23026" s="4" t="s">
        <v>26</v>
      </c>
      <c r="L23026">
        <v>1</v>
      </c>
      <c r="M23026">
        <v>819</v>
      </c>
      <c r="N23026" s="4" t="s">
        <v>639</v>
      </c>
      <c r="O23026" s="4" t="s">
        <v>138</v>
      </c>
      <c r="P23026">
        <v>788004</v>
      </c>
      <c r="Q23026" t="b">
        <v>0</v>
      </c>
    </row>
    <row r="23027" spans="1:17" x14ac:dyDescent="0.35">
      <c r="A23027" s="4" t="s">
        <v>11729</v>
      </c>
      <c r="B23027">
        <v>6284330</v>
      </c>
      <c r="C23027" s="4" t="s">
        <v>36472</v>
      </c>
      <c r="D23027">
        <v>19</v>
      </c>
      <c r="E23027" s="1">
        <v>44871</v>
      </c>
      <c r="F23027" s="4" t="s">
        <v>36475</v>
      </c>
      <c r="G23027" s="4" t="s">
        <v>9</v>
      </c>
      <c r="H23027" s="4" t="s">
        <v>28</v>
      </c>
      <c r="I23027" s="4" t="s">
        <v>1984</v>
      </c>
      <c r="J23027" s="4" t="s">
        <v>14</v>
      </c>
      <c r="K23027" s="4" t="s">
        <v>86</v>
      </c>
      <c r="L23027">
        <v>1</v>
      </c>
      <c r="M23027">
        <v>292</v>
      </c>
      <c r="N23027" s="4" t="s">
        <v>1034</v>
      </c>
      <c r="O23027" s="4" t="s">
        <v>12</v>
      </c>
      <c r="P23027">
        <v>421201</v>
      </c>
      <c r="Q23027" t="b">
        <v>0</v>
      </c>
    </row>
    <row r="23028" spans="1:17" x14ac:dyDescent="0.35">
      <c r="A23028" s="4" t="s">
        <v>11728</v>
      </c>
      <c r="B23028">
        <v>5537923</v>
      </c>
      <c r="C23028" s="4" t="s">
        <v>36472</v>
      </c>
      <c r="D23028">
        <v>61</v>
      </c>
      <c r="E23028" s="1">
        <v>44871</v>
      </c>
      <c r="F23028" s="4" t="s">
        <v>36475</v>
      </c>
      <c r="G23028" s="4" t="s">
        <v>9</v>
      </c>
      <c r="H23028" s="4" t="s">
        <v>16</v>
      </c>
      <c r="I23028" s="4" t="s">
        <v>938</v>
      </c>
      <c r="J23028" s="4" t="s">
        <v>75</v>
      </c>
      <c r="K23028" s="4" t="s">
        <v>74</v>
      </c>
      <c r="L23028">
        <v>1</v>
      </c>
      <c r="M23028">
        <v>969</v>
      </c>
      <c r="N23028" s="4" t="s">
        <v>348</v>
      </c>
      <c r="O23028" s="4" t="s">
        <v>84</v>
      </c>
      <c r="P23028">
        <v>800001</v>
      </c>
      <c r="Q23028" t="b">
        <v>0</v>
      </c>
    </row>
    <row r="23029" spans="1:17" x14ac:dyDescent="0.35">
      <c r="A23029" s="4" t="s">
        <v>11727</v>
      </c>
      <c r="B23029">
        <v>8949868</v>
      </c>
      <c r="C23029" s="4" t="s">
        <v>36474</v>
      </c>
      <c r="D23029">
        <v>40</v>
      </c>
      <c r="E23029" s="1">
        <v>44871</v>
      </c>
      <c r="F23029" s="4" t="s">
        <v>36475</v>
      </c>
      <c r="G23029" s="4" t="s">
        <v>149</v>
      </c>
      <c r="H23029" s="4" t="s">
        <v>8</v>
      </c>
      <c r="I23029" s="4" t="s">
        <v>1976</v>
      </c>
      <c r="J23029" s="4" t="s">
        <v>6</v>
      </c>
      <c r="K23029" s="4" t="s">
        <v>5</v>
      </c>
      <c r="L23029">
        <v>1</v>
      </c>
      <c r="M23029">
        <v>725</v>
      </c>
      <c r="N23029" s="4" t="s">
        <v>2637</v>
      </c>
      <c r="O23029" s="4" t="s">
        <v>119</v>
      </c>
      <c r="P23029">
        <v>711104</v>
      </c>
      <c r="Q23029" t="b">
        <v>0</v>
      </c>
    </row>
    <row r="23030" spans="1:17" x14ac:dyDescent="0.35">
      <c r="A23030" s="4" t="s">
        <v>11726</v>
      </c>
      <c r="B23030">
        <v>5595574</v>
      </c>
      <c r="C23030" s="4" t="s">
        <v>36472</v>
      </c>
      <c r="D23030">
        <v>33</v>
      </c>
      <c r="E23030" s="1">
        <v>44871</v>
      </c>
      <c r="F23030" s="4" t="s">
        <v>36475</v>
      </c>
      <c r="G23030" s="4" t="s">
        <v>9</v>
      </c>
      <c r="H23030" s="4" t="s">
        <v>8</v>
      </c>
      <c r="I23030" s="4" t="s">
        <v>11725</v>
      </c>
      <c r="J23030" s="4" t="s">
        <v>21</v>
      </c>
      <c r="K23030" s="4" t="s">
        <v>86</v>
      </c>
      <c r="L23030">
        <v>1</v>
      </c>
      <c r="M23030">
        <v>888</v>
      </c>
      <c r="N23030" s="4" t="s">
        <v>11051</v>
      </c>
      <c r="O23030" s="4" t="s">
        <v>12</v>
      </c>
      <c r="P23030">
        <v>416115</v>
      </c>
      <c r="Q23030" t="b">
        <v>0</v>
      </c>
    </row>
    <row r="23031" spans="1:17" x14ac:dyDescent="0.35">
      <c r="A23031" s="4" t="s">
        <v>11724</v>
      </c>
      <c r="B23031">
        <v>3837819</v>
      </c>
      <c r="C23031" s="4" t="s">
        <v>36474</v>
      </c>
      <c r="D23031">
        <v>46</v>
      </c>
      <c r="E23031" s="1">
        <v>44871</v>
      </c>
      <c r="F23031" s="4" t="s">
        <v>36475</v>
      </c>
      <c r="G23031" s="4" t="s">
        <v>9</v>
      </c>
      <c r="H23031" s="4" t="s">
        <v>16</v>
      </c>
      <c r="I23031" s="4" t="s">
        <v>11723</v>
      </c>
      <c r="J23031" s="4" t="s">
        <v>21</v>
      </c>
      <c r="K23031" s="4" t="s">
        <v>26</v>
      </c>
      <c r="L23031">
        <v>1</v>
      </c>
      <c r="M23031">
        <v>666</v>
      </c>
      <c r="N23031" s="4" t="s">
        <v>254</v>
      </c>
      <c r="O23031" s="4" t="s">
        <v>253</v>
      </c>
      <c r="P23031">
        <v>753008</v>
      </c>
      <c r="Q23031" t="b">
        <v>0</v>
      </c>
    </row>
    <row r="23032" spans="1:17" x14ac:dyDescent="0.35">
      <c r="A23032" s="4" t="s">
        <v>11722</v>
      </c>
      <c r="B23032">
        <v>3273457</v>
      </c>
      <c r="C23032" s="4" t="s">
        <v>36474</v>
      </c>
      <c r="D23032">
        <v>19</v>
      </c>
      <c r="E23032" s="1">
        <v>44871</v>
      </c>
      <c r="F23032" s="4" t="s">
        <v>36475</v>
      </c>
      <c r="G23032" s="4" t="s">
        <v>9</v>
      </c>
      <c r="H23032" s="4" t="s">
        <v>16</v>
      </c>
      <c r="I23032" s="4" t="s">
        <v>4255</v>
      </c>
      <c r="J23032" s="4" t="s">
        <v>21</v>
      </c>
      <c r="K23032" s="4" t="s">
        <v>86</v>
      </c>
      <c r="L23032">
        <v>1</v>
      </c>
      <c r="M23032">
        <v>764</v>
      </c>
      <c r="N23032" s="4" t="s">
        <v>522</v>
      </c>
      <c r="O23032" s="4" t="s">
        <v>103</v>
      </c>
      <c r="P23032">
        <v>122102</v>
      </c>
      <c r="Q23032" t="b">
        <v>0</v>
      </c>
    </row>
    <row r="23033" spans="1:17" x14ac:dyDescent="0.35">
      <c r="A23033" s="4" t="s">
        <v>11721</v>
      </c>
      <c r="B23033">
        <v>1227060</v>
      </c>
      <c r="C23033" s="4" t="s">
        <v>36472</v>
      </c>
      <c r="D23033">
        <v>42</v>
      </c>
      <c r="E23033" s="1">
        <v>44871</v>
      </c>
      <c r="F23033" s="4" t="s">
        <v>36475</v>
      </c>
      <c r="G23033" s="4" t="s">
        <v>9</v>
      </c>
      <c r="H23033" s="4" t="s">
        <v>16</v>
      </c>
      <c r="I23033" s="4" t="s">
        <v>3142</v>
      </c>
      <c r="J23033" s="4" t="s">
        <v>14</v>
      </c>
      <c r="K23033" s="4" t="s">
        <v>5</v>
      </c>
      <c r="L23033">
        <v>1</v>
      </c>
      <c r="M23033">
        <v>452</v>
      </c>
      <c r="N23033" s="4" t="s">
        <v>1306</v>
      </c>
      <c r="O23033" s="4" t="s">
        <v>47</v>
      </c>
      <c r="P23033">
        <v>201010</v>
      </c>
      <c r="Q23033" t="b">
        <v>0</v>
      </c>
    </row>
    <row r="23034" spans="1:17" x14ac:dyDescent="0.35">
      <c r="A23034" s="4" t="s">
        <v>11720</v>
      </c>
      <c r="B23034">
        <v>8197457</v>
      </c>
      <c r="C23034" s="4" t="s">
        <v>36472</v>
      </c>
      <c r="D23034">
        <v>44</v>
      </c>
      <c r="E23034" s="1">
        <v>44871</v>
      </c>
      <c r="F23034" s="4" t="s">
        <v>36475</v>
      </c>
      <c r="G23034" s="4" t="s">
        <v>9</v>
      </c>
      <c r="H23034" s="4" t="s">
        <v>16</v>
      </c>
      <c r="I23034" s="4" t="s">
        <v>11719</v>
      </c>
      <c r="J23034" s="4" t="s">
        <v>14</v>
      </c>
      <c r="K23034" s="4" t="s">
        <v>157</v>
      </c>
      <c r="L23034">
        <v>1</v>
      </c>
      <c r="M23034">
        <v>487</v>
      </c>
      <c r="N23034" s="4" t="s">
        <v>52</v>
      </c>
      <c r="O23034" s="4" t="s">
        <v>51</v>
      </c>
      <c r="P23034">
        <v>110085</v>
      </c>
      <c r="Q23034" t="b">
        <v>0</v>
      </c>
    </row>
    <row r="23035" spans="1:17" x14ac:dyDescent="0.35">
      <c r="A23035" s="4" t="s">
        <v>11718</v>
      </c>
      <c r="B23035">
        <v>3341965</v>
      </c>
      <c r="C23035" s="4" t="s">
        <v>36472</v>
      </c>
      <c r="D23035">
        <v>37</v>
      </c>
      <c r="E23035" s="1">
        <v>44871</v>
      </c>
      <c r="F23035" s="4" t="s">
        <v>36475</v>
      </c>
      <c r="G23035" s="4" t="s">
        <v>9</v>
      </c>
      <c r="H23035" s="4" t="s">
        <v>16</v>
      </c>
      <c r="I23035" s="4" t="s">
        <v>255</v>
      </c>
      <c r="J23035" s="4" t="s">
        <v>75</v>
      </c>
      <c r="K23035" s="4" t="s">
        <v>74</v>
      </c>
      <c r="L23035">
        <v>1</v>
      </c>
      <c r="M23035">
        <v>788</v>
      </c>
      <c r="N23035" s="4" t="s">
        <v>11517</v>
      </c>
      <c r="O23035" s="4" t="s">
        <v>72</v>
      </c>
      <c r="P23035">
        <v>452016</v>
      </c>
      <c r="Q23035" t="b">
        <v>0</v>
      </c>
    </row>
    <row r="23036" spans="1:17" x14ac:dyDescent="0.35">
      <c r="A23036" s="4" t="s">
        <v>11718</v>
      </c>
      <c r="B23036">
        <v>3341965</v>
      </c>
      <c r="C23036" s="4" t="s">
        <v>36472</v>
      </c>
      <c r="D23036">
        <v>28</v>
      </c>
      <c r="E23036" s="1">
        <v>44871</v>
      </c>
      <c r="F23036" s="4" t="s">
        <v>36475</v>
      </c>
      <c r="G23036" s="4" t="s">
        <v>9</v>
      </c>
      <c r="H23036" s="4" t="s">
        <v>39</v>
      </c>
      <c r="I23036" s="4" t="s">
        <v>11717</v>
      </c>
      <c r="J23036" s="4" t="s">
        <v>126</v>
      </c>
      <c r="K23036" s="4" t="s">
        <v>31</v>
      </c>
      <c r="L23036">
        <v>1</v>
      </c>
      <c r="M23036">
        <v>794</v>
      </c>
      <c r="N23036" s="4" t="s">
        <v>37</v>
      </c>
      <c r="O23036" s="4" t="s">
        <v>1</v>
      </c>
      <c r="P23036">
        <v>500077</v>
      </c>
      <c r="Q23036" t="b">
        <v>0</v>
      </c>
    </row>
    <row r="23037" spans="1:17" x14ac:dyDescent="0.35">
      <c r="A23037" s="4" t="s">
        <v>11716</v>
      </c>
      <c r="B23037">
        <v>814575</v>
      </c>
      <c r="C23037" s="4" t="s">
        <v>36472</v>
      </c>
      <c r="D23037">
        <v>39</v>
      </c>
      <c r="E23037" s="1">
        <v>44871</v>
      </c>
      <c r="F23037" s="4" t="s">
        <v>36475</v>
      </c>
      <c r="G23037" s="4" t="s">
        <v>9</v>
      </c>
      <c r="H23037" s="4" t="s">
        <v>8</v>
      </c>
      <c r="I23037" s="4" t="s">
        <v>2681</v>
      </c>
      <c r="J23037" s="4" t="s">
        <v>75</v>
      </c>
      <c r="K23037" s="4" t="s">
        <v>74</v>
      </c>
      <c r="L23037">
        <v>1</v>
      </c>
      <c r="M23037">
        <v>1281</v>
      </c>
      <c r="N23037" s="4" t="s">
        <v>37</v>
      </c>
      <c r="O23037" s="4" t="s">
        <v>1</v>
      </c>
      <c r="P23037">
        <v>500084</v>
      </c>
      <c r="Q23037" t="b">
        <v>0</v>
      </c>
    </row>
    <row r="23038" spans="1:17" x14ac:dyDescent="0.35">
      <c r="A23038" s="4" t="s">
        <v>11715</v>
      </c>
      <c r="B23038">
        <v>2472349</v>
      </c>
      <c r="C23038" s="4" t="s">
        <v>36472</v>
      </c>
      <c r="D23038">
        <v>77</v>
      </c>
      <c r="E23038" s="1">
        <v>44871</v>
      </c>
      <c r="F23038" s="4" t="s">
        <v>36475</v>
      </c>
      <c r="G23038" s="4" t="s">
        <v>9</v>
      </c>
      <c r="H23038" s="4" t="s">
        <v>16</v>
      </c>
      <c r="I23038" s="4" t="s">
        <v>224</v>
      </c>
      <c r="J23038" s="4" t="s">
        <v>75</v>
      </c>
      <c r="K23038" s="4" t="s">
        <v>74</v>
      </c>
      <c r="L23038">
        <v>1</v>
      </c>
      <c r="M23038">
        <v>1523</v>
      </c>
      <c r="N23038" s="4" t="s">
        <v>351</v>
      </c>
      <c r="O23038" s="4" t="s">
        <v>119</v>
      </c>
      <c r="P23038">
        <v>700094</v>
      </c>
      <c r="Q23038" t="b">
        <v>0</v>
      </c>
    </row>
    <row r="23039" spans="1:17" x14ac:dyDescent="0.35">
      <c r="A23039" s="4" t="s">
        <v>11714</v>
      </c>
      <c r="B23039">
        <v>8652487</v>
      </c>
      <c r="C23039" s="4" t="s">
        <v>36472</v>
      </c>
      <c r="D23039">
        <v>39</v>
      </c>
      <c r="E23039" s="1">
        <v>44871</v>
      </c>
      <c r="F23039" s="4" t="s">
        <v>36475</v>
      </c>
      <c r="G23039" s="4" t="s">
        <v>9</v>
      </c>
      <c r="H23039" s="4" t="s">
        <v>8</v>
      </c>
      <c r="I23039" s="4" t="s">
        <v>605</v>
      </c>
      <c r="J23039" s="4" t="s">
        <v>75</v>
      </c>
      <c r="K23039" s="4" t="s">
        <v>74</v>
      </c>
      <c r="L23039">
        <v>1</v>
      </c>
      <c r="M23039">
        <v>429</v>
      </c>
      <c r="N23039" s="4" t="s">
        <v>2296</v>
      </c>
      <c r="O23039" s="4" t="s">
        <v>72</v>
      </c>
      <c r="P23039">
        <v>481001</v>
      </c>
      <c r="Q23039" t="b">
        <v>0</v>
      </c>
    </row>
    <row r="23040" spans="1:17" x14ac:dyDescent="0.35">
      <c r="A23040" s="4" t="s">
        <v>11713</v>
      </c>
      <c r="B23040">
        <v>8591635</v>
      </c>
      <c r="C23040" s="4" t="s">
        <v>36474</v>
      </c>
      <c r="D23040">
        <v>28</v>
      </c>
      <c r="E23040" s="1">
        <v>44871</v>
      </c>
      <c r="F23040" s="4" t="s">
        <v>36475</v>
      </c>
      <c r="G23040" s="4" t="s">
        <v>9</v>
      </c>
      <c r="H23040" s="4" t="s">
        <v>16</v>
      </c>
      <c r="I23040" s="4" t="s">
        <v>2513</v>
      </c>
      <c r="J23040" s="4" t="s">
        <v>6</v>
      </c>
      <c r="K23040" s="4" t="s">
        <v>20</v>
      </c>
      <c r="L23040">
        <v>1</v>
      </c>
      <c r="M23040">
        <v>735</v>
      </c>
      <c r="N23040" s="4" t="s">
        <v>552</v>
      </c>
      <c r="O23040" s="4" t="s">
        <v>12</v>
      </c>
      <c r="P23040">
        <v>411047</v>
      </c>
      <c r="Q23040" t="b">
        <v>0</v>
      </c>
    </row>
    <row r="23041" spans="1:17" x14ac:dyDescent="0.35">
      <c r="A23041" s="4" t="s">
        <v>11712</v>
      </c>
      <c r="B23041">
        <v>7030199</v>
      </c>
      <c r="C23041" s="4" t="s">
        <v>36472</v>
      </c>
      <c r="D23041">
        <v>42</v>
      </c>
      <c r="E23041" s="1">
        <v>44871</v>
      </c>
      <c r="F23041" s="4" t="s">
        <v>36475</v>
      </c>
      <c r="G23041" s="4" t="s">
        <v>209</v>
      </c>
      <c r="H23041" s="4" t="s">
        <v>16</v>
      </c>
      <c r="I23041" s="4" t="s">
        <v>2534</v>
      </c>
      <c r="J23041" s="4" t="s">
        <v>14</v>
      </c>
      <c r="K23041" s="4" t="s">
        <v>20</v>
      </c>
      <c r="L23041">
        <v>1</v>
      </c>
      <c r="M23041">
        <v>295</v>
      </c>
      <c r="N23041" s="4" t="s">
        <v>880</v>
      </c>
      <c r="O23041" s="4" t="s">
        <v>62</v>
      </c>
      <c r="P23041">
        <v>620002</v>
      </c>
      <c r="Q23041" t="b">
        <v>0</v>
      </c>
    </row>
    <row r="23042" spans="1:17" x14ac:dyDescent="0.35">
      <c r="A23042" s="4" t="s">
        <v>11712</v>
      </c>
      <c r="B23042">
        <v>7030199</v>
      </c>
      <c r="C23042" s="4" t="s">
        <v>36472</v>
      </c>
      <c r="D23042">
        <v>23</v>
      </c>
      <c r="E23042" s="1">
        <v>44871</v>
      </c>
      <c r="F23042" s="4" t="s">
        <v>36475</v>
      </c>
      <c r="G23042" s="4" t="s">
        <v>291</v>
      </c>
      <c r="H23042" s="4" t="s">
        <v>16</v>
      </c>
      <c r="I23042" s="4" t="s">
        <v>11538</v>
      </c>
      <c r="J23042" s="4" t="s">
        <v>14</v>
      </c>
      <c r="K23042" s="4" t="s">
        <v>31</v>
      </c>
      <c r="L23042">
        <v>1</v>
      </c>
      <c r="M23042">
        <v>368</v>
      </c>
      <c r="N23042" s="4" t="s">
        <v>3662</v>
      </c>
      <c r="O23042" s="4" t="s">
        <v>18</v>
      </c>
      <c r="P23042">
        <v>249403</v>
      </c>
      <c r="Q23042" t="b">
        <v>0</v>
      </c>
    </row>
    <row r="23043" spans="1:17" x14ac:dyDescent="0.35">
      <c r="A23043" s="4" t="s">
        <v>11712</v>
      </c>
      <c r="B23043">
        <v>7030199</v>
      </c>
      <c r="C23043" s="4" t="s">
        <v>36472</v>
      </c>
      <c r="D23043">
        <v>67</v>
      </c>
      <c r="E23043" s="1">
        <v>44871</v>
      </c>
      <c r="F23043" s="4" t="s">
        <v>36475</v>
      </c>
      <c r="G23043" s="4" t="s">
        <v>9</v>
      </c>
      <c r="H23043" s="4" t="s">
        <v>8</v>
      </c>
      <c r="I23043" s="4" t="s">
        <v>11711</v>
      </c>
      <c r="J23043" s="4" t="s">
        <v>14</v>
      </c>
      <c r="K23043" s="4" t="s">
        <v>26</v>
      </c>
      <c r="L23043">
        <v>1</v>
      </c>
      <c r="M23043">
        <v>301</v>
      </c>
      <c r="N23043" s="4" t="s">
        <v>11710</v>
      </c>
      <c r="O23043" s="4" t="s">
        <v>62</v>
      </c>
      <c r="P23043">
        <v>641687</v>
      </c>
      <c r="Q23043" t="b">
        <v>0</v>
      </c>
    </row>
    <row r="23044" spans="1:17" x14ac:dyDescent="0.35">
      <c r="A23044" s="4" t="s">
        <v>11709</v>
      </c>
      <c r="B23044">
        <v>6369917</v>
      </c>
      <c r="C23044" s="4" t="s">
        <v>36472</v>
      </c>
      <c r="D23044">
        <v>66</v>
      </c>
      <c r="E23044" s="1">
        <v>44871</v>
      </c>
      <c r="F23044" s="4" t="s">
        <v>36475</v>
      </c>
      <c r="G23044" s="4" t="s">
        <v>9</v>
      </c>
      <c r="H23044" s="4" t="s">
        <v>28</v>
      </c>
      <c r="I23044" s="4" t="s">
        <v>1138</v>
      </c>
      <c r="J23044" s="4" t="s">
        <v>21</v>
      </c>
      <c r="K23044" s="4" t="s">
        <v>26</v>
      </c>
      <c r="L23044">
        <v>1</v>
      </c>
      <c r="M23044">
        <v>474</v>
      </c>
      <c r="N23044" s="4" t="s">
        <v>495</v>
      </c>
      <c r="O23044" s="4" t="s">
        <v>119</v>
      </c>
      <c r="P23044">
        <v>700054</v>
      </c>
      <c r="Q23044" t="b">
        <v>0</v>
      </c>
    </row>
    <row r="23045" spans="1:17" x14ac:dyDescent="0.35">
      <c r="A23045" s="4" t="s">
        <v>11708</v>
      </c>
      <c r="B23045">
        <v>3883617</v>
      </c>
      <c r="C23045" s="4" t="s">
        <v>36472</v>
      </c>
      <c r="D23045">
        <v>55</v>
      </c>
      <c r="E23045" s="1">
        <v>44871</v>
      </c>
      <c r="F23045" s="4" t="s">
        <v>36475</v>
      </c>
      <c r="G23045" s="4" t="s">
        <v>9</v>
      </c>
      <c r="H23045" s="4" t="s">
        <v>16</v>
      </c>
      <c r="I23045" s="4" t="s">
        <v>828</v>
      </c>
      <c r="J23045" s="4" t="s">
        <v>14</v>
      </c>
      <c r="K23045" s="4" t="s">
        <v>20</v>
      </c>
      <c r="L23045">
        <v>1</v>
      </c>
      <c r="M23045">
        <v>735</v>
      </c>
      <c r="N23045" s="4" t="s">
        <v>3499</v>
      </c>
      <c r="O23045" s="4" t="s">
        <v>12</v>
      </c>
      <c r="P23045">
        <v>422009</v>
      </c>
      <c r="Q23045" t="b">
        <v>0</v>
      </c>
    </row>
    <row r="23046" spans="1:17" x14ac:dyDescent="0.35">
      <c r="A23046" s="4" t="s">
        <v>11707</v>
      </c>
      <c r="B23046">
        <v>1497683</v>
      </c>
      <c r="C23046" s="4" t="s">
        <v>36472</v>
      </c>
      <c r="D23046">
        <v>34</v>
      </c>
      <c r="E23046" s="1">
        <v>44871</v>
      </c>
      <c r="F23046" s="4" t="s">
        <v>36475</v>
      </c>
      <c r="G23046" s="4" t="s">
        <v>9</v>
      </c>
      <c r="H23046" s="4" t="s">
        <v>8</v>
      </c>
      <c r="I23046" s="4" t="s">
        <v>373</v>
      </c>
      <c r="J23046" s="4" t="s">
        <v>75</v>
      </c>
      <c r="K23046" s="4" t="s">
        <v>74</v>
      </c>
      <c r="L23046">
        <v>1</v>
      </c>
      <c r="M23046">
        <v>399</v>
      </c>
      <c r="N23046" s="4" t="s">
        <v>495</v>
      </c>
      <c r="O23046" s="4" t="s">
        <v>119</v>
      </c>
      <c r="P23046">
        <v>700060</v>
      </c>
      <c r="Q23046" t="b">
        <v>0</v>
      </c>
    </row>
    <row r="23047" spans="1:17" x14ac:dyDescent="0.35">
      <c r="A23047" s="4" t="s">
        <v>11706</v>
      </c>
      <c r="B23047">
        <v>3398597</v>
      </c>
      <c r="C23047" s="4" t="s">
        <v>36472</v>
      </c>
      <c r="D23047">
        <v>31</v>
      </c>
      <c r="E23047" s="1">
        <v>44871</v>
      </c>
      <c r="F23047" s="4" t="s">
        <v>36475</v>
      </c>
      <c r="G23047" s="4" t="s">
        <v>291</v>
      </c>
      <c r="H23047" s="4" t="s">
        <v>8</v>
      </c>
      <c r="I23047" s="4" t="s">
        <v>11705</v>
      </c>
      <c r="J23047" s="4" t="s">
        <v>14</v>
      </c>
      <c r="K23047" s="4" t="s">
        <v>157</v>
      </c>
      <c r="L23047">
        <v>1</v>
      </c>
      <c r="M23047">
        <v>487</v>
      </c>
      <c r="N23047" s="4" t="s">
        <v>3709</v>
      </c>
      <c r="O23047" s="4" t="s">
        <v>12</v>
      </c>
      <c r="P23047">
        <v>431515</v>
      </c>
      <c r="Q23047" t="b">
        <v>0</v>
      </c>
    </row>
    <row r="23048" spans="1:17" x14ac:dyDescent="0.35">
      <c r="A23048" s="4" t="s">
        <v>11704</v>
      </c>
      <c r="B23048">
        <v>1088916</v>
      </c>
      <c r="C23048" s="4" t="s">
        <v>36472</v>
      </c>
      <c r="D23048">
        <v>30</v>
      </c>
      <c r="E23048" s="1">
        <v>44871</v>
      </c>
      <c r="F23048" s="4" t="s">
        <v>36475</v>
      </c>
      <c r="G23048" s="4" t="s">
        <v>9</v>
      </c>
      <c r="H23048" s="4" t="s">
        <v>16</v>
      </c>
      <c r="I23048" s="4" t="s">
        <v>785</v>
      </c>
      <c r="J23048" s="4" t="s">
        <v>42</v>
      </c>
      <c r="K23048" s="4" t="s">
        <v>20</v>
      </c>
      <c r="L23048">
        <v>1</v>
      </c>
      <c r="M23048">
        <v>693</v>
      </c>
      <c r="N23048" s="4" t="s">
        <v>11703</v>
      </c>
      <c r="O23048" s="4" t="s">
        <v>12</v>
      </c>
      <c r="P23048">
        <v>412207</v>
      </c>
      <c r="Q23048" t="b">
        <v>0</v>
      </c>
    </row>
    <row r="23049" spans="1:17" x14ac:dyDescent="0.35">
      <c r="A23049" s="4" t="s">
        <v>11702</v>
      </c>
      <c r="B23049">
        <v>340617</v>
      </c>
      <c r="C23049" s="4" t="s">
        <v>36472</v>
      </c>
      <c r="D23049">
        <v>65</v>
      </c>
      <c r="E23049" s="1">
        <v>44871</v>
      </c>
      <c r="F23049" s="4" t="s">
        <v>36475</v>
      </c>
      <c r="G23049" s="4" t="s">
        <v>9</v>
      </c>
      <c r="H23049" s="4" t="s">
        <v>8</v>
      </c>
      <c r="I23049" s="4" t="s">
        <v>428</v>
      </c>
      <c r="J23049" s="4" t="s">
        <v>75</v>
      </c>
      <c r="K23049" s="4" t="s">
        <v>74</v>
      </c>
      <c r="L23049">
        <v>1</v>
      </c>
      <c r="M23049">
        <v>487</v>
      </c>
      <c r="N23049" s="4" t="s">
        <v>52</v>
      </c>
      <c r="O23049" s="4" t="s">
        <v>51</v>
      </c>
      <c r="P23049">
        <v>110024</v>
      </c>
      <c r="Q23049" t="b">
        <v>0</v>
      </c>
    </row>
    <row r="23050" spans="1:17" x14ac:dyDescent="0.35">
      <c r="A23050" s="4" t="s">
        <v>11701</v>
      </c>
      <c r="B23050">
        <v>8585072</v>
      </c>
      <c r="C23050" s="4" t="s">
        <v>36472</v>
      </c>
      <c r="D23050">
        <v>49</v>
      </c>
      <c r="E23050" s="1">
        <v>44871</v>
      </c>
      <c r="F23050" s="4" t="s">
        <v>36475</v>
      </c>
      <c r="G23050" s="4" t="s">
        <v>9</v>
      </c>
      <c r="H23050" s="4" t="s">
        <v>8</v>
      </c>
      <c r="I23050" s="4" t="s">
        <v>738</v>
      </c>
      <c r="J23050" s="4" t="s">
        <v>75</v>
      </c>
      <c r="K23050" s="4" t="s">
        <v>74</v>
      </c>
      <c r="L23050">
        <v>1</v>
      </c>
      <c r="M23050">
        <v>788</v>
      </c>
      <c r="N23050" s="4" t="s">
        <v>4163</v>
      </c>
      <c r="O23050" s="4" t="s">
        <v>72</v>
      </c>
      <c r="P23050">
        <v>474011</v>
      </c>
      <c r="Q23050" t="b">
        <v>0</v>
      </c>
    </row>
    <row r="23051" spans="1:17" x14ac:dyDescent="0.35">
      <c r="A23051" s="4" t="s">
        <v>11700</v>
      </c>
      <c r="B23051">
        <v>7254430</v>
      </c>
      <c r="C23051" s="4" t="s">
        <v>36472</v>
      </c>
      <c r="D23051">
        <v>27</v>
      </c>
      <c r="E23051" s="1">
        <v>44871</v>
      </c>
      <c r="F23051" s="4" t="s">
        <v>36475</v>
      </c>
      <c r="G23051" s="4" t="s">
        <v>9</v>
      </c>
      <c r="H23051" s="4" t="s">
        <v>28</v>
      </c>
      <c r="I23051" s="4" t="s">
        <v>11699</v>
      </c>
      <c r="J23051" s="4" t="s">
        <v>14</v>
      </c>
      <c r="K23051" s="4" t="s">
        <v>5</v>
      </c>
      <c r="L23051">
        <v>1</v>
      </c>
      <c r="M23051">
        <v>587</v>
      </c>
      <c r="N23051" s="4" t="s">
        <v>135</v>
      </c>
      <c r="O23051" s="4" t="s">
        <v>33</v>
      </c>
      <c r="P23051">
        <v>380007</v>
      </c>
      <c r="Q23051" t="b">
        <v>0</v>
      </c>
    </row>
    <row r="23052" spans="1:17" x14ac:dyDescent="0.35">
      <c r="A23052" s="4" t="s">
        <v>11698</v>
      </c>
      <c r="B23052">
        <v>3434326</v>
      </c>
      <c r="C23052" s="4" t="s">
        <v>36472</v>
      </c>
      <c r="D23052">
        <v>40</v>
      </c>
      <c r="E23052" s="1">
        <v>44871</v>
      </c>
      <c r="F23052" s="4" t="s">
        <v>36475</v>
      </c>
      <c r="G23052" s="4" t="s">
        <v>9</v>
      </c>
      <c r="H23052" s="4" t="s">
        <v>16</v>
      </c>
      <c r="I23052" s="4" t="s">
        <v>2559</v>
      </c>
      <c r="J23052" s="4" t="s">
        <v>14</v>
      </c>
      <c r="K23052" s="4" t="s">
        <v>86</v>
      </c>
      <c r="L23052">
        <v>1</v>
      </c>
      <c r="M23052">
        <v>549</v>
      </c>
      <c r="N23052" s="4" t="s">
        <v>5155</v>
      </c>
      <c r="O23052" s="4" t="s">
        <v>33</v>
      </c>
      <c r="P23052">
        <v>384265</v>
      </c>
      <c r="Q23052" t="b">
        <v>0</v>
      </c>
    </row>
    <row r="23053" spans="1:17" x14ac:dyDescent="0.35">
      <c r="A23053" s="4" t="s">
        <v>11697</v>
      </c>
      <c r="B23053">
        <v>2498237</v>
      </c>
      <c r="C23053" s="4" t="s">
        <v>36472</v>
      </c>
      <c r="D23053">
        <v>30</v>
      </c>
      <c r="E23053" s="1">
        <v>44871</v>
      </c>
      <c r="F23053" s="4" t="s">
        <v>36475</v>
      </c>
      <c r="G23053" s="4" t="s">
        <v>9</v>
      </c>
      <c r="H23053" s="4" t="s">
        <v>28</v>
      </c>
      <c r="I23053" s="4" t="s">
        <v>2290</v>
      </c>
      <c r="J23053" s="4" t="s">
        <v>75</v>
      </c>
      <c r="K23053" s="4" t="s">
        <v>74</v>
      </c>
      <c r="L23053">
        <v>1</v>
      </c>
      <c r="M23053">
        <v>625</v>
      </c>
      <c r="N23053" s="4" t="s">
        <v>337</v>
      </c>
      <c r="O23053" s="4" t="s">
        <v>68</v>
      </c>
      <c r="P23053">
        <v>524004</v>
      </c>
      <c r="Q23053" t="b">
        <v>0</v>
      </c>
    </row>
    <row r="23054" spans="1:17" x14ac:dyDescent="0.35">
      <c r="A23054" s="4" t="s">
        <v>11696</v>
      </c>
      <c r="B23054">
        <v>6762250</v>
      </c>
      <c r="C23054" s="4" t="s">
        <v>36474</v>
      </c>
      <c r="D23054">
        <v>21</v>
      </c>
      <c r="E23054" s="1">
        <v>44871</v>
      </c>
      <c r="F23054" s="4" t="s">
        <v>36475</v>
      </c>
      <c r="G23054" s="4" t="s">
        <v>9</v>
      </c>
      <c r="H23054" s="4" t="s">
        <v>28</v>
      </c>
      <c r="I23054" s="4" t="s">
        <v>186</v>
      </c>
      <c r="J23054" s="4" t="s">
        <v>6</v>
      </c>
      <c r="K23054" s="4" t="s">
        <v>5</v>
      </c>
      <c r="L23054">
        <v>1</v>
      </c>
      <c r="M23054">
        <v>735</v>
      </c>
      <c r="N23054" s="4" t="s">
        <v>6300</v>
      </c>
      <c r="O23054" s="4" t="s">
        <v>24</v>
      </c>
      <c r="P23054">
        <v>570026</v>
      </c>
      <c r="Q23054" t="b">
        <v>0</v>
      </c>
    </row>
    <row r="23055" spans="1:17" x14ac:dyDescent="0.35">
      <c r="A23055" s="4" t="s">
        <v>11695</v>
      </c>
      <c r="B23055">
        <v>5997298</v>
      </c>
      <c r="C23055" s="4" t="s">
        <v>36474</v>
      </c>
      <c r="D23055">
        <v>65</v>
      </c>
      <c r="E23055" s="1">
        <v>44871</v>
      </c>
      <c r="F23055" s="4" t="s">
        <v>36475</v>
      </c>
      <c r="G23055" s="4" t="s">
        <v>9</v>
      </c>
      <c r="H23055" s="4" t="s">
        <v>8</v>
      </c>
      <c r="I23055" s="4" t="s">
        <v>480</v>
      </c>
      <c r="J23055" s="4" t="s">
        <v>21</v>
      </c>
      <c r="K23055" s="4" t="s">
        <v>10</v>
      </c>
      <c r="L23055">
        <v>1</v>
      </c>
      <c r="M23055">
        <v>635</v>
      </c>
      <c r="N23055" s="4" t="s">
        <v>181</v>
      </c>
      <c r="O23055" s="4" t="s">
        <v>12</v>
      </c>
      <c r="P23055">
        <v>400012</v>
      </c>
      <c r="Q23055" t="b">
        <v>0</v>
      </c>
    </row>
    <row r="23056" spans="1:17" x14ac:dyDescent="0.35">
      <c r="A23056" s="4" t="s">
        <v>11694</v>
      </c>
      <c r="B23056">
        <v>4620671</v>
      </c>
      <c r="C23056" s="4" t="s">
        <v>36474</v>
      </c>
      <c r="D23056">
        <v>20</v>
      </c>
      <c r="E23056" s="1">
        <v>44871</v>
      </c>
      <c r="F23056" s="4" t="s">
        <v>36475</v>
      </c>
      <c r="G23056" s="4" t="s">
        <v>9</v>
      </c>
      <c r="H23056" s="4" t="s">
        <v>39</v>
      </c>
      <c r="I23056" s="4" t="s">
        <v>755</v>
      </c>
      <c r="J23056" s="4" t="s">
        <v>21</v>
      </c>
      <c r="K23056" s="4" t="s">
        <v>26</v>
      </c>
      <c r="L23056">
        <v>1</v>
      </c>
      <c r="M23056">
        <v>635</v>
      </c>
      <c r="N23056" s="4" t="s">
        <v>1547</v>
      </c>
      <c r="O23056" s="4" t="s">
        <v>62</v>
      </c>
      <c r="P23056">
        <v>636003</v>
      </c>
      <c r="Q23056" t="b">
        <v>0</v>
      </c>
    </row>
    <row r="23057" spans="1:17" x14ac:dyDescent="0.35">
      <c r="A23057" s="4" t="s">
        <v>11692</v>
      </c>
      <c r="B23057">
        <v>3190474</v>
      </c>
      <c r="C23057" s="4" t="s">
        <v>36474</v>
      </c>
      <c r="D23057">
        <v>53</v>
      </c>
      <c r="E23057" s="1">
        <v>44871</v>
      </c>
      <c r="F23057" s="4" t="s">
        <v>36475</v>
      </c>
      <c r="G23057" s="4" t="s">
        <v>9</v>
      </c>
      <c r="H23057" s="4" t="s">
        <v>54</v>
      </c>
      <c r="I23057" s="4" t="s">
        <v>1304</v>
      </c>
      <c r="J23057" s="4" t="s">
        <v>21</v>
      </c>
      <c r="K23057" s="4" t="s">
        <v>26</v>
      </c>
      <c r="L23057">
        <v>1</v>
      </c>
      <c r="M23057">
        <v>845</v>
      </c>
      <c r="N23057" s="4" t="s">
        <v>3499</v>
      </c>
      <c r="O23057" s="4" t="s">
        <v>12</v>
      </c>
      <c r="P23057">
        <v>422013</v>
      </c>
      <c r="Q23057" t="b">
        <v>0</v>
      </c>
    </row>
    <row r="23058" spans="1:17" x14ac:dyDescent="0.35">
      <c r="A23058" s="4" t="s">
        <v>11692</v>
      </c>
      <c r="B23058">
        <v>3190474</v>
      </c>
      <c r="C23058" s="4" t="s">
        <v>36472</v>
      </c>
      <c r="D23058">
        <v>20</v>
      </c>
      <c r="E23058" s="1">
        <v>44871</v>
      </c>
      <c r="F23058" s="4" t="s">
        <v>36475</v>
      </c>
      <c r="G23058" s="4" t="s">
        <v>9</v>
      </c>
      <c r="H23058" s="4" t="s">
        <v>28</v>
      </c>
      <c r="I23058" s="4" t="s">
        <v>11693</v>
      </c>
      <c r="J23058" s="4" t="s">
        <v>21</v>
      </c>
      <c r="K23058" s="4" t="s">
        <v>31</v>
      </c>
      <c r="L23058">
        <v>1</v>
      </c>
      <c r="M23058">
        <v>968</v>
      </c>
      <c r="N23058" s="4" t="s">
        <v>418</v>
      </c>
      <c r="O23058" s="4" t="s">
        <v>417</v>
      </c>
      <c r="P23058">
        <v>181132</v>
      </c>
      <c r="Q23058" t="b">
        <v>0</v>
      </c>
    </row>
    <row r="23059" spans="1:17" x14ac:dyDescent="0.35">
      <c r="A23059" s="4" t="s">
        <v>11692</v>
      </c>
      <c r="B23059">
        <v>3190474</v>
      </c>
      <c r="C23059" s="4" t="s">
        <v>36472</v>
      </c>
      <c r="D23059">
        <v>65</v>
      </c>
      <c r="E23059" s="1">
        <v>44871</v>
      </c>
      <c r="F23059" s="4" t="s">
        <v>36475</v>
      </c>
      <c r="G23059" s="4" t="s">
        <v>9</v>
      </c>
      <c r="H23059" s="4" t="s">
        <v>28</v>
      </c>
      <c r="I23059" s="4" t="s">
        <v>10319</v>
      </c>
      <c r="J23059" s="4" t="s">
        <v>21</v>
      </c>
      <c r="K23059" s="4" t="s">
        <v>5</v>
      </c>
      <c r="L23059">
        <v>1</v>
      </c>
      <c r="M23059">
        <v>581</v>
      </c>
      <c r="N23059" s="4" t="s">
        <v>848</v>
      </c>
      <c r="O23059" s="4" t="s">
        <v>33</v>
      </c>
      <c r="P23059">
        <v>388001</v>
      </c>
      <c r="Q23059" t="b">
        <v>0</v>
      </c>
    </row>
    <row r="23060" spans="1:17" x14ac:dyDescent="0.35">
      <c r="A23060" s="4" t="s">
        <v>11692</v>
      </c>
      <c r="B23060">
        <v>3190474</v>
      </c>
      <c r="C23060" s="4" t="s">
        <v>36472</v>
      </c>
      <c r="D23060">
        <v>37</v>
      </c>
      <c r="E23060" s="1">
        <v>44871</v>
      </c>
      <c r="F23060" s="4" t="s">
        <v>36475</v>
      </c>
      <c r="G23060" s="4" t="s">
        <v>209</v>
      </c>
      <c r="H23060" s="4" t="s">
        <v>16</v>
      </c>
      <c r="I23060" s="4" t="s">
        <v>1447</v>
      </c>
      <c r="J23060" s="4" t="s">
        <v>21</v>
      </c>
      <c r="K23060" s="4" t="s">
        <v>20</v>
      </c>
      <c r="L23060">
        <v>1</v>
      </c>
      <c r="M23060">
        <v>589</v>
      </c>
      <c r="N23060" s="4" t="s">
        <v>1553</v>
      </c>
      <c r="O23060" s="4" t="s">
        <v>58</v>
      </c>
      <c r="P23060">
        <v>680005</v>
      </c>
      <c r="Q23060" t="b">
        <v>0</v>
      </c>
    </row>
    <row r="23061" spans="1:17" x14ac:dyDescent="0.35">
      <c r="A23061" s="4" t="s">
        <v>11691</v>
      </c>
      <c r="B23061">
        <v>1985955</v>
      </c>
      <c r="C23061" s="4" t="s">
        <v>36472</v>
      </c>
      <c r="D23061">
        <v>25</v>
      </c>
      <c r="E23061" s="1">
        <v>44871</v>
      </c>
      <c r="F23061" s="4" t="s">
        <v>36475</v>
      </c>
      <c r="G23061" s="4" t="s">
        <v>9</v>
      </c>
      <c r="H23061" s="4" t="s">
        <v>16</v>
      </c>
      <c r="I23061" s="4" t="s">
        <v>323</v>
      </c>
      <c r="J23061" s="4" t="s">
        <v>75</v>
      </c>
      <c r="K23061" s="4" t="s">
        <v>74</v>
      </c>
      <c r="L23061">
        <v>1</v>
      </c>
      <c r="M23061">
        <v>683</v>
      </c>
      <c r="N23061" s="4" t="s">
        <v>737</v>
      </c>
      <c r="O23061" s="4" t="s">
        <v>72</v>
      </c>
      <c r="P23061">
        <v>482001</v>
      </c>
      <c r="Q23061" t="b">
        <v>0</v>
      </c>
    </row>
    <row r="23062" spans="1:17" x14ac:dyDescent="0.35">
      <c r="A23062" s="4" t="s">
        <v>11690</v>
      </c>
      <c r="B23062">
        <v>9181097</v>
      </c>
      <c r="C23062" s="4" t="s">
        <v>36474</v>
      </c>
      <c r="D23062">
        <v>47</v>
      </c>
      <c r="E23062" s="1">
        <v>44871</v>
      </c>
      <c r="F23062" s="4" t="s">
        <v>36475</v>
      </c>
      <c r="G23062" s="4" t="s">
        <v>9</v>
      </c>
      <c r="H23062" s="4" t="s">
        <v>8</v>
      </c>
      <c r="I23062" s="4" t="s">
        <v>4421</v>
      </c>
      <c r="J23062" s="4" t="s">
        <v>21</v>
      </c>
      <c r="K23062" s="4" t="s">
        <v>86</v>
      </c>
      <c r="L23062">
        <v>1</v>
      </c>
      <c r="M23062">
        <v>569</v>
      </c>
      <c r="N23062" s="4" t="s">
        <v>3802</v>
      </c>
      <c r="O23062" s="4" t="s">
        <v>12</v>
      </c>
      <c r="P23062">
        <v>431605</v>
      </c>
      <c r="Q23062" t="b">
        <v>0</v>
      </c>
    </row>
    <row r="23063" spans="1:17" x14ac:dyDescent="0.35">
      <c r="A23063" s="4" t="s">
        <v>11690</v>
      </c>
      <c r="B23063">
        <v>9181097</v>
      </c>
      <c r="C23063" s="4" t="s">
        <v>36472</v>
      </c>
      <c r="D23063">
        <v>58</v>
      </c>
      <c r="E23063" s="1">
        <v>44871</v>
      </c>
      <c r="F23063" s="4" t="s">
        <v>36475</v>
      </c>
      <c r="G23063" s="4" t="s">
        <v>9</v>
      </c>
      <c r="H23063" s="4" t="s">
        <v>16</v>
      </c>
      <c r="I23063" s="4" t="s">
        <v>1030</v>
      </c>
      <c r="J23063" s="4" t="s">
        <v>14</v>
      </c>
      <c r="K23063" s="4" t="s">
        <v>157</v>
      </c>
      <c r="L23063">
        <v>1</v>
      </c>
      <c r="M23063">
        <v>387</v>
      </c>
      <c r="N23063" s="4" t="s">
        <v>214</v>
      </c>
      <c r="O23063" s="4" t="s">
        <v>62</v>
      </c>
      <c r="P23063">
        <v>600071</v>
      </c>
      <c r="Q23063" t="b">
        <v>0</v>
      </c>
    </row>
    <row r="23064" spans="1:17" x14ac:dyDescent="0.35">
      <c r="A23064" s="4" t="s">
        <v>11689</v>
      </c>
      <c r="B23064">
        <v>19745</v>
      </c>
      <c r="C23064" s="4" t="s">
        <v>36472</v>
      </c>
      <c r="D23064">
        <v>22</v>
      </c>
      <c r="E23064" s="1">
        <v>44871</v>
      </c>
      <c r="F23064" s="4" t="s">
        <v>36475</v>
      </c>
      <c r="G23064" s="4" t="s">
        <v>9</v>
      </c>
      <c r="H23064" s="4" t="s">
        <v>54</v>
      </c>
      <c r="I23064" s="4" t="s">
        <v>3314</v>
      </c>
      <c r="J23064" s="4" t="s">
        <v>75</v>
      </c>
      <c r="K23064" s="4" t="s">
        <v>74</v>
      </c>
      <c r="L23064">
        <v>1</v>
      </c>
      <c r="M23064">
        <v>1325</v>
      </c>
      <c r="N23064" s="4" t="s">
        <v>546</v>
      </c>
      <c r="O23064" s="4" t="s">
        <v>47</v>
      </c>
      <c r="P23064">
        <v>211002</v>
      </c>
      <c r="Q23064" t="b">
        <v>0</v>
      </c>
    </row>
    <row r="23065" spans="1:17" x14ac:dyDescent="0.35">
      <c r="A23065" s="4" t="s">
        <v>11688</v>
      </c>
      <c r="B23065">
        <v>3479839</v>
      </c>
      <c r="C23065" s="4" t="s">
        <v>36472</v>
      </c>
      <c r="D23065">
        <v>59</v>
      </c>
      <c r="E23065" s="1">
        <v>44871</v>
      </c>
      <c r="F23065" s="4" t="s">
        <v>36475</v>
      </c>
      <c r="G23065" s="4" t="s">
        <v>9</v>
      </c>
      <c r="H23065" s="4" t="s">
        <v>16</v>
      </c>
      <c r="I23065" s="4" t="s">
        <v>318</v>
      </c>
      <c r="J23065" s="4" t="s">
        <v>21</v>
      </c>
      <c r="K23065" s="4" t="s">
        <v>10</v>
      </c>
      <c r="L23065">
        <v>1</v>
      </c>
      <c r="M23065">
        <v>599</v>
      </c>
      <c r="N23065" s="4" t="s">
        <v>283</v>
      </c>
      <c r="O23065" s="4" t="s">
        <v>103</v>
      </c>
      <c r="P23065">
        <v>134113</v>
      </c>
      <c r="Q23065" t="b">
        <v>0</v>
      </c>
    </row>
    <row r="23066" spans="1:17" x14ac:dyDescent="0.35">
      <c r="A23066" s="4" t="s">
        <v>11687</v>
      </c>
      <c r="B23066">
        <v>9315691</v>
      </c>
      <c r="C23066" s="4" t="s">
        <v>36472</v>
      </c>
      <c r="D23066">
        <v>63</v>
      </c>
      <c r="E23066" s="1">
        <v>44871</v>
      </c>
      <c r="F23066" s="4" t="s">
        <v>36475</v>
      </c>
      <c r="G23066" s="4" t="s">
        <v>9</v>
      </c>
      <c r="H23066" s="4" t="s">
        <v>8</v>
      </c>
      <c r="I23066" s="4" t="s">
        <v>1959</v>
      </c>
      <c r="J23066" s="4" t="s">
        <v>14</v>
      </c>
      <c r="K23066" s="4" t="s">
        <v>31</v>
      </c>
      <c r="L23066">
        <v>1</v>
      </c>
      <c r="M23066">
        <v>499</v>
      </c>
      <c r="N23066" s="4" t="s">
        <v>5863</v>
      </c>
      <c r="O23066" s="4" t="s">
        <v>119</v>
      </c>
      <c r="P23066">
        <v>700126</v>
      </c>
      <c r="Q23066" t="b">
        <v>0</v>
      </c>
    </row>
    <row r="23067" spans="1:17" x14ac:dyDescent="0.35">
      <c r="A23067" s="4" t="s">
        <v>11686</v>
      </c>
      <c r="B23067">
        <v>2530707</v>
      </c>
      <c r="C23067" s="4" t="s">
        <v>36474</v>
      </c>
      <c r="D23067">
        <v>26</v>
      </c>
      <c r="E23067" s="1">
        <v>44871</v>
      </c>
      <c r="F23067" s="4" t="s">
        <v>36475</v>
      </c>
      <c r="G23067" s="4" t="s">
        <v>9</v>
      </c>
      <c r="H23067" s="4" t="s">
        <v>8</v>
      </c>
      <c r="I23067" s="4" t="s">
        <v>931</v>
      </c>
      <c r="J23067" s="4" t="s">
        <v>6</v>
      </c>
      <c r="K23067" s="4" t="s">
        <v>10</v>
      </c>
      <c r="L23067">
        <v>1</v>
      </c>
      <c r="M23067">
        <v>771</v>
      </c>
      <c r="N23067" s="4" t="s">
        <v>1118</v>
      </c>
      <c r="O23067" s="4" t="s">
        <v>119</v>
      </c>
      <c r="P23067">
        <v>734001</v>
      </c>
      <c r="Q23067" t="b">
        <v>0</v>
      </c>
    </row>
    <row r="23068" spans="1:17" x14ac:dyDescent="0.35">
      <c r="A23068" s="4" t="s">
        <v>11685</v>
      </c>
      <c r="B23068">
        <v>4500259</v>
      </c>
      <c r="C23068" s="4" t="s">
        <v>36474</v>
      </c>
      <c r="D23068">
        <v>35</v>
      </c>
      <c r="E23068" s="1">
        <v>44871</v>
      </c>
      <c r="F23068" s="4" t="s">
        <v>36475</v>
      </c>
      <c r="G23068" s="4" t="s">
        <v>9</v>
      </c>
      <c r="H23068" s="4" t="s">
        <v>28</v>
      </c>
      <c r="I23068" s="4" t="s">
        <v>186</v>
      </c>
      <c r="J23068" s="4" t="s">
        <v>6</v>
      </c>
      <c r="K23068" s="4" t="s">
        <v>5</v>
      </c>
      <c r="L23068">
        <v>1</v>
      </c>
      <c r="M23068">
        <v>724</v>
      </c>
      <c r="N23068" s="4" t="s">
        <v>220</v>
      </c>
      <c r="O23068" s="4" t="s">
        <v>68</v>
      </c>
      <c r="P23068">
        <v>530016</v>
      </c>
      <c r="Q23068" t="b">
        <v>0</v>
      </c>
    </row>
    <row r="23069" spans="1:17" x14ac:dyDescent="0.35">
      <c r="A23069" s="4" t="s">
        <v>11684</v>
      </c>
      <c r="B23069">
        <v>598615</v>
      </c>
      <c r="C23069" s="4" t="s">
        <v>36474</v>
      </c>
      <c r="D23069">
        <v>41</v>
      </c>
      <c r="E23069" s="1">
        <v>44871</v>
      </c>
      <c r="F23069" s="4" t="s">
        <v>36475</v>
      </c>
      <c r="G23069" s="4" t="s">
        <v>9</v>
      </c>
      <c r="H23069" s="4" t="s">
        <v>16</v>
      </c>
      <c r="I23069" s="4" t="s">
        <v>544</v>
      </c>
      <c r="J23069" s="4" t="s">
        <v>6</v>
      </c>
      <c r="K23069" s="4" t="s">
        <v>26</v>
      </c>
      <c r="L23069">
        <v>1</v>
      </c>
      <c r="M23069">
        <v>735</v>
      </c>
      <c r="N23069" s="4" t="s">
        <v>1520</v>
      </c>
      <c r="O23069" s="4" t="s">
        <v>58</v>
      </c>
      <c r="P23069">
        <v>682030</v>
      </c>
      <c r="Q23069" t="b">
        <v>0</v>
      </c>
    </row>
    <row r="23070" spans="1:17" x14ac:dyDescent="0.35">
      <c r="A23070" s="4" t="s">
        <v>11683</v>
      </c>
      <c r="B23070">
        <v>3216468</v>
      </c>
      <c r="C23070" s="4" t="s">
        <v>36472</v>
      </c>
      <c r="D23070">
        <v>23</v>
      </c>
      <c r="E23070" s="1">
        <v>44871</v>
      </c>
      <c r="F23070" s="4" t="s">
        <v>36475</v>
      </c>
      <c r="G23070" s="4" t="s">
        <v>9</v>
      </c>
      <c r="H23070" s="4" t="s">
        <v>28</v>
      </c>
      <c r="I23070" s="4" t="s">
        <v>255</v>
      </c>
      <c r="J23070" s="4" t="s">
        <v>75</v>
      </c>
      <c r="K23070" s="4" t="s">
        <v>74</v>
      </c>
      <c r="L23070">
        <v>1</v>
      </c>
      <c r="M23070">
        <v>517</v>
      </c>
      <c r="N23070" s="4" t="s">
        <v>1926</v>
      </c>
      <c r="O23070" s="4" t="s">
        <v>68</v>
      </c>
      <c r="P23070">
        <v>520007</v>
      </c>
      <c r="Q23070" t="b">
        <v>0</v>
      </c>
    </row>
    <row r="23071" spans="1:17" x14ac:dyDescent="0.35">
      <c r="A23071" s="4" t="s">
        <v>11682</v>
      </c>
      <c r="B23071">
        <v>4528595</v>
      </c>
      <c r="C23071" s="4" t="s">
        <v>36474</v>
      </c>
      <c r="D23071">
        <v>37</v>
      </c>
      <c r="E23071" s="1">
        <v>44871</v>
      </c>
      <c r="F23071" s="4" t="s">
        <v>36475</v>
      </c>
      <c r="G23071" s="4" t="s">
        <v>9</v>
      </c>
      <c r="H23071" s="4" t="s">
        <v>54</v>
      </c>
      <c r="I23071" s="4" t="s">
        <v>1931</v>
      </c>
      <c r="J23071" s="4" t="s">
        <v>21</v>
      </c>
      <c r="K23071" s="4" t="s">
        <v>10</v>
      </c>
      <c r="L23071">
        <v>1</v>
      </c>
      <c r="M23071">
        <v>759</v>
      </c>
      <c r="N23071" s="4" t="s">
        <v>1783</v>
      </c>
      <c r="O23071" s="4" t="s">
        <v>119</v>
      </c>
      <c r="P23071">
        <v>713202</v>
      </c>
      <c r="Q23071" t="b">
        <v>0</v>
      </c>
    </row>
    <row r="23072" spans="1:17" x14ac:dyDescent="0.35">
      <c r="A23072" s="4" t="s">
        <v>11681</v>
      </c>
      <c r="B23072">
        <v>8804774</v>
      </c>
      <c r="C23072" s="4" t="s">
        <v>36472</v>
      </c>
      <c r="D23072">
        <v>37</v>
      </c>
      <c r="E23072" s="1">
        <v>44871</v>
      </c>
      <c r="F23072" s="4" t="s">
        <v>36475</v>
      </c>
      <c r="G23072" s="4" t="s">
        <v>9</v>
      </c>
      <c r="H23072" s="4" t="s">
        <v>39</v>
      </c>
      <c r="I23072" s="4" t="s">
        <v>8816</v>
      </c>
      <c r="J23072" s="4" t="s">
        <v>42</v>
      </c>
      <c r="K23072" s="4" t="s">
        <v>86</v>
      </c>
      <c r="L23072">
        <v>1</v>
      </c>
      <c r="M23072">
        <v>387</v>
      </c>
      <c r="N23072" s="4" t="s">
        <v>145</v>
      </c>
      <c r="O23072" s="4" t="s">
        <v>33</v>
      </c>
      <c r="P23072">
        <v>396195</v>
      </c>
      <c r="Q23072" t="b">
        <v>0</v>
      </c>
    </row>
    <row r="23073" spans="1:17" x14ac:dyDescent="0.35">
      <c r="A23073" s="4" t="s">
        <v>11680</v>
      </c>
      <c r="B23073">
        <v>3776316</v>
      </c>
      <c r="C23073" s="4" t="s">
        <v>36472</v>
      </c>
      <c r="D23073">
        <v>22</v>
      </c>
      <c r="E23073" s="1">
        <v>44871</v>
      </c>
      <c r="F23073" s="4" t="s">
        <v>36475</v>
      </c>
      <c r="G23073" s="4" t="s">
        <v>9</v>
      </c>
      <c r="H23073" s="4" t="s">
        <v>130</v>
      </c>
      <c r="I23073" s="4" t="s">
        <v>3283</v>
      </c>
      <c r="J23073" s="4" t="s">
        <v>14</v>
      </c>
      <c r="K23073" s="4" t="s">
        <v>5</v>
      </c>
      <c r="L23073">
        <v>1</v>
      </c>
      <c r="M23073">
        <v>363</v>
      </c>
      <c r="N23073" s="4" t="s">
        <v>2432</v>
      </c>
      <c r="O23073" s="4" t="s">
        <v>68</v>
      </c>
      <c r="P23073">
        <v>533002</v>
      </c>
      <c r="Q23073" t="b">
        <v>0</v>
      </c>
    </row>
    <row r="23074" spans="1:17" x14ac:dyDescent="0.35">
      <c r="A23074" s="4" t="s">
        <v>11679</v>
      </c>
      <c r="B23074">
        <v>7898274</v>
      </c>
      <c r="C23074" s="4" t="s">
        <v>36472</v>
      </c>
      <c r="D23074">
        <v>43</v>
      </c>
      <c r="E23074" s="1">
        <v>44871</v>
      </c>
      <c r="F23074" s="4" t="s">
        <v>36475</v>
      </c>
      <c r="G23074" s="4" t="s">
        <v>9</v>
      </c>
      <c r="H23074" s="4" t="s">
        <v>16</v>
      </c>
      <c r="I23074" s="4" t="s">
        <v>11678</v>
      </c>
      <c r="J23074" s="4" t="s">
        <v>21</v>
      </c>
      <c r="K23074" s="4" t="s">
        <v>10</v>
      </c>
      <c r="L23074">
        <v>1</v>
      </c>
      <c r="M23074">
        <v>888</v>
      </c>
      <c r="N23074" s="4" t="s">
        <v>132</v>
      </c>
      <c r="O23074" s="4" t="s">
        <v>103</v>
      </c>
      <c r="P23074">
        <v>122008</v>
      </c>
      <c r="Q23074" t="b">
        <v>0</v>
      </c>
    </row>
    <row r="23075" spans="1:17" x14ac:dyDescent="0.35">
      <c r="A23075" s="4" t="s">
        <v>11677</v>
      </c>
      <c r="B23075">
        <v>176188</v>
      </c>
      <c r="C23075" s="4" t="s">
        <v>36472</v>
      </c>
      <c r="D23075">
        <v>40</v>
      </c>
      <c r="E23075" s="1">
        <v>44871</v>
      </c>
      <c r="F23075" s="4" t="s">
        <v>36475</v>
      </c>
      <c r="G23075" s="4" t="s">
        <v>9</v>
      </c>
      <c r="H23075" s="4" t="s">
        <v>8</v>
      </c>
      <c r="I23075" s="4" t="s">
        <v>11676</v>
      </c>
      <c r="J23075" s="4" t="s">
        <v>21</v>
      </c>
      <c r="K23075" s="4" t="s">
        <v>157</v>
      </c>
      <c r="L23075">
        <v>1</v>
      </c>
      <c r="M23075">
        <v>399</v>
      </c>
      <c r="N23075" s="4" t="s">
        <v>214</v>
      </c>
      <c r="O23075" s="4" t="s">
        <v>62</v>
      </c>
      <c r="P23075">
        <v>600129</v>
      </c>
      <c r="Q23075" t="b">
        <v>0</v>
      </c>
    </row>
    <row r="23076" spans="1:17" x14ac:dyDescent="0.35">
      <c r="A23076" s="4" t="s">
        <v>11675</v>
      </c>
      <c r="B23076">
        <v>3359070</v>
      </c>
      <c r="C23076" s="4" t="s">
        <v>36472</v>
      </c>
      <c r="D23076">
        <v>29</v>
      </c>
      <c r="E23076" s="1">
        <v>44871</v>
      </c>
      <c r="F23076" s="4" t="s">
        <v>36475</v>
      </c>
      <c r="G23076" s="4" t="s">
        <v>9</v>
      </c>
      <c r="H23076" s="4" t="s">
        <v>28</v>
      </c>
      <c r="I23076" s="4" t="s">
        <v>7036</v>
      </c>
      <c r="J23076" s="4" t="s">
        <v>126</v>
      </c>
      <c r="K23076" s="4" t="s">
        <v>26</v>
      </c>
      <c r="L23076">
        <v>1</v>
      </c>
      <c r="M23076">
        <v>665</v>
      </c>
      <c r="N23076" s="4" t="s">
        <v>566</v>
      </c>
      <c r="O23076" s="4" t="s">
        <v>354</v>
      </c>
      <c r="P23076">
        <v>302026</v>
      </c>
      <c r="Q23076" t="b">
        <v>0</v>
      </c>
    </row>
    <row r="23077" spans="1:17" x14ac:dyDescent="0.35">
      <c r="A23077" s="4" t="s">
        <v>11674</v>
      </c>
      <c r="B23077">
        <v>5732849</v>
      </c>
      <c r="C23077" s="4" t="s">
        <v>36472</v>
      </c>
      <c r="D23077">
        <v>27</v>
      </c>
      <c r="E23077" s="1">
        <v>44871</v>
      </c>
      <c r="F23077" s="4" t="s">
        <v>36475</v>
      </c>
      <c r="G23077" s="4" t="s">
        <v>9</v>
      </c>
      <c r="H23077" s="4" t="s">
        <v>197</v>
      </c>
      <c r="I23077" s="4" t="s">
        <v>523</v>
      </c>
      <c r="J23077" s="4" t="s">
        <v>21</v>
      </c>
      <c r="K23077" s="4" t="s">
        <v>86</v>
      </c>
      <c r="L23077">
        <v>1</v>
      </c>
      <c r="M23077">
        <v>939</v>
      </c>
      <c r="N23077" s="4" t="s">
        <v>100</v>
      </c>
      <c r="O23077" s="4" t="s">
        <v>12</v>
      </c>
      <c r="P23077">
        <v>410206</v>
      </c>
      <c r="Q23077" t="b">
        <v>0</v>
      </c>
    </row>
    <row r="23078" spans="1:17" x14ac:dyDescent="0.35">
      <c r="A23078" s="4" t="s">
        <v>11673</v>
      </c>
      <c r="B23078">
        <v>1553197</v>
      </c>
      <c r="C23078" s="4" t="s">
        <v>36472</v>
      </c>
      <c r="D23078">
        <v>46</v>
      </c>
      <c r="E23078" s="1">
        <v>44871</v>
      </c>
      <c r="F23078" s="4" t="s">
        <v>36475</v>
      </c>
      <c r="G23078" s="4" t="s">
        <v>9</v>
      </c>
      <c r="H23078" s="4" t="s">
        <v>8</v>
      </c>
      <c r="I23078" s="4" t="s">
        <v>455</v>
      </c>
      <c r="J23078" s="4" t="s">
        <v>75</v>
      </c>
      <c r="K23078" s="4" t="s">
        <v>74</v>
      </c>
      <c r="L23078">
        <v>1</v>
      </c>
      <c r="M23078">
        <v>533</v>
      </c>
      <c r="N23078" s="4" t="s">
        <v>181</v>
      </c>
      <c r="O23078" s="4" t="s">
        <v>12</v>
      </c>
      <c r="P23078">
        <v>400011</v>
      </c>
      <c r="Q23078" t="b">
        <v>0</v>
      </c>
    </row>
    <row r="23079" spans="1:17" x14ac:dyDescent="0.35">
      <c r="A23079" s="4" t="s">
        <v>11672</v>
      </c>
      <c r="B23079">
        <v>2522093</v>
      </c>
      <c r="C23079" s="4" t="s">
        <v>36472</v>
      </c>
      <c r="D23079">
        <v>21</v>
      </c>
      <c r="E23079" s="1">
        <v>44871</v>
      </c>
      <c r="F23079" s="4" t="s">
        <v>36475</v>
      </c>
      <c r="G23079" s="4" t="s">
        <v>9</v>
      </c>
      <c r="H23079" s="4" t="s">
        <v>28</v>
      </c>
      <c r="I23079" s="4" t="s">
        <v>2241</v>
      </c>
      <c r="J23079" s="4" t="s">
        <v>75</v>
      </c>
      <c r="K23079" s="4" t="s">
        <v>74</v>
      </c>
      <c r="L23079">
        <v>1</v>
      </c>
      <c r="M23079">
        <v>633</v>
      </c>
      <c r="N23079" s="4" t="s">
        <v>11517</v>
      </c>
      <c r="O23079" s="4" t="s">
        <v>72</v>
      </c>
      <c r="P23079">
        <v>452010</v>
      </c>
      <c r="Q23079" t="b">
        <v>0</v>
      </c>
    </row>
    <row r="23080" spans="1:17" x14ac:dyDescent="0.35">
      <c r="A23080" s="4" t="s">
        <v>11671</v>
      </c>
      <c r="B23080">
        <v>7960908</v>
      </c>
      <c r="C23080" s="4" t="s">
        <v>36472</v>
      </c>
      <c r="D23080">
        <v>22</v>
      </c>
      <c r="E23080" s="1">
        <v>44871</v>
      </c>
      <c r="F23080" s="4" t="s">
        <v>36475</v>
      </c>
      <c r="G23080" s="4" t="s">
        <v>9</v>
      </c>
      <c r="H23080" s="4" t="s">
        <v>8</v>
      </c>
      <c r="I23080" s="4" t="s">
        <v>738</v>
      </c>
      <c r="J23080" s="4" t="s">
        <v>75</v>
      </c>
      <c r="K23080" s="4" t="s">
        <v>74</v>
      </c>
      <c r="L23080">
        <v>1</v>
      </c>
      <c r="M23080">
        <v>499</v>
      </c>
      <c r="N23080" s="4" t="s">
        <v>1284</v>
      </c>
      <c r="O23080" s="4" t="s">
        <v>12</v>
      </c>
      <c r="P23080">
        <v>441110</v>
      </c>
      <c r="Q23080" t="b">
        <v>0</v>
      </c>
    </row>
    <row r="23081" spans="1:17" x14ac:dyDescent="0.35">
      <c r="A23081" s="4" t="s">
        <v>11670</v>
      </c>
      <c r="B23081">
        <v>151001</v>
      </c>
      <c r="C23081" s="4" t="s">
        <v>36474</v>
      </c>
      <c r="D23081">
        <v>47</v>
      </c>
      <c r="E23081" s="1">
        <v>44871</v>
      </c>
      <c r="F23081" s="4" t="s">
        <v>36475</v>
      </c>
      <c r="G23081" s="4" t="s">
        <v>9</v>
      </c>
      <c r="H23081" s="4" t="s">
        <v>8</v>
      </c>
      <c r="I23081" s="4" t="s">
        <v>1976</v>
      </c>
      <c r="J23081" s="4" t="s">
        <v>6</v>
      </c>
      <c r="K23081" s="4" t="s">
        <v>5</v>
      </c>
      <c r="L23081">
        <v>1</v>
      </c>
      <c r="M23081">
        <v>725</v>
      </c>
      <c r="N23081" s="4" t="s">
        <v>254</v>
      </c>
      <c r="O23081" s="4" t="s">
        <v>253</v>
      </c>
      <c r="P23081">
        <v>754112</v>
      </c>
      <c r="Q23081" t="b">
        <v>0</v>
      </c>
    </row>
    <row r="23082" spans="1:17" x14ac:dyDescent="0.35">
      <c r="A23082" s="4" t="s">
        <v>11669</v>
      </c>
      <c r="B23082">
        <v>2794586</v>
      </c>
      <c r="C23082" s="4" t="s">
        <v>36472</v>
      </c>
      <c r="D23082">
        <v>65</v>
      </c>
      <c r="E23082" s="1">
        <v>44871</v>
      </c>
      <c r="F23082" s="4" t="s">
        <v>36475</v>
      </c>
      <c r="G23082" s="4" t="s">
        <v>9</v>
      </c>
      <c r="H23082" s="4" t="s">
        <v>16</v>
      </c>
      <c r="I23082" s="4" t="s">
        <v>5448</v>
      </c>
      <c r="J23082" s="4" t="s">
        <v>14</v>
      </c>
      <c r="K23082" s="4" t="s">
        <v>86</v>
      </c>
      <c r="L23082">
        <v>1</v>
      </c>
      <c r="M23082">
        <v>353</v>
      </c>
      <c r="N23082" s="4" t="s">
        <v>9491</v>
      </c>
      <c r="O23082" s="4" t="s">
        <v>58</v>
      </c>
      <c r="P23082">
        <v>686536</v>
      </c>
      <c r="Q23082" t="b">
        <v>0</v>
      </c>
    </row>
    <row r="23083" spans="1:17" x14ac:dyDescent="0.35">
      <c r="A23083" s="4" t="s">
        <v>11668</v>
      </c>
      <c r="B23083">
        <v>3476733</v>
      </c>
      <c r="C23083" s="4" t="s">
        <v>36472</v>
      </c>
      <c r="D23083">
        <v>22</v>
      </c>
      <c r="E23083" s="1">
        <v>44871</v>
      </c>
      <c r="F23083" s="4" t="s">
        <v>36475</v>
      </c>
      <c r="G23083" s="4" t="s">
        <v>9</v>
      </c>
      <c r="H23083" s="4" t="s">
        <v>39</v>
      </c>
      <c r="I23083" s="4" t="s">
        <v>3995</v>
      </c>
      <c r="J23083" s="4" t="s">
        <v>14</v>
      </c>
      <c r="K23083" s="4" t="s">
        <v>10</v>
      </c>
      <c r="L23083">
        <v>1</v>
      </c>
      <c r="M23083">
        <v>499</v>
      </c>
      <c r="N23083" s="4" t="s">
        <v>11667</v>
      </c>
      <c r="O23083" s="4" t="s">
        <v>58</v>
      </c>
      <c r="P23083">
        <v>691302</v>
      </c>
      <c r="Q23083" t="b">
        <v>0</v>
      </c>
    </row>
    <row r="23084" spans="1:17" x14ac:dyDescent="0.35">
      <c r="A23084" s="4" t="s">
        <v>11666</v>
      </c>
      <c r="B23084">
        <v>830268</v>
      </c>
      <c r="C23084" s="4" t="s">
        <v>36474</v>
      </c>
      <c r="D23084">
        <v>46</v>
      </c>
      <c r="E23084" s="1">
        <v>44871</v>
      </c>
      <c r="F23084" s="4" t="s">
        <v>36475</v>
      </c>
      <c r="G23084" s="4" t="s">
        <v>9</v>
      </c>
      <c r="H23084" s="4" t="s">
        <v>8</v>
      </c>
      <c r="I23084" s="4" t="s">
        <v>2635</v>
      </c>
      <c r="J23084" s="4" t="s">
        <v>21</v>
      </c>
      <c r="K23084" s="4" t="s">
        <v>10</v>
      </c>
      <c r="L23084">
        <v>1</v>
      </c>
      <c r="M23084">
        <v>799</v>
      </c>
      <c r="N23084" s="4" t="s">
        <v>142</v>
      </c>
      <c r="O23084" s="4" t="s">
        <v>12</v>
      </c>
      <c r="P23084">
        <v>400063</v>
      </c>
      <c r="Q23084" t="b">
        <v>0</v>
      </c>
    </row>
    <row r="23085" spans="1:17" x14ac:dyDescent="0.35">
      <c r="A23085" s="4" t="s">
        <v>11665</v>
      </c>
      <c r="B23085">
        <v>2084875</v>
      </c>
      <c r="C23085" s="4" t="s">
        <v>36474</v>
      </c>
      <c r="D23085">
        <v>43</v>
      </c>
      <c r="E23085" s="1">
        <v>44871</v>
      </c>
      <c r="F23085" s="4" t="s">
        <v>36475</v>
      </c>
      <c r="G23085" s="4" t="s">
        <v>9</v>
      </c>
      <c r="H23085" s="4" t="s">
        <v>28</v>
      </c>
      <c r="I23085" s="4" t="s">
        <v>186</v>
      </c>
      <c r="J23085" s="4" t="s">
        <v>6</v>
      </c>
      <c r="K23085" s="4" t="s">
        <v>5</v>
      </c>
      <c r="L23085">
        <v>1</v>
      </c>
      <c r="M23085">
        <v>735</v>
      </c>
      <c r="N23085" s="4" t="s">
        <v>181</v>
      </c>
      <c r="O23085" s="4" t="s">
        <v>12</v>
      </c>
      <c r="P23085">
        <v>400001</v>
      </c>
      <c r="Q23085" t="b">
        <v>0</v>
      </c>
    </row>
    <row r="23086" spans="1:17" x14ac:dyDescent="0.35">
      <c r="A23086" s="4" t="s">
        <v>11664</v>
      </c>
      <c r="B23086">
        <v>3959296</v>
      </c>
      <c r="C23086" s="4" t="s">
        <v>36472</v>
      </c>
      <c r="D23086">
        <v>42</v>
      </c>
      <c r="E23086" s="1">
        <v>44871</v>
      </c>
      <c r="F23086" s="4" t="s">
        <v>36475</v>
      </c>
      <c r="G23086" s="4" t="s">
        <v>9</v>
      </c>
      <c r="H23086" s="4" t="s">
        <v>16</v>
      </c>
      <c r="I23086" s="4" t="s">
        <v>1398</v>
      </c>
      <c r="J23086" s="4" t="s">
        <v>21</v>
      </c>
      <c r="K23086" s="4" t="s">
        <v>10</v>
      </c>
      <c r="L23086">
        <v>1</v>
      </c>
      <c r="M23086">
        <v>1112</v>
      </c>
      <c r="N23086" s="4" t="s">
        <v>132</v>
      </c>
      <c r="O23086" s="4" t="s">
        <v>103</v>
      </c>
      <c r="P23086">
        <v>122015</v>
      </c>
      <c r="Q23086" t="b">
        <v>0</v>
      </c>
    </row>
    <row r="23087" spans="1:17" x14ac:dyDescent="0.35">
      <c r="A23087" s="4" t="s">
        <v>11663</v>
      </c>
      <c r="B23087">
        <v>7572191</v>
      </c>
      <c r="C23087" s="4" t="s">
        <v>36472</v>
      </c>
      <c r="D23087">
        <v>48</v>
      </c>
      <c r="E23087" s="1">
        <v>44871</v>
      </c>
      <c r="F23087" s="4" t="s">
        <v>36475</v>
      </c>
      <c r="G23087" s="4" t="s">
        <v>9</v>
      </c>
      <c r="H23087" s="4" t="s">
        <v>39</v>
      </c>
      <c r="I23087" s="4" t="s">
        <v>11662</v>
      </c>
      <c r="J23087" s="4" t="s">
        <v>14</v>
      </c>
      <c r="K23087" s="4" t="s">
        <v>10</v>
      </c>
      <c r="L23087">
        <v>1</v>
      </c>
      <c r="M23087">
        <v>832</v>
      </c>
      <c r="N23087" s="4" t="s">
        <v>617</v>
      </c>
      <c r="O23087" s="4" t="s">
        <v>253</v>
      </c>
      <c r="P23087">
        <v>751009</v>
      </c>
      <c r="Q23087" t="b">
        <v>0</v>
      </c>
    </row>
    <row r="23088" spans="1:17" x14ac:dyDescent="0.35">
      <c r="A23088" s="4" t="s">
        <v>11661</v>
      </c>
      <c r="B23088">
        <v>8664121</v>
      </c>
      <c r="C23088" s="4" t="s">
        <v>36472</v>
      </c>
      <c r="D23088">
        <v>54</v>
      </c>
      <c r="E23088" s="1">
        <v>44871</v>
      </c>
      <c r="F23088" s="4" t="s">
        <v>36475</v>
      </c>
      <c r="G23088" s="4" t="s">
        <v>9</v>
      </c>
      <c r="H23088" s="4" t="s">
        <v>130</v>
      </c>
      <c r="I23088" s="4" t="s">
        <v>9346</v>
      </c>
      <c r="J23088" s="4" t="s">
        <v>14</v>
      </c>
      <c r="K23088" s="4" t="s">
        <v>31</v>
      </c>
      <c r="L23088">
        <v>1</v>
      </c>
      <c r="M23088">
        <v>568</v>
      </c>
      <c r="N23088" s="4" t="s">
        <v>495</v>
      </c>
      <c r="O23088" s="4" t="s">
        <v>119</v>
      </c>
      <c r="P23088">
        <v>700086</v>
      </c>
      <c r="Q23088" t="b">
        <v>0</v>
      </c>
    </row>
    <row r="23089" spans="1:17" x14ac:dyDescent="0.35">
      <c r="A23089" s="4" t="s">
        <v>11660</v>
      </c>
      <c r="B23089">
        <v>368354</v>
      </c>
      <c r="C23089" s="4" t="s">
        <v>36472</v>
      </c>
      <c r="D23089">
        <v>31</v>
      </c>
      <c r="E23089" s="1">
        <v>44871</v>
      </c>
      <c r="F23089" s="4" t="s">
        <v>36475</v>
      </c>
      <c r="G23089" s="4" t="s">
        <v>9</v>
      </c>
      <c r="H23089" s="4" t="s">
        <v>197</v>
      </c>
      <c r="I23089" s="4" t="s">
        <v>11659</v>
      </c>
      <c r="J23089" s="4" t="s">
        <v>21</v>
      </c>
      <c r="K23089" s="4" t="s">
        <v>26</v>
      </c>
      <c r="L23089">
        <v>1</v>
      </c>
      <c r="M23089">
        <v>832</v>
      </c>
      <c r="N23089" s="4" t="s">
        <v>30</v>
      </c>
      <c r="O23089" s="4" t="s">
        <v>12</v>
      </c>
      <c r="P23089">
        <v>411021</v>
      </c>
      <c r="Q23089" t="b">
        <v>0</v>
      </c>
    </row>
    <row r="23090" spans="1:17" x14ac:dyDescent="0.35">
      <c r="A23090" s="4" t="s">
        <v>11658</v>
      </c>
      <c r="B23090">
        <v>3901480</v>
      </c>
      <c r="C23090" s="4" t="s">
        <v>36472</v>
      </c>
      <c r="D23090">
        <v>47</v>
      </c>
      <c r="E23090" s="1">
        <v>44871</v>
      </c>
      <c r="F23090" s="4" t="s">
        <v>36475</v>
      </c>
      <c r="G23090" s="4" t="s">
        <v>9</v>
      </c>
      <c r="H23090" s="4" t="s">
        <v>8</v>
      </c>
      <c r="I23090" s="4" t="s">
        <v>4212</v>
      </c>
      <c r="J23090" s="4" t="s">
        <v>14</v>
      </c>
      <c r="K23090" s="4" t="s">
        <v>31</v>
      </c>
      <c r="L23090">
        <v>1</v>
      </c>
      <c r="M23090">
        <v>459</v>
      </c>
      <c r="N23090" s="4" t="s">
        <v>320</v>
      </c>
      <c r="O23090" s="4" t="s">
        <v>24</v>
      </c>
      <c r="P23090">
        <v>560043</v>
      </c>
      <c r="Q23090" t="b">
        <v>0</v>
      </c>
    </row>
    <row r="23091" spans="1:17" x14ac:dyDescent="0.35">
      <c r="A23091" s="4" t="s">
        <v>11657</v>
      </c>
      <c r="B23091">
        <v>7213062</v>
      </c>
      <c r="C23091" s="4" t="s">
        <v>36474</v>
      </c>
      <c r="D23091">
        <v>29</v>
      </c>
      <c r="E23091" s="1">
        <v>44871</v>
      </c>
      <c r="F23091" s="4" t="s">
        <v>36475</v>
      </c>
      <c r="G23091" s="4" t="s">
        <v>9</v>
      </c>
      <c r="H23091" s="4" t="s">
        <v>16</v>
      </c>
      <c r="I23091" s="4" t="s">
        <v>186</v>
      </c>
      <c r="J23091" s="4" t="s">
        <v>6</v>
      </c>
      <c r="K23091" s="4" t="s">
        <v>5</v>
      </c>
      <c r="L23091">
        <v>1</v>
      </c>
      <c r="M23091">
        <v>771</v>
      </c>
      <c r="N23091" s="4" t="s">
        <v>37</v>
      </c>
      <c r="O23091" s="4" t="s">
        <v>1</v>
      </c>
      <c r="P23091">
        <v>500083</v>
      </c>
      <c r="Q23091" t="b">
        <v>0</v>
      </c>
    </row>
    <row r="23092" spans="1:17" x14ac:dyDescent="0.35">
      <c r="A23092" s="4" t="s">
        <v>11656</v>
      </c>
      <c r="B23092">
        <v>7948434</v>
      </c>
      <c r="C23092" s="4" t="s">
        <v>36472</v>
      </c>
      <c r="D23092">
        <v>18</v>
      </c>
      <c r="E23092" s="1">
        <v>44871</v>
      </c>
      <c r="F23092" s="4" t="s">
        <v>36475</v>
      </c>
      <c r="G23092" s="4" t="s">
        <v>9</v>
      </c>
      <c r="H23092" s="4" t="s">
        <v>197</v>
      </c>
      <c r="I23092" s="4" t="s">
        <v>4129</v>
      </c>
      <c r="J23092" s="4" t="s">
        <v>21</v>
      </c>
      <c r="K23092" s="4" t="s">
        <v>20</v>
      </c>
      <c r="L23092">
        <v>1</v>
      </c>
      <c r="M23092">
        <v>664</v>
      </c>
      <c r="N23092" s="4" t="s">
        <v>52</v>
      </c>
      <c r="O23092" s="4" t="s">
        <v>51</v>
      </c>
      <c r="P23092">
        <v>110075</v>
      </c>
      <c r="Q23092" t="b">
        <v>0</v>
      </c>
    </row>
    <row r="23093" spans="1:17" x14ac:dyDescent="0.35">
      <c r="A23093" s="4" t="s">
        <v>11655</v>
      </c>
      <c r="B23093">
        <v>5549984</v>
      </c>
      <c r="C23093" s="4" t="s">
        <v>36472</v>
      </c>
      <c r="D23093">
        <v>37</v>
      </c>
      <c r="E23093" s="1">
        <v>44871</v>
      </c>
      <c r="F23093" s="4" t="s">
        <v>36475</v>
      </c>
      <c r="G23093" s="4" t="s">
        <v>9</v>
      </c>
      <c r="H23093" s="4" t="s">
        <v>130</v>
      </c>
      <c r="I23093" s="4" t="s">
        <v>11654</v>
      </c>
      <c r="J23093" s="4" t="s">
        <v>126</v>
      </c>
      <c r="K23093" s="4" t="s">
        <v>31</v>
      </c>
      <c r="L23093">
        <v>1</v>
      </c>
      <c r="M23093">
        <v>301</v>
      </c>
      <c r="N23093" s="4" t="s">
        <v>342</v>
      </c>
      <c r="O23093" s="4" t="s">
        <v>1</v>
      </c>
      <c r="P23093">
        <v>500011</v>
      </c>
      <c r="Q23093" t="b">
        <v>0</v>
      </c>
    </row>
    <row r="23094" spans="1:17" x14ac:dyDescent="0.35">
      <c r="A23094" s="4" t="s">
        <v>11653</v>
      </c>
      <c r="B23094">
        <v>6925999</v>
      </c>
      <c r="C23094" s="4" t="s">
        <v>36472</v>
      </c>
      <c r="D23094">
        <v>73</v>
      </c>
      <c r="E23094" s="1">
        <v>44871</v>
      </c>
      <c r="F23094" s="4" t="s">
        <v>36475</v>
      </c>
      <c r="G23094" s="4" t="s">
        <v>9</v>
      </c>
      <c r="H23094" s="4" t="s">
        <v>28</v>
      </c>
      <c r="I23094" s="4" t="s">
        <v>605</v>
      </c>
      <c r="J23094" s="4" t="s">
        <v>75</v>
      </c>
      <c r="K23094" s="4" t="s">
        <v>74</v>
      </c>
      <c r="L23094">
        <v>1</v>
      </c>
      <c r="M23094">
        <v>563</v>
      </c>
      <c r="N23094" s="4" t="s">
        <v>108</v>
      </c>
      <c r="O23094" s="4" t="s">
        <v>12</v>
      </c>
      <c r="P23094">
        <v>415001</v>
      </c>
      <c r="Q23094" t="b">
        <v>0</v>
      </c>
    </row>
    <row r="23095" spans="1:17" x14ac:dyDescent="0.35">
      <c r="A23095" s="4" t="s">
        <v>11652</v>
      </c>
      <c r="B23095">
        <v>5122701</v>
      </c>
      <c r="C23095" s="4" t="s">
        <v>36474</v>
      </c>
      <c r="D23095">
        <v>51</v>
      </c>
      <c r="E23095" s="1">
        <v>44871</v>
      </c>
      <c r="F23095" s="4" t="s">
        <v>36475</v>
      </c>
      <c r="G23095" s="4" t="s">
        <v>9</v>
      </c>
      <c r="H23095" s="4" t="s">
        <v>16</v>
      </c>
      <c r="I23095" s="4" t="s">
        <v>9943</v>
      </c>
      <c r="J23095" s="4" t="s">
        <v>6</v>
      </c>
      <c r="K23095" s="4" t="s">
        <v>5</v>
      </c>
      <c r="L23095">
        <v>1</v>
      </c>
      <c r="M23095">
        <v>807</v>
      </c>
      <c r="N23095" s="4" t="s">
        <v>630</v>
      </c>
      <c r="O23095" s="4" t="s">
        <v>47</v>
      </c>
      <c r="P23095">
        <v>244001</v>
      </c>
      <c r="Q23095" t="b">
        <v>0</v>
      </c>
    </row>
    <row r="23096" spans="1:17" x14ac:dyDescent="0.35">
      <c r="A23096" s="4" t="s">
        <v>11651</v>
      </c>
      <c r="B23096">
        <v>9581446</v>
      </c>
      <c r="C23096" s="4" t="s">
        <v>36472</v>
      </c>
      <c r="D23096">
        <v>38</v>
      </c>
      <c r="E23096" s="1">
        <v>44871</v>
      </c>
      <c r="F23096" s="4" t="s">
        <v>36475</v>
      </c>
      <c r="G23096" s="4" t="s">
        <v>9</v>
      </c>
      <c r="H23096" s="4" t="s">
        <v>28</v>
      </c>
      <c r="I23096" s="4" t="s">
        <v>78</v>
      </c>
      <c r="J23096" s="4" t="s">
        <v>75</v>
      </c>
      <c r="K23096" s="4" t="s">
        <v>74</v>
      </c>
      <c r="L23096">
        <v>1</v>
      </c>
      <c r="M23096">
        <v>345</v>
      </c>
      <c r="N23096" s="4" t="s">
        <v>11650</v>
      </c>
      <c r="O23096" s="4" t="s">
        <v>12</v>
      </c>
      <c r="P23096">
        <v>444303</v>
      </c>
      <c r="Q23096" t="b">
        <v>0</v>
      </c>
    </row>
    <row r="23097" spans="1:17" x14ac:dyDescent="0.35">
      <c r="A23097" s="4" t="s">
        <v>11649</v>
      </c>
      <c r="B23097">
        <v>6836854</v>
      </c>
      <c r="C23097" s="4" t="s">
        <v>36472</v>
      </c>
      <c r="D23097">
        <v>41</v>
      </c>
      <c r="E23097" s="1">
        <v>44871</v>
      </c>
      <c r="F23097" s="4" t="s">
        <v>36475</v>
      </c>
      <c r="G23097" s="4" t="s">
        <v>9</v>
      </c>
      <c r="H23097" s="4" t="s">
        <v>16</v>
      </c>
      <c r="I23097" s="4" t="s">
        <v>8608</v>
      </c>
      <c r="J23097" s="4" t="s">
        <v>21</v>
      </c>
      <c r="K23097" s="4" t="s">
        <v>31</v>
      </c>
      <c r="L23097">
        <v>1</v>
      </c>
      <c r="M23097">
        <v>499</v>
      </c>
      <c r="N23097" s="4" t="s">
        <v>2921</v>
      </c>
      <c r="O23097" s="4" t="s">
        <v>80</v>
      </c>
      <c r="P23097">
        <v>834006</v>
      </c>
      <c r="Q23097" t="b">
        <v>0</v>
      </c>
    </row>
    <row r="23098" spans="1:17" x14ac:dyDescent="0.35">
      <c r="A23098" s="4" t="s">
        <v>11648</v>
      </c>
      <c r="B23098">
        <v>204107</v>
      </c>
      <c r="C23098" s="4" t="s">
        <v>36474</v>
      </c>
      <c r="D23098">
        <v>40</v>
      </c>
      <c r="E23098" s="1">
        <v>44871</v>
      </c>
      <c r="F23098" s="4" t="s">
        <v>36475</v>
      </c>
      <c r="G23098" s="4" t="s">
        <v>9</v>
      </c>
      <c r="H23098" s="4" t="s">
        <v>16</v>
      </c>
      <c r="I23098" s="4" t="s">
        <v>3734</v>
      </c>
      <c r="J23098" s="4" t="s">
        <v>21</v>
      </c>
      <c r="K23098" s="4" t="s">
        <v>10</v>
      </c>
      <c r="L23098">
        <v>1</v>
      </c>
      <c r="M23098">
        <v>474</v>
      </c>
      <c r="N23098" s="4" t="s">
        <v>10545</v>
      </c>
      <c r="O23098" s="4" t="s">
        <v>18</v>
      </c>
      <c r="P23098">
        <v>248198</v>
      </c>
      <c r="Q23098" t="b">
        <v>0</v>
      </c>
    </row>
    <row r="23099" spans="1:17" x14ac:dyDescent="0.35">
      <c r="A23099" s="4" t="s">
        <v>11647</v>
      </c>
      <c r="B23099">
        <v>5654570</v>
      </c>
      <c r="C23099" s="4" t="s">
        <v>36472</v>
      </c>
      <c r="D23099">
        <v>37</v>
      </c>
      <c r="E23099" s="1">
        <v>44871</v>
      </c>
      <c r="F23099" s="4" t="s">
        <v>36475</v>
      </c>
      <c r="G23099" s="4" t="s">
        <v>9</v>
      </c>
      <c r="H23099" s="4" t="s">
        <v>16</v>
      </c>
      <c r="I23099" s="4" t="s">
        <v>2200</v>
      </c>
      <c r="J23099" s="4" t="s">
        <v>14</v>
      </c>
      <c r="K23099" s="4" t="s">
        <v>10</v>
      </c>
      <c r="L23099">
        <v>1</v>
      </c>
      <c r="M23099">
        <v>499</v>
      </c>
      <c r="N23099" s="4" t="s">
        <v>181</v>
      </c>
      <c r="O23099" s="4" t="s">
        <v>12</v>
      </c>
      <c r="P23099">
        <v>400067</v>
      </c>
      <c r="Q23099" t="b">
        <v>0</v>
      </c>
    </row>
    <row r="23100" spans="1:17" x14ac:dyDescent="0.35">
      <c r="A23100" s="4" t="s">
        <v>11646</v>
      </c>
      <c r="B23100">
        <v>1504455</v>
      </c>
      <c r="C23100" s="4" t="s">
        <v>36474</v>
      </c>
      <c r="D23100">
        <v>43</v>
      </c>
      <c r="E23100" s="1">
        <v>44871</v>
      </c>
      <c r="F23100" s="4" t="s">
        <v>36475</v>
      </c>
      <c r="G23100" s="4" t="s">
        <v>9</v>
      </c>
      <c r="H23100" s="4" t="s">
        <v>8</v>
      </c>
      <c r="I23100" s="4" t="s">
        <v>11645</v>
      </c>
      <c r="J23100" s="4" t="s">
        <v>6</v>
      </c>
      <c r="K23100" s="4" t="s">
        <v>20</v>
      </c>
      <c r="L23100">
        <v>1</v>
      </c>
      <c r="M23100">
        <v>489</v>
      </c>
      <c r="N23100" s="4" t="s">
        <v>52</v>
      </c>
      <c r="O23100" s="4" t="s">
        <v>51</v>
      </c>
      <c r="P23100">
        <v>110030</v>
      </c>
      <c r="Q23100" t="b">
        <v>0</v>
      </c>
    </row>
    <row r="23101" spans="1:17" x14ac:dyDescent="0.35">
      <c r="A23101" s="4" t="s">
        <v>11644</v>
      </c>
      <c r="B23101">
        <v>2078749</v>
      </c>
      <c r="C23101" s="4" t="s">
        <v>36472</v>
      </c>
      <c r="D23101">
        <v>70</v>
      </c>
      <c r="E23101" s="1">
        <v>44871</v>
      </c>
      <c r="F23101" s="4" t="s">
        <v>36475</v>
      </c>
      <c r="G23101" s="4" t="s">
        <v>9</v>
      </c>
      <c r="H23101" s="4" t="s">
        <v>130</v>
      </c>
      <c r="I23101" s="4" t="s">
        <v>4823</v>
      </c>
      <c r="J23101" s="4" t="s">
        <v>14</v>
      </c>
      <c r="K23101" s="4" t="s">
        <v>20</v>
      </c>
      <c r="L23101">
        <v>1</v>
      </c>
      <c r="M23101">
        <v>399</v>
      </c>
      <c r="N23101" s="4" t="s">
        <v>617</v>
      </c>
      <c r="O23101" s="4" t="s">
        <v>253</v>
      </c>
      <c r="P23101">
        <v>751024</v>
      </c>
      <c r="Q23101" t="b">
        <v>0</v>
      </c>
    </row>
    <row r="23102" spans="1:17" x14ac:dyDescent="0.35">
      <c r="A23102" s="4" t="s">
        <v>11643</v>
      </c>
      <c r="B23102">
        <v>8310385</v>
      </c>
      <c r="C23102" s="4" t="s">
        <v>36474</v>
      </c>
      <c r="D23102">
        <v>38</v>
      </c>
      <c r="E23102" s="1">
        <v>44871</v>
      </c>
      <c r="F23102" s="4" t="s">
        <v>36475</v>
      </c>
      <c r="G23102" s="4" t="s">
        <v>9</v>
      </c>
      <c r="H23102" s="4" t="s">
        <v>16</v>
      </c>
      <c r="I23102" s="4" t="s">
        <v>6520</v>
      </c>
      <c r="J23102" s="4" t="s">
        <v>21</v>
      </c>
      <c r="K23102" s="4" t="s">
        <v>20</v>
      </c>
      <c r="L23102">
        <v>1</v>
      </c>
      <c r="M23102">
        <v>1085</v>
      </c>
      <c r="N23102" s="4" t="s">
        <v>9471</v>
      </c>
      <c r="O23102" s="4" t="s">
        <v>84</v>
      </c>
      <c r="P23102">
        <v>854311</v>
      </c>
      <c r="Q23102" t="b">
        <v>0</v>
      </c>
    </row>
    <row r="23103" spans="1:17" x14ac:dyDescent="0.35">
      <c r="A23103" s="4" t="s">
        <v>11643</v>
      </c>
      <c r="B23103">
        <v>8310385</v>
      </c>
      <c r="C23103" s="4" t="s">
        <v>36472</v>
      </c>
      <c r="D23103">
        <v>42</v>
      </c>
      <c r="E23103" s="1">
        <v>44871</v>
      </c>
      <c r="F23103" s="4" t="s">
        <v>36475</v>
      </c>
      <c r="G23103" s="4" t="s">
        <v>9</v>
      </c>
      <c r="H23103" s="4" t="s">
        <v>16</v>
      </c>
      <c r="I23103" s="4" t="s">
        <v>88</v>
      </c>
      <c r="J23103" s="4" t="s">
        <v>75</v>
      </c>
      <c r="K23103" s="4" t="s">
        <v>74</v>
      </c>
      <c r="L23103">
        <v>1</v>
      </c>
      <c r="M23103">
        <v>563</v>
      </c>
      <c r="N23103" s="4" t="s">
        <v>25</v>
      </c>
      <c r="O23103" s="4" t="s">
        <v>24</v>
      </c>
      <c r="P23103">
        <v>560100</v>
      </c>
      <c r="Q23103" t="b">
        <v>0</v>
      </c>
    </row>
    <row r="23104" spans="1:17" x14ac:dyDescent="0.35">
      <c r="A23104" s="4" t="s">
        <v>11643</v>
      </c>
      <c r="B23104">
        <v>8310385</v>
      </c>
      <c r="C23104" s="4" t="s">
        <v>36472</v>
      </c>
      <c r="D23104">
        <v>50</v>
      </c>
      <c r="E23104" s="1">
        <v>44871</v>
      </c>
      <c r="F23104" s="4" t="s">
        <v>36475</v>
      </c>
      <c r="G23104" s="4" t="s">
        <v>9</v>
      </c>
      <c r="H23104" s="4" t="s">
        <v>28</v>
      </c>
      <c r="I23104" s="4" t="s">
        <v>373</v>
      </c>
      <c r="J23104" s="4" t="s">
        <v>75</v>
      </c>
      <c r="K23104" s="4" t="s">
        <v>74</v>
      </c>
      <c r="L23104">
        <v>1</v>
      </c>
      <c r="M23104">
        <v>825</v>
      </c>
      <c r="N23104" s="4" t="s">
        <v>1253</v>
      </c>
      <c r="O23104" s="4" t="s">
        <v>833</v>
      </c>
      <c r="P23104">
        <v>173025</v>
      </c>
      <c r="Q23104" t="b">
        <v>0</v>
      </c>
    </row>
    <row r="23105" spans="1:17" x14ac:dyDescent="0.35">
      <c r="A23105" s="4" t="s">
        <v>11642</v>
      </c>
      <c r="B23105">
        <v>4315576</v>
      </c>
      <c r="C23105" s="4" t="s">
        <v>36472</v>
      </c>
      <c r="D23105">
        <v>31</v>
      </c>
      <c r="E23105" s="1">
        <v>44871</v>
      </c>
      <c r="F23105" s="4" t="s">
        <v>36475</v>
      </c>
      <c r="G23105" s="4" t="s">
        <v>9</v>
      </c>
      <c r="H23105" s="4" t="s">
        <v>16</v>
      </c>
      <c r="I23105" s="4" t="s">
        <v>738</v>
      </c>
      <c r="J23105" s="4" t="s">
        <v>75</v>
      </c>
      <c r="K23105" s="4" t="s">
        <v>74</v>
      </c>
      <c r="L23105">
        <v>1</v>
      </c>
      <c r="M23105">
        <v>625</v>
      </c>
      <c r="N23105" s="4" t="s">
        <v>617</v>
      </c>
      <c r="O23105" s="4" t="s">
        <v>253</v>
      </c>
      <c r="P23105">
        <v>751024</v>
      </c>
      <c r="Q23105" t="b">
        <v>0</v>
      </c>
    </row>
    <row r="23106" spans="1:17" x14ac:dyDescent="0.35">
      <c r="A23106" s="4" t="s">
        <v>11642</v>
      </c>
      <c r="B23106">
        <v>4315576</v>
      </c>
      <c r="C23106" s="4" t="s">
        <v>36472</v>
      </c>
      <c r="D23106">
        <v>48</v>
      </c>
      <c r="E23106" s="1">
        <v>44871</v>
      </c>
      <c r="F23106" s="4" t="s">
        <v>36475</v>
      </c>
      <c r="G23106" s="4" t="s">
        <v>9</v>
      </c>
      <c r="H23106" s="4" t="s">
        <v>8</v>
      </c>
      <c r="I23106" s="4" t="s">
        <v>2681</v>
      </c>
      <c r="J23106" s="4" t="s">
        <v>75</v>
      </c>
      <c r="K23106" s="4" t="s">
        <v>74</v>
      </c>
      <c r="L23106">
        <v>1</v>
      </c>
      <c r="M23106">
        <v>517</v>
      </c>
      <c r="N23106" s="4" t="s">
        <v>52</v>
      </c>
      <c r="O23106" s="4" t="s">
        <v>51</v>
      </c>
      <c r="P23106">
        <v>110034</v>
      </c>
      <c r="Q23106" t="b">
        <v>0</v>
      </c>
    </row>
    <row r="23107" spans="1:17" x14ac:dyDescent="0.35">
      <c r="A23107" s="4" t="s">
        <v>11641</v>
      </c>
      <c r="B23107">
        <v>5696177</v>
      </c>
      <c r="C23107" s="4" t="s">
        <v>36474</v>
      </c>
      <c r="D23107">
        <v>22</v>
      </c>
      <c r="E23107" s="1">
        <v>44871</v>
      </c>
      <c r="F23107" s="4" t="s">
        <v>36475</v>
      </c>
      <c r="G23107" s="4" t="s">
        <v>9</v>
      </c>
      <c r="H23107" s="4" t="s">
        <v>28</v>
      </c>
      <c r="I23107" s="4" t="s">
        <v>491</v>
      </c>
      <c r="J23107" s="4" t="s">
        <v>6</v>
      </c>
      <c r="K23107" s="4" t="s">
        <v>5</v>
      </c>
      <c r="L23107">
        <v>1</v>
      </c>
      <c r="M23107">
        <v>699</v>
      </c>
      <c r="N23107" s="4" t="s">
        <v>132</v>
      </c>
      <c r="O23107" s="4" t="s">
        <v>103</v>
      </c>
      <c r="P23107">
        <v>122505</v>
      </c>
      <c r="Q23107" t="b">
        <v>0</v>
      </c>
    </row>
    <row r="23108" spans="1:17" x14ac:dyDescent="0.35">
      <c r="A23108" s="4" t="s">
        <v>11640</v>
      </c>
      <c r="B23108">
        <v>7974285</v>
      </c>
      <c r="C23108" s="4" t="s">
        <v>36472</v>
      </c>
      <c r="D23108">
        <v>30</v>
      </c>
      <c r="E23108" s="1">
        <v>44871</v>
      </c>
      <c r="F23108" s="4" t="s">
        <v>36475</v>
      </c>
      <c r="G23108" s="4" t="s">
        <v>9</v>
      </c>
      <c r="H23108" s="4" t="s">
        <v>16</v>
      </c>
      <c r="I23108" s="4" t="s">
        <v>359</v>
      </c>
      <c r="J23108" s="4" t="s">
        <v>75</v>
      </c>
      <c r="K23108" s="4" t="s">
        <v>74</v>
      </c>
      <c r="L23108">
        <v>1</v>
      </c>
      <c r="M23108">
        <v>574</v>
      </c>
      <c r="N23108" s="4" t="s">
        <v>183</v>
      </c>
      <c r="O23108" s="4" t="s">
        <v>51</v>
      </c>
      <c r="P23108">
        <v>110019</v>
      </c>
      <c r="Q23108" t="b">
        <v>0</v>
      </c>
    </row>
    <row r="23109" spans="1:17" x14ac:dyDescent="0.35">
      <c r="A23109" s="4" t="s">
        <v>11639</v>
      </c>
      <c r="B23109">
        <v>9010740</v>
      </c>
      <c r="C23109" s="4" t="s">
        <v>36472</v>
      </c>
      <c r="D23109">
        <v>74</v>
      </c>
      <c r="E23109" s="1">
        <v>44871</v>
      </c>
      <c r="F23109" s="4" t="s">
        <v>36475</v>
      </c>
      <c r="G23109" s="4" t="s">
        <v>9</v>
      </c>
      <c r="H23109" s="4" t="s">
        <v>39</v>
      </c>
      <c r="I23109" s="4" t="s">
        <v>828</v>
      </c>
      <c r="J23109" s="4" t="s">
        <v>14</v>
      </c>
      <c r="K23109" s="4" t="s">
        <v>20</v>
      </c>
      <c r="L23109">
        <v>1</v>
      </c>
      <c r="M23109">
        <v>735</v>
      </c>
      <c r="N23109" s="4" t="s">
        <v>214</v>
      </c>
      <c r="O23109" s="4" t="s">
        <v>62</v>
      </c>
      <c r="P23109">
        <v>600130</v>
      </c>
      <c r="Q23109" t="b">
        <v>0</v>
      </c>
    </row>
    <row r="23110" spans="1:17" x14ac:dyDescent="0.35">
      <c r="A23110" s="4" t="s">
        <v>11638</v>
      </c>
      <c r="B23110">
        <v>5006108</v>
      </c>
      <c r="C23110" s="4" t="s">
        <v>36472</v>
      </c>
      <c r="D23110">
        <v>27</v>
      </c>
      <c r="E23110" s="1">
        <v>44871</v>
      </c>
      <c r="F23110" s="4" t="s">
        <v>36475</v>
      </c>
      <c r="G23110" s="4" t="s">
        <v>9</v>
      </c>
      <c r="H23110" s="4" t="s">
        <v>16</v>
      </c>
      <c r="I23110" s="4" t="s">
        <v>11637</v>
      </c>
      <c r="J23110" s="4" t="s">
        <v>42</v>
      </c>
      <c r="K23110" s="4" t="s">
        <v>31</v>
      </c>
      <c r="L23110">
        <v>1</v>
      </c>
      <c r="M23110">
        <v>339</v>
      </c>
      <c r="N23110" s="4" t="s">
        <v>41</v>
      </c>
      <c r="O23110" s="4" t="s">
        <v>1</v>
      </c>
      <c r="P23110">
        <v>500045</v>
      </c>
      <c r="Q23110" t="b">
        <v>0</v>
      </c>
    </row>
    <row r="23111" spans="1:17" x14ac:dyDescent="0.35">
      <c r="A23111" s="4" t="s">
        <v>11636</v>
      </c>
      <c r="B23111">
        <v>3065349</v>
      </c>
      <c r="C23111" s="4" t="s">
        <v>36474</v>
      </c>
      <c r="D23111">
        <v>23</v>
      </c>
      <c r="E23111" s="1">
        <v>44871</v>
      </c>
      <c r="F23111" s="4" t="s">
        <v>36475</v>
      </c>
      <c r="G23111" s="4" t="s">
        <v>9</v>
      </c>
      <c r="H23111" s="4" t="s">
        <v>8</v>
      </c>
      <c r="I23111" s="4" t="s">
        <v>5846</v>
      </c>
      <c r="J23111" s="4" t="s">
        <v>21</v>
      </c>
      <c r="K23111" s="4" t="s">
        <v>31</v>
      </c>
      <c r="L23111">
        <v>1</v>
      </c>
      <c r="M23111">
        <v>850</v>
      </c>
      <c r="N23111" s="4" t="s">
        <v>25</v>
      </c>
      <c r="O23111" s="4" t="s">
        <v>24</v>
      </c>
      <c r="P23111">
        <v>560102</v>
      </c>
      <c r="Q23111" t="b">
        <v>0</v>
      </c>
    </row>
    <row r="23112" spans="1:17" x14ac:dyDescent="0.35">
      <c r="A23112" s="4" t="s">
        <v>11635</v>
      </c>
      <c r="B23112">
        <v>7922727</v>
      </c>
      <c r="C23112" s="4" t="s">
        <v>36472</v>
      </c>
      <c r="D23112">
        <v>38</v>
      </c>
      <c r="E23112" s="1">
        <v>44871</v>
      </c>
      <c r="F23112" s="4" t="s">
        <v>36475</v>
      </c>
      <c r="G23112" s="4" t="s">
        <v>9</v>
      </c>
      <c r="H23112" s="4" t="s">
        <v>16</v>
      </c>
      <c r="I23112" s="4" t="s">
        <v>11027</v>
      </c>
      <c r="J23112" s="4" t="s">
        <v>14</v>
      </c>
      <c r="K23112" s="4" t="s">
        <v>10</v>
      </c>
      <c r="L23112">
        <v>1</v>
      </c>
      <c r="M23112">
        <v>657</v>
      </c>
      <c r="N23112" s="4" t="s">
        <v>25</v>
      </c>
      <c r="O23112" s="4" t="s">
        <v>24</v>
      </c>
      <c r="P23112">
        <v>560092</v>
      </c>
      <c r="Q23112" t="b">
        <v>0</v>
      </c>
    </row>
    <row r="23113" spans="1:17" x14ac:dyDescent="0.35">
      <c r="A23113" s="4" t="s">
        <v>11634</v>
      </c>
      <c r="B23113">
        <v>5726660</v>
      </c>
      <c r="C23113" s="4" t="s">
        <v>36472</v>
      </c>
      <c r="D23113">
        <v>45</v>
      </c>
      <c r="E23113" s="1">
        <v>44871</v>
      </c>
      <c r="F23113" s="4" t="s">
        <v>36475</v>
      </c>
      <c r="G23113" s="4" t="s">
        <v>9</v>
      </c>
      <c r="H23113" s="4" t="s">
        <v>8</v>
      </c>
      <c r="I23113" s="4" t="s">
        <v>4695</v>
      </c>
      <c r="J23113" s="4" t="s">
        <v>21</v>
      </c>
      <c r="K23113" s="4" t="s">
        <v>10</v>
      </c>
      <c r="L23113">
        <v>1</v>
      </c>
      <c r="M23113">
        <v>563</v>
      </c>
      <c r="N23113" s="4" t="s">
        <v>63</v>
      </c>
      <c r="O23113" s="4" t="s">
        <v>62</v>
      </c>
      <c r="P23113">
        <v>641004</v>
      </c>
      <c r="Q23113" t="b">
        <v>0</v>
      </c>
    </row>
    <row r="23114" spans="1:17" x14ac:dyDescent="0.35">
      <c r="A23114" s="4" t="s">
        <v>11633</v>
      </c>
      <c r="B23114">
        <v>4285615</v>
      </c>
      <c r="C23114" s="4" t="s">
        <v>36472</v>
      </c>
      <c r="D23114">
        <v>46</v>
      </c>
      <c r="E23114" s="1">
        <v>44871</v>
      </c>
      <c r="F23114" s="4" t="s">
        <v>36475</v>
      </c>
      <c r="G23114" s="4" t="s">
        <v>9</v>
      </c>
      <c r="H23114" s="4" t="s">
        <v>16</v>
      </c>
      <c r="I23114" s="4" t="s">
        <v>255</v>
      </c>
      <c r="J23114" s="4" t="s">
        <v>75</v>
      </c>
      <c r="K23114" s="4" t="s">
        <v>74</v>
      </c>
      <c r="L23114">
        <v>1</v>
      </c>
      <c r="M23114">
        <v>759</v>
      </c>
      <c r="N23114" s="4" t="s">
        <v>561</v>
      </c>
      <c r="O23114" s="4" t="s">
        <v>72</v>
      </c>
      <c r="P23114">
        <v>452003</v>
      </c>
      <c r="Q23114" t="b">
        <v>0</v>
      </c>
    </row>
    <row r="23115" spans="1:17" x14ac:dyDescent="0.35">
      <c r="A23115" s="4" t="s">
        <v>11632</v>
      </c>
      <c r="B23115">
        <v>489360</v>
      </c>
      <c r="C23115" s="4" t="s">
        <v>36472</v>
      </c>
      <c r="D23115">
        <v>28</v>
      </c>
      <c r="E23115" s="1">
        <v>44871</v>
      </c>
      <c r="F23115" s="4" t="s">
        <v>36475</v>
      </c>
      <c r="G23115" s="4" t="s">
        <v>9</v>
      </c>
      <c r="H23115" s="4" t="s">
        <v>39</v>
      </c>
      <c r="I23115" s="4" t="s">
        <v>2709</v>
      </c>
      <c r="J23115" s="4" t="s">
        <v>126</v>
      </c>
      <c r="K23115" s="4" t="s">
        <v>10</v>
      </c>
      <c r="L23115">
        <v>1</v>
      </c>
      <c r="M23115">
        <v>1257</v>
      </c>
      <c r="N23115" s="4" t="s">
        <v>10687</v>
      </c>
      <c r="O23115" s="4" t="s">
        <v>72</v>
      </c>
      <c r="P23115">
        <v>464551</v>
      </c>
      <c r="Q23115" t="b">
        <v>0</v>
      </c>
    </row>
    <row r="23116" spans="1:17" x14ac:dyDescent="0.35">
      <c r="A23116" s="4" t="s">
        <v>11631</v>
      </c>
      <c r="B23116">
        <v>2646435</v>
      </c>
      <c r="C23116" s="4" t="s">
        <v>36472</v>
      </c>
      <c r="D23116">
        <v>35</v>
      </c>
      <c r="E23116" s="1">
        <v>44871</v>
      </c>
      <c r="F23116" s="4" t="s">
        <v>36475</v>
      </c>
      <c r="G23116" s="4" t="s">
        <v>9</v>
      </c>
      <c r="H23116" s="4" t="s">
        <v>16</v>
      </c>
      <c r="I23116" s="4" t="s">
        <v>255</v>
      </c>
      <c r="J23116" s="4" t="s">
        <v>75</v>
      </c>
      <c r="K23116" s="4" t="s">
        <v>74</v>
      </c>
      <c r="L23116">
        <v>1</v>
      </c>
      <c r="M23116">
        <v>641</v>
      </c>
      <c r="N23116" s="4" t="s">
        <v>1921</v>
      </c>
      <c r="O23116" s="4" t="s">
        <v>72</v>
      </c>
      <c r="P23116">
        <v>480001</v>
      </c>
      <c r="Q23116" t="b">
        <v>0</v>
      </c>
    </row>
    <row r="23117" spans="1:17" x14ac:dyDescent="0.35">
      <c r="A23117" s="4" t="s">
        <v>11630</v>
      </c>
      <c r="B23117">
        <v>6676141</v>
      </c>
      <c r="C23117" s="4" t="s">
        <v>36472</v>
      </c>
      <c r="D23117">
        <v>45</v>
      </c>
      <c r="E23117" s="1">
        <v>44871</v>
      </c>
      <c r="F23117" s="4" t="s">
        <v>36475</v>
      </c>
      <c r="G23117" s="4" t="s">
        <v>9</v>
      </c>
      <c r="H23117" s="4" t="s">
        <v>197</v>
      </c>
      <c r="I23117" s="4" t="s">
        <v>455</v>
      </c>
      <c r="J23117" s="4" t="s">
        <v>75</v>
      </c>
      <c r="K23117" s="4" t="s">
        <v>74</v>
      </c>
      <c r="L23117">
        <v>1</v>
      </c>
      <c r="M23117">
        <v>1112</v>
      </c>
      <c r="N23117" s="4" t="s">
        <v>11629</v>
      </c>
      <c r="O23117" s="4" t="s">
        <v>119</v>
      </c>
      <c r="P23117">
        <v>700137</v>
      </c>
      <c r="Q23117" t="b">
        <v>0</v>
      </c>
    </row>
    <row r="23118" spans="1:17" x14ac:dyDescent="0.35">
      <c r="A23118" s="4" t="s">
        <v>11628</v>
      </c>
      <c r="B23118">
        <v>1870137</v>
      </c>
      <c r="C23118" s="4" t="s">
        <v>36472</v>
      </c>
      <c r="D23118">
        <v>21</v>
      </c>
      <c r="E23118" s="1">
        <v>44871</v>
      </c>
      <c r="F23118" s="4" t="s">
        <v>36475</v>
      </c>
      <c r="G23118" s="4" t="s">
        <v>9</v>
      </c>
      <c r="H23118" s="4" t="s">
        <v>8</v>
      </c>
      <c r="I23118" s="4" t="s">
        <v>1007</v>
      </c>
      <c r="J23118" s="4" t="s">
        <v>75</v>
      </c>
      <c r="K23118" s="4" t="s">
        <v>74</v>
      </c>
      <c r="L23118">
        <v>1</v>
      </c>
      <c r="M23118">
        <v>852</v>
      </c>
      <c r="N23118" s="4" t="s">
        <v>52</v>
      </c>
      <c r="O23118" s="4" t="s">
        <v>51</v>
      </c>
      <c r="P23118">
        <v>110068</v>
      </c>
      <c r="Q23118" t="b">
        <v>0</v>
      </c>
    </row>
    <row r="23119" spans="1:17" x14ac:dyDescent="0.35">
      <c r="A23119" s="4" t="s">
        <v>11627</v>
      </c>
      <c r="B23119">
        <v>9160962</v>
      </c>
      <c r="C23119" s="4" t="s">
        <v>36472</v>
      </c>
      <c r="D23119">
        <v>44</v>
      </c>
      <c r="E23119" s="1">
        <v>44871</v>
      </c>
      <c r="F23119" s="4" t="s">
        <v>36475</v>
      </c>
      <c r="G23119" s="4" t="s">
        <v>209</v>
      </c>
      <c r="H23119" s="4" t="s">
        <v>28</v>
      </c>
      <c r="I23119" s="4" t="s">
        <v>605</v>
      </c>
      <c r="J23119" s="4" t="s">
        <v>75</v>
      </c>
      <c r="K23119" s="4" t="s">
        <v>74</v>
      </c>
      <c r="L23119">
        <v>1</v>
      </c>
      <c r="M23119">
        <v>1338</v>
      </c>
      <c r="N23119" s="4" t="s">
        <v>11626</v>
      </c>
      <c r="O23119" s="4" t="s">
        <v>119</v>
      </c>
      <c r="P23119">
        <v>734214</v>
      </c>
      <c r="Q23119" t="b">
        <v>0</v>
      </c>
    </row>
    <row r="23120" spans="1:17" x14ac:dyDescent="0.35">
      <c r="A23120" s="4" t="s">
        <v>11625</v>
      </c>
      <c r="B23120">
        <v>4787722</v>
      </c>
      <c r="C23120" s="4" t="s">
        <v>36472</v>
      </c>
      <c r="D23120">
        <v>56</v>
      </c>
      <c r="E23120" s="1">
        <v>44871</v>
      </c>
      <c r="F23120" s="4" t="s">
        <v>36475</v>
      </c>
      <c r="G23120" s="4" t="s">
        <v>9</v>
      </c>
      <c r="H23120" s="4" t="s">
        <v>8</v>
      </c>
      <c r="I23120" s="4" t="s">
        <v>237</v>
      </c>
      <c r="J23120" s="4" t="s">
        <v>42</v>
      </c>
      <c r="K23120" s="4" t="s">
        <v>31</v>
      </c>
      <c r="L23120">
        <v>1</v>
      </c>
      <c r="M23120">
        <v>574</v>
      </c>
      <c r="N23120" s="4" t="s">
        <v>132</v>
      </c>
      <c r="O23120" s="4" t="s">
        <v>103</v>
      </c>
      <c r="P23120">
        <v>122001</v>
      </c>
      <c r="Q23120" t="b">
        <v>0</v>
      </c>
    </row>
    <row r="23121" spans="1:17" x14ac:dyDescent="0.35">
      <c r="A23121" s="4" t="s">
        <v>11624</v>
      </c>
      <c r="B23121">
        <v>3207277</v>
      </c>
      <c r="C23121" s="4" t="s">
        <v>36472</v>
      </c>
      <c r="D23121">
        <v>40</v>
      </c>
      <c r="E23121" s="1">
        <v>44871</v>
      </c>
      <c r="F23121" s="4" t="s">
        <v>36475</v>
      </c>
      <c r="G23121" s="4" t="s">
        <v>9</v>
      </c>
      <c r="H23121" s="4" t="s">
        <v>8</v>
      </c>
      <c r="I23121" s="4" t="s">
        <v>371</v>
      </c>
      <c r="J23121" s="4" t="s">
        <v>75</v>
      </c>
      <c r="K23121" s="4" t="s">
        <v>74</v>
      </c>
      <c r="L23121">
        <v>1</v>
      </c>
      <c r="M23121">
        <v>629</v>
      </c>
      <c r="N23121" s="4" t="s">
        <v>25</v>
      </c>
      <c r="O23121" s="4" t="s">
        <v>24</v>
      </c>
      <c r="P23121">
        <v>560049</v>
      </c>
      <c r="Q23121" t="b">
        <v>0</v>
      </c>
    </row>
    <row r="23122" spans="1:17" x14ac:dyDescent="0.35">
      <c r="A23122" s="4" t="s">
        <v>11623</v>
      </c>
      <c r="B23122">
        <v>6119390</v>
      </c>
      <c r="C23122" s="4" t="s">
        <v>36474</v>
      </c>
      <c r="D23122">
        <v>49</v>
      </c>
      <c r="E23122" s="1">
        <v>44871</v>
      </c>
      <c r="F23122" s="4" t="s">
        <v>36475</v>
      </c>
      <c r="G23122" s="4" t="s">
        <v>9</v>
      </c>
      <c r="H23122" s="4" t="s">
        <v>16</v>
      </c>
      <c r="I23122" s="4" t="s">
        <v>11622</v>
      </c>
      <c r="J23122" s="4" t="s">
        <v>21</v>
      </c>
      <c r="K23122" s="4" t="s">
        <v>157</v>
      </c>
      <c r="L23122">
        <v>1</v>
      </c>
      <c r="M23122">
        <v>857</v>
      </c>
      <c r="N23122" s="4" t="s">
        <v>211</v>
      </c>
      <c r="O23122" s="4" t="s">
        <v>47</v>
      </c>
      <c r="P23122">
        <v>201306</v>
      </c>
      <c r="Q23122" t="b">
        <v>0</v>
      </c>
    </row>
    <row r="23123" spans="1:17" x14ac:dyDescent="0.35">
      <c r="A23123" s="4" t="s">
        <v>11621</v>
      </c>
      <c r="B23123">
        <v>3369743</v>
      </c>
      <c r="C23123" s="4" t="s">
        <v>36474</v>
      </c>
      <c r="D23123">
        <v>45</v>
      </c>
      <c r="E23123" s="1">
        <v>44871</v>
      </c>
      <c r="F23123" s="4" t="s">
        <v>36475</v>
      </c>
      <c r="G23123" s="4" t="s">
        <v>9</v>
      </c>
      <c r="H23123" s="4" t="s">
        <v>8</v>
      </c>
      <c r="I23123" s="4" t="s">
        <v>161</v>
      </c>
      <c r="J23123" s="4" t="s">
        <v>6</v>
      </c>
      <c r="K23123" s="4" t="s">
        <v>157</v>
      </c>
      <c r="L23123">
        <v>1</v>
      </c>
      <c r="M23123">
        <v>735</v>
      </c>
      <c r="N23123" s="4" t="s">
        <v>25</v>
      </c>
      <c r="O23123" s="4" t="s">
        <v>24</v>
      </c>
      <c r="P23123">
        <v>560078</v>
      </c>
      <c r="Q23123" t="b">
        <v>0</v>
      </c>
    </row>
    <row r="23124" spans="1:17" x14ac:dyDescent="0.35">
      <c r="A23124" s="4" t="s">
        <v>11620</v>
      </c>
      <c r="B23124">
        <v>9675165</v>
      </c>
      <c r="C23124" s="4" t="s">
        <v>36472</v>
      </c>
      <c r="D23124">
        <v>37</v>
      </c>
      <c r="E23124" s="1">
        <v>44871</v>
      </c>
      <c r="F23124" s="4" t="s">
        <v>36475</v>
      </c>
      <c r="G23124" s="4" t="s">
        <v>9</v>
      </c>
      <c r="H23124" s="4" t="s">
        <v>16</v>
      </c>
      <c r="I23124" s="4" t="s">
        <v>738</v>
      </c>
      <c r="J23124" s="4" t="s">
        <v>75</v>
      </c>
      <c r="K23124" s="4" t="s">
        <v>74</v>
      </c>
      <c r="L23124">
        <v>1</v>
      </c>
      <c r="M23124">
        <v>818</v>
      </c>
      <c r="N23124" s="4" t="s">
        <v>174</v>
      </c>
      <c r="O23124" s="4" t="s">
        <v>12</v>
      </c>
      <c r="P23124">
        <v>401208</v>
      </c>
      <c r="Q23124" t="b">
        <v>0</v>
      </c>
    </row>
    <row r="23125" spans="1:17" x14ac:dyDescent="0.35">
      <c r="A23125" s="4" t="s">
        <v>11619</v>
      </c>
      <c r="B23125">
        <v>3088136</v>
      </c>
      <c r="C23125" s="4" t="s">
        <v>36472</v>
      </c>
      <c r="D23125">
        <v>71</v>
      </c>
      <c r="E23125" s="1">
        <v>44871</v>
      </c>
      <c r="F23125" s="4" t="s">
        <v>36475</v>
      </c>
      <c r="G23125" s="4" t="s">
        <v>9</v>
      </c>
      <c r="H23125" s="4" t="s">
        <v>28</v>
      </c>
      <c r="I23125" s="4" t="s">
        <v>11618</v>
      </c>
      <c r="J23125" s="4" t="s">
        <v>42</v>
      </c>
      <c r="K23125" s="4" t="s">
        <v>26</v>
      </c>
      <c r="L23125">
        <v>1</v>
      </c>
      <c r="M23125">
        <v>294</v>
      </c>
      <c r="N23125" s="4" t="s">
        <v>1134</v>
      </c>
      <c r="O23125" s="4" t="s">
        <v>1</v>
      </c>
      <c r="P23125">
        <v>509381</v>
      </c>
      <c r="Q23125" t="b">
        <v>0</v>
      </c>
    </row>
    <row r="23126" spans="1:17" x14ac:dyDescent="0.35">
      <c r="A23126" s="4" t="s">
        <v>11617</v>
      </c>
      <c r="B23126">
        <v>2748156</v>
      </c>
      <c r="C23126" s="4" t="s">
        <v>36474</v>
      </c>
      <c r="D23126">
        <v>61</v>
      </c>
      <c r="E23126" s="1">
        <v>44871</v>
      </c>
      <c r="F23126" s="4" t="s">
        <v>36475</v>
      </c>
      <c r="G23126" s="4" t="s">
        <v>9</v>
      </c>
      <c r="H23126" s="4" t="s">
        <v>16</v>
      </c>
      <c r="I23126" s="4" t="s">
        <v>1643</v>
      </c>
      <c r="J23126" s="4" t="s">
        <v>6</v>
      </c>
      <c r="K23126" s="4" t="s">
        <v>5</v>
      </c>
      <c r="L23126">
        <v>1</v>
      </c>
      <c r="M23126">
        <v>859</v>
      </c>
      <c r="N23126" s="4" t="s">
        <v>132</v>
      </c>
      <c r="O23126" s="4" t="s">
        <v>103</v>
      </c>
      <c r="P23126">
        <v>122011</v>
      </c>
      <c r="Q23126" t="b">
        <v>0</v>
      </c>
    </row>
    <row r="23127" spans="1:17" x14ac:dyDescent="0.35">
      <c r="A23127" s="4" t="s">
        <v>11616</v>
      </c>
      <c r="B23127">
        <v>930107</v>
      </c>
      <c r="C23127" s="4" t="s">
        <v>36472</v>
      </c>
      <c r="D23127">
        <v>27</v>
      </c>
      <c r="E23127" s="1">
        <v>44871</v>
      </c>
      <c r="F23127" s="4" t="s">
        <v>36475</v>
      </c>
      <c r="G23127" s="4" t="s">
        <v>9</v>
      </c>
      <c r="H23127" s="4" t="s">
        <v>8</v>
      </c>
      <c r="I23127" s="4" t="s">
        <v>7597</v>
      </c>
      <c r="J23127" s="4" t="s">
        <v>21</v>
      </c>
      <c r="K23127" s="4" t="s">
        <v>31</v>
      </c>
      <c r="L23127">
        <v>1</v>
      </c>
      <c r="M23127">
        <v>715</v>
      </c>
      <c r="N23127" s="4" t="s">
        <v>52</v>
      </c>
      <c r="O23127" s="4" t="s">
        <v>51</v>
      </c>
      <c r="P23127">
        <v>110080</v>
      </c>
      <c r="Q23127" t="b">
        <v>0</v>
      </c>
    </row>
    <row r="23128" spans="1:17" x14ac:dyDescent="0.35">
      <c r="A23128" s="4" t="s">
        <v>11615</v>
      </c>
      <c r="B23128">
        <v>4133908</v>
      </c>
      <c r="C23128" s="4" t="s">
        <v>36472</v>
      </c>
      <c r="D23128">
        <v>22</v>
      </c>
      <c r="E23128" s="1">
        <v>44871</v>
      </c>
      <c r="F23128" s="4" t="s">
        <v>36475</v>
      </c>
      <c r="G23128" s="4" t="s">
        <v>9</v>
      </c>
      <c r="H23128" s="4" t="s">
        <v>28</v>
      </c>
      <c r="I23128" s="4" t="s">
        <v>3020</v>
      </c>
      <c r="J23128" s="4" t="s">
        <v>14</v>
      </c>
      <c r="K23128" s="4" t="s">
        <v>5</v>
      </c>
      <c r="L23128">
        <v>1</v>
      </c>
      <c r="M23128">
        <v>376</v>
      </c>
      <c r="N23128" s="4" t="s">
        <v>5307</v>
      </c>
      <c r="O23128" s="4" t="s">
        <v>58</v>
      </c>
      <c r="P23128">
        <v>690107</v>
      </c>
      <c r="Q23128" t="b">
        <v>0</v>
      </c>
    </row>
    <row r="23129" spans="1:17" x14ac:dyDescent="0.35">
      <c r="A23129" s="4" t="s">
        <v>11614</v>
      </c>
      <c r="B23129">
        <v>9220544</v>
      </c>
      <c r="C23129" s="4" t="s">
        <v>36472</v>
      </c>
      <c r="D23129">
        <v>25</v>
      </c>
      <c r="E23129" s="1">
        <v>44871</v>
      </c>
      <c r="F23129" s="4" t="s">
        <v>36475</v>
      </c>
      <c r="G23129" s="4" t="s">
        <v>9</v>
      </c>
      <c r="H23129" s="4" t="s">
        <v>39</v>
      </c>
      <c r="I23129" s="4" t="s">
        <v>2265</v>
      </c>
      <c r="J23129" s="4" t="s">
        <v>14</v>
      </c>
      <c r="K23129" s="4" t="s">
        <v>5</v>
      </c>
      <c r="L23129">
        <v>1</v>
      </c>
      <c r="M23129">
        <v>533</v>
      </c>
      <c r="N23129" s="4" t="s">
        <v>30</v>
      </c>
      <c r="O23129" s="4" t="s">
        <v>12</v>
      </c>
      <c r="P23129">
        <v>411014</v>
      </c>
      <c r="Q23129" t="b">
        <v>0</v>
      </c>
    </row>
    <row r="23130" spans="1:17" x14ac:dyDescent="0.35">
      <c r="A23130" s="4" t="s">
        <v>11613</v>
      </c>
      <c r="B23130">
        <v>9928007</v>
      </c>
      <c r="C23130" s="4" t="s">
        <v>36472</v>
      </c>
      <c r="D23130">
        <v>18</v>
      </c>
      <c r="E23130" s="1">
        <v>44871</v>
      </c>
      <c r="F23130" s="4" t="s">
        <v>36475</v>
      </c>
      <c r="G23130" s="4" t="s">
        <v>9</v>
      </c>
      <c r="H23130" s="4" t="s">
        <v>16</v>
      </c>
      <c r="I23130" s="4" t="s">
        <v>5343</v>
      </c>
      <c r="J23130" s="4" t="s">
        <v>14</v>
      </c>
      <c r="K23130" s="4" t="s">
        <v>86</v>
      </c>
      <c r="L23130">
        <v>1</v>
      </c>
      <c r="M23130">
        <v>301</v>
      </c>
      <c r="N23130" s="4" t="s">
        <v>52</v>
      </c>
      <c r="O23130" s="4" t="s">
        <v>51</v>
      </c>
      <c r="P23130">
        <v>110018</v>
      </c>
      <c r="Q23130" t="b">
        <v>0</v>
      </c>
    </row>
    <row r="23131" spans="1:17" x14ac:dyDescent="0.35">
      <c r="A23131" s="4" t="s">
        <v>11613</v>
      </c>
      <c r="B23131">
        <v>9928007</v>
      </c>
      <c r="C23131" s="4" t="s">
        <v>36472</v>
      </c>
      <c r="D23131">
        <v>63</v>
      </c>
      <c r="E23131" s="1">
        <v>44871</v>
      </c>
      <c r="F23131" s="4" t="s">
        <v>36475</v>
      </c>
      <c r="G23131" s="4" t="s">
        <v>9</v>
      </c>
      <c r="H23131" s="4" t="s">
        <v>16</v>
      </c>
      <c r="I23131" s="4" t="s">
        <v>6283</v>
      </c>
      <c r="J23131" s="4" t="s">
        <v>14</v>
      </c>
      <c r="K23131" s="4" t="s">
        <v>20</v>
      </c>
      <c r="L23131">
        <v>1</v>
      </c>
      <c r="M23131">
        <v>477</v>
      </c>
      <c r="N23131" s="4" t="s">
        <v>25</v>
      </c>
      <c r="O23131" s="4" t="s">
        <v>24</v>
      </c>
      <c r="P23131">
        <v>560078</v>
      </c>
      <c r="Q23131" t="b">
        <v>0</v>
      </c>
    </row>
    <row r="23132" spans="1:17" x14ac:dyDescent="0.35">
      <c r="A23132" s="4" t="s">
        <v>11612</v>
      </c>
      <c r="B23132">
        <v>9843482</v>
      </c>
      <c r="C23132" s="4" t="s">
        <v>36472</v>
      </c>
      <c r="D23132">
        <v>42</v>
      </c>
      <c r="E23132" s="1">
        <v>44871</v>
      </c>
      <c r="F23132" s="4" t="s">
        <v>36475</v>
      </c>
      <c r="G23132" s="4" t="s">
        <v>9</v>
      </c>
      <c r="H23132" s="4" t="s">
        <v>28</v>
      </c>
      <c r="I23132" s="4" t="s">
        <v>1556</v>
      </c>
      <c r="J23132" s="4" t="s">
        <v>75</v>
      </c>
      <c r="K23132" s="4" t="s">
        <v>74</v>
      </c>
      <c r="L23132">
        <v>1</v>
      </c>
      <c r="M23132">
        <v>1523</v>
      </c>
      <c r="N23132" s="4" t="s">
        <v>63</v>
      </c>
      <c r="O23132" s="4" t="s">
        <v>62</v>
      </c>
      <c r="P23132">
        <v>641046</v>
      </c>
      <c r="Q23132" t="b">
        <v>0</v>
      </c>
    </row>
    <row r="23133" spans="1:17" x14ac:dyDescent="0.35">
      <c r="A23133" s="4" t="s">
        <v>11611</v>
      </c>
      <c r="B23133">
        <v>6707500</v>
      </c>
      <c r="C23133" s="4" t="s">
        <v>36474</v>
      </c>
      <c r="D23133">
        <v>38</v>
      </c>
      <c r="E23133" s="1">
        <v>44871</v>
      </c>
      <c r="F23133" s="4" t="s">
        <v>36475</v>
      </c>
      <c r="G23133" s="4" t="s">
        <v>9</v>
      </c>
      <c r="H23133" s="4" t="s">
        <v>28</v>
      </c>
      <c r="I23133" s="4" t="s">
        <v>11610</v>
      </c>
      <c r="J23133" s="4" t="s">
        <v>21</v>
      </c>
      <c r="K23133" s="4" t="s">
        <v>86</v>
      </c>
      <c r="L23133">
        <v>1</v>
      </c>
      <c r="M23133">
        <v>511</v>
      </c>
      <c r="N23133" s="4" t="s">
        <v>48</v>
      </c>
      <c r="O23133" s="4" t="s">
        <v>47</v>
      </c>
      <c r="P23133">
        <v>208027</v>
      </c>
      <c r="Q23133" t="b">
        <v>0</v>
      </c>
    </row>
    <row r="23134" spans="1:17" x14ac:dyDescent="0.35">
      <c r="A23134" s="4" t="s">
        <v>11609</v>
      </c>
      <c r="B23134">
        <v>5848515</v>
      </c>
      <c r="C23134" s="4" t="s">
        <v>36472</v>
      </c>
      <c r="D23134">
        <v>18</v>
      </c>
      <c r="E23134" s="1">
        <v>44871</v>
      </c>
      <c r="F23134" s="4" t="s">
        <v>36475</v>
      </c>
      <c r="G23134" s="4" t="s">
        <v>9</v>
      </c>
      <c r="H23134" s="4" t="s">
        <v>8</v>
      </c>
      <c r="I23134" s="4" t="s">
        <v>4498</v>
      </c>
      <c r="J23134" s="4" t="s">
        <v>42</v>
      </c>
      <c r="K23134" s="4" t="s">
        <v>20</v>
      </c>
      <c r="L23134">
        <v>1</v>
      </c>
      <c r="M23134">
        <v>518</v>
      </c>
      <c r="N23134" s="4" t="s">
        <v>2637</v>
      </c>
      <c r="O23134" s="4" t="s">
        <v>119</v>
      </c>
      <c r="P23134">
        <v>711102</v>
      </c>
      <c r="Q23134" t="b">
        <v>0</v>
      </c>
    </row>
    <row r="23135" spans="1:17" x14ac:dyDescent="0.35">
      <c r="A23135" s="4" t="s">
        <v>11608</v>
      </c>
      <c r="B23135">
        <v>5402449</v>
      </c>
      <c r="C23135" s="4" t="s">
        <v>36472</v>
      </c>
      <c r="D23135">
        <v>28</v>
      </c>
      <c r="E23135" s="1">
        <v>44871</v>
      </c>
      <c r="F23135" s="4" t="s">
        <v>36475</v>
      </c>
      <c r="G23135" s="4" t="s">
        <v>9</v>
      </c>
      <c r="H23135" s="4" t="s">
        <v>8</v>
      </c>
      <c r="I23135" s="4" t="s">
        <v>428</v>
      </c>
      <c r="J23135" s="4" t="s">
        <v>75</v>
      </c>
      <c r="K23135" s="4" t="s">
        <v>74</v>
      </c>
      <c r="L23135">
        <v>1</v>
      </c>
      <c r="M23135">
        <v>845</v>
      </c>
      <c r="N23135" s="4" t="s">
        <v>123</v>
      </c>
      <c r="O23135" s="4" t="s">
        <v>72</v>
      </c>
      <c r="P23135">
        <v>462003</v>
      </c>
      <c r="Q23135" t="b">
        <v>0</v>
      </c>
    </row>
    <row r="23136" spans="1:17" x14ac:dyDescent="0.35">
      <c r="A23136" s="4" t="s">
        <v>11607</v>
      </c>
      <c r="B23136">
        <v>6235527</v>
      </c>
      <c r="C23136" s="4" t="s">
        <v>36474</v>
      </c>
      <c r="D23136">
        <v>30</v>
      </c>
      <c r="E23136" s="1">
        <v>44871</v>
      </c>
      <c r="F23136" s="4" t="s">
        <v>36475</v>
      </c>
      <c r="G23136" s="4" t="s">
        <v>9</v>
      </c>
      <c r="H23136" s="4" t="s">
        <v>28</v>
      </c>
      <c r="I23136" s="4" t="s">
        <v>377</v>
      </c>
      <c r="J23136" s="4" t="s">
        <v>21</v>
      </c>
      <c r="K23136" s="4" t="s">
        <v>10</v>
      </c>
      <c r="L23136">
        <v>1</v>
      </c>
      <c r="M23136">
        <v>999</v>
      </c>
      <c r="N23136" s="4" t="s">
        <v>25</v>
      </c>
      <c r="O23136" s="4" t="s">
        <v>24</v>
      </c>
      <c r="P23136">
        <v>560043</v>
      </c>
      <c r="Q23136" t="b">
        <v>0</v>
      </c>
    </row>
    <row r="23137" spans="1:17" x14ac:dyDescent="0.35">
      <c r="A23137" s="4" t="s">
        <v>11606</v>
      </c>
      <c r="B23137">
        <v>9575337</v>
      </c>
      <c r="C23137" s="4" t="s">
        <v>36472</v>
      </c>
      <c r="D23137">
        <v>72</v>
      </c>
      <c r="E23137" s="1">
        <v>44871</v>
      </c>
      <c r="F23137" s="4" t="s">
        <v>36475</v>
      </c>
      <c r="G23137" s="4" t="s">
        <v>9</v>
      </c>
      <c r="H23137" s="4" t="s">
        <v>28</v>
      </c>
      <c r="I23137" s="4" t="s">
        <v>4871</v>
      </c>
      <c r="J23137" s="4" t="s">
        <v>21</v>
      </c>
      <c r="K23137" s="4" t="s">
        <v>86</v>
      </c>
      <c r="L23137">
        <v>1</v>
      </c>
      <c r="M23137">
        <v>1576</v>
      </c>
      <c r="N23137" s="4" t="s">
        <v>37</v>
      </c>
      <c r="O23137" s="4" t="s">
        <v>1</v>
      </c>
      <c r="P23137">
        <v>501510</v>
      </c>
      <c r="Q23137" t="b">
        <v>0</v>
      </c>
    </row>
    <row r="23138" spans="1:17" x14ac:dyDescent="0.35">
      <c r="A23138" s="4" t="s">
        <v>11605</v>
      </c>
      <c r="B23138">
        <v>4255875</v>
      </c>
      <c r="C23138" s="4" t="s">
        <v>36474</v>
      </c>
      <c r="D23138">
        <v>72</v>
      </c>
      <c r="E23138" s="1">
        <v>44871</v>
      </c>
      <c r="F23138" s="4" t="s">
        <v>36475</v>
      </c>
      <c r="G23138" s="4" t="s">
        <v>9</v>
      </c>
      <c r="H23138" s="4" t="s">
        <v>16</v>
      </c>
      <c r="I23138" s="4" t="s">
        <v>1342</v>
      </c>
      <c r="J23138" s="4" t="s">
        <v>386</v>
      </c>
      <c r="K23138" s="4" t="s">
        <v>26</v>
      </c>
      <c r="L23138">
        <v>1</v>
      </c>
      <c r="M23138">
        <v>855</v>
      </c>
      <c r="N23138" s="4" t="s">
        <v>8818</v>
      </c>
      <c r="O23138" s="4" t="s">
        <v>58</v>
      </c>
      <c r="P23138">
        <v>695141</v>
      </c>
      <c r="Q23138" t="b">
        <v>0</v>
      </c>
    </row>
    <row r="23139" spans="1:17" x14ac:dyDescent="0.35">
      <c r="A23139" s="4" t="s">
        <v>11605</v>
      </c>
      <c r="B23139">
        <v>4255875</v>
      </c>
      <c r="C23139" s="4" t="s">
        <v>36472</v>
      </c>
      <c r="D23139">
        <v>22</v>
      </c>
      <c r="E23139" s="1">
        <v>44871</v>
      </c>
      <c r="F23139" s="4" t="s">
        <v>36475</v>
      </c>
      <c r="G23139" s="4" t="s">
        <v>9</v>
      </c>
      <c r="H23139" s="4" t="s">
        <v>8</v>
      </c>
      <c r="I23139" s="4" t="s">
        <v>3621</v>
      </c>
      <c r="J23139" s="4" t="s">
        <v>14</v>
      </c>
      <c r="K23139" s="4" t="s">
        <v>5</v>
      </c>
      <c r="L23139">
        <v>1</v>
      </c>
      <c r="M23139">
        <v>471</v>
      </c>
      <c r="N23139" s="4" t="s">
        <v>214</v>
      </c>
      <c r="O23139" s="4" t="s">
        <v>62</v>
      </c>
      <c r="P23139">
        <v>600091</v>
      </c>
      <c r="Q23139" t="b">
        <v>0</v>
      </c>
    </row>
    <row r="23140" spans="1:17" x14ac:dyDescent="0.35">
      <c r="A23140" s="4" t="s">
        <v>11604</v>
      </c>
      <c r="B23140">
        <v>1749038</v>
      </c>
      <c r="C23140" s="4" t="s">
        <v>36474</v>
      </c>
      <c r="D23140">
        <v>27</v>
      </c>
      <c r="E23140" s="1">
        <v>44871</v>
      </c>
      <c r="F23140" s="4" t="s">
        <v>36475</v>
      </c>
      <c r="G23140" s="4" t="s">
        <v>9</v>
      </c>
      <c r="H23140" s="4" t="s">
        <v>28</v>
      </c>
      <c r="I23140" s="4" t="s">
        <v>11603</v>
      </c>
      <c r="J23140" s="4" t="s">
        <v>21</v>
      </c>
      <c r="K23140" s="4" t="s">
        <v>26</v>
      </c>
      <c r="L23140">
        <v>1</v>
      </c>
      <c r="M23140">
        <v>968</v>
      </c>
      <c r="N23140" s="4" t="s">
        <v>25</v>
      </c>
      <c r="O23140" s="4" t="s">
        <v>24</v>
      </c>
      <c r="P23140">
        <v>560048</v>
      </c>
      <c r="Q23140" t="b">
        <v>0</v>
      </c>
    </row>
    <row r="23141" spans="1:17" x14ac:dyDescent="0.35">
      <c r="A23141" s="4" t="s">
        <v>11602</v>
      </c>
      <c r="B23141">
        <v>2999183</v>
      </c>
      <c r="C23141" s="4" t="s">
        <v>36474</v>
      </c>
      <c r="D23141">
        <v>36</v>
      </c>
      <c r="E23141" s="1">
        <v>44871</v>
      </c>
      <c r="F23141" s="4" t="s">
        <v>36475</v>
      </c>
      <c r="G23141" s="4" t="s">
        <v>9</v>
      </c>
      <c r="H23141" s="4" t="s">
        <v>39</v>
      </c>
      <c r="I23141" s="4" t="s">
        <v>5597</v>
      </c>
      <c r="J23141" s="4" t="s">
        <v>6</v>
      </c>
      <c r="K23141" s="4" t="s">
        <v>10</v>
      </c>
      <c r="L23141">
        <v>1</v>
      </c>
      <c r="M23141">
        <v>771</v>
      </c>
      <c r="N23141" s="4" t="s">
        <v>552</v>
      </c>
      <c r="O23141" s="4" t="s">
        <v>12</v>
      </c>
      <c r="P23141">
        <v>411030</v>
      </c>
      <c r="Q23141" t="b">
        <v>0</v>
      </c>
    </row>
    <row r="23142" spans="1:17" x14ac:dyDescent="0.35">
      <c r="A23142" s="4" t="s">
        <v>11601</v>
      </c>
      <c r="B23142">
        <v>7030893</v>
      </c>
      <c r="C23142" s="4" t="s">
        <v>36472</v>
      </c>
      <c r="D23142">
        <v>51</v>
      </c>
      <c r="E23142" s="1">
        <v>44871</v>
      </c>
      <c r="F23142" s="4" t="s">
        <v>36475</v>
      </c>
      <c r="G23142" s="4" t="s">
        <v>9</v>
      </c>
      <c r="H23142" s="4" t="s">
        <v>16</v>
      </c>
      <c r="I23142" s="4" t="s">
        <v>3854</v>
      </c>
      <c r="J23142" s="4" t="s">
        <v>14</v>
      </c>
      <c r="K23142" s="4" t="s">
        <v>20</v>
      </c>
      <c r="L23142">
        <v>1</v>
      </c>
      <c r="M23142">
        <v>453</v>
      </c>
      <c r="N23142" s="4" t="s">
        <v>30</v>
      </c>
      <c r="O23142" s="4" t="s">
        <v>12</v>
      </c>
      <c r="P23142">
        <v>411052</v>
      </c>
      <c r="Q23142" t="b">
        <v>0</v>
      </c>
    </row>
    <row r="23143" spans="1:17" x14ac:dyDescent="0.35">
      <c r="A23143" s="4" t="s">
        <v>11600</v>
      </c>
      <c r="B23143">
        <v>7853377</v>
      </c>
      <c r="C23143" s="4" t="s">
        <v>36472</v>
      </c>
      <c r="D23143">
        <v>37</v>
      </c>
      <c r="E23143" s="1">
        <v>44871</v>
      </c>
      <c r="F23143" s="4" t="s">
        <v>36475</v>
      </c>
      <c r="G23143" s="4" t="s">
        <v>9</v>
      </c>
      <c r="H23143" s="4" t="s">
        <v>130</v>
      </c>
      <c r="I23143" s="4" t="s">
        <v>4464</v>
      </c>
      <c r="J23143" s="4" t="s">
        <v>21</v>
      </c>
      <c r="K23143" s="4" t="s">
        <v>20</v>
      </c>
      <c r="L23143">
        <v>1</v>
      </c>
      <c r="M23143">
        <v>771</v>
      </c>
      <c r="N23143" s="4" t="s">
        <v>52</v>
      </c>
      <c r="O23143" s="4" t="s">
        <v>51</v>
      </c>
      <c r="P23143">
        <v>110058</v>
      </c>
      <c r="Q23143" t="b">
        <v>0</v>
      </c>
    </row>
    <row r="23144" spans="1:17" x14ac:dyDescent="0.35">
      <c r="A23144" s="4" t="s">
        <v>11599</v>
      </c>
      <c r="B23144">
        <v>9085627</v>
      </c>
      <c r="C23144" s="4" t="s">
        <v>36472</v>
      </c>
      <c r="D23144">
        <v>41</v>
      </c>
      <c r="E23144" s="1">
        <v>44871</v>
      </c>
      <c r="F23144" s="4" t="s">
        <v>36475</v>
      </c>
      <c r="G23144" s="4" t="s">
        <v>9</v>
      </c>
      <c r="H23144" s="4" t="s">
        <v>16</v>
      </c>
      <c r="I23144" s="4" t="s">
        <v>6546</v>
      </c>
      <c r="J23144" s="4" t="s">
        <v>14</v>
      </c>
      <c r="K23144" s="4" t="s">
        <v>2285</v>
      </c>
      <c r="L23144">
        <v>1</v>
      </c>
      <c r="M23144">
        <v>453</v>
      </c>
      <c r="N23144" s="4" t="s">
        <v>11598</v>
      </c>
      <c r="O23144" s="4" t="s">
        <v>856</v>
      </c>
      <c r="P23144">
        <v>403705</v>
      </c>
      <c r="Q23144" t="b">
        <v>0</v>
      </c>
    </row>
    <row r="23145" spans="1:17" x14ac:dyDescent="0.35">
      <c r="A23145" s="4" t="s">
        <v>11597</v>
      </c>
      <c r="B23145">
        <v>1143261</v>
      </c>
      <c r="C23145" s="4" t="s">
        <v>36472</v>
      </c>
      <c r="D23145">
        <v>24</v>
      </c>
      <c r="E23145" s="1">
        <v>44871</v>
      </c>
      <c r="F23145" s="4" t="s">
        <v>36475</v>
      </c>
      <c r="G23145" s="4" t="s">
        <v>9</v>
      </c>
      <c r="H23145" s="4" t="s">
        <v>28</v>
      </c>
      <c r="I23145" s="4" t="s">
        <v>4113</v>
      </c>
      <c r="J23145" s="4" t="s">
        <v>21</v>
      </c>
      <c r="K23145" s="4" t="s">
        <v>5</v>
      </c>
      <c r="L23145">
        <v>1</v>
      </c>
      <c r="M23145">
        <v>969</v>
      </c>
      <c r="N23145" s="4" t="s">
        <v>11596</v>
      </c>
      <c r="O23145" s="4" t="s">
        <v>12</v>
      </c>
      <c r="P23145">
        <v>422306</v>
      </c>
      <c r="Q23145" t="b">
        <v>0</v>
      </c>
    </row>
    <row r="23146" spans="1:17" x14ac:dyDescent="0.35">
      <c r="A23146" s="4" t="s">
        <v>11595</v>
      </c>
      <c r="B23146">
        <v>7547632</v>
      </c>
      <c r="C23146" s="4" t="s">
        <v>36472</v>
      </c>
      <c r="D23146">
        <v>24</v>
      </c>
      <c r="E23146" s="1">
        <v>44871</v>
      </c>
      <c r="F23146" s="4" t="s">
        <v>36475</v>
      </c>
      <c r="G23146" s="4" t="s">
        <v>9</v>
      </c>
      <c r="H23146" s="4" t="s">
        <v>8</v>
      </c>
      <c r="I23146" s="4" t="s">
        <v>11594</v>
      </c>
      <c r="J23146" s="4" t="s">
        <v>14</v>
      </c>
      <c r="K23146" s="4" t="s">
        <v>5</v>
      </c>
      <c r="L23146">
        <v>1</v>
      </c>
      <c r="M23146">
        <v>487</v>
      </c>
      <c r="N23146" s="4" t="s">
        <v>1284</v>
      </c>
      <c r="O23146" s="4" t="s">
        <v>12</v>
      </c>
      <c r="P23146">
        <v>440002</v>
      </c>
      <c r="Q23146" t="b">
        <v>0</v>
      </c>
    </row>
    <row r="23147" spans="1:17" x14ac:dyDescent="0.35">
      <c r="A23147" s="4" t="s">
        <v>11593</v>
      </c>
      <c r="B23147">
        <v>4745971</v>
      </c>
      <c r="C23147" s="4" t="s">
        <v>36472</v>
      </c>
      <c r="D23147">
        <v>21</v>
      </c>
      <c r="E23147" s="1">
        <v>44871</v>
      </c>
      <c r="F23147" s="4" t="s">
        <v>36475</v>
      </c>
      <c r="G23147" s="4" t="s">
        <v>9</v>
      </c>
      <c r="H23147" s="4" t="s">
        <v>28</v>
      </c>
      <c r="I23147" s="4" t="s">
        <v>11592</v>
      </c>
      <c r="J23147" s="4" t="s">
        <v>42</v>
      </c>
      <c r="K23147" s="4" t="s">
        <v>26</v>
      </c>
      <c r="L23147">
        <v>1</v>
      </c>
      <c r="M23147">
        <v>599</v>
      </c>
      <c r="N23147" s="4" t="s">
        <v>1971</v>
      </c>
      <c r="O23147" s="4" t="s">
        <v>47</v>
      </c>
      <c r="P23147">
        <v>202001</v>
      </c>
      <c r="Q23147" t="b">
        <v>0</v>
      </c>
    </row>
    <row r="23148" spans="1:17" x14ac:dyDescent="0.35">
      <c r="A23148" s="4" t="s">
        <v>11591</v>
      </c>
      <c r="B23148">
        <v>8563963</v>
      </c>
      <c r="C23148" s="4" t="s">
        <v>36474</v>
      </c>
      <c r="D23148">
        <v>44</v>
      </c>
      <c r="E23148" s="1">
        <v>44871</v>
      </c>
      <c r="F23148" s="4" t="s">
        <v>36475</v>
      </c>
      <c r="G23148" s="4" t="s">
        <v>9</v>
      </c>
      <c r="H23148" s="4" t="s">
        <v>28</v>
      </c>
      <c r="I23148" s="4" t="s">
        <v>11590</v>
      </c>
      <c r="J23148" s="4" t="s">
        <v>6</v>
      </c>
      <c r="K23148" s="4" t="s">
        <v>10</v>
      </c>
      <c r="L23148">
        <v>1</v>
      </c>
      <c r="M23148">
        <v>817</v>
      </c>
      <c r="N23148" s="4" t="s">
        <v>25</v>
      </c>
      <c r="O23148" s="4" t="s">
        <v>24</v>
      </c>
      <c r="P23148">
        <v>560087</v>
      </c>
      <c r="Q23148" t="b">
        <v>0</v>
      </c>
    </row>
    <row r="23149" spans="1:17" x14ac:dyDescent="0.35">
      <c r="A23149" s="4" t="s">
        <v>11589</v>
      </c>
      <c r="B23149">
        <v>1915492</v>
      </c>
      <c r="C23149" s="4" t="s">
        <v>36474</v>
      </c>
      <c r="D23149">
        <v>33</v>
      </c>
      <c r="E23149" s="1">
        <v>44871</v>
      </c>
      <c r="F23149" s="4" t="s">
        <v>36475</v>
      </c>
      <c r="G23149" s="4" t="s">
        <v>9</v>
      </c>
      <c r="H23149" s="4" t="s">
        <v>16</v>
      </c>
      <c r="I23149" s="4" t="s">
        <v>1092</v>
      </c>
      <c r="J23149" s="4" t="s">
        <v>6</v>
      </c>
      <c r="K23149" s="4" t="s">
        <v>31</v>
      </c>
      <c r="L23149">
        <v>1</v>
      </c>
      <c r="M23149">
        <v>771</v>
      </c>
      <c r="N23149" s="4" t="s">
        <v>181</v>
      </c>
      <c r="O23149" s="4" t="s">
        <v>12</v>
      </c>
      <c r="P23149">
        <v>400007</v>
      </c>
      <c r="Q23149" t="b">
        <v>0</v>
      </c>
    </row>
    <row r="23150" spans="1:17" x14ac:dyDescent="0.35">
      <c r="A23150" s="4" t="s">
        <v>11588</v>
      </c>
      <c r="B23150">
        <v>3996135</v>
      </c>
      <c r="C23150" s="4" t="s">
        <v>36472</v>
      </c>
      <c r="D23150">
        <v>32</v>
      </c>
      <c r="E23150" s="1">
        <v>44871</v>
      </c>
      <c r="F23150" s="4" t="s">
        <v>36475</v>
      </c>
      <c r="G23150" s="4" t="s">
        <v>9</v>
      </c>
      <c r="H23150" s="4" t="s">
        <v>28</v>
      </c>
      <c r="I23150" s="4" t="s">
        <v>1568</v>
      </c>
      <c r="J23150" s="4" t="s">
        <v>14</v>
      </c>
      <c r="K23150" s="4" t="s">
        <v>31</v>
      </c>
      <c r="L23150">
        <v>1</v>
      </c>
      <c r="M23150">
        <v>399</v>
      </c>
      <c r="N23150" s="4" t="s">
        <v>3981</v>
      </c>
      <c r="O23150" s="4" t="s">
        <v>58</v>
      </c>
      <c r="P23150">
        <v>678573</v>
      </c>
      <c r="Q23150" t="b">
        <v>0</v>
      </c>
    </row>
    <row r="23151" spans="1:17" x14ac:dyDescent="0.35">
      <c r="A23151" s="4" t="s">
        <v>11587</v>
      </c>
      <c r="B23151">
        <v>2750298</v>
      </c>
      <c r="C23151" s="4" t="s">
        <v>36474</v>
      </c>
      <c r="D23151">
        <v>61</v>
      </c>
      <c r="E23151" s="1">
        <v>44871</v>
      </c>
      <c r="F23151" s="4" t="s">
        <v>36475</v>
      </c>
      <c r="G23151" s="4" t="s">
        <v>9</v>
      </c>
      <c r="H23151" s="4" t="s">
        <v>54</v>
      </c>
      <c r="I23151" s="4" t="s">
        <v>1976</v>
      </c>
      <c r="J23151" s="4" t="s">
        <v>6</v>
      </c>
      <c r="K23151" s="4" t="s">
        <v>5</v>
      </c>
      <c r="L23151">
        <v>1</v>
      </c>
      <c r="M23151">
        <v>725</v>
      </c>
      <c r="N23151" s="4" t="s">
        <v>4830</v>
      </c>
      <c r="O23151" s="4" t="s">
        <v>12</v>
      </c>
      <c r="P23151">
        <v>421503</v>
      </c>
      <c r="Q23151" t="b">
        <v>0</v>
      </c>
    </row>
    <row r="23152" spans="1:17" x14ac:dyDescent="0.35">
      <c r="A23152" s="4" t="s">
        <v>11586</v>
      </c>
      <c r="B23152">
        <v>1871690</v>
      </c>
      <c r="C23152" s="4" t="s">
        <v>36474</v>
      </c>
      <c r="D23152">
        <v>26</v>
      </c>
      <c r="E23152" s="1">
        <v>44871</v>
      </c>
      <c r="F23152" s="4" t="s">
        <v>36475</v>
      </c>
      <c r="G23152" s="4" t="s">
        <v>209</v>
      </c>
      <c r="H23152" s="4" t="s">
        <v>8</v>
      </c>
      <c r="I23152" s="4" t="s">
        <v>2696</v>
      </c>
      <c r="J23152" s="4" t="s">
        <v>21</v>
      </c>
      <c r="K23152" s="4" t="s">
        <v>5</v>
      </c>
      <c r="L23152">
        <v>1</v>
      </c>
      <c r="M23152">
        <v>1338</v>
      </c>
      <c r="N23152" s="4" t="s">
        <v>462</v>
      </c>
      <c r="O23152" s="4" t="s">
        <v>47</v>
      </c>
      <c r="P23152">
        <v>201014</v>
      </c>
      <c r="Q23152" t="b">
        <v>0</v>
      </c>
    </row>
    <row r="23153" spans="1:17" x14ac:dyDescent="0.35">
      <c r="A23153" s="4" t="s">
        <v>11585</v>
      </c>
      <c r="B23153">
        <v>8418603</v>
      </c>
      <c r="C23153" s="4" t="s">
        <v>36474</v>
      </c>
      <c r="D23153">
        <v>37</v>
      </c>
      <c r="E23153" s="1">
        <v>44871</v>
      </c>
      <c r="F23153" s="4" t="s">
        <v>36475</v>
      </c>
      <c r="G23153" s="4" t="s">
        <v>9</v>
      </c>
      <c r="H23153" s="4" t="s">
        <v>8</v>
      </c>
      <c r="I23153" s="4" t="s">
        <v>1061</v>
      </c>
      <c r="J23153" s="4" t="s">
        <v>6</v>
      </c>
      <c r="K23153" s="4" t="s">
        <v>10</v>
      </c>
      <c r="L23153">
        <v>1</v>
      </c>
      <c r="M23153">
        <v>735</v>
      </c>
      <c r="N23153" s="4" t="s">
        <v>214</v>
      </c>
      <c r="O23153" s="4" t="s">
        <v>62</v>
      </c>
      <c r="P23153">
        <v>600042</v>
      </c>
      <c r="Q23153" t="b">
        <v>0</v>
      </c>
    </row>
    <row r="23154" spans="1:17" x14ac:dyDescent="0.35">
      <c r="A23154" s="4" t="s">
        <v>11584</v>
      </c>
      <c r="B23154">
        <v>7272143</v>
      </c>
      <c r="C23154" s="4" t="s">
        <v>36472</v>
      </c>
      <c r="D23154">
        <v>65</v>
      </c>
      <c r="E23154" s="1">
        <v>44871</v>
      </c>
      <c r="F23154" s="4" t="s">
        <v>36475</v>
      </c>
      <c r="G23154" s="4" t="s">
        <v>9</v>
      </c>
      <c r="H23154" s="4" t="s">
        <v>197</v>
      </c>
      <c r="I23154" s="4" t="s">
        <v>2722</v>
      </c>
      <c r="J23154" s="4" t="s">
        <v>21</v>
      </c>
      <c r="K23154" s="4" t="s">
        <v>26</v>
      </c>
      <c r="L23154">
        <v>1</v>
      </c>
      <c r="M23154">
        <v>579</v>
      </c>
      <c r="N23154" s="4" t="s">
        <v>25</v>
      </c>
      <c r="O23154" s="4" t="s">
        <v>24</v>
      </c>
      <c r="P23154">
        <v>560048</v>
      </c>
      <c r="Q23154" t="b">
        <v>0</v>
      </c>
    </row>
    <row r="23155" spans="1:17" x14ac:dyDescent="0.35">
      <c r="A23155" s="4" t="s">
        <v>11583</v>
      </c>
      <c r="B23155">
        <v>749958</v>
      </c>
      <c r="C23155" s="4" t="s">
        <v>36472</v>
      </c>
      <c r="D23155">
        <v>58</v>
      </c>
      <c r="E23155" s="1">
        <v>44871</v>
      </c>
      <c r="F23155" s="4" t="s">
        <v>36475</v>
      </c>
      <c r="G23155" s="4" t="s">
        <v>9</v>
      </c>
      <c r="H23155" s="4" t="s">
        <v>16</v>
      </c>
      <c r="I23155" s="4" t="s">
        <v>9750</v>
      </c>
      <c r="J23155" s="4" t="s">
        <v>21</v>
      </c>
      <c r="K23155" s="4" t="s">
        <v>10</v>
      </c>
      <c r="L23155">
        <v>1</v>
      </c>
      <c r="M23155">
        <v>499</v>
      </c>
      <c r="N23155" s="4" t="s">
        <v>11582</v>
      </c>
      <c r="O23155" s="4" t="s">
        <v>68</v>
      </c>
      <c r="P23155">
        <v>530048</v>
      </c>
      <c r="Q23155" t="b">
        <v>0</v>
      </c>
    </row>
    <row r="23156" spans="1:17" x14ac:dyDescent="0.35">
      <c r="A23156" s="4" t="s">
        <v>11581</v>
      </c>
      <c r="B23156">
        <v>6806529</v>
      </c>
      <c r="C23156" s="4" t="s">
        <v>36474</v>
      </c>
      <c r="D23156">
        <v>26</v>
      </c>
      <c r="E23156" s="1">
        <v>44871</v>
      </c>
      <c r="F23156" s="4" t="s">
        <v>36475</v>
      </c>
      <c r="G23156" s="4" t="s">
        <v>9</v>
      </c>
      <c r="H23156" s="4" t="s">
        <v>8</v>
      </c>
      <c r="I23156" s="4" t="s">
        <v>1066</v>
      </c>
      <c r="J23156" s="4" t="s">
        <v>6</v>
      </c>
      <c r="K23156" s="4" t="s">
        <v>20</v>
      </c>
      <c r="L23156">
        <v>1</v>
      </c>
      <c r="M23156">
        <v>735</v>
      </c>
      <c r="N23156" s="4" t="s">
        <v>1112</v>
      </c>
      <c r="O23156" s="4" t="s">
        <v>24</v>
      </c>
      <c r="P23156">
        <v>570026</v>
      </c>
      <c r="Q23156" t="b">
        <v>0</v>
      </c>
    </row>
    <row r="23157" spans="1:17" x14ac:dyDescent="0.35">
      <c r="A23157" s="4" t="s">
        <v>11580</v>
      </c>
      <c r="B23157">
        <v>751145</v>
      </c>
      <c r="C23157" s="4" t="s">
        <v>36472</v>
      </c>
      <c r="D23157">
        <v>19</v>
      </c>
      <c r="E23157" s="1">
        <v>44871</v>
      </c>
      <c r="F23157" s="4" t="s">
        <v>36475</v>
      </c>
      <c r="G23157" s="4" t="s">
        <v>9</v>
      </c>
      <c r="H23157" s="4" t="s">
        <v>8</v>
      </c>
      <c r="I23157" s="4" t="s">
        <v>11579</v>
      </c>
      <c r="J23157" s="4" t="s">
        <v>14</v>
      </c>
      <c r="K23157" s="4" t="s">
        <v>86</v>
      </c>
      <c r="L23157">
        <v>1</v>
      </c>
      <c r="M23157">
        <v>471</v>
      </c>
      <c r="N23157" s="4" t="s">
        <v>11578</v>
      </c>
      <c r="O23157" s="4" t="s">
        <v>47</v>
      </c>
      <c r="P23157">
        <v>203131</v>
      </c>
      <c r="Q23157" t="b">
        <v>0</v>
      </c>
    </row>
    <row r="23158" spans="1:17" x14ac:dyDescent="0.35">
      <c r="A23158" s="4" t="s">
        <v>11577</v>
      </c>
      <c r="B23158">
        <v>7676807</v>
      </c>
      <c r="C23158" s="4" t="s">
        <v>36474</v>
      </c>
      <c r="D23158">
        <v>28</v>
      </c>
      <c r="E23158" s="1">
        <v>44871</v>
      </c>
      <c r="F23158" s="4" t="s">
        <v>36475</v>
      </c>
      <c r="G23158" s="4" t="s">
        <v>9</v>
      </c>
      <c r="H23158" s="4" t="s">
        <v>197</v>
      </c>
      <c r="I23158" s="4" t="s">
        <v>2957</v>
      </c>
      <c r="J23158" s="4" t="s">
        <v>6</v>
      </c>
      <c r="K23158" s="4" t="s">
        <v>5</v>
      </c>
      <c r="L23158">
        <v>1</v>
      </c>
      <c r="M23158">
        <v>791</v>
      </c>
      <c r="N23158" s="4" t="s">
        <v>1118</v>
      </c>
      <c r="O23158" s="4" t="s">
        <v>119</v>
      </c>
      <c r="P23158">
        <v>734003</v>
      </c>
      <c r="Q23158" t="b">
        <v>0</v>
      </c>
    </row>
    <row r="23159" spans="1:17" x14ac:dyDescent="0.35">
      <c r="A23159" s="4" t="s">
        <v>11576</v>
      </c>
      <c r="B23159">
        <v>4928780</v>
      </c>
      <c r="C23159" s="4" t="s">
        <v>36474</v>
      </c>
      <c r="D23159">
        <v>20</v>
      </c>
      <c r="E23159" s="1">
        <v>44871</v>
      </c>
      <c r="F23159" s="4" t="s">
        <v>36475</v>
      </c>
      <c r="G23159" s="4" t="s">
        <v>9</v>
      </c>
      <c r="H23159" s="4" t="s">
        <v>16</v>
      </c>
      <c r="I23159" s="4" t="s">
        <v>11575</v>
      </c>
      <c r="J23159" s="4" t="s">
        <v>6</v>
      </c>
      <c r="K23159" s="4" t="s">
        <v>157</v>
      </c>
      <c r="L23159">
        <v>1</v>
      </c>
      <c r="M23159">
        <v>859</v>
      </c>
      <c r="N23159" s="4" t="s">
        <v>211</v>
      </c>
      <c r="O23159" s="4" t="s">
        <v>47</v>
      </c>
      <c r="P23159">
        <v>201306</v>
      </c>
      <c r="Q23159" t="b">
        <v>0</v>
      </c>
    </row>
    <row r="23160" spans="1:17" x14ac:dyDescent="0.35">
      <c r="A23160" s="4" t="s">
        <v>11574</v>
      </c>
      <c r="B23160">
        <v>4487540</v>
      </c>
      <c r="C23160" s="4" t="s">
        <v>36472</v>
      </c>
      <c r="D23160">
        <v>32</v>
      </c>
      <c r="E23160" s="1">
        <v>44871</v>
      </c>
      <c r="F23160" s="4" t="s">
        <v>36475</v>
      </c>
      <c r="G23160" s="4" t="s">
        <v>209</v>
      </c>
      <c r="H23160" s="4" t="s">
        <v>16</v>
      </c>
      <c r="I23160" s="4" t="s">
        <v>605</v>
      </c>
      <c r="J23160" s="4" t="s">
        <v>75</v>
      </c>
      <c r="K23160" s="4" t="s">
        <v>74</v>
      </c>
      <c r="L23160">
        <v>1</v>
      </c>
      <c r="M23160">
        <v>325</v>
      </c>
      <c r="N23160" s="4" t="s">
        <v>30</v>
      </c>
      <c r="O23160" s="4" t="s">
        <v>12</v>
      </c>
      <c r="P23160">
        <v>411006</v>
      </c>
      <c r="Q23160" t="b">
        <v>0</v>
      </c>
    </row>
    <row r="23161" spans="1:17" x14ac:dyDescent="0.35">
      <c r="A23161" s="4" t="s">
        <v>11573</v>
      </c>
      <c r="B23161">
        <v>1243737</v>
      </c>
      <c r="C23161" s="4" t="s">
        <v>36472</v>
      </c>
      <c r="D23161">
        <v>29</v>
      </c>
      <c r="E23161" s="1">
        <v>44871</v>
      </c>
      <c r="F23161" s="4" t="s">
        <v>36475</v>
      </c>
      <c r="G23161" s="4" t="s">
        <v>9</v>
      </c>
      <c r="H23161" s="4" t="s">
        <v>8</v>
      </c>
      <c r="I23161" s="4" t="s">
        <v>8472</v>
      </c>
      <c r="J23161" s="4" t="s">
        <v>21</v>
      </c>
      <c r="K23161" s="4" t="s">
        <v>157</v>
      </c>
      <c r="L23161">
        <v>1</v>
      </c>
      <c r="M23161">
        <v>526</v>
      </c>
      <c r="N23161" s="4" t="s">
        <v>1116</v>
      </c>
      <c r="O23161" s="4" t="s">
        <v>24</v>
      </c>
      <c r="P23161">
        <v>575006</v>
      </c>
      <c r="Q23161" t="b">
        <v>0</v>
      </c>
    </row>
    <row r="23162" spans="1:17" x14ac:dyDescent="0.35">
      <c r="A23162" s="4" t="s">
        <v>11572</v>
      </c>
      <c r="B23162">
        <v>1045869</v>
      </c>
      <c r="C23162" s="4" t="s">
        <v>36472</v>
      </c>
      <c r="D23162">
        <v>20</v>
      </c>
      <c r="E23162" s="1">
        <v>44871</v>
      </c>
      <c r="F23162" s="4" t="s">
        <v>36475</v>
      </c>
      <c r="G23162" s="4" t="s">
        <v>9</v>
      </c>
      <c r="H23162" s="4" t="s">
        <v>8</v>
      </c>
      <c r="I23162" s="4" t="s">
        <v>11571</v>
      </c>
      <c r="J23162" s="4" t="s">
        <v>21</v>
      </c>
      <c r="K23162" s="4" t="s">
        <v>5</v>
      </c>
      <c r="L23162">
        <v>1</v>
      </c>
      <c r="M23162">
        <v>873</v>
      </c>
      <c r="N23162" s="4" t="s">
        <v>617</v>
      </c>
      <c r="O23162" s="4" t="s">
        <v>253</v>
      </c>
      <c r="P23162">
        <v>751006</v>
      </c>
      <c r="Q23162" t="b">
        <v>0</v>
      </c>
    </row>
    <row r="23163" spans="1:17" x14ac:dyDescent="0.35">
      <c r="A23163" s="4" t="s">
        <v>11570</v>
      </c>
      <c r="B23163">
        <v>9906687</v>
      </c>
      <c r="C23163" s="4" t="s">
        <v>36474</v>
      </c>
      <c r="D23163">
        <v>21</v>
      </c>
      <c r="E23163" s="1">
        <v>44871</v>
      </c>
      <c r="F23163" s="4" t="s">
        <v>36475</v>
      </c>
      <c r="G23163" s="4" t="s">
        <v>9</v>
      </c>
      <c r="H23163" s="4" t="s">
        <v>28</v>
      </c>
      <c r="I23163" s="4" t="s">
        <v>1896</v>
      </c>
      <c r="J23163" s="4" t="s">
        <v>6</v>
      </c>
      <c r="K23163" s="4" t="s">
        <v>86</v>
      </c>
      <c r="L23163">
        <v>1</v>
      </c>
      <c r="M23163">
        <v>724</v>
      </c>
      <c r="N23163" s="4" t="s">
        <v>37</v>
      </c>
      <c r="O23163" s="4" t="s">
        <v>1</v>
      </c>
      <c r="P23163">
        <v>500058</v>
      </c>
      <c r="Q23163" t="b">
        <v>0</v>
      </c>
    </row>
    <row r="23164" spans="1:17" x14ac:dyDescent="0.35">
      <c r="A23164" s="4" t="s">
        <v>11569</v>
      </c>
      <c r="B23164">
        <v>4166610</v>
      </c>
      <c r="C23164" s="4" t="s">
        <v>36472</v>
      </c>
      <c r="D23164">
        <v>18</v>
      </c>
      <c r="E23164" s="1">
        <v>44871</v>
      </c>
      <c r="F23164" s="4" t="s">
        <v>36475</v>
      </c>
      <c r="G23164" s="4" t="s">
        <v>9</v>
      </c>
      <c r="H23164" s="4" t="s">
        <v>28</v>
      </c>
      <c r="I23164" s="4" t="s">
        <v>4389</v>
      </c>
      <c r="J23164" s="4" t="s">
        <v>14</v>
      </c>
      <c r="K23164" s="4" t="s">
        <v>10</v>
      </c>
      <c r="L23164">
        <v>1</v>
      </c>
      <c r="M23164">
        <v>382</v>
      </c>
      <c r="N23164" s="4" t="s">
        <v>135</v>
      </c>
      <c r="O23164" s="4" t="s">
        <v>33</v>
      </c>
      <c r="P23164">
        <v>382470</v>
      </c>
      <c r="Q23164" t="b">
        <v>0</v>
      </c>
    </row>
    <row r="23165" spans="1:17" x14ac:dyDescent="0.35">
      <c r="A23165" s="4" t="s">
        <v>11568</v>
      </c>
      <c r="B23165">
        <v>775205</v>
      </c>
      <c r="C23165" s="4" t="s">
        <v>36472</v>
      </c>
      <c r="D23165">
        <v>44</v>
      </c>
      <c r="E23165" s="1">
        <v>44871</v>
      </c>
      <c r="F23165" s="4" t="s">
        <v>36475</v>
      </c>
      <c r="G23165" s="4" t="s">
        <v>9</v>
      </c>
      <c r="H23165" s="4" t="s">
        <v>130</v>
      </c>
      <c r="I23165" s="4" t="s">
        <v>499</v>
      </c>
      <c r="J23165" s="4" t="s">
        <v>14</v>
      </c>
      <c r="K23165" s="4" t="s">
        <v>31</v>
      </c>
      <c r="L23165">
        <v>1</v>
      </c>
      <c r="M23165">
        <v>499</v>
      </c>
      <c r="N23165" s="4" t="s">
        <v>52</v>
      </c>
      <c r="O23165" s="4" t="s">
        <v>51</v>
      </c>
      <c r="P23165">
        <v>110017</v>
      </c>
      <c r="Q23165" t="b">
        <v>0</v>
      </c>
    </row>
    <row r="23166" spans="1:17" x14ac:dyDescent="0.35">
      <c r="A23166" s="4" t="s">
        <v>11567</v>
      </c>
      <c r="B23166">
        <v>7640869</v>
      </c>
      <c r="C23166" s="4" t="s">
        <v>36472</v>
      </c>
      <c r="D23166">
        <v>44</v>
      </c>
      <c r="E23166" s="1">
        <v>44871</v>
      </c>
      <c r="F23166" s="4" t="s">
        <v>36475</v>
      </c>
      <c r="G23166" s="4" t="s">
        <v>9</v>
      </c>
      <c r="H23166" s="4" t="s">
        <v>28</v>
      </c>
      <c r="I23166" s="4" t="s">
        <v>3382</v>
      </c>
      <c r="J23166" s="4" t="s">
        <v>14</v>
      </c>
      <c r="K23166" s="4" t="s">
        <v>26</v>
      </c>
      <c r="L23166">
        <v>1</v>
      </c>
      <c r="M23166">
        <v>517</v>
      </c>
      <c r="N23166" s="4" t="s">
        <v>320</v>
      </c>
      <c r="O23166" s="4" t="s">
        <v>24</v>
      </c>
      <c r="P23166">
        <v>560078</v>
      </c>
      <c r="Q23166" t="b">
        <v>0</v>
      </c>
    </row>
    <row r="23167" spans="1:17" x14ac:dyDescent="0.35">
      <c r="A23167" s="4" t="s">
        <v>11566</v>
      </c>
      <c r="B23167">
        <v>5243098</v>
      </c>
      <c r="C23167" s="4" t="s">
        <v>36472</v>
      </c>
      <c r="D23167">
        <v>49</v>
      </c>
      <c r="E23167" s="1">
        <v>44871</v>
      </c>
      <c r="F23167" s="4" t="s">
        <v>36475</v>
      </c>
      <c r="G23167" s="4" t="s">
        <v>9</v>
      </c>
      <c r="H23167" s="4" t="s">
        <v>16</v>
      </c>
      <c r="I23167" s="4" t="s">
        <v>1827</v>
      </c>
      <c r="J23167" s="4" t="s">
        <v>14</v>
      </c>
      <c r="K23167" s="4" t="s">
        <v>26</v>
      </c>
      <c r="L23167">
        <v>1</v>
      </c>
      <c r="M23167">
        <v>453</v>
      </c>
      <c r="N23167" s="4" t="s">
        <v>933</v>
      </c>
      <c r="O23167" s="4" t="s">
        <v>12</v>
      </c>
      <c r="P23167">
        <v>442402</v>
      </c>
      <c r="Q23167" t="b">
        <v>0</v>
      </c>
    </row>
    <row r="23168" spans="1:17" x14ac:dyDescent="0.35">
      <c r="A23168" s="4" t="s">
        <v>11565</v>
      </c>
      <c r="B23168">
        <v>5497080</v>
      </c>
      <c r="C23168" s="4" t="s">
        <v>36472</v>
      </c>
      <c r="D23168">
        <v>22</v>
      </c>
      <c r="E23168" s="1">
        <v>44871</v>
      </c>
      <c r="F23168" s="4" t="s">
        <v>36475</v>
      </c>
      <c r="G23168" s="4" t="s">
        <v>9</v>
      </c>
      <c r="H23168" s="4" t="s">
        <v>16</v>
      </c>
      <c r="I23168" s="4" t="s">
        <v>76</v>
      </c>
      <c r="J23168" s="4" t="s">
        <v>75</v>
      </c>
      <c r="K23168" s="4" t="s">
        <v>74</v>
      </c>
      <c r="L23168">
        <v>1</v>
      </c>
      <c r="M23168">
        <v>399</v>
      </c>
      <c r="N23168" s="4" t="s">
        <v>106</v>
      </c>
      <c r="O23168" s="4" t="s">
        <v>47</v>
      </c>
      <c r="P23168">
        <v>226002</v>
      </c>
      <c r="Q23168" t="b">
        <v>0</v>
      </c>
    </row>
    <row r="23169" spans="1:17" x14ac:dyDescent="0.35">
      <c r="A23169" s="4" t="s">
        <v>11564</v>
      </c>
      <c r="B23169">
        <v>2717919</v>
      </c>
      <c r="C23169" s="4" t="s">
        <v>36474</v>
      </c>
      <c r="D23169">
        <v>40</v>
      </c>
      <c r="E23169" s="1">
        <v>44871</v>
      </c>
      <c r="F23169" s="4" t="s">
        <v>36475</v>
      </c>
      <c r="G23169" s="4" t="s">
        <v>9</v>
      </c>
      <c r="H23169" s="4" t="s">
        <v>8</v>
      </c>
      <c r="I23169" s="4" t="s">
        <v>10802</v>
      </c>
      <c r="J23169" s="4" t="s">
        <v>21</v>
      </c>
      <c r="K23169" s="4" t="s">
        <v>157</v>
      </c>
      <c r="L23169">
        <v>1</v>
      </c>
      <c r="M23169">
        <v>888</v>
      </c>
      <c r="N23169" s="4" t="s">
        <v>25</v>
      </c>
      <c r="O23169" s="4" t="s">
        <v>24</v>
      </c>
      <c r="P23169">
        <v>562106</v>
      </c>
      <c r="Q23169" t="b">
        <v>0</v>
      </c>
    </row>
    <row r="23170" spans="1:17" x14ac:dyDescent="0.35">
      <c r="A23170" s="4" t="s">
        <v>11563</v>
      </c>
      <c r="B23170">
        <v>9848715</v>
      </c>
      <c r="C23170" s="4" t="s">
        <v>36474</v>
      </c>
      <c r="D23170">
        <v>47</v>
      </c>
      <c r="E23170" s="1">
        <v>44871</v>
      </c>
      <c r="F23170" s="4" t="s">
        <v>36475</v>
      </c>
      <c r="G23170" s="4" t="s">
        <v>9</v>
      </c>
      <c r="H23170" s="4" t="s">
        <v>39</v>
      </c>
      <c r="I23170" s="4" t="s">
        <v>117</v>
      </c>
      <c r="J23170" s="4" t="s">
        <v>6</v>
      </c>
      <c r="K23170" s="4" t="s">
        <v>86</v>
      </c>
      <c r="L23170">
        <v>1</v>
      </c>
      <c r="M23170">
        <v>1168</v>
      </c>
      <c r="N23170" s="4" t="s">
        <v>6560</v>
      </c>
      <c r="O23170" s="4" t="s">
        <v>24</v>
      </c>
      <c r="P23170">
        <v>562114</v>
      </c>
      <c r="Q23170" t="b">
        <v>0</v>
      </c>
    </row>
    <row r="23171" spans="1:17" x14ac:dyDescent="0.35">
      <c r="A23171" s="4" t="s">
        <v>11562</v>
      </c>
      <c r="B23171">
        <v>6481904</v>
      </c>
      <c r="C23171" s="4" t="s">
        <v>36474</v>
      </c>
      <c r="D23171">
        <v>29</v>
      </c>
      <c r="E23171" s="1">
        <v>44871</v>
      </c>
      <c r="F23171" s="4" t="s">
        <v>36475</v>
      </c>
      <c r="G23171" s="4" t="s">
        <v>9</v>
      </c>
      <c r="H23171" s="4" t="s">
        <v>197</v>
      </c>
      <c r="I23171" s="4" t="s">
        <v>405</v>
      </c>
      <c r="J23171" s="4" t="s">
        <v>21</v>
      </c>
      <c r="K23171" s="4" t="s">
        <v>10</v>
      </c>
      <c r="L23171">
        <v>1</v>
      </c>
      <c r="M23171">
        <v>759</v>
      </c>
      <c r="N23171" s="4" t="s">
        <v>11561</v>
      </c>
      <c r="O23171" s="4" t="s">
        <v>103</v>
      </c>
      <c r="P23171">
        <v>125050</v>
      </c>
      <c r="Q23171" t="b">
        <v>0</v>
      </c>
    </row>
    <row r="23172" spans="1:17" x14ac:dyDescent="0.35">
      <c r="A23172" s="4" t="s">
        <v>11560</v>
      </c>
      <c r="B23172">
        <v>189199</v>
      </c>
      <c r="C23172" s="4" t="s">
        <v>36474</v>
      </c>
      <c r="D23172">
        <v>38</v>
      </c>
      <c r="E23172" s="1">
        <v>44871</v>
      </c>
      <c r="F23172" s="4" t="s">
        <v>36475</v>
      </c>
      <c r="G23172" s="4" t="s">
        <v>9</v>
      </c>
      <c r="H23172" s="4" t="s">
        <v>8</v>
      </c>
      <c r="I23172" s="4" t="s">
        <v>1312</v>
      </c>
      <c r="J23172" s="4" t="s">
        <v>21</v>
      </c>
      <c r="K23172" s="4" t="s">
        <v>86</v>
      </c>
      <c r="L23172">
        <v>1</v>
      </c>
      <c r="M23172">
        <v>664</v>
      </c>
      <c r="N23172" s="4" t="s">
        <v>348</v>
      </c>
      <c r="O23172" s="4" t="s">
        <v>84</v>
      </c>
      <c r="P23172">
        <v>800026</v>
      </c>
      <c r="Q23172" t="b">
        <v>0</v>
      </c>
    </row>
    <row r="23173" spans="1:17" x14ac:dyDescent="0.35">
      <c r="A23173" s="4" t="s">
        <v>11559</v>
      </c>
      <c r="B23173">
        <v>6529953</v>
      </c>
      <c r="C23173" s="4" t="s">
        <v>36472</v>
      </c>
      <c r="D23173">
        <v>70</v>
      </c>
      <c r="E23173" s="1">
        <v>44871</v>
      </c>
      <c r="F23173" s="4" t="s">
        <v>36475</v>
      </c>
      <c r="G23173" s="4" t="s">
        <v>9</v>
      </c>
      <c r="H23173" s="4" t="s">
        <v>16</v>
      </c>
      <c r="I23173" s="4" t="s">
        <v>11558</v>
      </c>
      <c r="J23173" s="4" t="s">
        <v>14</v>
      </c>
      <c r="K23173" s="4" t="s">
        <v>20</v>
      </c>
      <c r="L23173">
        <v>1</v>
      </c>
      <c r="M23173">
        <v>696</v>
      </c>
      <c r="N23173" s="4" t="s">
        <v>351</v>
      </c>
      <c r="O23173" s="4" t="s">
        <v>119</v>
      </c>
      <c r="P23173">
        <v>700014</v>
      </c>
      <c r="Q23173" t="b">
        <v>0</v>
      </c>
    </row>
    <row r="23174" spans="1:17" x14ac:dyDescent="0.35">
      <c r="A23174" s="4" t="s">
        <v>11557</v>
      </c>
      <c r="B23174">
        <v>6316252</v>
      </c>
      <c r="C23174" s="4" t="s">
        <v>36472</v>
      </c>
      <c r="D23174">
        <v>44</v>
      </c>
      <c r="E23174" s="1">
        <v>44871</v>
      </c>
      <c r="F23174" s="4" t="s">
        <v>36475</v>
      </c>
      <c r="G23174" s="4" t="s">
        <v>9</v>
      </c>
      <c r="H23174" s="4" t="s">
        <v>8</v>
      </c>
      <c r="I23174" s="4" t="s">
        <v>6676</v>
      </c>
      <c r="J23174" s="4" t="s">
        <v>21</v>
      </c>
      <c r="K23174" s="4" t="s">
        <v>5</v>
      </c>
      <c r="L23174">
        <v>1</v>
      </c>
      <c r="M23174">
        <v>845</v>
      </c>
      <c r="N23174" s="4" t="s">
        <v>266</v>
      </c>
      <c r="O23174" s="4" t="s">
        <v>103</v>
      </c>
      <c r="P23174">
        <v>122001</v>
      </c>
      <c r="Q23174" t="b">
        <v>0</v>
      </c>
    </row>
    <row r="23175" spans="1:17" x14ac:dyDescent="0.35">
      <c r="A23175" s="4" t="s">
        <v>11556</v>
      </c>
      <c r="B23175">
        <v>6195733</v>
      </c>
      <c r="C23175" s="4" t="s">
        <v>36472</v>
      </c>
      <c r="D23175">
        <v>46</v>
      </c>
      <c r="E23175" s="1">
        <v>44871</v>
      </c>
      <c r="F23175" s="4" t="s">
        <v>36475</v>
      </c>
      <c r="G23175" s="4" t="s">
        <v>9</v>
      </c>
      <c r="H23175" s="4" t="s">
        <v>54</v>
      </c>
      <c r="I23175" s="4" t="s">
        <v>480</v>
      </c>
      <c r="J23175" s="4" t="s">
        <v>21</v>
      </c>
      <c r="K23175" s="4" t="s">
        <v>10</v>
      </c>
      <c r="L23175">
        <v>1</v>
      </c>
      <c r="M23175">
        <v>597</v>
      </c>
      <c r="N23175" s="4" t="s">
        <v>2499</v>
      </c>
      <c r="O23175" s="4" t="s">
        <v>68</v>
      </c>
      <c r="P23175">
        <v>517501</v>
      </c>
      <c r="Q23175" t="b">
        <v>0</v>
      </c>
    </row>
    <row r="23176" spans="1:17" x14ac:dyDescent="0.35">
      <c r="A23176" s="4" t="s">
        <v>11555</v>
      </c>
      <c r="B23176">
        <v>1907933</v>
      </c>
      <c r="C23176" s="4" t="s">
        <v>36472</v>
      </c>
      <c r="D23176">
        <v>75</v>
      </c>
      <c r="E23176" s="1">
        <v>44871</v>
      </c>
      <c r="F23176" s="4" t="s">
        <v>36475</v>
      </c>
      <c r="G23176" s="4" t="s">
        <v>209</v>
      </c>
      <c r="H23176" s="4" t="s">
        <v>16</v>
      </c>
      <c r="I23176" s="4" t="s">
        <v>1953</v>
      </c>
      <c r="J23176" s="4" t="s">
        <v>21</v>
      </c>
      <c r="K23176" s="4" t="s">
        <v>5</v>
      </c>
      <c r="L23176">
        <v>1</v>
      </c>
      <c r="M23176">
        <v>653</v>
      </c>
      <c r="N23176" s="4" t="s">
        <v>34</v>
      </c>
      <c r="O23176" s="4" t="s">
        <v>33</v>
      </c>
      <c r="P23176">
        <v>390011</v>
      </c>
      <c r="Q23176" t="b">
        <v>0</v>
      </c>
    </row>
    <row r="23177" spans="1:17" x14ac:dyDescent="0.35">
      <c r="A23177" s="4" t="s">
        <v>11552</v>
      </c>
      <c r="B23177">
        <v>2161897</v>
      </c>
      <c r="C23177" s="4" t="s">
        <v>36472</v>
      </c>
      <c r="D23177">
        <v>28</v>
      </c>
      <c r="E23177" s="1">
        <v>44871</v>
      </c>
      <c r="F23177" s="4" t="s">
        <v>36475</v>
      </c>
      <c r="G23177" s="4" t="s">
        <v>9</v>
      </c>
      <c r="H23177" s="4" t="s">
        <v>8</v>
      </c>
      <c r="I23177" s="4" t="s">
        <v>11554</v>
      </c>
      <c r="J23177" s="4" t="s">
        <v>14</v>
      </c>
      <c r="K23177" s="4" t="s">
        <v>86</v>
      </c>
      <c r="L23177">
        <v>1</v>
      </c>
      <c r="M23177">
        <v>376</v>
      </c>
      <c r="N23177" s="4" t="s">
        <v>11553</v>
      </c>
      <c r="O23177" s="4" t="s">
        <v>119</v>
      </c>
      <c r="P23177">
        <v>733101</v>
      </c>
      <c r="Q23177" t="b">
        <v>0</v>
      </c>
    </row>
    <row r="23178" spans="1:17" x14ac:dyDescent="0.35">
      <c r="A23178" s="4" t="s">
        <v>11552</v>
      </c>
      <c r="B23178">
        <v>2161897</v>
      </c>
      <c r="C23178" s="4" t="s">
        <v>36472</v>
      </c>
      <c r="D23178">
        <v>62</v>
      </c>
      <c r="E23178" s="1">
        <v>44871</v>
      </c>
      <c r="F23178" s="4" t="s">
        <v>36475</v>
      </c>
      <c r="G23178" s="4" t="s">
        <v>9</v>
      </c>
      <c r="H23178" s="4" t="s">
        <v>28</v>
      </c>
      <c r="I23178" s="4" t="s">
        <v>11551</v>
      </c>
      <c r="J23178" s="4" t="s">
        <v>21</v>
      </c>
      <c r="K23178" s="4" t="s">
        <v>20</v>
      </c>
      <c r="L23178">
        <v>1</v>
      </c>
      <c r="M23178">
        <v>666</v>
      </c>
      <c r="N23178" s="4" t="s">
        <v>25</v>
      </c>
      <c r="O23178" s="4" t="s">
        <v>24</v>
      </c>
      <c r="P23178">
        <v>560078</v>
      </c>
      <c r="Q23178" t="b">
        <v>0</v>
      </c>
    </row>
    <row r="23179" spans="1:17" x14ac:dyDescent="0.35">
      <c r="A23179" s="4" t="s">
        <v>11550</v>
      </c>
      <c r="B23179">
        <v>7650931</v>
      </c>
      <c r="C23179" s="4" t="s">
        <v>36472</v>
      </c>
      <c r="D23179">
        <v>26</v>
      </c>
      <c r="E23179" s="1">
        <v>44871</v>
      </c>
      <c r="F23179" s="4" t="s">
        <v>36475</v>
      </c>
      <c r="G23179" s="4" t="s">
        <v>9</v>
      </c>
      <c r="H23179" s="4" t="s">
        <v>28</v>
      </c>
      <c r="I23179" s="4" t="s">
        <v>11247</v>
      </c>
      <c r="J23179" s="4" t="s">
        <v>21</v>
      </c>
      <c r="K23179" s="4" t="s">
        <v>157</v>
      </c>
      <c r="L23179">
        <v>1</v>
      </c>
      <c r="M23179">
        <v>523</v>
      </c>
      <c r="N23179" s="4" t="s">
        <v>3632</v>
      </c>
      <c r="O23179" s="4" t="s">
        <v>47</v>
      </c>
      <c r="P23179">
        <v>209625</v>
      </c>
      <c r="Q23179" t="b">
        <v>0</v>
      </c>
    </row>
    <row r="23180" spans="1:17" x14ac:dyDescent="0.35">
      <c r="A23180" s="4" t="s">
        <v>11550</v>
      </c>
      <c r="B23180">
        <v>7650931</v>
      </c>
      <c r="C23180" s="4" t="s">
        <v>36474</v>
      </c>
      <c r="D23180">
        <v>72</v>
      </c>
      <c r="E23180" s="1">
        <v>44871</v>
      </c>
      <c r="F23180" s="4" t="s">
        <v>36475</v>
      </c>
      <c r="G23180" s="4" t="s">
        <v>9</v>
      </c>
      <c r="H23180" s="4" t="s">
        <v>16</v>
      </c>
      <c r="I23180" s="4" t="s">
        <v>11549</v>
      </c>
      <c r="J23180" s="4" t="s">
        <v>21</v>
      </c>
      <c r="K23180" s="4" t="s">
        <v>5</v>
      </c>
      <c r="L23180">
        <v>1</v>
      </c>
      <c r="M23180">
        <v>590</v>
      </c>
      <c r="N23180" s="4" t="s">
        <v>2032</v>
      </c>
      <c r="O23180" s="4" t="s">
        <v>354</v>
      </c>
      <c r="P23180">
        <v>332001</v>
      </c>
      <c r="Q23180" t="b">
        <v>0</v>
      </c>
    </row>
    <row r="23181" spans="1:17" x14ac:dyDescent="0.35">
      <c r="A23181" s="4" t="s">
        <v>11548</v>
      </c>
      <c r="B23181">
        <v>1592668</v>
      </c>
      <c r="C23181" s="4" t="s">
        <v>36472</v>
      </c>
      <c r="D23181">
        <v>39</v>
      </c>
      <c r="E23181" s="1">
        <v>44871</v>
      </c>
      <c r="F23181" s="4" t="s">
        <v>36475</v>
      </c>
      <c r="G23181" s="4" t="s">
        <v>9</v>
      </c>
      <c r="H23181" s="4" t="s">
        <v>16</v>
      </c>
      <c r="I23181" s="4" t="s">
        <v>3382</v>
      </c>
      <c r="J23181" s="4" t="s">
        <v>14</v>
      </c>
      <c r="K23181" s="4" t="s">
        <v>26</v>
      </c>
      <c r="L23181">
        <v>1</v>
      </c>
      <c r="M23181">
        <v>529</v>
      </c>
      <c r="N23181" s="4" t="s">
        <v>5705</v>
      </c>
      <c r="O23181" s="4" t="s">
        <v>833</v>
      </c>
      <c r="P23181">
        <v>175125</v>
      </c>
      <c r="Q23181" t="b">
        <v>0</v>
      </c>
    </row>
    <row r="23182" spans="1:17" x14ac:dyDescent="0.35">
      <c r="A23182" s="4" t="s">
        <v>11547</v>
      </c>
      <c r="B23182">
        <v>349491</v>
      </c>
      <c r="C23182" s="4" t="s">
        <v>36474</v>
      </c>
      <c r="D23182">
        <v>29</v>
      </c>
      <c r="E23182" s="1">
        <v>44871</v>
      </c>
      <c r="F23182" s="4" t="s">
        <v>36475</v>
      </c>
      <c r="G23182" s="4" t="s">
        <v>9</v>
      </c>
      <c r="H23182" s="4" t="s">
        <v>197</v>
      </c>
      <c r="I23182" s="4" t="s">
        <v>452</v>
      </c>
      <c r="J23182" s="4" t="s">
        <v>6</v>
      </c>
      <c r="K23182" s="4" t="s">
        <v>20</v>
      </c>
      <c r="L23182">
        <v>1</v>
      </c>
      <c r="M23182">
        <v>771</v>
      </c>
      <c r="N23182" s="4" t="s">
        <v>462</v>
      </c>
      <c r="O23182" s="4" t="s">
        <v>47</v>
      </c>
      <c r="P23182">
        <v>201016</v>
      </c>
      <c r="Q23182" t="b">
        <v>0</v>
      </c>
    </row>
    <row r="23183" spans="1:17" x14ac:dyDescent="0.35">
      <c r="A23183" s="4" t="s">
        <v>11546</v>
      </c>
      <c r="B23183">
        <v>3531125</v>
      </c>
      <c r="C23183" s="4" t="s">
        <v>36474</v>
      </c>
      <c r="D23183">
        <v>31</v>
      </c>
      <c r="E23183" s="1">
        <v>44871</v>
      </c>
      <c r="F23183" s="4" t="s">
        <v>36475</v>
      </c>
      <c r="G23183" s="4" t="s">
        <v>9</v>
      </c>
      <c r="H23183" s="4" t="s">
        <v>8</v>
      </c>
      <c r="I23183" s="4" t="s">
        <v>1456</v>
      </c>
      <c r="J23183" s="4" t="s">
        <v>6</v>
      </c>
      <c r="K23183" s="4" t="s">
        <v>157</v>
      </c>
      <c r="L23183">
        <v>1</v>
      </c>
      <c r="M23183">
        <v>443</v>
      </c>
      <c r="N23183" s="4" t="s">
        <v>52</v>
      </c>
      <c r="O23183" s="4" t="s">
        <v>51</v>
      </c>
      <c r="P23183">
        <v>110084</v>
      </c>
      <c r="Q23183" t="b">
        <v>0</v>
      </c>
    </row>
    <row r="23184" spans="1:17" x14ac:dyDescent="0.35">
      <c r="A23184" s="4" t="s">
        <v>11545</v>
      </c>
      <c r="B23184">
        <v>4593797</v>
      </c>
      <c r="C23184" s="4" t="s">
        <v>36472</v>
      </c>
      <c r="D23184">
        <v>23</v>
      </c>
      <c r="E23184" s="1">
        <v>44871</v>
      </c>
      <c r="F23184" s="4" t="s">
        <v>36475</v>
      </c>
      <c r="G23184" s="4" t="s">
        <v>9</v>
      </c>
      <c r="H23184" s="4" t="s">
        <v>8</v>
      </c>
      <c r="I23184" s="4" t="s">
        <v>11544</v>
      </c>
      <c r="J23184" s="4" t="s">
        <v>42</v>
      </c>
      <c r="K23184" s="4" t="s">
        <v>10</v>
      </c>
      <c r="L23184">
        <v>1</v>
      </c>
      <c r="M23184">
        <v>323</v>
      </c>
      <c r="N23184" s="4" t="s">
        <v>25</v>
      </c>
      <c r="O23184" s="4" t="s">
        <v>24</v>
      </c>
      <c r="P23184">
        <v>560076</v>
      </c>
      <c r="Q23184" t="b">
        <v>0</v>
      </c>
    </row>
    <row r="23185" spans="1:17" x14ac:dyDescent="0.35">
      <c r="A23185" s="4" t="s">
        <v>11543</v>
      </c>
      <c r="B23185">
        <v>8972966</v>
      </c>
      <c r="C23185" s="4" t="s">
        <v>36472</v>
      </c>
      <c r="D23185">
        <v>33</v>
      </c>
      <c r="E23185" s="1">
        <v>44871</v>
      </c>
      <c r="F23185" s="4" t="s">
        <v>36475</v>
      </c>
      <c r="G23185" s="4" t="s">
        <v>9</v>
      </c>
      <c r="H23185" s="4" t="s">
        <v>8</v>
      </c>
      <c r="I23185" s="4" t="s">
        <v>1979</v>
      </c>
      <c r="J23185" s="4" t="s">
        <v>14</v>
      </c>
      <c r="K23185" s="4" t="s">
        <v>10</v>
      </c>
      <c r="L23185">
        <v>1</v>
      </c>
      <c r="M23185">
        <v>471</v>
      </c>
      <c r="N23185" s="4" t="s">
        <v>3236</v>
      </c>
      <c r="O23185" s="4" t="s">
        <v>62</v>
      </c>
      <c r="P23185">
        <v>613001</v>
      </c>
      <c r="Q23185" t="b">
        <v>0</v>
      </c>
    </row>
    <row r="23186" spans="1:17" x14ac:dyDescent="0.35">
      <c r="A23186" s="4" t="s">
        <v>11542</v>
      </c>
      <c r="B23186">
        <v>2426047</v>
      </c>
      <c r="C23186" s="4" t="s">
        <v>36472</v>
      </c>
      <c r="D23186">
        <v>56</v>
      </c>
      <c r="E23186" s="1">
        <v>44871</v>
      </c>
      <c r="F23186" s="4" t="s">
        <v>36475</v>
      </c>
      <c r="G23186" s="4" t="s">
        <v>9</v>
      </c>
      <c r="H23186" s="4" t="s">
        <v>16</v>
      </c>
      <c r="I23186" s="4" t="s">
        <v>938</v>
      </c>
      <c r="J23186" s="4" t="s">
        <v>75</v>
      </c>
      <c r="K23186" s="4" t="s">
        <v>74</v>
      </c>
      <c r="L23186">
        <v>1</v>
      </c>
      <c r="M23186">
        <v>786</v>
      </c>
      <c r="N23186" s="4" t="s">
        <v>181</v>
      </c>
      <c r="O23186" s="4" t="s">
        <v>12</v>
      </c>
      <c r="P23186">
        <v>400076</v>
      </c>
      <c r="Q23186" t="b">
        <v>0</v>
      </c>
    </row>
    <row r="23187" spans="1:17" x14ac:dyDescent="0.35">
      <c r="A23187" s="4" t="s">
        <v>11541</v>
      </c>
      <c r="B23187">
        <v>4795099</v>
      </c>
      <c r="C23187" s="4" t="s">
        <v>36472</v>
      </c>
      <c r="D23187">
        <v>30</v>
      </c>
      <c r="E23187" s="1">
        <v>44871</v>
      </c>
      <c r="F23187" s="4" t="s">
        <v>36475</v>
      </c>
      <c r="G23187" s="4" t="s">
        <v>9</v>
      </c>
      <c r="H23187" s="4" t="s">
        <v>16</v>
      </c>
      <c r="I23187" s="4" t="s">
        <v>5497</v>
      </c>
      <c r="J23187" s="4" t="s">
        <v>21</v>
      </c>
      <c r="K23187" s="4" t="s">
        <v>86</v>
      </c>
      <c r="L23187">
        <v>1</v>
      </c>
      <c r="M23187">
        <v>968</v>
      </c>
      <c r="N23187" s="4" t="s">
        <v>7068</v>
      </c>
      <c r="O23187" s="4" t="s">
        <v>72</v>
      </c>
      <c r="P23187">
        <v>484114</v>
      </c>
      <c r="Q23187" t="b">
        <v>0</v>
      </c>
    </row>
    <row r="23188" spans="1:17" x14ac:dyDescent="0.35">
      <c r="A23188" s="4" t="s">
        <v>11540</v>
      </c>
      <c r="B23188">
        <v>380000</v>
      </c>
      <c r="C23188" s="4" t="s">
        <v>36472</v>
      </c>
      <c r="D23188">
        <v>32</v>
      </c>
      <c r="E23188" s="1">
        <v>44871</v>
      </c>
      <c r="F23188" s="4" t="s">
        <v>36475</v>
      </c>
      <c r="G23188" s="4" t="s">
        <v>9</v>
      </c>
      <c r="H23188" s="4" t="s">
        <v>130</v>
      </c>
      <c r="I23188" s="4" t="s">
        <v>10503</v>
      </c>
      <c r="J23188" s="4" t="s">
        <v>14</v>
      </c>
      <c r="K23188" s="4" t="s">
        <v>666</v>
      </c>
      <c r="L23188">
        <v>1</v>
      </c>
      <c r="M23188">
        <v>1099</v>
      </c>
      <c r="N23188" s="4" t="s">
        <v>236</v>
      </c>
      <c r="O23188" s="4" t="s">
        <v>12</v>
      </c>
      <c r="P23188">
        <v>400607</v>
      </c>
      <c r="Q23188" t="b">
        <v>0</v>
      </c>
    </row>
    <row r="23189" spans="1:17" x14ac:dyDescent="0.35">
      <c r="A23189" s="4" t="s">
        <v>11539</v>
      </c>
      <c r="B23189">
        <v>8764453</v>
      </c>
      <c r="C23189" s="4" t="s">
        <v>36472</v>
      </c>
      <c r="D23189">
        <v>77</v>
      </c>
      <c r="E23189" s="1">
        <v>44871</v>
      </c>
      <c r="F23189" s="4" t="s">
        <v>36475</v>
      </c>
      <c r="G23189" s="4" t="s">
        <v>9</v>
      </c>
      <c r="H23189" s="4" t="s">
        <v>54</v>
      </c>
      <c r="I23189" s="4" t="s">
        <v>870</v>
      </c>
      <c r="J23189" s="4" t="s">
        <v>14</v>
      </c>
      <c r="K23189" s="4" t="s">
        <v>10</v>
      </c>
      <c r="L23189">
        <v>1</v>
      </c>
      <c r="M23189">
        <v>359</v>
      </c>
      <c r="N23189" s="4" t="s">
        <v>25</v>
      </c>
      <c r="O23189" s="4" t="s">
        <v>24</v>
      </c>
      <c r="P23189">
        <v>560049</v>
      </c>
      <c r="Q23189" t="b">
        <v>0</v>
      </c>
    </row>
    <row r="23190" spans="1:17" x14ac:dyDescent="0.35">
      <c r="A23190" s="4" t="s">
        <v>11539</v>
      </c>
      <c r="B23190">
        <v>8764453</v>
      </c>
      <c r="C23190" s="4" t="s">
        <v>36472</v>
      </c>
      <c r="D23190">
        <v>27</v>
      </c>
      <c r="E23190" s="1">
        <v>44871</v>
      </c>
      <c r="F23190" s="4" t="s">
        <v>36475</v>
      </c>
      <c r="G23190" s="4" t="s">
        <v>9</v>
      </c>
      <c r="H23190" s="4" t="s">
        <v>54</v>
      </c>
      <c r="I23190" s="4" t="s">
        <v>11538</v>
      </c>
      <c r="J23190" s="4" t="s">
        <v>14</v>
      </c>
      <c r="K23190" s="4" t="s">
        <v>31</v>
      </c>
      <c r="L23190">
        <v>1</v>
      </c>
      <c r="M23190">
        <v>368</v>
      </c>
      <c r="N23190" s="4" t="s">
        <v>880</v>
      </c>
      <c r="O23190" s="4" t="s">
        <v>62</v>
      </c>
      <c r="P23190">
        <v>620102</v>
      </c>
      <c r="Q23190" t="b">
        <v>0</v>
      </c>
    </row>
    <row r="23191" spans="1:17" x14ac:dyDescent="0.35">
      <c r="A23191" s="4" t="s">
        <v>11537</v>
      </c>
      <c r="B23191">
        <v>4852877</v>
      </c>
      <c r="C23191" s="4" t="s">
        <v>36472</v>
      </c>
      <c r="D23191">
        <v>32</v>
      </c>
      <c r="E23191" s="1">
        <v>44871</v>
      </c>
      <c r="F23191" s="4" t="s">
        <v>36475</v>
      </c>
      <c r="G23191" s="4" t="s">
        <v>9</v>
      </c>
      <c r="H23191" s="4" t="s">
        <v>8</v>
      </c>
      <c r="I23191" s="4" t="s">
        <v>5648</v>
      </c>
      <c r="J23191" s="4" t="s">
        <v>42</v>
      </c>
      <c r="K23191" s="4" t="s">
        <v>31</v>
      </c>
      <c r="L23191">
        <v>1</v>
      </c>
      <c r="M23191">
        <v>493</v>
      </c>
      <c r="N23191" s="4" t="s">
        <v>37</v>
      </c>
      <c r="O23191" s="4" t="s">
        <v>1</v>
      </c>
      <c r="P23191">
        <v>500049</v>
      </c>
      <c r="Q23191" t="b">
        <v>0</v>
      </c>
    </row>
    <row r="23192" spans="1:17" x14ac:dyDescent="0.35">
      <c r="A23192" s="4" t="s">
        <v>11536</v>
      </c>
      <c r="B23192">
        <v>7789387</v>
      </c>
      <c r="C23192" s="4" t="s">
        <v>36472</v>
      </c>
      <c r="D23192">
        <v>51</v>
      </c>
      <c r="E23192" s="1">
        <v>44871</v>
      </c>
      <c r="F23192" s="4" t="s">
        <v>36475</v>
      </c>
      <c r="G23192" s="4" t="s">
        <v>9</v>
      </c>
      <c r="H23192" s="4" t="s">
        <v>8</v>
      </c>
      <c r="I23192" s="4" t="s">
        <v>403</v>
      </c>
      <c r="J23192" s="4" t="s">
        <v>14</v>
      </c>
      <c r="K23192" s="4" t="s">
        <v>26</v>
      </c>
      <c r="L23192">
        <v>1</v>
      </c>
      <c r="M23192">
        <v>724</v>
      </c>
      <c r="N23192" s="4" t="s">
        <v>37</v>
      </c>
      <c r="O23192" s="4" t="s">
        <v>1</v>
      </c>
      <c r="P23192">
        <v>500092</v>
      </c>
      <c r="Q23192" t="b">
        <v>0</v>
      </c>
    </row>
    <row r="23193" spans="1:17" x14ac:dyDescent="0.35">
      <c r="A23193" s="4" t="s">
        <v>11535</v>
      </c>
      <c r="B23193">
        <v>5028792</v>
      </c>
      <c r="C23193" s="4" t="s">
        <v>36472</v>
      </c>
      <c r="D23193">
        <v>21</v>
      </c>
      <c r="E23193" s="1">
        <v>44871</v>
      </c>
      <c r="F23193" s="4" t="s">
        <v>36475</v>
      </c>
      <c r="G23193" s="4" t="s">
        <v>9</v>
      </c>
      <c r="H23193" s="4" t="s">
        <v>28</v>
      </c>
      <c r="I23193" s="4" t="s">
        <v>8690</v>
      </c>
      <c r="J23193" s="4" t="s">
        <v>14</v>
      </c>
      <c r="K23193" s="4" t="s">
        <v>713</v>
      </c>
      <c r="L23193">
        <v>1</v>
      </c>
      <c r="M23193">
        <v>827</v>
      </c>
      <c r="N23193" s="4" t="s">
        <v>37</v>
      </c>
      <c r="O23193" s="4" t="s">
        <v>1</v>
      </c>
      <c r="P23193">
        <v>500070</v>
      </c>
      <c r="Q23193" t="b">
        <v>0</v>
      </c>
    </row>
    <row r="23194" spans="1:17" x14ac:dyDescent="0.35">
      <c r="A23194" s="4" t="s">
        <v>11534</v>
      </c>
      <c r="B23194">
        <v>8235461</v>
      </c>
      <c r="C23194" s="4" t="s">
        <v>36474</v>
      </c>
      <c r="D23194">
        <v>22</v>
      </c>
      <c r="E23194" s="1">
        <v>44871</v>
      </c>
      <c r="F23194" s="4" t="s">
        <v>36475</v>
      </c>
      <c r="G23194" s="4" t="s">
        <v>9</v>
      </c>
      <c r="H23194" s="4" t="s">
        <v>16</v>
      </c>
      <c r="I23194" s="4" t="s">
        <v>2538</v>
      </c>
      <c r="J23194" s="4" t="s">
        <v>6</v>
      </c>
      <c r="K23194" s="4" t="s">
        <v>5</v>
      </c>
      <c r="L23194">
        <v>1</v>
      </c>
      <c r="M23194">
        <v>588</v>
      </c>
      <c r="N23194" s="4" t="s">
        <v>685</v>
      </c>
      <c r="O23194" s="4" t="s">
        <v>12</v>
      </c>
      <c r="P23194">
        <v>400053</v>
      </c>
      <c r="Q23194" t="b">
        <v>0</v>
      </c>
    </row>
    <row r="23195" spans="1:17" x14ac:dyDescent="0.35">
      <c r="A23195" s="4" t="s">
        <v>11533</v>
      </c>
      <c r="B23195">
        <v>1242113</v>
      </c>
      <c r="C23195" s="4" t="s">
        <v>36472</v>
      </c>
      <c r="D23195">
        <v>21</v>
      </c>
      <c r="E23195" s="1">
        <v>44871</v>
      </c>
      <c r="F23195" s="4" t="s">
        <v>36475</v>
      </c>
      <c r="G23195" s="4" t="s">
        <v>149</v>
      </c>
      <c r="H23195" s="4" t="s">
        <v>16</v>
      </c>
      <c r="I23195" s="4" t="s">
        <v>11027</v>
      </c>
      <c r="J23195" s="4" t="s">
        <v>14</v>
      </c>
      <c r="K23195" s="4" t="s">
        <v>10</v>
      </c>
      <c r="L23195">
        <v>1</v>
      </c>
      <c r="M23195">
        <v>626</v>
      </c>
      <c r="N23195" s="4" t="s">
        <v>1116</v>
      </c>
      <c r="O23195" s="4" t="s">
        <v>24</v>
      </c>
      <c r="P23195">
        <v>575006</v>
      </c>
      <c r="Q23195" t="b">
        <v>0</v>
      </c>
    </row>
    <row r="23196" spans="1:17" x14ac:dyDescent="0.35">
      <c r="A23196" s="4" t="s">
        <v>11532</v>
      </c>
      <c r="B23196">
        <v>1470738</v>
      </c>
      <c r="C23196" s="4" t="s">
        <v>36472</v>
      </c>
      <c r="D23196">
        <v>21</v>
      </c>
      <c r="E23196" s="1">
        <v>44871</v>
      </c>
      <c r="F23196" s="4" t="s">
        <v>36475</v>
      </c>
      <c r="G23196" s="4" t="s">
        <v>9</v>
      </c>
      <c r="H23196" s="4" t="s">
        <v>16</v>
      </c>
      <c r="I23196" s="4" t="s">
        <v>11130</v>
      </c>
      <c r="J23196" s="4" t="s">
        <v>14</v>
      </c>
      <c r="K23196" s="4" t="s">
        <v>5</v>
      </c>
      <c r="L23196">
        <v>1</v>
      </c>
      <c r="M23196">
        <v>481</v>
      </c>
      <c r="N23196" s="4" t="s">
        <v>817</v>
      </c>
      <c r="O23196" s="4" t="s">
        <v>51</v>
      </c>
      <c r="P23196">
        <v>110034</v>
      </c>
      <c r="Q23196" t="b">
        <v>0</v>
      </c>
    </row>
    <row r="23197" spans="1:17" x14ac:dyDescent="0.35">
      <c r="A23197" s="4" t="s">
        <v>11531</v>
      </c>
      <c r="B23197">
        <v>907024</v>
      </c>
      <c r="C23197" s="4" t="s">
        <v>36472</v>
      </c>
      <c r="D23197">
        <v>28</v>
      </c>
      <c r="E23197" s="1">
        <v>44871</v>
      </c>
      <c r="F23197" s="4" t="s">
        <v>36475</v>
      </c>
      <c r="G23197" s="4" t="s">
        <v>9</v>
      </c>
      <c r="H23197" s="4" t="s">
        <v>28</v>
      </c>
      <c r="I23197" s="4" t="s">
        <v>11530</v>
      </c>
      <c r="J23197" s="4" t="s">
        <v>42</v>
      </c>
      <c r="K23197" s="4" t="s">
        <v>86</v>
      </c>
      <c r="L23197">
        <v>1</v>
      </c>
      <c r="M23197">
        <v>487</v>
      </c>
      <c r="N23197" s="4" t="s">
        <v>181</v>
      </c>
      <c r="O23197" s="4" t="s">
        <v>12</v>
      </c>
      <c r="P23197">
        <v>400056</v>
      </c>
      <c r="Q23197" t="b">
        <v>0</v>
      </c>
    </row>
    <row r="23198" spans="1:17" x14ac:dyDescent="0.35">
      <c r="A23198" s="4" t="s">
        <v>11529</v>
      </c>
      <c r="B23198">
        <v>7328233</v>
      </c>
      <c r="C23198" s="4" t="s">
        <v>36472</v>
      </c>
      <c r="D23198">
        <v>49</v>
      </c>
      <c r="E23198" s="1">
        <v>44871</v>
      </c>
      <c r="F23198" s="4" t="s">
        <v>36475</v>
      </c>
      <c r="G23198" s="4" t="s">
        <v>9</v>
      </c>
      <c r="H23198" s="4" t="s">
        <v>130</v>
      </c>
      <c r="I23198" s="4" t="s">
        <v>9349</v>
      </c>
      <c r="J23198" s="4" t="s">
        <v>14</v>
      </c>
      <c r="K23198" s="4" t="s">
        <v>5</v>
      </c>
      <c r="L23198">
        <v>1</v>
      </c>
      <c r="M23198">
        <v>387</v>
      </c>
      <c r="N23198" s="4" t="s">
        <v>30</v>
      </c>
      <c r="O23198" s="4" t="s">
        <v>12</v>
      </c>
      <c r="P23198">
        <v>411057</v>
      </c>
      <c r="Q23198" t="b">
        <v>0</v>
      </c>
    </row>
    <row r="23199" spans="1:17" x14ac:dyDescent="0.35">
      <c r="A23199" s="4" t="s">
        <v>11528</v>
      </c>
      <c r="B23199">
        <v>8528464</v>
      </c>
      <c r="C23199" s="4" t="s">
        <v>36474</v>
      </c>
      <c r="D23199">
        <v>37</v>
      </c>
      <c r="E23199" s="1">
        <v>44871</v>
      </c>
      <c r="F23199" s="4" t="s">
        <v>36475</v>
      </c>
      <c r="G23199" s="4" t="s">
        <v>9</v>
      </c>
      <c r="H23199" s="4" t="s">
        <v>28</v>
      </c>
      <c r="I23199" s="4" t="s">
        <v>1964</v>
      </c>
      <c r="J23199" s="4" t="s">
        <v>6</v>
      </c>
      <c r="K23199" s="4" t="s">
        <v>5</v>
      </c>
      <c r="L23199">
        <v>1</v>
      </c>
      <c r="M23199">
        <v>939</v>
      </c>
      <c r="N23199" s="4" t="s">
        <v>1227</v>
      </c>
      <c r="O23199" s="4" t="s">
        <v>1</v>
      </c>
      <c r="P23199">
        <v>500072</v>
      </c>
      <c r="Q23199" t="b">
        <v>0</v>
      </c>
    </row>
    <row r="23200" spans="1:17" x14ac:dyDescent="0.35">
      <c r="A23200" s="4" t="s">
        <v>11527</v>
      </c>
      <c r="B23200">
        <v>133405</v>
      </c>
      <c r="C23200" s="4" t="s">
        <v>36474</v>
      </c>
      <c r="D23200">
        <v>24</v>
      </c>
      <c r="E23200" s="1">
        <v>44871</v>
      </c>
      <c r="F23200" s="4" t="s">
        <v>36475</v>
      </c>
      <c r="G23200" s="4" t="s">
        <v>9</v>
      </c>
      <c r="H23200" s="4" t="s">
        <v>8</v>
      </c>
      <c r="I23200" s="4" t="s">
        <v>11526</v>
      </c>
      <c r="J23200" s="4" t="s">
        <v>21</v>
      </c>
      <c r="K23200" s="4" t="s">
        <v>86</v>
      </c>
      <c r="L23200">
        <v>1</v>
      </c>
      <c r="M23200">
        <v>539</v>
      </c>
      <c r="N23200" s="4" t="s">
        <v>317</v>
      </c>
      <c r="O23200" s="4" t="s">
        <v>33</v>
      </c>
      <c r="P23200">
        <v>395017</v>
      </c>
      <c r="Q23200" t="b">
        <v>0</v>
      </c>
    </row>
    <row r="23201" spans="1:17" x14ac:dyDescent="0.35">
      <c r="A23201" s="4" t="s">
        <v>11525</v>
      </c>
      <c r="B23201">
        <v>2286300</v>
      </c>
      <c r="C23201" s="4" t="s">
        <v>36472</v>
      </c>
      <c r="D23201">
        <v>18</v>
      </c>
      <c r="E23201" s="1">
        <v>44871</v>
      </c>
      <c r="F23201" s="4" t="s">
        <v>36475</v>
      </c>
      <c r="G23201" s="4" t="s">
        <v>9</v>
      </c>
      <c r="H23201" s="4" t="s">
        <v>39</v>
      </c>
      <c r="I23201" s="4" t="s">
        <v>912</v>
      </c>
      <c r="J23201" s="4" t="s">
        <v>42</v>
      </c>
      <c r="K23201" s="4" t="s">
        <v>86</v>
      </c>
      <c r="L23201">
        <v>1</v>
      </c>
      <c r="M23201">
        <v>550</v>
      </c>
      <c r="N23201" s="4" t="s">
        <v>576</v>
      </c>
      <c r="O23201" s="4" t="s">
        <v>12</v>
      </c>
      <c r="P23201">
        <v>421306</v>
      </c>
      <c r="Q23201" t="b">
        <v>0</v>
      </c>
    </row>
    <row r="23202" spans="1:17" x14ac:dyDescent="0.35">
      <c r="A23202" s="4" t="s">
        <v>11524</v>
      </c>
      <c r="B23202">
        <v>6728081</v>
      </c>
      <c r="C23202" s="4" t="s">
        <v>36474</v>
      </c>
      <c r="D23202">
        <v>62</v>
      </c>
      <c r="E23202" s="1">
        <v>44871</v>
      </c>
      <c r="F23202" s="4" t="s">
        <v>36475</v>
      </c>
      <c r="G23202" s="4" t="s">
        <v>9</v>
      </c>
      <c r="H23202" s="4" t="s">
        <v>39</v>
      </c>
      <c r="I23202" s="4" t="s">
        <v>2513</v>
      </c>
      <c r="J23202" s="4" t="s">
        <v>6</v>
      </c>
      <c r="K23202" s="4" t="s">
        <v>20</v>
      </c>
      <c r="L23202">
        <v>1</v>
      </c>
      <c r="M23202">
        <v>735</v>
      </c>
      <c r="N23202" s="4" t="s">
        <v>2432</v>
      </c>
      <c r="O23202" s="4" t="s">
        <v>68</v>
      </c>
      <c r="P23202">
        <v>533003</v>
      </c>
      <c r="Q23202" t="b">
        <v>0</v>
      </c>
    </row>
    <row r="23203" spans="1:17" x14ac:dyDescent="0.35">
      <c r="A23203" s="4" t="s">
        <v>11523</v>
      </c>
      <c r="B23203">
        <v>7447461</v>
      </c>
      <c r="C23203" s="4" t="s">
        <v>36474</v>
      </c>
      <c r="D23203">
        <v>45</v>
      </c>
      <c r="E23203" s="1">
        <v>44871</v>
      </c>
      <c r="F23203" s="4" t="s">
        <v>36475</v>
      </c>
      <c r="G23203" s="4" t="s">
        <v>9</v>
      </c>
      <c r="H23203" s="4" t="s">
        <v>39</v>
      </c>
      <c r="I23203" s="4" t="s">
        <v>284</v>
      </c>
      <c r="J23203" s="4" t="s">
        <v>6</v>
      </c>
      <c r="K23203" s="4" t="s">
        <v>10</v>
      </c>
      <c r="L23203">
        <v>1</v>
      </c>
      <c r="M23203">
        <v>677</v>
      </c>
      <c r="N23203" s="4" t="s">
        <v>320</v>
      </c>
      <c r="O23203" s="4" t="s">
        <v>24</v>
      </c>
      <c r="P23203">
        <v>560078</v>
      </c>
      <c r="Q23203" t="b">
        <v>0</v>
      </c>
    </row>
    <row r="23204" spans="1:17" x14ac:dyDescent="0.35">
      <c r="A23204" s="4" t="s">
        <v>11523</v>
      </c>
      <c r="B23204">
        <v>7447461</v>
      </c>
      <c r="C23204" s="4" t="s">
        <v>36472</v>
      </c>
      <c r="D23204">
        <v>26</v>
      </c>
      <c r="E23204" s="1">
        <v>44871</v>
      </c>
      <c r="F23204" s="4" t="s">
        <v>36475</v>
      </c>
      <c r="G23204" s="4" t="s">
        <v>9</v>
      </c>
      <c r="H23204" s="4" t="s">
        <v>8</v>
      </c>
      <c r="I23204" s="4" t="s">
        <v>1739</v>
      </c>
      <c r="J23204" s="4" t="s">
        <v>14</v>
      </c>
      <c r="K23204" s="4" t="s">
        <v>20</v>
      </c>
      <c r="L23204">
        <v>1</v>
      </c>
      <c r="M23204">
        <v>495</v>
      </c>
      <c r="N23204" s="4" t="s">
        <v>2637</v>
      </c>
      <c r="O23204" s="4" t="s">
        <v>119</v>
      </c>
      <c r="P23204">
        <v>711109</v>
      </c>
      <c r="Q23204" t="b">
        <v>0</v>
      </c>
    </row>
    <row r="23205" spans="1:17" x14ac:dyDescent="0.35">
      <c r="A23205" s="4" t="s">
        <v>11520</v>
      </c>
      <c r="B23205">
        <v>6605216</v>
      </c>
      <c r="C23205" s="4" t="s">
        <v>36474</v>
      </c>
      <c r="D23205">
        <v>36</v>
      </c>
      <c r="E23205" s="1">
        <v>44871</v>
      </c>
      <c r="F23205" s="4" t="s">
        <v>36475</v>
      </c>
      <c r="G23205" s="4" t="s">
        <v>9</v>
      </c>
      <c r="H23205" s="4" t="s">
        <v>28</v>
      </c>
      <c r="I23205" s="4" t="s">
        <v>11522</v>
      </c>
      <c r="J23205" s="4" t="s">
        <v>21</v>
      </c>
      <c r="K23205" s="4" t="s">
        <v>86</v>
      </c>
      <c r="L23205">
        <v>1</v>
      </c>
      <c r="M23205">
        <v>725</v>
      </c>
      <c r="N23205" s="4" t="s">
        <v>11521</v>
      </c>
      <c r="O23205" s="4" t="s">
        <v>168</v>
      </c>
      <c r="P23205">
        <v>143505</v>
      </c>
      <c r="Q23205" t="b">
        <v>0</v>
      </c>
    </row>
    <row r="23206" spans="1:17" x14ac:dyDescent="0.35">
      <c r="A23206" s="4" t="s">
        <v>11520</v>
      </c>
      <c r="B23206">
        <v>6605216</v>
      </c>
      <c r="C23206" s="4" t="s">
        <v>36474</v>
      </c>
      <c r="D23206">
        <v>37</v>
      </c>
      <c r="E23206" s="1">
        <v>44871</v>
      </c>
      <c r="F23206" s="4" t="s">
        <v>36475</v>
      </c>
      <c r="G23206" s="4" t="s">
        <v>9</v>
      </c>
      <c r="H23206" s="4" t="s">
        <v>16</v>
      </c>
      <c r="I23206" s="4" t="s">
        <v>7648</v>
      </c>
      <c r="J23206" s="4" t="s">
        <v>21</v>
      </c>
      <c r="K23206" s="4" t="s">
        <v>31</v>
      </c>
      <c r="L23206">
        <v>1</v>
      </c>
      <c r="M23206">
        <v>1137</v>
      </c>
      <c r="N23206" s="4" t="s">
        <v>1420</v>
      </c>
      <c r="O23206" s="4" t="s">
        <v>58</v>
      </c>
      <c r="P23206">
        <v>670006</v>
      </c>
      <c r="Q23206" t="b">
        <v>0</v>
      </c>
    </row>
    <row r="23207" spans="1:17" x14ac:dyDescent="0.35">
      <c r="A23207" s="4" t="s">
        <v>11519</v>
      </c>
      <c r="B23207">
        <v>1060073</v>
      </c>
      <c r="C23207" s="4" t="s">
        <v>36472</v>
      </c>
      <c r="D23207">
        <v>39</v>
      </c>
      <c r="E23207" s="1">
        <v>44871</v>
      </c>
      <c r="F23207" s="4" t="s">
        <v>36475</v>
      </c>
      <c r="G23207" s="4" t="s">
        <v>9</v>
      </c>
      <c r="H23207" s="4" t="s">
        <v>16</v>
      </c>
      <c r="I23207" s="4" t="s">
        <v>1551</v>
      </c>
      <c r="J23207" s="4" t="s">
        <v>14</v>
      </c>
      <c r="K23207" s="4" t="s">
        <v>86</v>
      </c>
      <c r="L23207">
        <v>1</v>
      </c>
      <c r="M23207">
        <v>387</v>
      </c>
      <c r="N23207" s="4" t="s">
        <v>11518</v>
      </c>
      <c r="O23207" s="4" t="s">
        <v>62</v>
      </c>
      <c r="P23207">
        <v>629401</v>
      </c>
      <c r="Q23207" t="b">
        <v>0</v>
      </c>
    </row>
    <row r="23208" spans="1:17" x14ac:dyDescent="0.35">
      <c r="A23208" s="4" t="s">
        <v>11516</v>
      </c>
      <c r="B23208">
        <v>3697025</v>
      </c>
      <c r="C23208" s="4" t="s">
        <v>36472</v>
      </c>
      <c r="D23208">
        <v>68</v>
      </c>
      <c r="E23208" s="1">
        <v>44871</v>
      </c>
      <c r="F23208" s="4" t="s">
        <v>36475</v>
      </c>
      <c r="G23208" s="4" t="s">
        <v>9</v>
      </c>
      <c r="H23208" s="4" t="s">
        <v>54</v>
      </c>
      <c r="I23208" s="4" t="s">
        <v>4844</v>
      </c>
      <c r="J23208" s="4" t="s">
        <v>21</v>
      </c>
      <c r="K23208" s="4" t="s">
        <v>10</v>
      </c>
      <c r="L23208">
        <v>1</v>
      </c>
      <c r="M23208">
        <v>725</v>
      </c>
      <c r="N23208" s="4" t="s">
        <v>11517</v>
      </c>
      <c r="O23208" s="4" t="s">
        <v>72</v>
      </c>
      <c r="P23208">
        <v>452010</v>
      </c>
      <c r="Q23208" t="b">
        <v>0</v>
      </c>
    </row>
    <row r="23209" spans="1:17" x14ac:dyDescent="0.35">
      <c r="A23209" s="4" t="s">
        <v>11516</v>
      </c>
      <c r="B23209">
        <v>3697025</v>
      </c>
      <c r="C23209" s="4" t="s">
        <v>36472</v>
      </c>
      <c r="D23209">
        <v>39</v>
      </c>
      <c r="E23209" s="1">
        <v>44871</v>
      </c>
      <c r="F23209" s="4" t="s">
        <v>36475</v>
      </c>
      <c r="G23209" s="4" t="s">
        <v>9</v>
      </c>
      <c r="H23209" s="4" t="s">
        <v>8</v>
      </c>
      <c r="I23209" s="4" t="s">
        <v>1699</v>
      </c>
      <c r="J23209" s="4" t="s">
        <v>21</v>
      </c>
      <c r="K23209" s="4" t="s">
        <v>31</v>
      </c>
      <c r="L23209">
        <v>1</v>
      </c>
      <c r="M23209">
        <v>1033</v>
      </c>
      <c r="N23209" s="4" t="s">
        <v>827</v>
      </c>
      <c r="O23209" s="4" t="s">
        <v>68</v>
      </c>
      <c r="P23209">
        <v>522006</v>
      </c>
      <c r="Q23209" t="b">
        <v>0</v>
      </c>
    </row>
    <row r="23210" spans="1:17" x14ac:dyDescent="0.35">
      <c r="A23210" s="4" t="s">
        <v>11515</v>
      </c>
      <c r="B23210">
        <v>9106744</v>
      </c>
      <c r="C23210" s="4" t="s">
        <v>36472</v>
      </c>
      <c r="D23210">
        <v>21</v>
      </c>
      <c r="E23210" s="1">
        <v>44871</v>
      </c>
      <c r="F23210" s="4" t="s">
        <v>36475</v>
      </c>
      <c r="G23210" s="4" t="s">
        <v>9</v>
      </c>
      <c r="H23210" s="4" t="s">
        <v>8</v>
      </c>
      <c r="I23210" s="4" t="s">
        <v>1287</v>
      </c>
      <c r="J23210" s="4" t="s">
        <v>42</v>
      </c>
      <c r="K23210" s="4" t="s">
        <v>20</v>
      </c>
      <c r="L23210">
        <v>1</v>
      </c>
      <c r="M23210">
        <v>625</v>
      </c>
      <c r="N23210" s="4" t="s">
        <v>52</v>
      </c>
      <c r="O23210" s="4" t="s">
        <v>51</v>
      </c>
      <c r="P23210">
        <v>110017</v>
      </c>
      <c r="Q23210" t="b">
        <v>0</v>
      </c>
    </row>
    <row r="23211" spans="1:17" x14ac:dyDescent="0.35">
      <c r="A23211" s="4" t="s">
        <v>11514</v>
      </c>
      <c r="B23211">
        <v>2635362</v>
      </c>
      <c r="C23211" s="4" t="s">
        <v>36474</v>
      </c>
      <c r="D23211">
        <v>21</v>
      </c>
      <c r="E23211" s="1">
        <v>44871</v>
      </c>
      <c r="F23211" s="4" t="s">
        <v>36475</v>
      </c>
      <c r="G23211" s="4" t="s">
        <v>9</v>
      </c>
      <c r="H23211" s="4" t="s">
        <v>39</v>
      </c>
      <c r="I23211" s="4" t="s">
        <v>1066</v>
      </c>
      <c r="J23211" s="4" t="s">
        <v>6</v>
      </c>
      <c r="K23211" s="4" t="s">
        <v>20</v>
      </c>
      <c r="L23211">
        <v>1</v>
      </c>
      <c r="M23211">
        <v>735</v>
      </c>
      <c r="N23211" s="4" t="s">
        <v>25</v>
      </c>
      <c r="O23211" s="4" t="s">
        <v>24</v>
      </c>
      <c r="P23211">
        <v>560034</v>
      </c>
      <c r="Q23211" t="b">
        <v>0</v>
      </c>
    </row>
    <row r="23212" spans="1:17" x14ac:dyDescent="0.35">
      <c r="A23212" s="4" t="s">
        <v>11513</v>
      </c>
      <c r="B23212">
        <v>4241860</v>
      </c>
      <c r="C23212" s="4" t="s">
        <v>36472</v>
      </c>
      <c r="D23212">
        <v>44</v>
      </c>
      <c r="E23212" s="1">
        <v>44871</v>
      </c>
      <c r="F23212" s="4" t="s">
        <v>36475</v>
      </c>
      <c r="G23212" s="4" t="s">
        <v>9</v>
      </c>
      <c r="H23212" s="4" t="s">
        <v>16</v>
      </c>
      <c r="I23212" s="4" t="s">
        <v>6794</v>
      </c>
      <c r="J23212" s="4" t="s">
        <v>42</v>
      </c>
      <c r="K23212" s="4" t="s">
        <v>20</v>
      </c>
      <c r="L23212">
        <v>1</v>
      </c>
      <c r="M23212">
        <v>387</v>
      </c>
      <c r="N23212" s="4" t="s">
        <v>348</v>
      </c>
      <c r="O23212" s="4" t="s">
        <v>84</v>
      </c>
      <c r="P23212">
        <v>801105</v>
      </c>
      <c r="Q23212" t="b">
        <v>0</v>
      </c>
    </row>
    <row r="23213" spans="1:17" x14ac:dyDescent="0.35">
      <c r="A23213" s="4" t="s">
        <v>11512</v>
      </c>
      <c r="B23213">
        <v>8888915</v>
      </c>
      <c r="C23213" s="4" t="s">
        <v>36474</v>
      </c>
      <c r="D23213">
        <v>32</v>
      </c>
      <c r="E23213" s="1">
        <v>44871</v>
      </c>
      <c r="F23213" s="4" t="s">
        <v>36475</v>
      </c>
      <c r="G23213" s="4" t="s">
        <v>9</v>
      </c>
      <c r="H23213" s="4" t="s">
        <v>16</v>
      </c>
      <c r="I23213" s="4" t="s">
        <v>637</v>
      </c>
      <c r="J23213" s="4" t="s">
        <v>6</v>
      </c>
      <c r="K23213" s="4" t="s">
        <v>86</v>
      </c>
      <c r="L23213">
        <v>1</v>
      </c>
      <c r="M23213">
        <v>399</v>
      </c>
      <c r="N23213" s="4" t="s">
        <v>1242</v>
      </c>
      <c r="O23213" s="4" t="s">
        <v>62</v>
      </c>
      <c r="P23213">
        <v>603103</v>
      </c>
      <c r="Q23213" t="b">
        <v>0</v>
      </c>
    </row>
    <row r="23214" spans="1:17" x14ac:dyDescent="0.35">
      <c r="A23214" s="4" t="s">
        <v>11511</v>
      </c>
      <c r="B23214">
        <v>1597956</v>
      </c>
      <c r="C23214" s="4" t="s">
        <v>36472</v>
      </c>
      <c r="D23214">
        <v>24</v>
      </c>
      <c r="E23214" s="1">
        <v>44871</v>
      </c>
      <c r="F23214" s="4" t="s">
        <v>36475</v>
      </c>
      <c r="G23214" s="4" t="s">
        <v>149</v>
      </c>
      <c r="H23214" s="4" t="s">
        <v>16</v>
      </c>
      <c r="I23214" s="4" t="s">
        <v>6110</v>
      </c>
      <c r="J23214" s="4" t="s">
        <v>14</v>
      </c>
      <c r="K23214" s="4" t="s">
        <v>26</v>
      </c>
      <c r="L23214">
        <v>1</v>
      </c>
      <c r="M23214">
        <v>511</v>
      </c>
      <c r="N23214" s="4" t="s">
        <v>2</v>
      </c>
      <c r="O23214" s="4" t="s">
        <v>1</v>
      </c>
      <c r="P23214">
        <v>506370</v>
      </c>
      <c r="Q23214" t="b">
        <v>0</v>
      </c>
    </row>
    <row r="23215" spans="1:17" x14ac:dyDescent="0.35">
      <c r="A23215" s="4" t="s">
        <v>11510</v>
      </c>
      <c r="B23215">
        <v>5409521</v>
      </c>
      <c r="C23215" s="4" t="s">
        <v>36474</v>
      </c>
      <c r="D23215">
        <v>78</v>
      </c>
      <c r="E23215" s="1">
        <v>44871</v>
      </c>
      <c r="F23215" s="4" t="s">
        <v>36475</v>
      </c>
      <c r="G23215" s="4" t="s">
        <v>9</v>
      </c>
      <c r="H23215" s="4" t="s">
        <v>39</v>
      </c>
      <c r="I23215" s="4" t="s">
        <v>3107</v>
      </c>
      <c r="J23215" s="4" t="s">
        <v>6</v>
      </c>
      <c r="K23215" s="4" t="s">
        <v>20</v>
      </c>
      <c r="L23215">
        <v>1</v>
      </c>
      <c r="M23215">
        <v>832</v>
      </c>
      <c r="N23215" s="4" t="s">
        <v>181</v>
      </c>
      <c r="O23215" s="4" t="s">
        <v>12</v>
      </c>
      <c r="P23215">
        <v>400062</v>
      </c>
      <c r="Q23215" t="b">
        <v>0</v>
      </c>
    </row>
    <row r="23216" spans="1:17" x14ac:dyDescent="0.35">
      <c r="A23216" s="4" t="s">
        <v>11509</v>
      </c>
      <c r="B23216">
        <v>3106329</v>
      </c>
      <c r="C23216" s="4" t="s">
        <v>36472</v>
      </c>
      <c r="D23216">
        <v>62</v>
      </c>
      <c r="E23216" s="1">
        <v>44871</v>
      </c>
      <c r="F23216" s="4" t="s">
        <v>36475</v>
      </c>
      <c r="G23216" s="4" t="s">
        <v>9</v>
      </c>
      <c r="H23216" s="4" t="s">
        <v>16</v>
      </c>
      <c r="I23216" s="4" t="s">
        <v>11508</v>
      </c>
      <c r="J23216" s="4" t="s">
        <v>21</v>
      </c>
      <c r="K23216" s="4" t="s">
        <v>26</v>
      </c>
      <c r="L23216">
        <v>1</v>
      </c>
      <c r="M23216">
        <v>1556</v>
      </c>
      <c r="N23216" s="4" t="s">
        <v>933</v>
      </c>
      <c r="O23216" s="4" t="s">
        <v>12</v>
      </c>
      <c r="P23216">
        <v>442401</v>
      </c>
      <c r="Q23216" t="b">
        <v>0</v>
      </c>
    </row>
    <row r="23217" spans="1:17" x14ac:dyDescent="0.35">
      <c r="A23217" s="4" t="s">
        <v>11507</v>
      </c>
      <c r="B23217">
        <v>1637371</v>
      </c>
      <c r="C23217" s="4" t="s">
        <v>36472</v>
      </c>
      <c r="D23217">
        <v>20</v>
      </c>
      <c r="E23217" s="1">
        <v>44871</v>
      </c>
      <c r="F23217" s="4" t="s">
        <v>36475</v>
      </c>
      <c r="G23217" s="4" t="s">
        <v>209</v>
      </c>
      <c r="H23217" s="4" t="s">
        <v>39</v>
      </c>
      <c r="I23217" s="4" t="s">
        <v>11506</v>
      </c>
      <c r="J23217" s="4" t="s">
        <v>14</v>
      </c>
      <c r="K23217" s="4" t="s">
        <v>20</v>
      </c>
      <c r="L23217">
        <v>1</v>
      </c>
      <c r="M23217">
        <v>301</v>
      </c>
      <c r="N23217" s="4" t="s">
        <v>37</v>
      </c>
      <c r="O23217" s="4" t="s">
        <v>1</v>
      </c>
      <c r="P23217">
        <v>500072</v>
      </c>
      <c r="Q23217" t="b">
        <v>0</v>
      </c>
    </row>
    <row r="23218" spans="1:17" x14ac:dyDescent="0.35">
      <c r="A23218" s="4" t="s">
        <v>11505</v>
      </c>
      <c r="B23218">
        <v>5970207</v>
      </c>
      <c r="C23218" s="4" t="s">
        <v>36472</v>
      </c>
      <c r="D23218">
        <v>44</v>
      </c>
      <c r="E23218" s="1">
        <v>44840</v>
      </c>
      <c r="F23218" s="4" t="s">
        <v>36476</v>
      </c>
      <c r="G23218" s="4" t="s">
        <v>9</v>
      </c>
      <c r="H23218" s="4" t="s">
        <v>8</v>
      </c>
      <c r="I23218" s="4" t="s">
        <v>3647</v>
      </c>
      <c r="J23218" s="4" t="s">
        <v>14</v>
      </c>
      <c r="K23218" s="4" t="s">
        <v>5</v>
      </c>
      <c r="L23218">
        <v>1</v>
      </c>
      <c r="M23218">
        <v>399</v>
      </c>
      <c r="N23218" s="4" t="s">
        <v>52</v>
      </c>
      <c r="O23218" s="4" t="s">
        <v>51</v>
      </c>
      <c r="P23218">
        <v>110054</v>
      </c>
      <c r="Q23218" t="b">
        <v>0</v>
      </c>
    </row>
    <row r="23219" spans="1:17" x14ac:dyDescent="0.35">
      <c r="A23219" s="4" t="s">
        <v>11504</v>
      </c>
      <c r="B23219">
        <v>7521357</v>
      </c>
      <c r="C23219" s="4" t="s">
        <v>36472</v>
      </c>
      <c r="D23219">
        <v>25</v>
      </c>
      <c r="E23219" s="1">
        <v>44840</v>
      </c>
      <c r="F23219" s="4" t="s">
        <v>36476</v>
      </c>
      <c r="G23219" s="4" t="s">
        <v>9</v>
      </c>
      <c r="H23219" s="4" t="s">
        <v>16</v>
      </c>
      <c r="I23219" s="4" t="s">
        <v>4922</v>
      </c>
      <c r="J23219" s="4" t="s">
        <v>42</v>
      </c>
      <c r="K23219" s="4" t="s">
        <v>26</v>
      </c>
      <c r="L23219">
        <v>1</v>
      </c>
      <c r="M23219">
        <v>925</v>
      </c>
      <c r="N23219" s="4" t="s">
        <v>495</v>
      </c>
      <c r="O23219" s="4" t="s">
        <v>119</v>
      </c>
      <c r="P23219">
        <v>700094</v>
      </c>
      <c r="Q23219" t="b">
        <v>0</v>
      </c>
    </row>
    <row r="23220" spans="1:17" x14ac:dyDescent="0.35">
      <c r="A23220" s="4" t="s">
        <v>11503</v>
      </c>
      <c r="B23220">
        <v>2424681</v>
      </c>
      <c r="C23220" s="4" t="s">
        <v>36472</v>
      </c>
      <c r="D23220">
        <v>42</v>
      </c>
      <c r="E23220" s="1">
        <v>44840</v>
      </c>
      <c r="F23220" s="4" t="s">
        <v>36476</v>
      </c>
      <c r="G23220" s="4" t="s">
        <v>9</v>
      </c>
      <c r="H23220" s="4" t="s">
        <v>28</v>
      </c>
      <c r="I23220" s="4" t="s">
        <v>3872</v>
      </c>
      <c r="J23220" s="4" t="s">
        <v>21</v>
      </c>
      <c r="K23220" s="4" t="s">
        <v>31</v>
      </c>
      <c r="L23220">
        <v>1</v>
      </c>
      <c r="M23220">
        <v>1389</v>
      </c>
      <c r="N23220" s="4" t="s">
        <v>25</v>
      </c>
      <c r="O23220" s="4" t="s">
        <v>24</v>
      </c>
      <c r="P23220">
        <v>560015</v>
      </c>
      <c r="Q23220" t="b">
        <v>0</v>
      </c>
    </row>
    <row r="23221" spans="1:17" x14ac:dyDescent="0.35">
      <c r="A23221" s="4" t="s">
        <v>11502</v>
      </c>
      <c r="B23221">
        <v>7096495</v>
      </c>
      <c r="C23221" s="4" t="s">
        <v>36474</v>
      </c>
      <c r="D23221">
        <v>34</v>
      </c>
      <c r="E23221" s="1">
        <v>44840</v>
      </c>
      <c r="F23221" s="4" t="s">
        <v>36476</v>
      </c>
      <c r="G23221" s="4" t="s">
        <v>9</v>
      </c>
      <c r="H23221" s="4" t="s">
        <v>28</v>
      </c>
      <c r="I23221" s="4" t="s">
        <v>11501</v>
      </c>
      <c r="J23221" s="4" t="s">
        <v>21</v>
      </c>
      <c r="K23221" s="4" t="s">
        <v>5</v>
      </c>
      <c r="L23221">
        <v>1</v>
      </c>
      <c r="M23221">
        <v>1199</v>
      </c>
      <c r="N23221" s="4" t="s">
        <v>11500</v>
      </c>
      <c r="O23221" s="4" t="s">
        <v>84</v>
      </c>
      <c r="P23221">
        <v>845453</v>
      </c>
      <c r="Q23221" t="b">
        <v>0</v>
      </c>
    </row>
    <row r="23222" spans="1:17" x14ac:dyDescent="0.35">
      <c r="A23222" s="4" t="s">
        <v>11499</v>
      </c>
      <c r="B23222">
        <v>711805</v>
      </c>
      <c r="C23222" s="4" t="s">
        <v>36472</v>
      </c>
      <c r="D23222">
        <v>68</v>
      </c>
      <c r="E23222" s="1">
        <v>44840</v>
      </c>
      <c r="F23222" s="4" t="s">
        <v>36476</v>
      </c>
      <c r="G23222" s="4" t="s">
        <v>9</v>
      </c>
      <c r="H23222" s="4" t="s">
        <v>54</v>
      </c>
      <c r="I23222" s="4" t="s">
        <v>11498</v>
      </c>
      <c r="J23222" s="4" t="s">
        <v>21</v>
      </c>
      <c r="K23222" s="4" t="s">
        <v>26</v>
      </c>
      <c r="L23222">
        <v>1</v>
      </c>
      <c r="M23222">
        <v>671</v>
      </c>
      <c r="N23222" s="4" t="s">
        <v>37</v>
      </c>
      <c r="O23222" s="4" t="s">
        <v>1</v>
      </c>
      <c r="P23222">
        <v>500023</v>
      </c>
      <c r="Q23222" t="b">
        <v>0</v>
      </c>
    </row>
    <row r="23223" spans="1:17" x14ac:dyDescent="0.35">
      <c r="A23223" s="4" t="s">
        <v>11497</v>
      </c>
      <c r="B23223">
        <v>2531617</v>
      </c>
      <c r="C23223" s="4" t="s">
        <v>36472</v>
      </c>
      <c r="D23223">
        <v>25</v>
      </c>
      <c r="E23223" s="1">
        <v>44840</v>
      </c>
      <c r="F23223" s="4" t="s">
        <v>36476</v>
      </c>
      <c r="G23223" s="4" t="s">
        <v>9</v>
      </c>
      <c r="H23223" s="4" t="s">
        <v>16</v>
      </c>
      <c r="I23223" s="4" t="s">
        <v>598</v>
      </c>
      <c r="J23223" s="4" t="s">
        <v>14</v>
      </c>
      <c r="K23223" s="4" t="s">
        <v>31</v>
      </c>
      <c r="L23223">
        <v>1</v>
      </c>
      <c r="M23223">
        <v>533</v>
      </c>
      <c r="N23223" s="4" t="s">
        <v>11496</v>
      </c>
      <c r="O23223" s="4" t="s">
        <v>68</v>
      </c>
      <c r="P23223">
        <v>534301</v>
      </c>
      <c r="Q23223" t="b">
        <v>0</v>
      </c>
    </row>
    <row r="23224" spans="1:17" x14ac:dyDescent="0.35">
      <c r="A23224" s="4" t="s">
        <v>11495</v>
      </c>
      <c r="B23224">
        <v>4096579</v>
      </c>
      <c r="C23224" s="4" t="s">
        <v>36472</v>
      </c>
      <c r="D23224">
        <v>23</v>
      </c>
      <c r="E23224" s="1">
        <v>44840</v>
      </c>
      <c r="F23224" s="4" t="s">
        <v>36476</v>
      </c>
      <c r="G23224" s="4" t="s">
        <v>9</v>
      </c>
      <c r="H23224" s="4" t="s">
        <v>39</v>
      </c>
      <c r="I23224" s="4" t="s">
        <v>11494</v>
      </c>
      <c r="J23224" s="4" t="s">
        <v>14</v>
      </c>
      <c r="K23224" s="4" t="s">
        <v>31</v>
      </c>
      <c r="L23224">
        <v>1</v>
      </c>
      <c r="M23224">
        <v>382</v>
      </c>
      <c r="N23224" s="4" t="s">
        <v>1588</v>
      </c>
      <c r="O23224" s="4" t="s">
        <v>62</v>
      </c>
      <c r="P23224">
        <v>641608</v>
      </c>
      <c r="Q23224" t="b">
        <v>0</v>
      </c>
    </row>
    <row r="23225" spans="1:17" x14ac:dyDescent="0.35">
      <c r="A23225" s="4" t="s">
        <v>11493</v>
      </c>
      <c r="B23225">
        <v>7095774</v>
      </c>
      <c r="C23225" s="4" t="s">
        <v>36472</v>
      </c>
      <c r="D23225">
        <v>29</v>
      </c>
      <c r="E23225" s="1">
        <v>44840</v>
      </c>
      <c r="F23225" s="4" t="s">
        <v>36476</v>
      </c>
      <c r="G23225" s="4" t="s">
        <v>9</v>
      </c>
      <c r="H23225" s="4" t="s">
        <v>28</v>
      </c>
      <c r="I23225" s="4" t="s">
        <v>11492</v>
      </c>
      <c r="J23225" s="4" t="s">
        <v>21</v>
      </c>
      <c r="K23225" s="4" t="s">
        <v>86</v>
      </c>
      <c r="L23225">
        <v>1</v>
      </c>
      <c r="M23225">
        <v>759</v>
      </c>
      <c r="N23225" s="4" t="s">
        <v>106</v>
      </c>
      <c r="O23225" s="4" t="s">
        <v>47</v>
      </c>
      <c r="P23225">
        <v>226010</v>
      </c>
      <c r="Q23225" t="b">
        <v>0</v>
      </c>
    </row>
    <row r="23226" spans="1:17" x14ac:dyDescent="0.35">
      <c r="A23226" s="4" t="s">
        <v>11491</v>
      </c>
      <c r="B23226">
        <v>3810669</v>
      </c>
      <c r="C23226" s="4" t="s">
        <v>36474</v>
      </c>
      <c r="D23226">
        <v>72</v>
      </c>
      <c r="E23226" s="1">
        <v>44840</v>
      </c>
      <c r="F23226" s="4" t="s">
        <v>36476</v>
      </c>
      <c r="G23226" s="4" t="s">
        <v>9</v>
      </c>
      <c r="H23226" s="4" t="s">
        <v>28</v>
      </c>
      <c r="I23226" s="4" t="s">
        <v>3604</v>
      </c>
      <c r="J23226" s="4" t="s">
        <v>21</v>
      </c>
      <c r="K23226" s="4" t="s">
        <v>10</v>
      </c>
      <c r="L23226">
        <v>1</v>
      </c>
      <c r="M23226">
        <v>1369</v>
      </c>
      <c r="N23226" s="4" t="s">
        <v>320</v>
      </c>
      <c r="O23226" s="4" t="s">
        <v>24</v>
      </c>
      <c r="P23226">
        <v>560048</v>
      </c>
      <c r="Q23226" t="b">
        <v>0</v>
      </c>
    </row>
    <row r="23227" spans="1:17" x14ac:dyDescent="0.35">
      <c r="A23227" s="4" t="s">
        <v>11490</v>
      </c>
      <c r="B23227">
        <v>162124</v>
      </c>
      <c r="C23227" s="4" t="s">
        <v>36472</v>
      </c>
      <c r="D23227">
        <v>21</v>
      </c>
      <c r="E23227" s="1">
        <v>44840</v>
      </c>
      <c r="F23227" s="4" t="s">
        <v>36476</v>
      </c>
      <c r="G23227" s="4" t="s">
        <v>9</v>
      </c>
      <c r="H23227" s="4" t="s">
        <v>8</v>
      </c>
      <c r="I23227" s="4" t="s">
        <v>11489</v>
      </c>
      <c r="J23227" s="4" t="s">
        <v>21</v>
      </c>
      <c r="K23227" s="4" t="s">
        <v>86</v>
      </c>
      <c r="L23227">
        <v>1</v>
      </c>
      <c r="M23227">
        <v>632</v>
      </c>
      <c r="N23227" s="4" t="s">
        <v>214</v>
      </c>
      <c r="O23227" s="4" t="s">
        <v>62</v>
      </c>
      <c r="P23227">
        <v>600128</v>
      </c>
      <c r="Q23227" t="b">
        <v>0</v>
      </c>
    </row>
    <row r="23228" spans="1:17" x14ac:dyDescent="0.35">
      <c r="A23228" s="4" t="s">
        <v>11488</v>
      </c>
      <c r="B23228">
        <v>1724405</v>
      </c>
      <c r="C23228" s="4" t="s">
        <v>36472</v>
      </c>
      <c r="D23228">
        <v>23</v>
      </c>
      <c r="E23228" s="1">
        <v>44840</v>
      </c>
      <c r="F23228" s="4" t="s">
        <v>36476</v>
      </c>
      <c r="G23228" s="4" t="s">
        <v>9</v>
      </c>
      <c r="H23228" s="4" t="s">
        <v>8</v>
      </c>
      <c r="I23228" s="4" t="s">
        <v>8142</v>
      </c>
      <c r="J23228" s="4" t="s">
        <v>21</v>
      </c>
      <c r="K23228" s="4" t="s">
        <v>31</v>
      </c>
      <c r="L23228">
        <v>1</v>
      </c>
      <c r="M23228">
        <v>969</v>
      </c>
      <c r="N23228" s="4" t="s">
        <v>6555</v>
      </c>
      <c r="O23228" s="4" t="s">
        <v>62</v>
      </c>
      <c r="P23228">
        <v>627002</v>
      </c>
      <c r="Q23228" t="b">
        <v>0</v>
      </c>
    </row>
    <row r="23229" spans="1:17" x14ac:dyDescent="0.35">
      <c r="A23229" s="4" t="s">
        <v>11487</v>
      </c>
      <c r="B23229">
        <v>7953021</v>
      </c>
      <c r="C23229" s="4" t="s">
        <v>36474</v>
      </c>
      <c r="D23229">
        <v>46</v>
      </c>
      <c r="E23229" s="1">
        <v>44840</v>
      </c>
      <c r="F23229" s="4" t="s">
        <v>36476</v>
      </c>
      <c r="G23229" s="4" t="s">
        <v>149</v>
      </c>
      <c r="H23229" s="4" t="s">
        <v>28</v>
      </c>
      <c r="I23229" s="4" t="s">
        <v>4745</v>
      </c>
      <c r="J23229" s="4" t="s">
        <v>21</v>
      </c>
      <c r="K23229" s="4" t="s">
        <v>5</v>
      </c>
      <c r="L23229">
        <v>1</v>
      </c>
      <c r="M23229">
        <v>646</v>
      </c>
      <c r="N23229" s="4" t="s">
        <v>3543</v>
      </c>
      <c r="O23229" s="4" t="s">
        <v>47</v>
      </c>
      <c r="P23229">
        <v>203001</v>
      </c>
      <c r="Q23229" t="b">
        <v>0</v>
      </c>
    </row>
    <row r="23230" spans="1:17" x14ac:dyDescent="0.35">
      <c r="A23230" s="4" t="s">
        <v>11486</v>
      </c>
      <c r="B23230">
        <v>6210548</v>
      </c>
      <c r="C23230" s="4" t="s">
        <v>36472</v>
      </c>
      <c r="D23230">
        <v>66</v>
      </c>
      <c r="E23230" s="1">
        <v>44840</v>
      </c>
      <c r="F23230" s="4" t="s">
        <v>36476</v>
      </c>
      <c r="G23230" s="4" t="s">
        <v>9</v>
      </c>
      <c r="H23230" s="4" t="s">
        <v>16</v>
      </c>
      <c r="I23230" s="4" t="s">
        <v>1043</v>
      </c>
      <c r="J23230" s="4" t="s">
        <v>14</v>
      </c>
      <c r="K23230" s="4" t="s">
        <v>10</v>
      </c>
      <c r="L23230">
        <v>1</v>
      </c>
      <c r="M23230">
        <v>442</v>
      </c>
      <c r="N23230" s="4" t="s">
        <v>214</v>
      </c>
      <c r="O23230" s="4" t="s">
        <v>62</v>
      </c>
      <c r="P23230">
        <v>600092</v>
      </c>
      <c r="Q23230" t="b">
        <v>0</v>
      </c>
    </row>
    <row r="23231" spans="1:17" x14ac:dyDescent="0.35">
      <c r="A23231" s="4" t="s">
        <v>11485</v>
      </c>
      <c r="B23231">
        <v>3215082</v>
      </c>
      <c r="C23231" s="4" t="s">
        <v>36472</v>
      </c>
      <c r="D23231">
        <v>53</v>
      </c>
      <c r="E23231" s="1">
        <v>44840</v>
      </c>
      <c r="F23231" s="4" t="s">
        <v>36476</v>
      </c>
      <c r="G23231" s="4" t="s">
        <v>149</v>
      </c>
      <c r="H23231" s="4" t="s">
        <v>8</v>
      </c>
      <c r="I23231" s="4" t="s">
        <v>1002</v>
      </c>
      <c r="J23231" s="4" t="s">
        <v>75</v>
      </c>
      <c r="K23231" s="4" t="s">
        <v>74</v>
      </c>
      <c r="L23231">
        <v>1</v>
      </c>
      <c r="M23231">
        <v>434</v>
      </c>
      <c r="N23231" s="4" t="s">
        <v>317</v>
      </c>
      <c r="O23231" s="4" t="s">
        <v>33</v>
      </c>
      <c r="P23231">
        <v>395009</v>
      </c>
      <c r="Q23231" t="b">
        <v>0</v>
      </c>
    </row>
    <row r="23232" spans="1:17" x14ac:dyDescent="0.35">
      <c r="A23232" s="4" t="s">
        <v>11484</v>
      </c>
      <c r="B23232">
        <v>5774487</v>
      </c>
      <c r="C23232" s="4" t="s">
        <v>36472</v>
      </c>
      <c r="D23232">
        <v>68</v>
      </c>
      <c r="E23232" s="1">
        <v>44840</v>
      </c>
      <c r="F23232" s="4" t="s">
        <v>36476</v>
      </c>
      <c r="G23232" s="4" t="s">
        <v>9</v>
      </c>
      <c r="H23232" s="4" t="s">
        <v>39</v>
      </c>
      <c r="I23232" s="4" t="s">
        <v>10563</v>
      </c>
      <c r="J23232" s="4" t="s">
        <v>14</v>
      </c>
      <c r="K23232" s="4" t="s">
        <v>26</v>
      </c>
      <c r="L23232">
        <v>1</v>
      </c>
      <c r="M23232">
        <v>357</v>
      </c>
      <c r="N23232" s="4" t="s">
        <v>25</v>
      </c>
      <c r="O23232" s="4" t="s">
        <v>24</v>
      </c>
      <c r="P23232">
        <v>560100</v>
      </c>
      <c r="Q23232" t="b">
        <v>0</v>
      </c>
    </row>
    <row r="23233" spans="1:17" x14ac:dyDescent="0.35">
      <c r="A23233" s="4" t="s">
        <v>11484</v>
      </c>
      <c r="B23233">
        <v>5774487</v>
      </c>
      <c r="C23233" s="4" t="s">
        <v>36472</v>
      </c>
      <c r="D23233">
        <v>68</v>
      </c>
      <c r="E23233" s="1">
        <v>44840</v>
      </c>
      <c r="F23233" s="4" t="s">
        <v>36476</v>
      </c>
      <c r="G23233" s="4" t="s">
        <v>9</v>
      </c>
      <c r="H23233" s="4" t="s">
        <v>16</v>
      </c>
      <c r="I23233" s="4" t="s">
        <v>5951</v>
      </c>
      <c r="J23233" s="4" t="s">
        <v>14</v>
      </c>
      <c r="K23233" s="4" t="s">
        <v>26</v>
      </c>
      <c r="L23233">
        <v>1</v>
      </c>
      <c r="M23233">
        <v>383</v>
      </c>
      <c r="N23233" s="4" t="s">
        <v>181</v>
      </c>
      <c r="O23233" s="4" t="s">
        <v>12</v>
      </c>
      <c r="P23233">
        <v>400016</v>
      </c>
      <c r="Q23233" t="b">
        <v>0</v>
      </c>
    </row>
    <row r="23234" spans="1:17" x14ac:dyDescent="0.35">
      <c r="A23234" s="4" t="s">
        <v>11484</v>
      </c>
      <c r="B23234">
        <v>5774487</v>
      </c>
      <c r="C23234" s="4" t="s">
        <v>36472</v>
      </c>
      <c r="D23234">
        <v>32</v>
      </c>
      <c r="E23234" s="1">
        <v>44840</v>
      </c>
      <c r="F23234" s="4" t="s">
        <v>36476</v>
      </c>
      <c r="G23234" s="4" t="s">
        <v>9</v>
      </c>
      <c r="H23234" s="4" t="s">
        <v>16</v>
      </c>
      <c r="I23234" s="4" t="s">
        <v>2973</v>
      </c>
      <c r="J23234" s="4" t="s">
        <v>14</v>
      </c>
      <c r="K23234" s="4" t="s">
        <v>10</v>
      </c>
      <c r="L23234">
        <v>1</v>
      </c>
      <c r="M23234">
        <v>416</v>
      </c>
      <c r="N23234" s="4" t="s">
        <v>30</v>
      </c>
      <c r="O23234" s="4" t="s">
        <v>12</v>
      </c>
      <c r="P23234">
        <v>411015</v>
      </c>
      <c r="Q23234" t="b">
        <v>0</v>
      </c>
    </row>
    <row r="23235" spans="1:17" x14ac:dyDescent="0.35">
      <c r="A23235" s="4" t="s">
        <v>11483</v>
      </c>
      <c r="B23235">
        <v>594463</v>
      </c>
      <c r="C23235" s="4" t="s">
        <v>36472</v>
      </c>
      <c r="D23235">
        <v>34</v>
      </c>
      <c r="E23235" s="1">
        <v>44840</v>
      </c>
      <c r="F23235" s="4" t="s">
        <v>36476</v>
      </c>
      <c r="G23235" s="4" t="s">
        <v>9</v>
      </c>
      <c r="H23235" s="4" t="s">
        <v>8</v>
      </c>
      <c r="I23235" s="4" t="s">
        <v>6493</v>
      </c>
      <c r="J23235" s="4" t="s">
        <v>14</v>
      </c>
      <c r="K23235" s="4" t="s">
        <v>86</v>
      </c>
      <c r="L23235">
        <v>1</v>
      </c>
      <c r="M23235">
        <v>379</v>
      </c>
      <c r="N23235" s="4" t="s">
        <v>30</v>
      </c>
      <c r="O23235" s="4" t="s">
        <v>12</v>
      </c>
      <c r="P23235">
        <v>411041</v>
      </c>
      <c r="Q23235" t="b">
        <v>0</v>
      </c>
    </row>
    <row r="23236" spans="1:17" x14ac:dyDescent="0.35">
      <c r="A23236" s="4" t="s">
        <v>11482</v>
      </c>
      <c r="B23236">
        <v>1187533</v>
      </c>
      <c r="C23236" s="4" t="s">
        <v>36472</v>
      </c>
      <c r="D23236">
        <v>78</v>
      </c>
      <c r="E23236" s="1">
        <v>44840</v>
      </c>
      <c r="F23236" s="4" t="s">
        <v>36476</v>
      </c>
      <c r="G23236" s="4" t="s">
        <v>9</v>
      </c>
      <c r="H23236" s="4" t="s">
        <v>16</v>
      </c>
      <c r="I23236" s="4" t="s">
        <v>224</v>
      </c>
      <c r="J23236" s="4" t="s">
        <v>75</v>
      </c>
      <c r="K23236" s="4" t="s">
        <v>74</v>
      </c>
      <c r="L23236">
        <v>1</v>
      </c>
      <c r="M23236">
        <v>353</v>
      </c>
      <c r="N23236" s="4" t="s">
        <v>25</v>
      </c>
      <c r="O23236" s="4" t="s">
        <v>24</v>
      </c>
      <c r="P23236">
        <v>560068</v>
      </c>
      <c r="Q23236" t="b">
        <v>0</v>
      </c>
    </row>
    <row r="23237" spans="1:17" x14ac:dyDescent="0.35">
      <c r="A23237" s="4" t="s">
        <v>11481</v>
      </c>
      <c r="B23237">
        <v>1267440</v>
      </c>
      <c r="C23237" s="4" t="s">
        <v>36472</v>
      </c>
      <c r="D23237">
        <v>49</v>
      </c>
      <c r="E23237" s="1">
        <v>44840</v>
      </c>
      <c r="F23237" s="4" t="s">
        <v>36476</v>
      </c>
      <c r="G23237" s="4" t="s">
        <v>9</v>
      </c>
      <c r="H23237" s="4" t="s">
        <v>8</v>
      </c>
      <c r="I23237" s="4" t="s">
        <v>7127</v>
      </c>
      <c r="J23237" s="4" t="s">
        <v>21</v>
      </c>
      <c r="K23237" s="4" t="s">
        <v>5</v>
      </c>
      <c r="L23237">
        <v>1</v>
      </c>
      <c r="M23237">
        <v>693</v>
      </c>
      <c r="N23237" s="4" t="s">
        <v>5107</v>
      </c>
      <c r="O23237" s="4" t="s">
        <v>354</v>
      </c>
      <c r="P23237">
        <v>321001</v>
      </c>
      <c r="Q23237" t="b">
        <v>0</v>
      </c>
    </row>
    <row r="23238" spans="1:17" x14ac:dyDescent="0.35">
      <c r="A23238" s="4" t="s">
        <v>11480</v>
      </c>
      <c r="B23238">
        <v>9174115</v>
      </c>
      <c r="C23238" s="4" t="s">
        <v>36472</v>
      </c>
      <c r="D23238">
        <v>48</v>
      </c>
      <c r="E23238" s="1">
        <v>44840</v>
      </c>
      <c r="F23238" s="4" t="s">
        <v>36476</v>
      </c>
      <c r="G23238" s="4" t="s">
        <v>9</v>
      </c>
      <c r="H23238" s="4" t="s">
        <v>8</v>
      </c>
      <c r="I23238" s="4" t="s">
        <v>3342</v>
      </c>
      <c r="J23238" s="4" t="s">
        <v>14</v>
      </c>
      <c r="K23238" s="4" t="s">
        <v>31</v>
      </c>
      <c r="L23238">
        <v>1</v>
      </c>
      <c r="M23238">
        <v>729</v>
      </c>
      <c r="N23238" s="4" t="s">
        <v>303</v>
      </c>
      <c r="O23238" s="4" t="s">
        <v>47</v>
      </c>
      <c r="P23238">
        <v>201305</v>
      </c>
      <c r="Q23238" t="b">
        <v>0</v>
      </c>
    </row>
    <row r="23239" spans="1:17" x14ac:dyDescent="0.35">
      <c r="A23239" s="4" t="s">
        <v>11479</v>
      </c>
      <c r="B23239">
        <v>5789630</v>
      </c>
      <c r="C23239" s="4" t="s">
        <v>36472</v>
      </c>
      <c r="D23239">
        <v>51</v>
      </c>
      <c r="E23239" s="1">
        <v>44840</v>
      </c>
      <c r="F23239" s="4" t="s">
        <v>36476</v>
      </c>
      <c r="G23239" s="4" t="s">
        <v>9</v>
      </c>
      <c r="H23239" s="4" t="s">
        <v>8</v>
      </c>
      <c r="I23239" s="4" t="s">
        <v>3105</v>
      </c>
      <c r="J23239" s="4" t="s">
        <v>14</v>
      </c>
      <c r="K23239" s="4" t="s">
        <v>26</v>
      </c>
      <c r="L23239">
        <v>1</v>
      </c>
      <c r="M23239">
        <v>487</v>
      </c>
      <c r="N23239" s="4" t="s">
        <v>181</v>
      </c>
      <c r="O23239" s="4" t="s">
        <v>12</v>
      </c>
      <c r="P23239">
        <v>400052</v>
      </c>
      <c r="Q23239" t="b">
        <v>0</v>
      </c>
    </row>
    <row r="23240" spans="1:17" x14ac:dyDescent="0.35">
      <c r="A23240" s="4" t="s">
        <v>11478</v>
      </c>
      <c r="B23240">
        <v>6553385</v>
      </c>
      <c r="C23240" s="4" t="s">
        <v>36472</v>
      </c>
      <c r="D23240">
        <v>35</v>
      </c>
      <c r="E23240" s="1">
        <v>44840</v>
      </c>
      <c r="F23240" s="4" t="s">
        <v>36476</v>
      </c>
      <c r="G23240" s="4" t="s">
        <v>9</v>
      </c>
      <c r="H23240" s="4" t="s">
        <v>39</v>
      </c>
      <c r="I23240" s="4" t="s">
        <v>1984</v>
      </c>
      <c r="J23240" s="4" t="s">
        <v>14</v>
      </c>
      <c r="K23240" s="4" t="s">
        <v>86</v>
      </c>
      <c r="L23240">
        <v>1</v>
      </c>
      <c r="M23240">
        <v>292</v>
      </c>
      <c r="N23240" s="4" t="s">
        <v>6421</v>
      </c>
      <c r="O23240" s="4" t="s">
        <v>417</v>
      </c>
      <c r="P23240">
        <v>182121</v>
      </c>
      <c r="Q23240" t="b">
        <v>0</v>
      </c>
    </row>
    <row r="23241" spans="1:17" x14ac:dyDescent="0.35">
      <c r="A23241" s="4" t="s">
        <v>11477</v>
      </c>
      <c r="B23241">
        <v>3390402</v>
      </c>
      <c r="C23241" s="4" t="s">
        <v>36474</v>
      </c>
      <c r="D23241">
        <v>61</v>
      </c>
      <c r="E23241" s="1">
        <v>44840</v>
      </c>
      <c r="F23241" s="4" t="s">
        <v>36476</v>
      </c>
      <c r="G23241" s="4" t="s">
        <v>9</v>
      </c>
      <c r="H23241" s="4" t="s">
        <v>8</v>
      </c>
      <c r="I23241" s="4" t="s">
        <v>1325</v>
      </c>
      <c r="J23241" s="4" t="s">
        <v>21</v>
      </c>
      <c r="K23241" s="4" t="s">
        <v>20</v>
      </c>
      <c r="L23241">
        <v>1</v>
      </c>
      <c r="M23241">
        <v>613</v>
      </c>
      <c r="N23241" s="4" t="s">
        <v>211</v>
      </c>
      <c r="O23241" s="4" t="s">
        <v>47</v>
      </c>
      <c r="P23241">
        <v>201310</v>
      </c>
      <c r="Q23241" t="b">
        <v>0</v>
      </c>
    </row>
    <row r="23242" spans="1:17" x14ac:dyDescent="0.35">
      <c r="A23242" s="4" t="s">
        <v>11476</v>
      </c>
      <c r="B23242">
        <v>6331458</v>
      </c>
      <c r="C23242" s="4" t="s">
        <v>36472</v>
      </c>
      <c r="D23242">
        <v>37</v>
      </c>
      <c r="E23242" s="1">
        <v>44840</v>
      </c>
      <c r="F23242" s="4" t="s">
        <v>36476</v>
      </c>
      <c r="G23242" s="4" t="s">
        <v>9</v>
      </c>
      <c r="H23242" s="4" t="s">
        <v>28</v>
      </c>
      <c r="I23242" s="4" t="s">
        <v>11475</v>
      </c>
      <c r="J23242" s="4" t="s">
        <v>14</v>
      </c>
      <c r="K23242" s="4" t="s">
        <v>26</v>
      </c>
      <c r="L23242">
        <v>1</v>
      </c>
      <c r="M23242">
        <v>442</v>
      </c>
      <c r="N23242" s="4" t="s">
        <v>4107</v>
      </c>
      <c r="O23242" s="4" t="s">
        <v>253</v>
      </c>
      <c r="P23242">
        <v>756001</v>
      </c>
      <c r="Q23242" t="b">
        <v>0</v>
      </c>
    </row>
    <row r="23243" spans="1:17" x14ac:dyDescent="0.35">
      <c r="A23243" s="4" t="s">
        <v>11474</v>
      </c>
      <c r="B23243">
        <v>5761605</v>
      </c>
      <c r="C23243" s="4" t="s">
        <v>36472</v>
      </c>
      <c r="D23243">
        <v>34</v>
      </c>
      <c r="E23243" s="1">
        <v>44840</v>
      </c>
      <c r="F23243" s="4" t="s">
        <v>36476</v>
      </c>
      <c r="G23243" s="4" t="s">
        <v>9</v>
      </c>
      <c r="H23243" s="4" t="s">
        <v>16</v>
      </c>
      <c r="I23243" s="4" t="s">
        <v>1739</v>
      </c>
      <c r="J23243" s="4" t="s">
        <v>14</v>
      </c>
      <c r="K23243" s="4" t="s">
        <v>20</v>
      </c>
      <c r="L23243">
        <v>1</v>
      </c>
      <c r="M23243">
        <v>688</v>
      </c>
      <c r="N23243" s="4" t="s">
        <v>11473</v>
      </c>
      <c r="O23243" s="4" t="s">
        <v>856</v>
      </c>
      <c r="P23243">
        <v>403006</v>
      </c>
      <c r="Q23243" t="b">
        <v>0</v>
      </c>
    </row>
    <row r="23244" spans="1:17" x14ac:dyDescent="0.35">
      <c r="A23244" s="4" t="s">
        <v>11472</v>
      </c>
      <c r="B23244">
        <v>8310821</v>
      </c>
      <c r="C23244" s="4" t="s">
        <v>36472</v>
      </c>
      <c r="D23244">
        <v>49</v>
      </c>
      <c r="E23244" s="1">
        <v>44840</v>
      </c>
      <c r="F23244" s="4" t="s">
        <v>36476</v>
      </c>
      <c r="G23244" s="4" t="s">
        <v>9</v>
      </c>
      <c r="H23244" s="4" t="s">
        <v>16</v>
      </c>
      <c r="I23244" s="4" t="s">
        <v>11471</v>
      </c>
      <c r="J23244" s="4" t="s">
        <v>21</v>
      </c>
      <c r="K23244" s="4" t="s">
        <v>86</v>
      </c>
      <c r="L23244">
        <v>1</v>
      </c>
      <c r="M23244">
        <v>999</v>
      </c>
      <c r="N23244" s="4" t="s">
        <v>320</v>
      </c>
      <c r="O23244" s="4" t="s">
        <v>24</v>
      </c>
      <c r="P23244">
        <v>560022</v>
      </c>
      <c r="Q23244" t="b">
        <v>0</v>
      </c>
    </row>
    <row r="23245" spans="1:17" x14ac:dyDescent="0.35">
      <c r="A23245" s="4" t="s">
        <v>11470</v>
      </c>
      <c r="B23245">
        <v>5576592</v>
      </c>
      <c r="C23245" s="4" t="s">
        <v>36472</v>
      </c>
      <c r="D23245">
        <v>33</v>
      </c>
      <c r="E23245" s="1">
        <v>44840</v>
      </c>
      <c r="F23245" s="4" t="s">
        <v>36476</v>
      </c>
      <c r="G23245" s="4" t="s">
        <v>9</v>
      </c>
      <c r="H23245" s="4" t="s">
        <v>39</v>
      </c>
      <c r="I23245" s="4" t="s">
        <v>896</v>
      </c>
      <c r="J23245" s="4" t="s">
        <v>14</v>
      </c>
      <c r="K23245" s="4" t="s">
        <v>10</v>
      </c>
      <c r="L23245">
        <v>1</v>
      </c>
      <c r="M23245">
        <v>453</v>
      </c>
      <c r="N23245" s="4" t="s">
        <v>10295</v>
      </c>
      <c r="O23245" s="4" t="s">
        <v>58</v>
      </c>
      <c r="P23245">
        <v>695043</v>
      </c>
      <c r="Q23245" t="b">
        <v>0</v>
      </c>
    </row>
    <row r="23246" spans="1:17" x14ac:dyDescent="0.35">
      <c r="A23246" s="4" t="s">
        <v>11469</v>
      </c>
      <c r="B23246">
        <v>2548952</v>
      </c>
      <c r="C23246" s="4" t="s">
        <v>36474</v>
      </c>
      <c r="D23246">
        <v>39</v>
      </c>
      <c r="E23246" s="1">
        <v>44840</v>
      </c>
      <c r="F23246" s="4" t="s">
        <v>36476</v>
      </c>
      <c r="G23246" s="4" t="s">
        <v>9</v>
      </c>
      <c r="H23246" s="4" t="s">
        <v>54</v>
      </c>
      <c r="I23246" s="4" t="s">
        <v>544</v>
      </c>
      <c r="J23246" s="4" t="s">
        <v>6</v>
      </c>
      <c r="K23246" s="4" t="s">
        <v>26</v>
      </c>
      <c r="L23246">
        <v>1</v>
      </c>
      <c r="M23246">
        <v>771</v>
      </c>
      <c r="N23246" s="4" t="s">
        <v>181</v>
      </c>
      <c r="O23246" s="4" t="s">
        <v>12</v>
      </c>
      <c r="P23246">
        <v>400013</v>
      </c>
      <c r="Q23246" t="b">
        <v>0</v>
      </c>
    </row>
    <row r="23247" spans="1:17" x14ac:dyDescent="0.35">
      <c r="A23247" s="4" t="s">
        <v>11468</v>
      </c>
      <c r="B23247">
        <v>2967189</v>
      </c>
      <c r="C23247" s="4" t="s">
        <v>36474</v>
      </c>
      <c r="D23247">
        <v>71</v>
      </c>
      <c r="E23247" s="1">
        <v>44840</v>
      </c>
      <c r="F23247" s="4" t="s">
        <v>36476</v>
      </c>
      <c r="G23247" s="4" t="s">
        <v>9</v>
      </c>
      <c r="H23247" s="4" t="s">
        <v>8</v>
      </c>
      <c r="I23247" s="4" t="s">
        <v>774</v>
      </c>
      <c r="J23247" s="4" t="s">
        <v>21</v>
      </c>
      <c r="K23247" s="4" t="s">
        <v>86</v>
      </c>
      <c r="L23247">
        <v>1</v>
      </c>
      <c r="M23247">
        <v>626</v>
      </c>
      <c r="N23247" s="4" t="s">
        <v>145</v>
      </c>
      <c r="O23247" s="4" t="s">
        <v>33</v>
      </c>
      <c r="P23247">
        <v>396195</v>
      </c>
      <c r="Q23247" t="b">
        <v>0</v>
      </c>
    </row>
    <row r="23248" spans="1:17" x14ac:dyDescent="0.35">
      <c r="A23248" s="4" t="s">
        <v>11468</v>
      </c>
      <c r="B23248">
        <v>2967189</v>
      </c>
      <c r="C23248" s="4" t="s">
        <v>36472</v>
      </c>
      <c r="D23248">
        <v>30</v>
      </c>
      <c r="E23248" s="1">
        <v>44840</v>
      </c>
      <c r="F23248" s="4" t="s">
        <v>36476</v>
      </c>
      <c r="G23248" s="4" t="s">
        <v>9</v>
      </c>
      <c r="H23248" s="4" t="s">
        <v>54</v>
      </c>
      <c r="I23248" s="4" t="s">
        <v>4997</v>
      </c>
      <c r="J23248" s="4" t="s">
        <v>21</v>
      </c>
      <c r="K23248" s="4" t="s">
        <v>26</v>
      </c>
      <c r="L23248">
        <v>1</v>
      </c>
      <c r="M23248">
        <v>967</v>
      </c>
      <c r="N23248" s="4" t="s">
        <v>6411</v>
      </c>
      <c r="O23248" s="4" t="s">
        <v>62</v>
      </c>
      <c r="P23248">
        <v>628216</v>
      </c>
      <c r="Q23248" t="b">
        <v>0</v>
      </c>
    </row>
    <row r="23249" spans="1:17" x14ac:dyDescent="0.35">
      <c r="A23249" s="4" t="s">
        <v>11467</v>
      </c>
      <c r="B23249">
        <v>145815</v>
      </c>
      <c r="C23249" s="4" t="s">
        <v>36472</v>
      </c>
      <c r="D23249">
        <v>27</v>
      </c>
      <c r="E23249" s="1">
        <v>44840</v>
      </c>
      <c r="F23249" s="4" t="s">
        <v>36476</v>
      </c>
      <c r="G23249" s="4" t="s">
        <v>9</v>
      </c>
      <c r="H23249" s="4" t="s">
        <v>28</v>
      </c>
      <c r="I23249" s="4" t="s">
        <v>4610</v>
      </c>
      <c r="J23249" s="4" t="s">
        <v>21</v>
      </c>
      <c r="K23249" s="4" t="s">
        <v>20</v>
      </c>
      <c r="L23249">
        <v>1</v>
      </c>
      <c r="M23249">
        <v>715</v>
      </c>
      <c r="N23249" s="4" t="s">
        <v>6540</v>
      </c>
      <c r="O23249" s="4" t="s">
        <v>12</v>
      </c>
      <c r="P23249">
        <v>400706</v>
      </c>
      <c r="Q23249" t="b">
        <v>0</v>
      </c>
    </row>
    <row r="23250" spans="1:17" x14ac:dyDescent="0.35">
      <c r="A23250" s="4" t="s">
        <v>11465</v>
      </c>
      <c r="B23250">
        <v>1469193</v>
      </c>
      <c r="C23250" s="4" t="s">
        <v>36472</v>
      </c>
      <c r="D23250">
        <v>44</v>
      </c>
      <c r="E23250" s="1">
        <v>44840</v>
      </c>
      <c r="F23250" s="4" t="s">
        <v>36476</v>
      </c>
      <c r="G23250" s="4" t="s">
        <v>9</v>
      </c>
      <c r="H23250" s="4" t="s">
        <v>28</v>
      </c>
      <c r="I23250" s="4" t="s">
        <v>11466</v>
      </c>
      <c r="J23250" s="4" t="s">
        <v>126</v>
      </c>
      <c r="K23250" s="4" t="s">
        <v>74</v>
      </c>
      <c r="L23250">
        <v>1</v>
      </c>
      <c r="M23250">
        <v>494</v>
      </c>
      <c r="N23250" s="4" t="s">
        <v>37</v>
      </c>
      <c r="O23250" s="4" t="s">
        <v>1</v>
      </c>
      <c r="P23250">
        <v>500035</v>
      </c>
      <c r="Q23250" t="b">
        <v>0</v>
      </c>
    </row>
    <row r="23251" spans="1:17" x14ac:dyDescent="0.35">
      <c r="A23251" s="4" t="s">
        <v>11465</v>
      </c>
      <c r="B23251">
        <v>1469193</v>
      </c>
      <c r="C23251" s="4" t="s">
        <v>36472</v>
      </c>
      <c r="D23251">
        <v>28</v>
      </c>
      <c r="E23251" s="1">
        <v>44840</v>
      </c>
      <c r="F23251" s="4" t="s">
        <v>36476</v>
      </c>
      <c r="G23251" s="4" t="s">
        <v>9</v>
      </c>
      <c r="H23251" s="4" t="s">
        <v>16</v>
      </c>
      <c r="I23251" s="4" t="s">
        <v>11464</v>
      </c>
      <c r="J23251" s="4" t="s">
        <v>126</v>
      </c>
      <c r="K23251" s="4" t="s">
        <v>74</v>
      </c>
      <c r="L23251">
        <v>1</v>
      </c>
      <c r="M23251">
        <v>494</v>
      </c>
      <c r="N23251" s="4" t="s">
        <v>37</v>
      </c>
      <c r="O23251" s="4" t="s">
        <v>1</v>
      </c>
      <c r="P23251">
        <v>500035</v>
      </c>
      <c r="Q23251" t="b">
        <v>0</v>
      </c>
    </row>
    <row r="23252" spans="1:17" x14ac:dyDescent="0.35">
      <c r="A23252" s="4" t="s">
        <v>11463</v>
      </c>
      <c r="B23252">
        <v>8928651</v>
      </c>
      <c r="C23252" s="4" t="s">
        <v>36474</v>
      </c>
      <c r="D23252">
        <v>19</v>
      </c>
      <c r="E23252" s="1">
        <v>44840</v>
      </c>
      <c r="F23252" s="4" t="s">
        <v>36476</v>
      </c>
      <c r="G23252" s="4" t="s">
        <v>9</v>
      </c>
      <c r="H23252" s="4" t="s">
        <v>197</v>
      </c>
      <c r="I23252" s="4" t="s">
        <v>544</v>
      </c>
      <c r="J23252" s="4" t="s">
        <v>6</v>
      </c>
      <c r="K23252" s="4" t="s">
        <v>26</v>
      </c>
      <c r="L23252">
        <v>1</v>
      </c>
      <c r="M23252">
        <v>724</v>
      </c>
      <c r="N23252" s="4" t="s">
        <v>37</v>
      </c>
      <c r="O23252" s="4" t="s">
        <v>1</v>
      </c>
      <c r="P23252">
        <v>500092</v>
      </c>
      <c r="Q23252" t="b">
        <v>0</v>
      </c>
    </row>
    <row r="23253" spans="1:17" x14ac:dyDescent="0.35">
      <c r="A23253" s="4" t="s">
        <v>11462</v>
      </c>
      <c r="B23253">
        <v>5819988</v>
      </c>
      <c r="C23253" s="4" t="s">
        <v>36472</v>
      </c>
      <c r="D23253">
        <v>49</v>
      </c>
      <c r="E23253" s="1">
        <v>44840</v>
      </c>
      <c r="F23253" s="4" t="s">
        <v>36476</v>
      </c>
      <c r="G23253" s="4" t="s">
        <v>9</v>
      </c>
      <c r="H23253" s="4" t="s">
        <v>16</v>
      </c>
      <c r="I23253" s="4" t="s">
        <v>2378</v>
      </c>
      <c r="J23253" s="4" t="s">
        <v>21</v>
      </c>
      <c r="K23253" s="4" t="s">
        <v>20</v>
      </c>
      <c r="L23253">
        <v>1</v>
      </c>
      <c r="M23253">
        <v>474</v>
      </c>
      <c r="N23253" s="4" t="s">
        <v>4160</v>
      </c>
      <c r="O23253" s="4" t="s">
        <v>62</v>
      </c>
      <c r="P23253">
        <v>600021</v>
      </c>
      <c r="Q23253" t="b">
        <v>0</v>
      </c>
    </row>
    <row r="23254" spans="1:17" x14ac:dyDescent="0.35">
      <c r="A23254" s="4" t="s">
        <v>11461</v>
      </c>
      <c r="B23254">
        <v>2728971</v>
      </c>
      <c r="C23254" s="4" t="s">
        <v>36472</v>
      </c>
      <c r="D23254">
        <v>39</v>
      </c>
      <c r="E23254" s="1">
        <v>44840</v>
      </c>
      <c r="F23254" s="4" t="s">
        <v>36476</v>
      </c>
      <c r="G23254" s="4" t="s">
        <v>9</v>
      </c>
      <c r="H23254" s="4" t="s">
        <v>16</v>
      </c>
      <c r="I23254" s="4" t="s">
        <v>7429</v>
      </c>
      <c r="J23254" s="4" t="s">
        <v>42</v>
      </c>
      <c r="K23254" s="4" t="s">
        <v>20</v>
      </c>
      <c r="L23254">
        <v>1</v>
      </c>
      <c r="M23254">
        <v>493</v>
      </c>
      <c r="N23254" s="4" t="s">
        <v>63</v>
      </c>
      <c r="O23254" s="4" t="s">
        <v>62</v>
      </c>
      <c r="P23254">
        <v>641014</v>
      </c>
      <c r="Q23254" t="b">
        <v>0</v>
      </c>
    </row>
    <row r="23255" spans="1:17" x14ac:dyDescent="0.35">
      <c r="A23255" s="4" t="s">
        <v>11460</v>
      </c>
      <c r="B23255">
        <v>7904789</v>
      </c>
      <c r="C23255" s="4" t="s">
        <v>36474</v>
      </c>
      <c r="D23255">
        <v>40</v>
      </c>
      <c r="E23255" s="1">
        <v>44840</v>
      </c>
      <c r="F23255" s="4" t="s">
        <v>36476</v>
      </c>
      <c r="G23255" s="4" t="s">
        <v>9</v>
      </c>
      <c r="H23255" s="4" t="s">
        <v>8</v>
      </c>
      <c r="I23255" s="4" t="s">
        <v>2544</v>
      </c>
      <c r="J23255" s="4" t="s">
        <v>21</v>
      </c>
      <c r="K23255" s="4" t="s">
        <v>31</v>
      </c>
      <c r="L23255">
        <v>1</v>
      </c>
      <c r="M23255">
        <v>852</v>
      </c>
      <c r="N23255" s="4" t="s">
        <v>11459</v>
      </c>
      <c r="O23255" s="4" t="s">
        <v>12</v>
      </c>
      <c r="P23255">
        <v>442001</v>
      </c>
      <c r="Q23255" t="b">
        <v>0</v>
      </c>
    </row>
    <row r="23256" spans="1:17" x14ac:dyDescent="0.35">
      <c r="A23256" s="4" t="s">
        <v>11458</v>
      </c>
      <c r="B23256">
        <v>874097</v>
      </c>
      <c r="C23256" s="4" t="s">
        <v>36472</v>
      </c>
      <c r="D23256">
        <v>25</v>
      </c>
      <c r="E23256" s="1">
        <v>44840</v>
      </c>
      <c r="F23256" s="4" t="s">
        <v>36476</v>
      </c>
      <c r="G23256" s="4" t="s">
        <v>9</v>
      </c>
      <c r="H23256" s="4" t="s">
        <v>16</v>
      </c>
      <c r="I23256" s="4" t="s">
        <v>10215</v>
      </c>
      <c r="J23256" s="4" t="s">
        <v>14</v>
      </c>
      <c r="K23256" s="4" t="s">
        <v>31</v>
      </c>
      <c r="L23256">
        <v>1</v>
      </c>
      <c r="M23256">
        <v>301</v>
      </c>
      <c r="N23256" s="4" t="s">
        <v>6745</v>
      </c>
      <c r="O23256" s="4" t="s">
        <v>68</v>
      </c>
      <c r="P23256">
        <v>533288</v>
      </c>
      <c r="Q23256" t="b">
        <v>0</v>
      </c>
    </row>
    <row r="23257" spans="1:17" x14ac:dyDescent="0.35">
      <c r="A23257" s="4" t="s">
        <v>11457</v>
      </c>
      <c r="B23257">
        <v>3270827</v>
      </c>
      <c r="C23257" s="4" t="s">
        <v>36472</v>
      </c>
      <c r="D23257">
        <v>26</v>
      </c>
      <c r="E23257" s="1">
        <v>44840</v>
      </c>
      <c r="F23257" s="4" t="s">
        <v>36476</v>
      </c>
      <c r="G23257" s="4" t="s">
        <v>209</v>
      </c>
      <c r="H23257" s="4" t="s">
        <v>16</v>
      </c>
      <c r="I23257" s="4" t="s">
        <v>11456</v>
      </c>
      <c r="J23257" s="4" t="s">
        <v>14</v>
      </c>
      <c r="K23257" s="4" t="s">
        <v>31</v>
      </c>
      <c r="L23257">
        <v>1</v>
      </c>
      <c r="M23257">
        <v>345</v>
      </c>
      <c r="N23257" s="4" t="s">
        <v>30</v>
      </c>
      <c r="O23257" s="4" t="s">
        <v>12</v>
      </c>
      <c r="P23257">
        <v>411011</v>
      </c>
      <c r="Q23257" t="b">
        <v>0</v>
      </c>
    </row>
    <row r="23258" spans="1:17" x14ac:dyDescent="0.35">
      <c r="A23258" s="4" t="s">
        <v>11455</v>
      </c>
      <c r="B23258">
        <v>2730381</v>
      </c>
      <c r="C23258" s="4" t="s">
        <v>36472</v>
      </c>
      <c r="D23258">
        <v>71</v>
      </c>
      <c r="E23258" s="1">
        <v>44840</v>
      </c>
      <c r="F23258" s="4" t="s">
        <v>36476</v>
      </c>
      <c r="G23258" s="4" t="s">
        <v>9</v>
      </c>
      <c r="H23258" s="4" t="s">
        <v>28</v>
      </c>
      <c r="I23258" s="4" t="s">
        <v>3784</v>
      </c>
      <c r="J23258" s="4" t="s">
        <v>21</v>
      </c>
      <c r="K23258" s="4" t="s">
        <v>20</v>
      </c>
      <c r="L23258">
        <v>1</v>
      </c>
      <c r="M23258">
        <v>653</v>
      </c>
      <c r="N23258" s="4" t="s">
        <v>4163</v>
      </c>
      <c r="O23258" s="4" t="s">
        <v>72</v>
      </c>
      <c r="P23258">
        <v>474009</v>
      </c>
      <c r="Q23258" t="b">
        <v>0</v>
      </c>
    </row>
    <row r="23259" spans="1:17" x14ac:dyDescent="0.35">
      <c r="A23259" s="4" t="s">
        <v>11454</v>
      </c>
      <c r="B23259">
        <v>3837852</v>
      </c>
      <c r="C23259" s="4" t="s">
        <v>36474</v>
      </c>
      <c r="D23259">
        <v>50</v>
      </c>
      <c r="E23259" s="1">
        <v>44840</v>
      </c>
      <c r="F23259" s="4" t="s">
        <v>36476</v>
      </c>
      <c r="G23259" s="4" t="s">
        <v>9</v>
      </c>
      <c r="H23259" s="4" t="s">
        <v>28</v>
      </c>
      <c r="I23259" s="4" t="s">
        <v>989</v>
      </c>
      <c r="J23259" s="4" t="s">
        <v>6</v>
      </c>
      <c r="K23259" s="4" t="s">
        <v>31</v>
      </c>
      <c r="L23259">
        <v>1</v>
      </c>
      <c r="M23259">
        <v>735</v>
      </c>
      <c r="N23259" s="4" t="s">
        <v>25</v>
      </c>
      <c r="O23259" s="4" t="s">
        <v>24</v>
      </c>
      <c r="P23259">
        <v>560100</v>
      </c>
      <c r="Q23259" t="b">
        <v>0</v>
      </c>
    </row>
    <row r="23260" spans="1:17" x14ac:dyDescent="0.35">
      <c r="A23260" s="4" t="s">
        <v>11453</v>
      </c>
      <c r="B23260">
        <v>1948410</v>
      </c>
      <c r="C23260" s="4" t="s">
        <v>36472</v>
      </c>
      <c r="D23260">
        <v>36</v>
      </c>
      <c r="E23260" s="1">
        <v>44840</v>
      </c>
      <c r="F23260" s="4" t="s">
        <v>36476</v>
      </c>
      <c r="G23260" s="4" t="s">
        <v>9</v>
      </c>
      <c r="H23260" s="4" t="s">
        <v>8</v>
      </c>
      <c r="I23260" s="4" t="s">
        <v>3787</v>
      </c>
      <c r="J23260" s="4" t="s">
        <v>14</v>
      </c>
      <c r="K23260" s="4" t="s">
        <v>20</v>
      </c>
      <c r="L23260">
        <v>1</v>
      </c>
      <c r="M23260">
        <v>399</v>
      </c>
      <c r="N23260" s="4" t="s">
        <v>25</v>
      </c>
      <c r="O23260" s="4" t="s">
        <v>24</v>
      </c>
      <c r="P23260">
        <v>560076</v>
      </c>
      <c r="Q23260" t="b">
        <v>0</v>
      </c>
    </row>
    <row r="23261" spans="1:17" x14ac:dyDescent="0.35">
      <c r="A23261" s="4" t="s">
        <v>11452</v>
      </c>
      <c r="B23261">
        <v>9944657</v>
      </c>
      <c r="C23261" s="4" t="s">
        <v>36474</v>
      </c>
      <c r="D23261">
        <v>38</v>
      </c>
      <c r="E23261" s="1">
        <v>44840</v>
      </c>
      <c r="F23261" s="4" t="s">
        <v>36476</v>
      </c>
      <c r="G23261" s="4" t="s">
        <v>9</v>
      </c>
      <c r="H23261" s="4" t="s">
        <v>54</v>
      </c>
      <c r="I23261" s="4" t="s">
        <v>1896</v>
      </c>
      <c r="J23261" s="4" t="s">
        <v>6</v>
      </c>
      <c r="K23261" s="4" t="s">
        <v>86</v>
      </c>
      <c r="L23261">
        <v>1</v>
      </c>
      <c r="M23261">
        <v>735</v>
      </c>
      <c r="N23261" s="4" t="s">
        <v>37</v>
      </c>
      <c r="O23261" s="4" t="s">
        <v>1</v>
      </c>
      <c r="P23261">
        <v>500089</v>
      </c>
      <c r="Q23261" t="b">
        <v>0</v>
      </c>
    </row>
    <row r="23262" spans="1:17" x14ac:dyDescent="0.35">
      <c r="A23262" s="4" t="s">
        <v>11451</v>
      </c>
      <c r="B23262">
        <v>1648125</v>
      </c>
      <c r="C23262" s="4" t="s">
        <v>36472</v>
      </c>
      <c r="D23262">
        <v>28</v>
      </c>
      <c r="E23262" s="1">
        <v>44840</v>
      </c>
      <c r="F23262" s="4" t="s">
        <v>36476</v>
      </c>
      <c r="G23262" s="4" t="s">
        <v>9</v>
      </c>
      <c r="H23262" s="4" t="s">
        <v>28</v>
      </c>
      <c r="I23262" s="4" t="s">
        <v>231</v>
      </c>
      <c r="J23262" s="4" t="s">
        <v>14</v>
      </c>
      <c r="K23262" s="4" t="s">
        <v>31</v>
      </c>
      <c r="L23262">
        <v>1</v>
      </c>
      <c r="M23262">
        <v>518</v>
      </c>
      <c r="N23262" s="4" t="s">
        <v>214</v>
      </c>
      <c r="O23262" s="4" t="s">
        <v>62</v>
      </c>
      <c r="P23262">
        <v>600077</v>
      </c>
      <c r="Q23262" t="b">
        <v>0</v>
      </c>
    </row>
    <row r="23263" spans="1:17" x14ac:dyDescent="0.35">
      <c r="A23263" s="4" t="s">
        <v>11450</v>
      </c>
      <c r="B23263">
        <v>5257583</v>
      </c>
      <c r="C23263" s="4" t="s">
        <v>36474</v>
      </c>
      <c r="D23263">
        <v>46</v>
      </c>
      <c r="E23263" s="1">
        <v>44840</v>
      </c>
      <c r="F23263" s="4" t="s">
        <v>36476</v>
      </c>
      <c r="G23263" s="4" t="s">
        <v>9</v>
      </c>
      <c r="H23263" s="4" t="s">
        <v>54</v>
      </c>
      <c r="I23263" s="4" t="s">
        <v>11449</v>
      </c>
      <c r="J23263" s="4" t="s">
        <v>21</v>
      </c>
      <c r="K23263" s="4" t="s">
        <v>26</v>
      </c>
      <c r="L23263">
        <v>1</v>
      </c>
      <c r="M23263">
        <v>1138</v>
      </c>
      <c r="N23263" s="4" t="s">
        <v>30</v>
      </c>
      <c r="O23263" s="4" t="s">
        <v>12</v>
      </c>
      <c r="P23263">
        <v>411030</v>
      </c>
      <c r="Q23263" t="b">
        <v>0</v>
      </c>
    </row>
    <row r="23264" spans="1:17" x14ac:dyDescent="0.35">
      <c r="A23264" s="4" t="s">
        <v>11448</v>
      </c>
      <c r="B23264">
        <v>3584006</v>
      </c>
      <c r="C23264" s="4" t="s">
        <v>36472</v>
      </c>
      <c r="D23264">
        <v>42</v>
      </c>
      <c r="E23264" s="1">
        <v>44840</v>
      </c>
      <c r="F23264" s="4" t="s">
        <v>36476</v>
      </c>
      <c r="G23264" s="4" t="s">
        <v>9</v>
      </c>
      <c r="H23264" s="4" t="s">
        <v>16</v>
      </c>
      <c r="I23264" s="4" t="s">
        <v>1632</v>
      </c>
      <c r="J23264" s="4" t="s">
        <v>14</v>
      </c>
      <c r="K23264" s="4" t="s">
        <v>86</v>
      </c>
      <c r="L23264">
        <v>1</v>
      </c>
      <c r="M23264">
        <v>301</v>
      </c>
      <c r="N23264" s="4" t="s">
        <v>513</v>
      </c>
      <c r="O23264" s="4" t="s">
        <v>58</v>
      </c>
      <c r="P23264">
        <v>682034</v>
      </c>
      <c r="Q23264" t="b">
        <v>0</v>
      </c>
    </row>
    <row r="23265" spans="1:17" x14ac:dyDescent="0.35">
      <c r="A23265" s="4" t="s">
        <v>11447</v>
      </c>
      <c r="B23265">
        <v>3486035</v>
      </c>
      <c r="C23265" s="4" t="s">
        <v>36474</v>
      </c>
      <c r="D23265">
        <v>63</v>
      </c>
      <c r="E23265" s="1">
        <v>44840</v>
      </c>
      <c r="F23265" s="4" t="s">
        <v>36476</v>
      </c>
      <c r="G23265" s="4" t="s">
        <v>9</v>
      </c>
      <c r="H23265" s="4" t="s">
        <v>16</v>
      </c>
      <c r="I23265" s="4" t="s">
        <v>11446</v>
      </c>
      <c r="J23265" s="4" t="s">
        <v>21</v>
      </c>
      <c r="K23265" s="4" t="s">
        <v>10</v>
      </c>
      <c r="L23265">
        <v>1</v>
      </c>
      <c r="M23265">
        <v>775</v>
      </c>
      <c r="N23265" s="4" t="s">
        <v>214</v>
      </c>
      <c r="O23265" s="4" t="s">
        <v>62</v>
      </c>
      <c r="P23265">
        <v>600095</v>
      </c>
      <c r="Q23265" t="b">
        <v>0</v>
      </c>
    </row>
    <row r="23266" spans="1:17" x14ac:dyDescent="0.35">
      <c r="A23266" s="4" t="s">
        <v>11445</v>
      </c>
      <c r="B23266">
        <v>5652450</v>
      </c>
      <c r="C23266" s="4" t="s">
        <v>36474</v>
      </c>
      <c r="D23266">
        <v>39</v>
      </c>
      <c r="E23266" s="1">
        <v>44840</v>
      </c>
      <c r="F23266" s="4" t="s">
        <v>36476</v>
      </c>
      <c r="G23266" s="4" t="s">
        <v>9</v>
      </c>
      <c r="H23266" s="4" t="s">
        <v>8</v>
      </c>
      <c r="I23266" s="4" t="s">
        <v>186</v>
      </c>
      <c r="J23266" s="4" t="s">
        <v>6</v>
      </c>
      <c r="K23266" s="4" t="s">
        <v>5</v>
      </c>
      <c r="L23266">
        <v>1</v>
      </c>
      <c r="M23266">
        <v>735</v>
      </c>
      <c r="N23266" s="4" t="s">
        <v>37</v>
      </c>
      <c r="O23266" s="4" t="s">
        <v>1</v>
      </c>
      <c r="P23266">
        <v>500049</v>
      </c>
      <c r="Q23266" t="b">
        <v>0</v>
      </c>
    </row>
    <row r="23267" spans="1:17" x14ac:dyDescent="0.35">
      <c r="A23267" s="4" t="s">
        <v>11444</v>
      </c>
      <c r="B23267">
        <v>1834439</v>
      </c>
      <c r="C23267" s="4" t="s">
        <v>36472</v>
      </c>
      <c r="D23267">
        <v>74</v>
      </c>
      <c r="E23267" s="1">
        <v>44840</v>
      </c>
      <c r="F23267" s="4" t="s">
        <v>36476</v>
      </c>
      <c r="G23267" s="4" t="s">
        <v>9</v>
      </c>
      <c r="H23267" s="4" t="s">
        <v>39</v>
      </c>
      <c r="I23267" s="4" t="s">
        <v>11443</v>
      </c>
      <c r="J23267" s="4" t="s">
        <v>21</v>
      </c>
      <c r="K23267" s="4" t="s">
        <v>10</v>
      </c>
      <c r="L23267">
        <v>1</v>
      </c>
      <c r="M23267">
        <v>968</v>
      </c>
      <c r="N23267" s="4" t="s">
        <v>106</v>
      </c>
      <c r="O23267" s="4" t="s">
        <v>47</v>
      </c>
      <c r="P23267">
        <v>226016</v>
      </c>
      <c r="Q23267" t="b">
        <v>0</v>
      </c>
    </row>
    <row r="23268" spans="1:17" x14ac:dyDescent="0.35">
      <c r="A23268" s="4" t="s">
        <v>11442</v>
      </c>
      <c r="B23268">
        <v>2911639</v>
      </c>
      <c r="C23268" s="4" t="s">
        <v>36472</v>
      </c>
      <c r="D23268">
        <v>43</v>
      </c>
      <c r="E23268" s="1">
        <v>44840</v>
      </c>
      <c r="F23268" s="4" t="s">
        <v>36476</v>
      </c>
      <c r="G23268" s="4" t="s">
        <v>9</v>
      </c>
      <c r="H23268" s="4" t="s">
        <v>16</v>
      </c>
      <c r="I23268" s="4" t="s">
        <v>2725</v>
      </c>
      <c r="J23268" s="4" t="s">
        <v>14</v>
      </c>
      <c r="K23268" s="4" t="s">
        <v>86</v>
      </c>
      <c r="L23268">
        <v>1</v>
      </c>
      <c r="M23268">
        <v>348</v>
      </c>
      <c r="N23268" s="4" t="s">
        <v>576</v>
      </c>
      <c r="O23268" s="4" t="s">
        <v>12</v>
      </c>
      <c r="P23268">
        <v>421306</v>
      </c>
      <c r="Q23268" t="b">
        <v>0</v>
      </c>
    </row>
    <row r="23269" spans="1:17" x14ac:dyDescent="0.35">
      <c r="A23269" s="4" t="s">
        <v>11441</v>
      </c>
      <c r="B23269">
        <v>1120053</v>
      </c>
      <c r="C23269" s="4" t="s">
        <v>36474</v>
      </c>
      <c r="D23269">
        <v>35</v>
      </c>
      <c r="E23269" s="1">
        <v>44840</v>
      </c>
      <c r="F23269" s="4" t="s">
        <v>36476</v>
      </c>
      <c r="G23269" s="4" t="s">
        <v>9</v>
      </c>
      <c r="H23269" s="4" t="s">
        <v>16</v>
      </c>
      <c r="I23269" s="4" t="s">
        <v>2633</v>
      </c>
      <c r="J23269" s="4" t="s">
        <v>6</v>
      </c>
      <c r="K23269" s="4" t="s">
        <v>86</v>
      </c>
      <c r="L23269">
        <v>1</v>
      </c>
      <c r="M23269">
        <v>761</v>
      </c>
      <c r="N23269" s="4" t="s">
        <v>25</v>
      </c>
      <c r="O23269" s="4" t="s">
        <v>24</v>
      </c>
      <c r="P23269">
        <v>560050</v>
      </c>
      <c r="Q23269" t="b">
        <v>0</v>
      </c>
    </row>
    <row r="23270" spans="1:17" x14ac:dyDescent="0.35">
      <c r="A23270" s="4" t="s">
        <v>11440</v>
      </c>
      <c r="B23270">
        <v>8455412</v>
      </c>
      <c r="C23270" s="4" t="s">
        <v>36472</v>
      </c>
      <c r="D23270">
        <v>23</v>
      </c>
      <c r="E23270" s="1">
        <v>44840</v>
      </c>
      <c r="F23270" s="4" t="s">
        <v>36476</v>
      </c>
      <c r="G23270" s="4" t="s">
        <v>9</v>
      </c>
      <c r="H23270" s="4" t="s">
        <v>28</v>
      </c>
      <c r="I23270" s="4" t="s">
        <v>2569</v>
      </c>
      <c r="J23270" s="4" t="s">
        <v>14</v>
      </c>
      <c r="K23270" s="4" t="s">
        <v>10</v>
      </c>
      <c r="L23270">
        <v>1</v>
      </c>
      <c r="M23270">
        <v>458</v>
      </c>
      <c r="N23270" s="4" t="s">
        <v>2066</v>
      </c>
      <c r="O23270" s="4" t="s">
        <v>62</v>
      </c>
      <c r="P23270">
        <v>629002</v>
      </c>
      <c r="Q23270" t="b">
        <v>0</v>
      </c>
    </row>
    <row r="23271" spans="1:17" x14ac:dyDescent="0.35">
      <c r="A23271" s="4" t="s">
        <v>11439</v>
      </c>
      <c r="B23271">
        <v>2562856</v>
      </c>
      <c r="C23271" s="4" t="s">
        <v>36474</v>
      </c>
      <c r="D23271">
        <v>40</v>
      </c>
      <c r="E23271" s="1">
        <v>44840</v>
      </c>
      <c r="F23271" s="4" t="s">
        <v>36476</v>
      </c>
      <c r="G23271" s="4" t="s">
        <v>9</v>
      </c>
      <c r="H23271" s="4" t="s">
        <v>28</v>
      </c>
      <c r="I23271" s="4" t="s">
        <v>885</v>
      </c>
      <c r="J23271" s="4" t="s">
        <v>6</v>
      </c>
      <c r="K23271" s="4" t="s">
        <v>10</v>
      </c>
      <c r="L23271">
        <v>1</v>
      </c>
      <c r="M23271">
        <v>735</v>
      </c>
      <c r="N23271" s="4" t="s">
        <v>30</v>
      </c>
      <c r="O23271" s="4" t="s">
        <v>12</v>
      </c>
      <c r="P23271">
        <v>411041</v>
      </c>
      <c r="Q23271" t="b">
        <v>0</v>
      </c>
    </row>
    <row r="23272" spans="1:17" x14ac:dyDescent="0.35">
      <c r="A23272" s="4" t="s">
        <v>11438</v>
      </c>
      <c r="B23272">
        <v>2375592</v>
      </c>
      <c r="C23272" s="4" t="s">
        <v>36474</v>
      </c>
      <c r="D23272">
        <v>24</v>
      </c>
      <c r="E23272" s="1">
        <v>44840</v>
      </c>
      <c r="F23272" s="4" t="s">
        <v>36476</v>
      </c>
      <c r="G23272" s="4" t="s">
        <v>9</v>
      </c>
      <c r="H23272" s="4" t="s">
        <v>16</v>
      </c>
      <c r="I23272" s="4" t="s">
        <v>931</v>
      </c>
      <c r="J23272" s="4" t="s">
        <v>6</v>
      </c>
      <c r="K23272" s="4" t="s">
        <v>10</v>
      </c>
      <c r="L23272">
        <v>1</v>
      </c>
      <c r="M23272">
        <v>735</v>
      </c>
      <c r="N23272" s="4" t="s">
        <v>160</v>
      </c>
      <c r="O23272" s="4" t="s">
        <v>58</v>
      </c>
      <c r="P23272">
        <v>685584</v>
      </c>
      <c r="Q23272" t="b">
        <v>0</v>
      </c>
    </row>
    <row r="23273" spans="1:17" x14ac:dyDescent="0.35">
      <c r="A23273" s="4" t="s">
        <v>11437</v>
      </c>
      <c r="B23273">
        <v>2828389</v>
      </c>
      <c r="C23273" s="4" t="s">
        <v>36474</v>
      </c>
      <c r="D23273">
        <v>19</v>
      </c>
      <c r="E23273" s="1">
        <v>44840</v>
      </c>
      <c r="F23273" s="4" t="s">
        <v>36476</v>
      </c>
      <c r="G23273" s="4" t="s">
        <v>9</v>
      </c>
      <c r="H23273" s="4" t="s">
        <v>8</v>
      </c>
      <c r="I23273" s="4" t="s">
        <v>2722</v>
      </c>
      <c r="J23273" s="4" t="s">
        <v>21</v>
      </c>
      <c r="K23273" s="4" t="s">
        <v>26</v>
      </c>
      <c r="L23273">
        <v>1</v>
      </c>
      <c r="M23273">
        <v>563</v>
      </c>
      <c r="N23273" s="4" t="s">
        <v>4107</v>
      </c>
      <c r="O23273" s="4" t="s">
        <v>253</v>
      </c>
      <c r="P23273">
        <v>756001</v>
      </c>
      <c r="Q23273" t="b">
        <v>0</v>
      </c>
    </row>
    <row r="23274" spans="1:17" x14ac:dyDescent="0.35">
      <c r="A23274" s="4" t="s">
        <v>11436</v>
      </c>
      <c r="B23274">
        <v>3959968</v>
      </c>
      <c r="C23274" s="4" t="s">
        <v>36472</v>
      </c>
      <c r="D23274">
        <v>28</v>
      </c>
      <c r="E23274" s="1">
        <v>44840</v>
      </c>
      <c r="F23274" s="4" t="s">
        <v>36476</v>
      </c>
      <c r="G23274" s="4" t="s">
        <v>9</v>
      </c>
      <c r="H23274" s="4" t="s">
        <v>16</v>
      </c>
      <c r="I23274" s="4" t="s">
        <v>11435</v>
      </c>
      <c r="J23274" s="4" t="s">
        <v>21</v>
      </c>
      <c r="K23274" s="4" t="s">
        <v>86</v>
      </c>
      <c r="L23274">
        <v>1</v>
      </c>
      <c r="M23274">
        <v>1122</v>
      </c>
      <c r="N23274" s="4" t="s">
        <v>132</v>
      </c>
      <c r="O23274" s="4" t="s">
        <v>103</v>
      </c>
      <c r="P23274">
        <v>122016</v>
      </c>
      <c r="Q23274" t="b">
        <v>0</v>
      </c>
    </row>
    <row r="23275" spans="1:17" x14ac:dyDescent="0.35">
      <c r="A23275" s="4" t="s">
        <v>11434</v>
      </c>
      <c r="B23275">
        <v>2567376</v>
      </c>
      <c r="C23275" s="4" t="s">
        <v>36472</v>
      </c>
      <c r="D23275">
        <v>34</v>
      </c>
      <c r="E23275" s="1">
        <v>44840</v>
      </c>
      <c r="F23275" s="4" t="s">
        <v>36476</v>
      </c>
      <c r="G23275" s="4" t="s">
        <v>9</v>
      </c>
      <c r="H23275" s="4" t="s">
        <v>28</v>
      </c>
      <c r="I23275" s="4" t="s">
        <v>3565</v>
      </c>
      <c r="J23275" s="4" t="s">
        <v>14</v>
      </c>
      <c r="K23275" s="4" t="s">
        <v>5</v>
      </c>
      <c r="L23275">
        <v>1</v>
      </c>
      <c r="M23275">
        <v>471</v>
      </c>
      <c r="N23275" s="4" t="s">
        <v>11433</v>
      </c>
      <c r="O23275" s="4" t="s">
        <v>68</v>
      </c>
      <c r="P23275">
        <v>522616</v>
      </c>
      <c r="Q23275" t="b">
        <v>0</v>
      </c>
    </row>
    <row r="23276" spans="1:17" x14ac:dyDescent="0.35">
      <c r="A23276" s="4" t="s">
        <v>11432</v>
      </c>
      <c r="B23276">
        <v>2275667</v>
      </c>
      <c r="C23276" s="4" t="s">
        <v>36472</v>
      </c>
      <c r="D23276">
        <v>78</v>
      </c>
      <c r="E23276" s="1">
        <v>44840</v>
      </c>
      <c r="F23276" s="4" t="s">
        <v>36476</v>
      </c>
      <c r="G23276" s="4" t="s">
        <v>9</v>
      </c>
      <c r="H23276" s="4" t="s">
        <v>16</v>
      </c>
      <c r="I23276" s="4" t="s">
        <v>2907</v>
      </c>
      <c r="J23276" s="4" t="s">
        <v>42</v>
      </c>
      <c r="K23276" s="4" t="s">
        <v>10</v>
      </c>
      <c r="L23276">
        <v>1</v>
      </c>
      <c r="M23276">
        <v>518</v>
      </c>
      <c r="N23276" s="4" t="s">
        <v>2121</v>
      </c>
      <c r="O23276" s="4" t="s">
        <v>2120</v>
      </c>
      <c r="P23276">
        <v>793006</v>
      </c>
      <c r="Q23276" t="b">
        <v>0</v>
      </c>
    </row>
    <row r="23277" spans="1:17" x14ac:dyDescent="0.35">
      <c r="A23277" s="4" t="s">
        <v>11431</v>
      </c>
      <c r="B23277">
        <v>6026561</v>
      </c>
      <c r="C23277" s="4" t="s">
        <v>36472</v>
      </c>
      <c r="D23277">
        <v>20</v>
      </c>
      <c r="E23277" s="1">
        <v>44840</v>
      </c>
      <c r="F23277" s="4" t="s">
        <v>36476</v>
      </c>
      <c r="G23277" s="4" t="s">
        <v>9</v>
      </c>
      <c r="H23277" s="4" t="s">
        <v>28</v>
      </c>
      <c r="I23277" s="4" t="s">
        <v>403</v>
      </c>
      <c r="J23277" s="4" t="s">
        <v>14</v>
      </c>
      <c r="K23277" s="4" t="s">
        <v>26</v>
      </c>
      <c r="L23277">
        <v>1</v>
      </c>
      <c r="M23277">
        <v>724</v>
      </c>
      <c r="N23277" s="4" t="s">
        <v>3931</v>
      </c>
      <c r="O23277" s="4" t="s">
        <v>33</v>
      </c>
      <c r="P23277">
        <v>391410</v>
      </c>
      <c r="Q23277" t="b">
        <v>0</v>
      </c>
    </row>
    <row r="23278" spans="1:17" x14ac:dyDescent="0.35">
      <c r="A23278" s="4" t="s">
        <v>11430</v>
      </c>
      <c r="B23278">
        <v>2976258</v>
      </c>
      <c r="C23278" s="4" t="s">
        <v>36472</v>
      </c>
      <c r="D23278">
        <v>38</v>
      </c>
      <c r="E23278" s="1">
        <v>44840</v>
      </c>
      <c r="F23278" s="4" t="s">
        <v>36476</v>
      </c>
      <c r="G23278" s="4" t="s">
        <v>9</v>
      </c>
      <c r="H23278" s="4" t="s">
        <v>28</v>
      </c>
      <c r="I23278" s="4" t="s">
        <v>255</v>
      </c>
      <c r="J23278" s="4" t="s">
        <v>75</v>
      </c>
      <c r="K23278" s="4" t="s">
        <v>74</v>
      </c>
      <c r="L23278">
        <v>1</v>
      </c>
      <c r="M23278">
        <v>424</v>
      </c>
      <c r="N23278" s="4" t="s">
        <v>552</v>
      </c>
      <c r="O23278" s="4" t="s">
        <v>12</v>
      </c>
      <c r="P23278">
        <v>411020</v>
      </c>
      <c r="Q23278" t="b">
        <v>0</v>
      </c>
    </row>
    <row r="23279" spans="1:17" x14ac:dyDescent="0.35">
      <c r="A23279" s="4" t="s">
        <v>11429</v>
      </c>
      <c r="B23279">
        <v>1701431</v>
      </c>
      <c r="C23279" s="4" t="s">
        <v>36472</v>
      </c>
      <c r="D23279">
        <v>26</v>
      </c>
      <c r="E23279" s="1">
        <v>44840</v>
      </c>
      <c r="F23279" s="4" t="s">
        <v>36476</v>
      </c>
      <c r="G23279" s="4" t="s">
        <v>9</v>
      </c>
      <c r="H23279" s="4" t="s">
        <v>39</v>
      </c>
      <c r="I23279" s="4" t="s">
        <v>11428</v>
      </c>
      <c r="J23279" s="4" t="s">
        <v>14</v>
      </c>
      <c r="K23279" s="4" t="s">
        <v>157</v>
      </c>
      <c r="L23279">
        <v>1</v>
      </c>
      <c r="M23279">
        <v>549</v>
      </c>
      <c r="N23279" s="4" t="s">
        <v>100</v>
      </c>
      <c r="O23279" s="4" t="s">
        <v>12</v>
      </c>
      <c r="P23279">
        <v>400708</v>
      </c>
      <c r="Q23279" t="b">
        <v>0</v>
      </c>
    </row>
    <row r="23280" spans="1:17" x14ac:dyDescent="0.35">
      <c r="A23280" s="4" t="s">
        <v>11427</v>
      </c>
      <c r="B23280">
        <v>4962612</v>
      </c>
      <c r="C23280" s="4" t="s">
        <v>36472</v>
      </c>
      <c r="D23280">
        <v>51</v>
      </c>
      <c r="E23280" s="1">
        <v>44840</v>
      </c>
      <c r="F23280" s="4" t="s">
        <v>36476</v>
      </c>
      <c r="G23280" s="4" t="s">
        <v>149</v>
      </c>
      <c r="H23280" s="4" t="s">
        <v>8</v>
      </c>
      <c r="I23280" s="4" t="s">
        <v>3382</v>
      </c>
      <c r="J23280" s="4" t="s">
        <v>14</v>
      </c>
      <c r="K23280" s="4" t="s">
        <v>26</v>
      </c>
      <c r="L23280">
        <v>1</v>
      </c>
      <c r="M23280">
        <v>517</v>
      </c>
      <c r="N23280" s="4" t="s">
        <v>132</v>
      </c>
      <c r="O23280" s="4" t="s">
        <v>103</v>
      </c>
      <c r="P23280">
        <v>122003</v>
      </c>
      <c r="Q23280" t="b">
        <v>0</v>
      </c>
    </row>
    <row r="23281" spans="1:17" x14ac:dyDescent="0.35">
      <c r="A23281" s="4" t="s">
        <v>11426</v>
      </c>
      <c r="B23281">
        <v>5616500</v>
      </c>
      <c r="C23281" s="4" t="s">
        <v>36474</v>
      </c>
      <c r="D23281">
        <v>25</v>
      </c>
      <c r="E23281" s="1">
        <v>44840</v>
      </c>
      <c r="F23281" s="4" t="s">
        <v>36476</v>
      </c>
      <c r="G23281" s="4" t="s">
        <v>9</v>
      </c>
      <c r="H23281" s="4" t="s">
        <v>16</v>
      </c>
      <c r="I23281" s="4" t="s">
        <v>1013</v>
      </c>
      <c r="J23281" s="4" t="s">
        <v>6</v>
      </c>
      <c r="K23281" s="4" t="s">
        <v>26</v>
      </c>
      <c r="L23281">
        <v>1</v>
      </c>
      <c r="M23281">
        <v>791</v>
      </c>
      <c r="N23281" s="4" t="s">
        <v>303</v>
      </c>
      <c r="O23281" s="4" t="s">
        <v>47</v>
      </c>
      <c r="P23281">
        <v>201304</v>
      </c>
      <c r="Q23281" t="b">
        <v>0</v>
      </c>
    </row>
    <row r="23282" spans="1:17" x14ac:dyDescent="0.35">
      <c r="A23282" s="4" t="s">
        <v>11425</v>
      </c>
      <c r="B23282">
        <v>3474726</v>
      </c>
      <c r="C23282" s="4" t="s">
        <v>36472</v>
      </c>
      <c r="D23282">
        <v>27</v>
      </c>
      <c r="E23282" s="1">
        <v>44840</v>
      </c>
      <c r="F23282" s="4" t="s">
        <v>36476</v>
      </c>
      <c r="G23282" s="4" t="s">
        <v>9</v>
      </c>
      <c r="H23282" s="4" t="s">
        <v>16</v>
      </c>
      <c r="I23282" s="4" t="s">
        <v>4173</v>
      </c>
      <c r="J23282" s="4" t="s">
        <v>14</v>
      </c>
      <c r="K23282" s="4" t="s">
        <v>20</v>
      </c>
      <c r="L23282">
        <v>1</v>
      </c>
      <c r="M23282">
        <v>459</v>
      </c>
      <c r="N23282" s="4" t="s">
        <v>106</v>
      </c>
      <c r="O23282" s="4" t="s">
        <v>47</v>
      </c>
      <c r="P23282">
        <v>226016</v>
      </c>
      <c r="Q23282" t="b">
        <v>0</v>
      </c>
    </row>
    <row r="23283" spans="1:17" x14ac:dyDescent="0.35">
      <c r="A23283" s="4" t="s">
        <v>11424</v>
      </c>
      <c r="B23283">
        <v>4805077</v>
      </c>
      <c r="C23283" s="4" t="s">
        <v>36472</v>
      </c>
      <c r="D23283">
        <v>42</v>
      </c>
      <c r="E23283" s="1">
        <v>44840</v>
      </c>
      <c r="F23283" s="4" t="s">
        <v>36476</v>
      </c>
      <c r="G23283" s="4" t="s">
        <v>9</v>
      </c>
      <c r="H23283" s="4" t="s">
        <v>16</v>
      </c>
      <c r="I23283" s="4" t="s">
        <v>2635</v>
      </c>
      <c r="J23283" s="4" t="s">
        <v>21</v>
      </c>
      <c r="K23283" s="4" t="s">
        <v>10</v>
      </c>
      <c r="L23283">
        <v>1</v>
      </c>
      <c r="M23283">
        <v>795</v>
      </c>
      <c r="N23283" s="4" t="s">
        <v>11423</v>
      </c>
      <c r="O23283" s="4" t="s">
        <v>58</v>
      </c>
      <c r="P23283">
        <v>673571</v>
      </c>
      <c r="Q23283" t="b">
        <v>0</v>
      </c>
    </row>
    <row r="23284" spans="1:17" x14ac:dyDescent="0.35">
      <c r="A23284" s="4" t="s">
        <v>11422</v>
      </c>
      <c r="B23284">
        <v>6677383</v>
      </c>
      <c r="C23284" s="4" t="s">
        <v>36474</v>
      </c>
      <c r="D23284">
        <v>27</v>
      </c>
      <c r="E23284" s="1">
        <v>44840</v>
      </c>
      <c r="F23284" s="4" t="s">
        <v>36476</v>
      </c>
      <c r="G23284" s="4" t="s">
        <v>9</v>
      </c>
      <c r="H23284" s="4" t="s">
        <v>16</v>
      </c>
      <c r="I23284" s="4" t="s">
        <v>3965</v>
      </c>
      <c r="J23284" s="4" t="s">
        <v>6</v>
      </c>
      <c r="K23284" s="4" t="s">
        <v>20</v>
      </c>
      <c r="L23284">
        <v>1</v>
      </c>
      <c r="M23284">
        <v>399</v>
      </c>
      <c r="N23284" s="4" t="s">
        <v>10166</v>
      </c>
      <c r="O23284" s="4" t="s">
        <v>103</v>
      </c>
      <c r="P23284">
        <v>124507</v>
      </c>
      <c r="Q23284" t="b">
        <v>0</v>
      </c>
    </row>
    <row r="23285" spans="1:17" x14ac:dyDescent="0.35">
      <c r="A23285" s="4" t="s">
        <v>11421</v>
      </c>
      <c r="B23285">
        <v>6641374</v>
      </c>
      <c r="C23285" s="4" t="s">
        <v>36472</v>
      </c>
      <c r="D23285">
        <v>31</v>
      </c>
      <c r="E23285" s="1">
        <v>44840</v>
      </c>
      <c r="F23285" s="4" t="s">
        <v>36476</v>
      </c>
      <c r="G23285" s="4" t="s">
        <v>9</v>
      </c>
      <c r="H23285" s="4" t="s">
        <v>16</v>
      </c>
      <c r="I23285" s="4" t="s">
        <v>3843</v>
      </c>
      <c r="J23285" s="4" t="s">
        <v>14</v>
      </c>
      <c r="K23285" s="4" t="s">
        <v>10</v>
      </c>
      <c r="L23285">
        <v>1</v>
      </c>
      <c r="M23285">
        <v>301</v>
      </c>
      <c r="N23285" s="4" t="s">
        <v>2695</v>
      </c>
      <c r="O23285" s="4" t="s">
        <v>168</v>
      </c>
      <c r="P23285">
        <v>140301</v>
      </c>
      <c r="Q23285" t="b">
        <v>0</v>
      </c>
    </row>
    <row r="23286" spans="1:17" x14ac:dyDescent="0.35">
      <c r="A23286" s="4" t="s">
        <v>11420</v>
      </c>
      <c r="B23286">
        <v>5226914</v>
      </c>
      <c r="C23286" s="4" t="s">
        <v>36472</v>
      </c>
      <c r="D23286">
        <v>48</v>
      </c>
      <c r="E23286" s="1">
        <v>44840</v>
      </c>
      <c r="F23286" s="4" t="s">
        <v>36476</v>
      </c>
      <c r="G23286" s="4" t="s">
        <v>9</v>
      </c>
      <c r="H23286" s="4" t="s">
        <v>28</v>
      </c>
      <c r="I23286" s="4" t="s">
        <v>2130</v>
      </c>
      <c r="J23286" s="4" t="s">
        <v>14</v>
      </c>
      <c r="K23286" s="4" t="s">
        <v>86</v>
      </c>
      <c r="L23286">
        <v>1</v>
      </c>
      <c r="M23286">
        <v>521</v>
      </c>
      <c r="N23286" s="4" t="s">
        <v>351</v>
      </c>
      <c r="O23286" s="4" t="s">
        <v>119</v>
      </c>
      <c r="P23286">
        <v>700136</v>
      </c>
      <c r="Q23286" t="b">
        <v>0</v>
      </c>
    </row>
    <row r="23287" spans="1:17" x14ac:dyDescent="0.35">
      <c r="A23287" s="4" t="s">
        <v>11419</v>
      </c>
      <c r="B23287">
        <v>4022714</v>
      </c>
      <c r="C23287" s="4" t="s">
        <v>36474</v>
      </c>
      <c r="D23287">
        <v>44</v>
      </c>
      <c r="E23287" s="1">
        <v>44840</v>
      </c>
      <c r="F23287" s="4" t="s">
        <v>36476</v>
      </c>
      <c r="G23287" s="4" t="s">
        <v>9</v>
      </c>
      <c r="H23287" s="4" t="s">
        <v>130</v>
      </c>
      <c r="I23287" s="4" t="s">
        <v>5061</v>
      </c>
      <c r="J23287" s="4" t="s">
        <v>21</v>
      </c>
      <c r="K23287" s="4" t="s">
        <v>5</v>
      </c>
      <c r="L23287">
        <v>1</v>
      </c>
      <c r="M23287">
        <v>1147</v>
      </c>
      <c r="N23287" s="4" t="s">
        <v>348</v>
      </c>
      <c r="O23287" s="4" t="s">
        <v>84</v>
      </c>
      <c r="P23287">
        <v>801105</v>
      </c>
      <c r="Q23287" t="b">
        <v>0</v>
      </c>
    </row>
    <row r="23288" spans="1:17" x14ac:dyDescent="0.35">
      <c r="A23288" s="4" t="s">
        <v>11418</v>
      </c>
      <c r="B23288">
        <v>8050628</v>
      </c>
      <c r="C23288" s="4" t="s">
        <v>36472</v>
      </c>
      <c r="D23288">
        <v>35</v>
      </c>
      <c r="E23288" s="1">
        <v>44840</v>
      </c>
      <c r="F23288" s="4" t="s">
        <v>36476</v>
      </c>
      <c r="G23288" s="4" t="s">
        <v>9</v>
      </c>
      <c r="H23288" s="4" t="s">
        <v>16</v>
      </c>
      <c r="I23288" s="4" t="s">
        <v>93</v>
      </c>
      <c r="J23288" s="4" t="s">
        <v>75</v>
      </c>
      <c r="K23288" s="4" t="s">
        <v>74</v>
      </c>
      <c r="L23288">
        <v>1</v>
      </c>
      <c r="M23288">
        <v>499</v>
      </c>
      <c r="N23288" s="4" t="s">
        <v>495</v>
      </c>
      <c r="O23288" s="4" t="s">
        <v>119</v>
      </c>
      <c r="P23288">
        <v>700094</v>
      </c>
      <c r="Q23288" t="b">
        <v>0</v>
      </c>
    </row>
    <row r="23289" spans="1:17" x14ac:dyDescent="0.35">
      <c r="A23289" s="4" t="s">
        <v>11417</v>
      </c>
      <c r="B23289">
        <v>5937746</v>
      </c>
      <c r="C23289" s="4" t="s">
        <v>36474</v>
      </c>
      <c r="D23289">
        <v>62</v>
      </c>
      <c r="E23289" s="1">
        <v>44840</v>
      </c>
      <c r="F23289" s="4" t="s">
        <v>36476</v>
      </c>
      <c r="G23289" s="4" t="s">
        <v>9</v>
      </c>
      <c r="H23289" s="4" t="s">
        <v>54</v>
      </c>
      <c r="I23289" s="4" t="s">
        <v>2957</v>
      </c>
      <c r="J23289" s="4" t="s">
        <v>6</v>
      </c>
      <c r="K23289" s="4" t="s">
        <v>5</v>
      </c>
      <c r="L23289">
        <v>1</v>
      </c>
      <c r="M23289">
        <v>885</v>
      </c>
      <c r="N23289" s="4" t="s">
        <v>940</v>
      </c>
      <c r="O23289" s="4" t="s">
        <v>72</v>
      </c>
      <c r="P23289">
        <v>462003</v>
      </c>
      <c r="Q23289" t="b">
        <v>0</v>
      </c>
    </row>
    <row r="23290" spans="1:17" x14ac:dyDescent="0.35">
      <c r="A23290" s="4" t="s">
        <v>11416</v>
      </c>
      <c r="B23290">
        <v>7858381</v>
      </c>
      <c r="C23290" s="4" t="s">
        <v>36472</v>
      </c>
      <c r="D23290">
        <v>47</v>
      </c>
      <c r="E23290" s="1">
        <v>44840</v>
      </c>
      <c r="F23290" s="4" t="s">
        <v>36476</v>
      </c>
      <c r="G23290" s="4" t="s">
        <v>9</v>
      </c>
      <c r="H23290" s="4" t="s">
        <v>16</v>
      </c>
      <c r="I23290" s="4" t="s">
        <v>7053</v>
      </c>
      <c r="J23290" s="4" t="s">
        <v>14</v>
      </c>
      <c r="K23290" s="4" t="s">
        <v>26</v>
      </c>
      <c r="L23290">
        <v>1</v>
      </c>
      <c r="M23290">
        <v>301</v>
      </c>
      <c r="N23290" s="4" t="s">
        <v>3192</v>
      </c>
      <c r="O23290" s="4" t="s">
        <v>58</v>
      </c>
      <c r="P23290">
        <v>689614</v>
      </c>
      <c r="Q23290" t="b">
        <v>0</v>
      </c>
    </row>
    <row r="23291" spans="1:17" x14ac:dyDescent="0.35">
      <c r="A23291" s="4" t="s">
        <v>11416</v>
      </c>
      <c r="B23291">
        <v>7858381</v>
      </c>
      <c r="C23291" s="4" t="s">
        <v>36472</v>
      </c>
      <c r="D23291">
        <v>24</v>
      </c>
      <c r="E23291" s="1">
        <v>44840</v>
      </c>
      <c r="F23291" s="4" t="s">
        <v>36476</v>
      </c>
      <c r="G23291" s="4" t="s">
        <v>9</v>
      </c>
      <c r="H23291" s="4" t="s">
        <v>16</v>
      </c>
      <c r="I23291" s="4" t="s">
        <v>4271</v>
      </c>
      <c r="J23291" s="4" t="s">
        <v>14</v>
      </c>
      <c r="K23291" s="4" t="s">
        <v>31</v>
      </c>
      <c r="L23291">
        <v>1</v>
      </c>
      <c r="M23291">
        <v>492</v>
      </c>
      <c r="N23291" s="4" t="s">
        <v>236</v>
      </c>
      <c r="O23291" s="4" t="s">
        <v>12</v>
      </c>
      <c r="P23291">
        <v>401105</v>
      </c>
      <c r="Q23291" t="b">
        <v>0</v>
      </c>
    </row>
    <row r="23292" spans="1:17" x14ac:dyDescent="0.35">
      <c r="A23292" s="4" t="s">
        <v>11415</v>
      </c>
      <c r="B23292">
        <v>9729565</v>
      </c>
      <c r="C23292" s="4" t="s">
        <v>36472</v>
      </c>
      <c r="D23292">
        <v>31</v>
      </c>
      <c r="E23292" s="1">
        <v>44840</v>
      </c>
      <c r="F23292" s="4" t="s">
        <v>36476</v>
      </c>
      <c r="G23292" s="4" t="s">
        <v>9</v>
      </c>
      <c r="H23292" s="4" t="s">
        <v>8</v>
      </c>
      <c r="I23292" s="4" t="s">
        <v>11414</v>
      </c>
      <c r="J23292" s="4" t="s">
        <v>14</v>
      </c>
      <c r="K23292" s="4" t="s">
        <v>157</v>
      </c>
      <c r="L23292">
        <v>1</v>
      </c>
      <c r="M23292">
        <v>325</v>
      </c>
      <c r="N23292" s="4" t="s">
        <v>682</v>
      </c>
      <c r="O23292" s="4" t="s">
        <v>12</v>
      </c>
      <c r="P23292">
        <v>413512</v>
      </c>
      <c r="Q23292" t="b">
        <v>0</v>
      </c>
    </row>
    <row r="23293" spans="1:17" x14ac:dyDescent="0.35">
      <c r="A23293" s="4" t="s">
        <v>11413</v>
      </c>
      <c r="B23293">
        <v>5014962</v>
      </c>
      <c r="C23293" s="4" t="s">
        <v>36472</v>
      </c>
      <c r="D23293">
        <v>69</v>
      </c>
      <c r="E23293" s="1">
        <v>44840</v>
      </c>
      <c r="F23293" s="4" t="s">
        <v>36476</v>
      </c>
      <c r="G23293" s="4" t="s">
        <v>9</v>
      </c>
      <c r="H23293" s="4" t="s">
        <v>8</v>
      </c>
      <c r="I23293" s="4" t="s">
        <v>11412</v>
      </c>
      <c r="J23293" s="4" t="s">
        <v>14</v>
      </c>
      <c r="K23293" s="4" t="s">
        <v>20</v>
      </c>
      <c r="L23293">
        <v>1</v>
      </c>
      <c r="M23293">
        <v>292</v>
      </c>
      <c r="N23293" s="4" t="s">
        <v>174</v>
      </c>
      <c r="O23293" s="4" t="s">
        <v>12</v>
      </c>
      <c r="P23293">
        <v>401305</v>
      </c>
      <c r="Q23293" t="b">
        <v>0</v>
      </c>
    </row>
    <row r="23294" spans="1:17" x14ac:dyDescent="0.35">
      <c r="A23294" s="4" t="s">
        <v>11411</v>
      </c>
      <c r="B23294">
        <v>71565</v>
      </c>
      <c r="C23294" s="4" t="s">
        <v>36472</v>
      </c>
      <c r="D23294">
        <v>45</v>
      </c>
      <c r="E23294" s="1">
        <v>44840</v>
      </c>
      <c r="F23294" s="4" t="s">
        <v>36476</v>
      </c>
      <c r="G23294" s="4" t="s">
        <v>9</v>
      </c>
      <c r="H23294" s="4" t="s">
        <v>28</v>
      </c>
      <c r="I23294" s="4" t="s">
        <v>11130</v>
      </c>
      <c r="J23294" s="4" t="s">
        <v>14</v>
      </c>
      <c r="K23294" s="4" t="s">
        <v>5</v>
      </c>
      <c r="L23294">
        <v>1</v>
      </c>
      <c r="M23294">
        <v>487</v>
      </c>
      <c r="N23294" s="4" t="s">
        <v>2382</v>
      </c>
      <c r="O23294" s="4" t="s">
        <v>47</v>
      </c>
      <c r="P23294">
        <v>261001</v>
      </c>
      <c r="Q23294" t="b">
        <v>0</v>
      </c>
    </row>
    <row r="23295" spans="1:17" x14ac:dyDescent="0.35">
      <c r="A23295" s="4" t="s">
        <v>11410</v>
      </c>
      <c r="B23295">
        <v>7617375</v>
      </c>
      <c r="C23295" s="4" t="s">
        <v>36472</v>
      </c>
      <c r="D23295">
        <v>59</v>
      </c>
      <c r="E23295" s="1">
        <v>44840</v>
      </c>
      <c r="F23295" s="4" t="s">
        <v>36476</v>
      </c>
      <c r="G23295" s="4" t="s">
        <v>9</v>
      </c>
      <c r="H23295" s="4" t="s">
        <v>8</v>
      </c>
      <c r="I23295" s="4" t="s">
        <v>3741</v>
      </c>
      <c r="J23295" s="4" t="s">
        <v>14</v>
      </c>
      <c r="K23295" s="4" t="s">
        <v>26</v>
      </c>
      <c r="L23295">
        <v>1</v>
      </c>
      <c r="M23295">
        <v>432</v>
      </c>
      <c r="N23295" s="4" t="s">
        <v>25</v>
      </c>
      <c r="O23295" s="4" t="s">
        <v>24</v>
      </c>
      <c r="P23295">
        <v>560074</v>
      </c>
      <c r="Q23295" t="b">
        <v>0</v>
      </c>
    </row>
    <row r="23296" spans="1:17" x14ac:dyDescent="0.35">
      <c r="A23296" s="4" t="s">
        <v>11409</v>
      </c>
      <c r="B23296">
        <v>5095967</v>
      </c>
      <c r="C23296" s="4" t="s">
        <v>36474</v>
      </c>
      <c r="D23296">
        <v>37</v>
      </c>
      <c r="E23296" s="1">
        <v>44840</v>
      </c>
      <c r="F23296" s="4" t="s">
        <v>36476</v>
      </c>
      <c r="G23296" s="4" t="s">
        <v>9</v>
      </c>
      <c r="H23296" s="4" t="s">
        <v>16</v>
      </c>
      <c r="I23296" s="4" t="s">
        <v>3252</v>
      </c>
      <c r="J23296" s="4" t="s">
        <v>6</v>
      </c>
      <c r="K23296" s="4" t="s">
        <v>20</v>
      </c>
      <c r="L23296">
        <v>1</v>
      </c>
      <c r="M23296">
        <v>899</v>
      </c>
      <c r="N23296" s="4" t="s">
        <v>214</v>
      </c>
      <c r="O23296" s="4" t="s">
        <v>62</v>
      </c>
      <c r="P23296">
        <v>600004</v>
      </c>
      <c r="Q23296" t="b">
        <v>0</v>
      </c>
    </row>
    <row r="23297" spans="1:17" x14ac:dyDescent="0.35">
      <c r="A23297" s="4" t="s">
        <v>11408</v>
      </c>
      <c r="B23297">
        <v>5139526</v>
      </c>
      <c r="C23297" s="4" t="s">
        <v>36472</v>
      </c>
      <c r="D23297">
        <v>21</v>
      </c>
      <c r="E23297" s="1">
        <v>44840</v>
      </c>
      <c r="F23297" s="4" t="s">
        <v>36476</v>
      </c>
      <c r="G23297" s="4" t="s">
        <v>9</v>
      </c>
      <c r="H23297" s="4" t="s">
        <v>28</v>
      </c>
      <c r="I23297" s="4" t="s">
        <v>4453</v>
      </c>
      <c r="J23297" s="4" t="s">
        <v>21</v>
      </c>
      <c r="K23297" s="4" t="s">
        <v>157</v>
      </c>
      <c r="L23297">
        <v>1</v>
      </c>
      <c r="M23297">
        <v>1033</v>
      </c>
      <c r="N23297" s="4" t="s">
        <v>37</v>
      </c>
      <c r="O23297" s="4" t="s">
        <v>1</v>
      </c>
      <c r="P23297">
        <v>500070</v>
      </c>
      <c r="Q23297" t="b">
        <v>0</v>
      </c>
    </row>
    <row r="23298" spans="1:17" x14ac:dyDescent="0.35">
      <c r="A23298" s="4" t="s">
        <v>11407</v>
      </c>
      <c r="B23298">
        <v>4452143</v>
      </c>
      <c r="C23298" s="4" t="s">
        <v>36474</v>
      </c>
      <c r="D23298">
        <v>59</v>
      </c>
      <c r="E23298" s="1">
        <v>44840</v>
      </c>
      <c r="F23298" s="4" t="s">
        <v>36476</v>
      </c>
      <c r="G23298" s="4" t="s">
        <v>9</v>
      </c>
      <c r="H23298" s="4" t="s">
        <v>54</v>
      </c>
      <c r="I23298" s="4" t="s">
        <v>8632</v>
      </c>
      <c r="J23298" s="4" t="s">
        <v>21</v>
      </c>
      <c r="K23298" s="4" t="s">
        <v>20</v>
      </c>
      <c r="L23298">
        <v>1</v>
      </c>
      <c r="M23298">
        <v>1164</v>
      </c>
      <c r="N23298" s="4" t="s">
        <v>132</v>
      </c>
      <c r="O23298" s="4" t="s">
        <v>103</v>
      </c>
      <c r="P23298">
        <v>122001</v>
      </c>
      <c r="Q23298" t="b">
        <v>0</v>
      </c>
    </row>
    <row r="23299" spans="1:17" x14ac:dyDescent="0.35">
      <c r="A23299" s="4" t="s">
        <v>11406</v>
      </c>
      <c r="B23299">
        <v>5630618</v>
      </c>
      <c r="C23299" s="4" t="s">
        <v>36472</v>
      </c>
      <c r="D23299">
        <v>18</v>
      </c>
      <c r="E23299" s="1">
        <v>44840</v>
      </c>
      <c r="F23299" s="4" t="s">
        <v>36476</v>
      </c>
      <c r="G23299" s="4" t="s">
        <v>9</v>
      </c>
      <c r="H23299" s="4" t="s">
        <v>28</v>
      </c>
      <c r="I23299" s="4" t="s">
        <v>3305</v>
      </c>
      <c r="J23299" s="4" t="s">
        <v>14</v>
      </c>
      <c r="K23299" s="4" t="s">
        <v>20</v>
      </c>
      <c r="L23299">
        <v>1</v>
      </c>
      <c r="M23299">
        <v>399</v>
      </c>
      <c r="N23299" s="4" t="s">
        <v>11405</v>
      </c>
      <c r="O23299" s="4" t="s">
        <v>62</v>
      </c>
      <c r="P23299">
        <v>612001</v>
      </c>
      <c r="Q23299" t="b">
        <v>0</v>
      </c>
    </row>
    <row r="23300" spans="1:17" x14ac:dyDescent="0.35">
      <c r="A23300" s="4" t="s">
        <v>11404</v>
      </c>
      <c r="B23300">
        <v>2142856</v>
      </c>
      <c r="C23300" s="4" t="s">
        <v>36472</v>
      </c>
      <c r="D23300">
        <v>29</v>
      </c>
      <c r="E23300" s="1">
        <v>44840</v>
      </c>
      <c r="F23300" s="4" t="s">
        <v>36476</v>
      </c>
      <c r="G23300" s="4" t="s">
        <v>9</v>
      </c>
      <c r="H23300" s="4" t="s">
        <v>16</v>
      </c>
      <c r="I23300" s="4" t="s">
        <v>6493</v>
      </c>
      <c r="J23300" s="4" t="s">
        <v>14</v>
      </c>
      <c r="K23300" s="4" t="s">
        <v>86</v>
      </c>
      <c r="L23300">
        <v>1</v>
      </c>
      <c r="M23300">
        <v>379</v>
      </c>
      <c r="N23300" s="4" t="s">
        <v>576</v>
      </c>
      <c r="O23300" s="4" t="s">
        <v>12</v>
      </c>
      <c r="P23300">
        <v>421201</v>
      </c>
      <c r="Q23300" t="b">
        <v>0</v>
      </c>
    </row>
    <row r="23301" spans="1:17" x14ac:dyDescent="0.35">
      <c r="A23301" s="4" t="s">
        <v>11403</v>
      </c>
      <c r="B23301">
        <v>6235392</v>
      </c>
      <c r="C23301" s="4" t="s">
        <v>36472</v>
      </c>
      <c r="D23301">
        <v>49</v>
      </c>
      <c r="E23301" s="1">
        <v>44840</v>
      </c>
      <c r="F23301" s="4" t="s">
        <v>36476</v>
      </c>
      <c r="G23301" s="4" t="s">
        <v>9</v>
      </c>
      <c r="H23301" s="4" t="s">
        <v>39</v>
      </c>
      <c r="I23301" s="4" t="s">
        <v>1126</v>
      </c>
      <c r="J23301" s="4" t="s">
        <v>14</v>
      </c>
      <c r="K23301" s="4" t="s">
        <v>26</v>
      </c>
      <c r="L23301">
        <v>1</v>
      </c>
      <c r="M23301">
        <v>471</v>
      </c>
      <c r="N23301" s="4" t="s">
        <v>1802</v>
      </c>
      <c r="O23301" s="4" t="s">
        <v>58</v>
      </c>
      <c r="P23301">
        <v>678597</v>
      </c>
      <c r="Q23301" t="b">
        <v>0</v>
      </c>
    </row>
    <row r="23302" spans="1:17" x14ac:dyDescent="0.35">
      <c r="A23302" s="4" t="s">
        <v>11402</v>
      </c>
      <c r="B23302">
        <v>5653585</v>
      </c>
      <c r="C23302" s="4" t="s">
        <v>36472</v>
      </c>
      <c r="D23302">
        <v>38</v>
      </c>
      <c r="E23302" s="1">
        <v>44840</v>
      </c>
      <c r="F23302" s="4" t="s">
        <v>36476</v>
      </c>
      <c r="G23302" s="4" t="s">
        <v>9</v>
      </c>
      <c r="H23302" s="4" t="s">
        <v>16</v>
      </c>
      <c r="I23302" s="4" t="s">
        <v>1931</v>
      </c>
      <c r="J23302" s="4" t="s">
        <v>21</v>
      </c>
      <c r="K23302" s="4" t="s">
        <v>10</v>
      </c>
      <c r="L23302">
        <v>1</v>
      </c>
      <c r="M23302">
        <v>759</v>
      </c>
      <c r="N23302" s="4" t="s">
        <v>2716</v>
      </c>
      <c r="O23302" s="4" t="s">
        <v>47</v>
      </c>
      <c r="P23302">
        <v>245304</v>
      </c>
      <c r="Q23302" t="b">
        <v>0</v>
      </c>
    </row>
    <row r="23303" spans="1:17" x14ac:dyDescent="0.35">
      <c r="A23303" s="4" t="s">
        <v>11401</v>
      </c>
      <c r="B23303">
        <v>2772014</v>
      </c>
      <c r="C23303" s="4" t="s">
        <v>36474</v>
      </c>
      <c r="D23303">
        <v>38</v>
      </c>
      <c r="E23303" s="1">
        <v>44840</v>
      </c>
      <c r="F23303" s="4" t="s">
        <v>36476</v>
      </c>
      <c r="G23303" s="4" t="s">
        <v>9</v>
      </c>
      <c r="H23303" s="4" t="s">
        <v>16</v>
      </c>
      <c r="I23303" s="4" t="s">
        <v>1671</v>
      </c>
      <c r="J23303" s="4" t="s">
        <v>6</v>
      </c>
      <c r="K23303" s="4" t="s">
        <v>5</v>
      </c>
      <c r="L23303">
        <v>1</v>
      </c>
      <c r="M23303">
        <v>735</v>
      </c>
      <c r="N23303" s="4" t="s">
        <v>3126</v>
      </c>
      <c r="O23303" s="4" t="s">
        <v>417</v>
      </c>
      <c r="P23303">
        <v>192101</v>
      </c>
      <c r="Q23303" t="b">
        <v>0</v>
      </c>
    </row>
    <row r="23304" spans="1:17" x14ac:dyDescent="0.35">
      <c r="A23304" s="4" t="s">
        <v>11400</v>
      </c>
      <c r="B23304">
        <v>6326319</v>
      </c>
      <c r="C23304" s="4" t="s">
        <v>36472</v>
      </c>
      <c r="D23304">
        <v>21</v>
      </c>
      <c r="E23304" s="1">
        <v>44840</v>
      </c>
      <c r="F23304" s="4" t="s">
        <v>36476</v>
      </c>
      <c r="G23304" s="4" t="s">
        <v>9</v>
      </c>
      <c r="H23304" s="4" t="s">
        <v>39</v>
      </c>
      <c r="I23304" s="4" t="s">
        <v>1790</v>
      </c>
      <c r="J23304" s="4" t="s">
        <v>21</v>
      </c>
      <c r="K23304" s="4" t="s">
        <v>5</v>
      </c>
      <c r="L23304">
        <v>1</v>
      </c>
      <c r="M23304">
        <v>967</v>
      </c>
      <c r="N23304" s="4" t="s">
        <v>11399</v>
      </c>
      <c r="O23304" s="4" t="s">
        <v>62</v>
      </c>
      <c r="P23304">
        <v>624101</v>
      </c>
      <c r="Q23304" t="b">
        <v>0</v>
      </c>
    </row>
    <row r="23305" spans="1:17" x14ac:dyDescent="0.35">
      <c r="A23305" s="4" t="s">
        <v>11398</v>
      </c>
      <c r="B23305">
        <v>5282431</v>
      </c>
      <c r="C23305" s="4" t="s">
        <v>36474</v>
      </c>
      <c r="D23305">
        <v>61</v>
      </c>
      <c r="E23305" s="1">
        <v>44840</v>
      </c>
      <c r="F23305" s="4" t="s">
        <v>36476</v>
      </c>
      <c r="G23305" s="4" t="s">
        <v>9</v>
      </c>
      <c r="H23305" s="4" t="s">
        <v>16</v>
      </c>
      <c r="I23305" s="4" t="s">
        <v>1468</v>
      </c>
      <c r="J23305" s="4" t="s">
        <v>6</v>
      </c>
      <c r="K23305" s="4" t="s">
        <v>157</v>
      </c>
      <c r="L23305">
        <v>1</v>
      </c>
      <c r="M23305">
        <v>743</v>
      </c>
      <c r="N23305" s="4" t="s">
        <v>25</v>
      </c>
      <c r="O23305" s="4" t="s">
        <v>24</v>
      </c>
      <c r="P23305">
        <v>560068</v>
      </c>
      <c r="Q23305" t="b">
        <v>0</v>
      </c>
    </row>
    <row r="23306" spans="1:17" x14ac:dyDescent="0.35">
      <c r="A23306" s="4" t="s">
        <v>11397</v>
      </c>
      <c r="B23306">
        <v>7016706</v>
      </c>
      <c r="C23306" s="4" t="s">
        <v>36474</v>
      </c>
      <c r="D23306">
        <v>18</v>
      </c>
      <c r="E23306" s="1">
        <v>44840</v>
      </c>
      <c r="F23306" s="4" t="s">
        <v>36476</v>
      </c>
      <c r="G23306" s="4" t="s">
        <v>209</v>
      </c>
      <c r="H23306" s="4" t="s">
        <v>16</v>
      </c>
      <c r="I23306" s="4" t="s">
        <v>9072</v>
      </c>
      <c r="J23306" s="4" t="s">
        <v>6</v>
      </c>
      <c r="K23306" s="4" t="s">
        <v>26</v>
      </c>
      <c r="L23306">
        <v>1</v>
      </c>
      <c r="M23306">
        <v>413</v>
      </c>
      <c r="N23306" s="4" t="s">
        <v>25</v>
      </c>
      <c r="O23306" s="4" t="s">
        <v>24</v>
      </c>
      <c r="P23306">
        <v>560035</v>
      </c>
      <c r="Q23306" t="b">
        <v>0</v>
      </c>
    </row>
    <row r="23307" spans="1:17" x14ac:dyDescent="0.35">
      <c r="A23307" s="4" t="s">
        <v>11396</v>
      </c>
      <c r="B23307">
        <v>115297</v>
      </c>
      <c r="C23307" s="4" t="s">
        <v>36472</v>
      </c>
      <c r="D23307">
        <v>36</v>
      </c>
      <c r="E23307" s="1">
        <v>44840</v>
      </c>
      <c r="F23307" s="4" t="s">
        <v>36476</v>
      </c>
      <c r="G23307" s="4" t="s">
        <v>9</v>
      </c>
      <c r="H23307" s="4" t="s">
        <v>39</v>
      </c>
      <c r="I23307" s="4" t="s">
        <v>11395</v>
      </c>
      <c r="J23307" s="4" t="s">
        <v>14</v>
      </c>
      <c r="K23307" s="4" t="s">
        <v>86</v>
      </c>
      <c r="L23307">
        <v>1</v>
      </c>
      <c r="M23307">
        <v>417</v>
      </c>
      <c r="N23307" s="4" t="s">
        <v>1926</v>
      </c>
      <c r="O23307" s="4" t="s">
        <v>68</v>
      </c>
      <c r="P23307">
        <v>520008</v>
      </c>
      <c r="Q23307" t="b">
        <v>0</v>
      </c>
    </row>
    <row r="23308" spans="1:17" x14ac:dyDescent="0.35">
      <c r="A23308" s="4" t="s">
        <v>11394</v>
      </c>
      <c r="B23308">
        <v>3574416</v>
      </c>
      <c r="C23308" s="4" t="s">
        <v>36472</v>
      </c>
      <c r="D23308">
        <v>34</v>
      </c>
      <c r="E23308" s="1">
        <v>44840</v>
      </c>
      <c r="F23308" s="4" t="s">
        <v>36476</v>
      </c>
      <c r="G23308" s="4" t="s">
        <v>9</v>
      </c>
      <c r="H23308" s="4" t="s">
        <v>16</v>
      </c>
      <c r="I23308" s="4" t="s">
        <v>2263</v>
      </c>
      <c r="J23308" s="4" t="s">
        <v>14</v>
      </c>
      <c r="K23308" s="4" t="s">
        <v>20</v>
      </c>
      <c r="L23308">
        <v>1</v>
      </c>
      <c r="M23308">
        <v>449</v>
      </c>
      <c r="N23308" s="4" t="s">
        <v>5469</v>
      </c>
      <c r="O23308" s="4" t="s">
        <v>103</v>
      </c>
      <c r="P23308">
        <v>121002</v>
      </c>
      <c r="Q23308" t="b">
        <v>0</v>
      </c>
    </row>
    <row r="23309" spans="1:17" x14ac:dyDescent="0.35">
      <c r="A23309" s="4" t="s">
        <v>11393</v>
      </c>
      <c r="B23309">
        <v>9205667</v>
      </c>
      <c r="C23309" s="4" t="s">
        <v>36472</v>
      </c>
      <c r="D23309">
        <v>27</v>
      </c>
      <c r="E23309" s="1">
        <v>44840</v>
      </c>
      <c r="F23309" s="4" t="s">
        <v>36476</v>
      </c>
      <c r="G23309" s="4" t="s">
        <v>9</v>
      </c>
      <c r="H23309" s="4" t="s">
        <v>16</v>
      </c>
      <c r="I23309" s="4" t="s">
        <v>3305</v>
      </c>
      <c r="J23309" s="4" t="s">
        <v>14</v>
      </c>
      <c r="K23309" s="4" t="s">
        <v>20</v>
      </c>
      <c r="L23309">
        <v>1</v>
      </c>
      <c r="M23309">
        <v>471</v>
      </c>
      <c r="N23309" s="4" t="s">
        <v>6560</v>
      </c>
      <c r="O23309" s="4" t="s">
        <v>24</v>
      </c>
      <c r="P23309">
        <v>562114</v>
      </c>
      <c r="Q23309" t="b">
        <v>0</v>
      </c>
    </row>
    <row r="23310" spans="1:17" x14ac:dyDescent="0.35">
      <c r="A23310" s="4" t="s">
        <v>11392</v>
      </c>
      <c r="B23310">
        <v>8980009</v>
      </c>
      <c r="C23310" s="4" t="s">
        <v>36474</v>
      </c>
      <c r="D23310">
        <v>19</v>
      </c>
      <c r="E23310" s="1">
        <v>44840</v>
      </c>
      <c r="F23310" s="4" t="s">
        <v>36476</v>
      </c>
      <c r="G23310" s="4" t="s">
        <v>9</v>
      </c>
      <c r="H23310" s="4" t="s">
        <v>16</v>
      </c>
      <c r="I23310" s="4" t="s">
        <v>1013</v>
      </c>
      <c r="J23310" s="4" t="s">
        <v>6</v>
      </c>
      <c r="K23310" s="4" t="s">
        <v>26</v>
      </c>
      <c r="L23310">
        <v>1</v>
      </c>
      <c r="M23310">
        <v>791</v>
      </c>
      <c r="N23310" s="4" t="s">
        <v>132</v>
      </c>
      <c r="O23310" s="4" t="s">
        <v>103</v>
      </c>
      <c r="P23310">
        <v>122001</v>
      </c>
      <c r="Q23310" t="b">
        <v>0</v>
      </c>
    </row>
    <row r="23311" spans="1:17" x14ac:dyDescent="0.35">
      <c r="A23311" s="4" t="s">
        <v>11391</v>
      </c>
      <c r="B23311">
        <v>1387923</v>
      </c>
      <c r="C23311" s="4" t="s">
        <v>36472</v>
      </c>
      <c r="D23311">
        <v>35</v>
      </c>
      <c r="E23311" s="1">
        <v>44840</v>
      </c>
      <c r="F23311" s="4" t="s">
        <v>36476</v>
      </c>
      <c r="G23311" s="4" t="s">
        <v>9</v>
      </c>
      <c r="H23311" s="4" t="s">
        <v>28</v>
      </c>
      <c r="I23311" s="4" t="s">
        <v>403</v>
      </c>
      <c r="J23311" s="4" t="s">
        <v>14</v>
      </c>
      <c r="K23311" s="4" t="s">
        <v>26</v>
      </c>
      <c r="L23311">
        <v>1</v>
      </c>
      <c r="M23311">
        <v>771</v>
      </c>
      <c r="N23311" s="4" t="s">
        <v>25</v>
      </c>
      <c r="O23311" s="4" t="s">
        <v>24</v>
      </c>
      <c r="P23311">
        <v>560097</v>
      </c>
      <c r="Q23311" t="b">
        <v>0</v>
      </c>
    </row>
    <row r="23312" spans="1:17" x14ac:dyDescent="0.35">
      <c r="A23312" s="4" t="s">
        <v>11390</v>
      </c>
      <c r="B23312">
        <v>3974982</v>
      </c>
      <c r="C23312" s="4" t="s">
        <v>36472</v>
      </c>
      <c r="D23312">
        <v>25</v>
      </c>
      <c r="E23312" s="1">
        <v>44840</v>
      </c>
      <c r="F23312" s="4" t="s">
        <v>36476</v>
      </c>
      <c r="G23312" s="4" t="s">
        <v>9</v>
      </c>
      <c r="H23312" s="4" t="s">
        <v>54</v>
      </c>
      <c r="I23312" s="4" t="s">
        <v>11389</v>
      </c>
      <c r="J23312" s="4" t="s">
        <v>14</v>
      </c>
      <c r="K23312" s="4" t="s">
        <v>20</v>
      </c>
      <c r="L23312">
        <v>1</v>
      </c>
      <c r="M23312">
        <v>549</v>
      </c>
      <c r="N23312" s="4" t="s">
        <v>169</v>
      </c>
      <c r="O23312" s="4" t="s">
        <v>168</v>
      </c>
      <c r="P23312">
        <v>140301</v>
      </c>
      <c r="Q23312" t="b">
        <v>0</v>
      </c>
    </row>
    <row r="23313" spans="1:17" x14ac:dyDescent="0.35">
      <c r="A23313" s="4" t="s">
        <v>11388</v>
      </c>
      <c r="B23313">
        <v>6351946</v>
      </c>
      <c r="C23313" s="4" t="s">
        <v>36472</v>
      </c>
      <c r="D23313">
        <v>20</v>
      </c>
      <c r="E23313" s="1">
        <v>44840</v>
      </c>
      <c r="F23313" s="4" t="s">
        <v>36476</v>
      </c>
      <c r="G23313" s="4" t="s">
        <v>9</v>
      </c>
      <c r="H23313" s="4" t="s">
        <v>16</v>
      </c>
      <c r="I23313" s="4" t="s">
        <v>4647</v>
      </c>
      <c r="J23313" s="4" t="s">
        <v>21</v>
      </c>
      <c r="K23313" s="4" t="s">
        <v>26</v>
      </c>
      <c r="L23313">
        <v>1</v>
      </c>
      <c r="M23313">
        <v>759</v>
      </c>
      <c r="N23313" s="4" t="s">
        <v>270</v>
      </c>
      <c r="O23313" s="4" t="s">
        <v>269</v>
      </c>
      <c r="P23313">
        <v>495677</v>
      </c>
      <c r="Q23313" t="b">
        <v>0</v>
      </c>
    </row>
    <row r="23314" spans="1:17" x14ac:dyDescent="0.35">
      <c r="A23314" s="4" t="s">
        <v>11387</v>
      </c>
      <c r="B23314">
        <v>1846960</v>
      </c>
      <c r="C23314" s="4" t="s">
        <v>36472</v>
      </c>
      <c r="D23314">
        <v>21</v>
      </c>
      <c r="E23314" s="1">
        <v>44840</v>
      </c>
      <c r="F23314" s="4" t="s">
        <v>36476</v>
      </c>
      <c r="G23314" s="4" t="s">
        <v>9</v>
      </c>
      <c r="H23314" s="4" t="s">
        <v>28</v>
      </c>
      <c r="I23314" s="4" t="s">
        <v>11386</v>
      </c>
      <c r="J23314" s="4" t="s">
        <v>42</v>
      </c>
      <c r="K23314" s="4" t="s">
        <v>10</v>
      </c>
      <c r="L23314">
        <v>1</v>
      </c>
      <c r="M23314">
        <v>568</v>
      </c>
      <c r="N23314" s="4" t="s">
        <v>52</v>
      </c>
      <c r="O23314" s="4" t="s">
        <v>51</v>
      </c>
      <c r="P23314">
        <v>110085</v>
      </c>
      <c r="Q23314" t="b">
        <v>0</v>
      </c>
    </row>
    <row r="23315" spans="1:17" x14ac:dyDescent="0.35">
      <c r="A23315" s="4" t="s">
        <v>11385</v>
      </c>
      <c r="B23315">
        <v>3321434</v>
      </c>
      <c r="C23315" s="4" t="s">
        <v>36472</v>
      </c>
      <c r="D23315">
        <v>63</v>
      </c>
      <c r="E23315" s="1">
        <v>44840</v>
      </c>
      <c r="F23315" s="4" t="s">
        <v>36476</v>
      </c>
      <c r="G23315" s="4" t="s">
        <v>9</v>
      </c>
      <c r="H23315" s="4" t="s">
        <v>8</v>
      </c>
      <c r="I23315" s="4" t="s">
        <v>11384</v>
      </c>
      <c r="J23315" s="4" t="s">
        <v>14</v>
      </c>
      <c r="K23315" s="4" t="s">
        <v>5</v>
      </c>
      <c r="L23315">
        <v>1</v>
      </c>
      <c r="M23315">
        <v>487</v>
      </c>
      <c r="N23315" s="4" t="s">
        <v>147</v>
      </c>
      <c r="O23315" s="4" t="s">
        <v>138</v>
      </c>
      <c r="P23315">
        <v>781035</v>
      </c>
      <c r="Q23315" t="b">
        <v>0</v>
      </c>
    </row>
    <row r="23316" spans="1:17" x14ac:dyDescent="0.35">
      <c r="A23316" s="4" t="s">
        <v>11383</v>
      </c>
      <c r="B23316">
        <v>6156341</v>
      </c>
      <c r="C23316" s="4" t="s">
        <v>36474</v>
      </c>
      <c r="D23316">
        <v>68</v>
      </c>
      <c r="E23316" s="1">
        <v>44840</v>
      </c>
      <c r="F23316" s="4" t="s">
        <v>36476</v>
      </c>
      <c r="G23316" s="4" t="s">
        <v>9</v>
      </c>
      <c r="H23316" s="4" t="s">
        <v>8</v>
      </c>
      <c r="I23316" s="4" t="s">
        <v>9878</v>
      </c>
      <c r="J23316" s="4" t="s">
        <v>6</v>
      </c>
      <c r="K23316" s="4" t="s">
        <v>31</v>
      </c>
      <c r="L23316">
        <v>1</v>
      </c>
      <c r="M23316">
        <v>807</v>
      </c>
      <c r="N23316" s="4" t="s">
        <v>63</v>
      </c>
      <c r="O23316" s="4" t="s">
        <v>62</v>
      </c>
      <c r="P23316">
        <v>641022</v>
      </c>
      <c r="Q23316" t="b">
        <v>0</v>
      </c>
    </row>
    <row r="23317" spans="1:17" x14ac:dyDescent="0.35">
      <c r="A23317" s="4" t="s">
        <v>11382</v>
      </c>
      <c r="B23317">
        <v>674673</v>
      </c>
      <c r="C23317" s="4" t="s">
        <v>36472</v>
      </c>
      <c r="D23317">
        <v>27</v>
      </c>
      <c r="E23317" s="1">
        <v>44840</v>
      </c>
      <c r="F23317" s="4" t="s">
        <v>36476</v>
      </c>
      <c r="G23317" s="4" t="s">
        <v>9</v>
      </c>
      <c r="H23317" s="4" t="s">
        <v>28</v>
      </c>
      <c r="I23317" s="4" t="s">
        <v>5312</v>
      </c>
      <c r="J23317" s="4" t="s">
        <v>42</v>
      </c>
      <c r="K23317" s="4" t="s">
        <v>5</v>
      </c>
      <c r="L23317">
        <v>1</v>
      </c>
      <c r="M23317">
        <v>497</v>
      </c>
      <c r="N23317" s="4" t="s">
        <v>52</v>
      </c>
      <c r="O23317" s="4" t="s">
        <v>51</v>
      </c>
      <c r="P23317">
        <v>110018</v>
      </c>
      <c r="Q23317" t="b">
        <v>0</v>
      </c>
    </row>
    <row r="23318" spans="1:17" x14ac:dyDescent="0.35">
      <c r="A23318" s="4" t="s">
        <v>11381</v>
      </c>
      <c r="B23318">
        <v>2137666</v>
      </c>
      <c r="C23318" s="4" t="s">
        <v>36472</v>
      </c>
      <c r="D23318">
        <v>36</v>
      </c>
      <c r="E23318" s="1">
        <v>44840</v>
      </c>
      <c r="F23318" s="4" t="s">
        <v>36476</v>
      </c>
      <c r="G23318" s="4" t="s">
        <v>9</v>
      </c>
      <c r="H23318" s="4" t="s">
        <v>16</v>
      </c>
      <c r="I23318" s="4" t="s">
        <v>866</v>
      </c>
      <c r="J23318" s="4" t="s">
        <v>75</v>
      </c>
      <c r="K23318" s="4" t="s">
        <v>74</v>
      </c>
      <c r="L23318">
        <v>1</v>
      </c>
      <c r="M23318">
        <v>819</v>
      </c>
      <c r="N23318" s="4" t="s">
        <v>11380</v>
      </c>
      <c r="O23318" s="4" t="s">
        <v>68</v>
      </c>
      <c r="P23318">
        <v>533450</v>
      </c>
      <c r="Q23318" t="b">
        <v>0</v>
      </c>
    </row>
    <row r="23319" spans="1:17" x14ac:dyDescent="0.35">
      <c r="A23319" s="4" t="s">
        <v>11379</v>
      </c>
      <c r="B23319">
        <v>5825713</v>
      </c>
      <c r="C23319" s="4" t="s">
        <v>36474</v>
      </c>
      <c r="D23319">
        <v>20</v>
      </c>
      <c r="E23319" s="1">
        <v>44840</v>
      </c>
      <c r="F23319" s="4" t="s">
        <v>36476</v>
      </c>
      <c r="G23319" s="4" t="s">
        <v>9</v>
      </c>
      <c r="H23319" s="4" t="s">
        <v>130</v>
      </c>
      <c r="I23319" s="4" t="s">
        <v>11330</v>
      </c>
      <c r="J23319" s="4" t="s">
        <v>21</v>
      </c>
      <c r="K23319" s="4" t="s">
        <v>157</v>
      </c>
      <c r="L23319">
        <v>1</v>
      </c>
      <c r="M23319">
        <v>1463</v>
      </c>
      <c r="N23319" s="4" t="s">
        <v>11378</v>
      </c>
      <c r="O23319" s="4" t="s">
        <v>354</v>
      </c>
      <c r="P23319">
        <v>314001</v>
      </c>
      <c r="Q23319" t="b">
        <v>0</v>
      </c>
    </row>
    <row r="23320" spans="1:17" x14ac:dyDescent="0.35">
      <c r="A23320" s="4" t="s">
        <v>11377</v>
      </c>
      <c r="B23320">
        <v>3173682</v>
      </c>
      <c r="C23320" s="4" t="s">
        <v>36472</v>
      </c>
      <c r="D23320">
        <v>23</v>
      </c>
      <c r="E23320" s="1">
        <v>44840</v>
      </c>
      <c r="F23320" s="4" t="s">
        <v>36476</v>
      </c>
      <c r="G23320" s="4" t="s">
        <v>9</v>
      </c>
      <c r="H23320" s="4" t="s">
        <v>16</v>
      </c>
      <c r="I23320" s="4" t="s">
        <v>9499</v>
      </c>
      <c r="J23320" s="4" t="s">
        <v>21</v>
      </c>
      <c r="K23320" s="4" t="s">
        <v>31</v>
      </c>
      <c r="L23320">
        <v>1</v>
      </c>
      <c r="M23320">
        <v>612</v>
      </c>
      <c r="N23320" s="4" t="s">
        <v>710</v>
      </c>
      <c r="O23320" s="4" t="s">
        <v>84</v>
      </c>
      <c r="P23320">
        <v>845401</v>
      </c>
      <c r="Q23320" t="b">
        <v>0</v>
      </c>
    </row>
    <row r="23321" spans="1:17" x14ac:dyDescent="0.35">
      <c r="A23321" s="4" t="s">
        <v>11376</v>
      </c>
      <c r="B23321">
        <v>4033518</v>
      </c>
      <c r="C23321" s="4" t="s">
        <v>36472</v>
      </c>
      <c r="D23321">
        <v>31</v>
      </c>
      <c r="E23321" s="1">
        <v>44840</v>
      </c>
      <c r="F23321" s="4" t="s">
        <v>36476</v>
      </c>
      <c r="G23321" s="4" t="s">
        <v>9</v>
      </c>
      <c r="H23321" s="4" t="s">
        <v>16</v>
      </c>
      <c r="I23321" s="4" t="s">
        <v>2973</v>
      </c>
      <c r="J23321" s="4" t="s">
        <v>14</v>
      </c>
      <c r="K23321" s="4" t="s">
        <v>10</v>
      </c>
      <c r="L23321">
        <v>1</v>
      </c>
      <c r="M23321">
        <v>416</v>
      </c>
      <c r="N23321" s="4" t="s">
        <v>495</v>
      </c>
      <c r="O23321" s="4" t="s">
        <v>119</v>
      </c>
      <c r="P23321">
        <v>700066</v>
      </c>
      <c r="Q23321" t="b">
        <v>0</v>
      </c>
    </row>
    <row r="23322" spans="1:17" x14ac:dyDescent="0.35">
      <c r="A23322" s="4" t="s">
        <v>11375</v>
      </c>
      <c r="B23322">
        <v>8400754</v>
      </c>
      <c r="C23322" s="4" t="s">
        <v>36474</v>
      </c>
      <c r="D23322">
        <v>23</v>
      </c>
      <c r="E23322" s="1">
        <v>44840</v>
      </c>
      <c r="F23322" s="4" t="s">
        <v>36476</v>
      </c>
      <c r="G23322" s="4" t="s">
        <v>9</v>
      </c>
      <c r="H23322" s="4" t="s">
        <v>16</v>
      </c>
      <c r="I23322" s="4" t="s">
        <v>251</v>
      </c>
      <c r="J23322" s="4" t="s">
        <v>6</v>
      </c>
      <c r="K23322" s="4" t="s">
        <v>86</v>
      </c>
      <c r="L23322">
        <v>1</v>
      </c>
      <c r="M23322">
        <v>725</v>
      </c>
      <c r="N23322" s="4" t="s">
        <v>25</v>
      </c>
      <c r="O23322" s="4" t="s">
        <v>24</v>
      </c>
      <c r="P23322">
        <v>560045</v>
      </c>
      <c r="Q23322" t="b">
        <v>0</v>
      </c>
    </row>
    <row r="23323" spans="1:17" x14ac:dyDescent="0.35">
      <c r="A23323" s="4" t="s">
        <v>11374</v>
      </c>
      <c r="B23323">
        <v>2867777</v>
      </c>
      <c r="C23323" s="4" t="s">
        <v>36472</v>
      </c>
      <c r="D23323">
        <v>37</v>
      </c>
      <c r="E23323" s="1">
        <v>44840</v>
      </c>
      <c r="F23323" s="4" t="s">
        <v>36476</v>
      </c>
      <c r="G23323" s="4" t="s">
        <v>209</v>
      </c>
      <c r="H23323" s="4" t="s">
        <v>16</v>
      </c>
      <c r="I23323" s="4" t="s">
        <v>1788</v>
      </c>
      <c r="J23323" s="4" t="s">
        <v>21</v>
      </c>
      <c r="K23323" s="4" t="s">
        <v>10</v>
      </c>
      <c r="L23323">
        <v>1</v>
      </c>
      <c r="M23323">
        <v>1063</v>
      </c>
      <c r="N23323" s="4" t="s">
        <v>11373</v>
      </c>
      <c r="O23323" s="4" t="s">
        <v>47</v>
      </c>
      <c r="P23323">
        <v>245205</v>
      </c>
      <c r="Q23323" t="b">
        <v>0</v>
      </c>
    </row>
    <row r="23324" spans="1:17" x14ac:dyDescent="0.35">
      <c r="A23324" s="4" t="s">
        <v>11372</v>
      </c>
      <c r="B23324">
        <v>3270372</v>
      </c>
      <c r="C23324" s="4" t="s">
        <v>36474</v>
      </c>
      <c r="D23324">
        <v>35</v>
      </c>
      <c r="E23324" s="1">
        <v>44840</v>
      </c>
      <c r="F23324" s="4" t="s">
        <v>36476</v>
      </c>
      <c r="G23324" s="4" t="s">
        <v>9</v>
      </c>
      <c r="H23324" s="4" t="s">
        <v>16</v>
      </c>
      <c r="I23324" s="4" t="s">
        <v>11371</v>
      </c>
      <c r="J23324" s="4" t="s">
        <v>21</v>
      </c>
      <c r="K23324" s="4" t="s">
        <v>86</v>
      </c>
      <c r="L23324">
        <v>1</v>
      </c>
      <c r="M23324">
        <v>1149</v>
      </c>
      <c r="N23324" s="4" t="s">
        <v>3655</v>
      </c>
      <c r="O23324" s="4" t="s">
        <v>1</v>
      </c>
      <c r="P23324">
        <v>500094</v>
      </c>
      <c r="Q23324" t="b">
        <v>0</v>
      </c>
    </row>
    <row r="23325" spans="1:17" x14ac:dyDescent="0.35">
      <c r="A23325" s="4" t="s">
        <v>11370</v>
      </c>
      <c r="B23325">
        <v>3448080</v>
      </c>
      <c r="C23325" s="4" t="s">
        <v>36472</v>
      </c>
      <c r="D23325">
        <v>34</v>
      </c>
      <c r="E23325" s="1">
        <v>44840</v>
      </c>
      <c r="F23325" s="4" t="s">
        <v>36476</v>
      </c>
      <c r="G23325" s="4" t="s">
        <v>9</v>
      </c>
      <c r="H23325" s="4" t="s">
        <v>28</v>
      </c>
      <c r="I23325" s="4" t="s">
        <v>1219</v>
      </c>
      <c r="J23325" s="4" t="s">
        <v>14</v>
      </c>
      <c r="K23325" s="4" t="s">
        <v>10</v>
      </c>
      <c r="L23325">
        <v>1</v>
      </c>
      <c r="M23325">
        <v>435</v>
      </c>
      <c r="N23325" s="4" t="s">
        <v>303</v>
      </c>
      <c r="O23325" s="4" t="s">
        <v>47</v>
      </c>
      <c r="P23325">
        <v>201301</v>
      </c>
      <c r="Q23325" t="b">
        <v>0</v>
      </c>
    </row>
    <row r="23326" spans="1:17" x14ac:dyDescent="0.35">
      <c r="A23326" s="4" t="s">
        <v>11369</v>
      </c>
      <c r="B23326">
        <v>6535007</v>
      </c>
      <c r="C23326" s="4" t="s">
        <v>36472</v>
      </c>
      <c r="D23326">
        <v>22</v>
      </c>
      <c r="E23326" s="1">
        <v>44840</v>
      </c>
      <c r="F23326" s="4" t="s">
        <v>36476</v>
      </c>
      <c r="G23326" s="4" t="s">
        <v>9</v>
      </c>
      <c r="H23326" s="4" t="s">
        <v>8</v>
      </c>
      <c r="I23326" s="4" t="s">
        <v>2803</v>
      </c>
      <c r="J23326" s="4" t="s">
        <v>14</v>
      </c>
      <c r="K23326" s="4" t="s">
        <v>20</v>
      </c>
      <c r="L23326">
        <v>1</v>
      </c>
      <c r="M23326">
        <v>301</v>
      </c>
      <c r="N23326" s="4" t="s">
        <v>1359</v>
      </c>
      <c r="O23326" s="4" t="s">
        <v>68</v>
      </c>
      <c r="P23326">
        <v>531001</v>
      </c>
      <c r="Q23326" t="b">
        <v>0</v>
      </c>
    </row>
    <row r="23327" spans="1:17" x14ac:dyDescent="0.35">
      <c r="A23327" s="4" t="s">
        <v>11368</v>
      </c>
      <c r="B23327">
        <v>3759920</v>
      </c>
      <c r="C23327" s="4" t="s">
        <v>36472</v>
      </c>
      <c r="D23327">
        <v>20</v>
      </c>
      <c r="E23327" s="1">
        <v>44840</v>
      </c>
      <c r="F23327" s="4" t="s">
        <v>36476</v>
      </c>
      <c r="G23327" s="4" t="s">
        <v>9</v>
      </c>
      <c r="H23327" s="4" t="s">
        <v>28</v>
      </c>
      <c r="I23327" s="4" t="s">
        <v>4882</v>
      </c>
      <c r="J23327" s="4" t="s">
        <v>21</v>
      </c>
      <c r="K23327" s="4" t="s">
        <v>20</v>
      </c>
      <c r="L23327">
        <v>1</v>
      </c>
      <c r="M23327">
        <v>1115</v>
      </c>
      <c r="N23327" s="4" t="s">
        <v>566</v>
      </c>
      <c r="O23327" s="4" t="s">
        <v>354</v>
      </c>
      <c r="P23327">
        <v>302016</v>
      </c>
      <c r="Q23327" t="b">
        <v>0</v>
      </c>
    </row>
    <row r="23328" spans="1:17" x14ac:dyDescent="0.35">
      <c r="A23328" s="4" t="s">
        <v>11367</v>
      </c>
      <c r="B23328">
        <v>7327636</v>
      </c>
      <c r="C23328" s="4" t="s">
        <v>36472</v>
      </c>
      <c r="D23328">
        <v>61</v>
      </c>
      <c r="E23328" s="1">
        <v>44840</v>
      </c>
      <c r="F23328" s="4" t="s">
        <v>36476</v>
      </c>
      <c r="G23328" s="4" t="s">
        <v>9</v>
      </c>
      <c r="H23328" s="4" t="s">
        <v>16</v>
      </c>
      <c r="I23328" s="4" t="s">
        <v>356</v>
      </c>
      <c r="J23328" s="4" t="s">
        <v>14</v>
      </c>
      <c r="K23328" s="4" t="s">
        <v>86</v>
      </c>
      <c r="L23328">
        <v>1</v>
      </c>
      <c r="M23328">
        <v>499</v>
      </c>
      <c r="N23328" s="4" t="s">
        <v>7593</v>
      </c>
      <c r="O23328" s="4" t="s">
        <v>58</v>
      </c>
      <c r="P23328">
        <v>680555</v>
      </c>
      <c r="Q23328" t="b">
        <v>0</v>
      </c>
    </row>
    <row r="23329" spans="1:17" x14ac:dyDescent="0.35">
      <c r="A23329" s="4" t="s">
        <v>11366</v>
      </c>
      <c r="B23329">
        <v>1615622</v>
      </c>
      <c r="C23329" s="4" t="s">
        <v>36472</v>
      </c>
      <c r="D23329">
        <v>22</v>
      </c>
      <c r="E23329" s="1">
        <v>44840</v>
      </c>
      <c r="F23329" s="4" t="s">
        <v>36476</v>
      </c>
      <c r="G23329" s="4" t="s">
        <v>9</v>
      </c>
      <c r="H23329" s="4" t="s">
        <v>8</v>
      </c>
      <c r="I23329" s="4" t="s">
        <v>8941</v>
      </c>
      <c r="J23329" s="4" t="s">
        <v>21</v>
      </c>
      <c r="K23329" s="4" t="s">
        <v>10</v>
      </c>
      <c r="L23329">
        <v>1</v>
      </c>
      <c r="M23329">
        <v>1186</v>
      </c>
      <c r="N23329" s="4" t="s">
        <v>861</v>
      </c>
      <c r="O23329" s="4" t="s">
        <v>860</v>
      </c>
      <c r="P23329">
        <v>795001</v>
      </c>
      <c r="Q23329" t="b">
        <v>0</v>
      </c>
    </row>
    <row r="23330" spans="1:17" x14ac:dyDescent="0.35">
      <c r="A23330" s="4" t="s">
        <v>11365</v>
      </c>
      <c r="B23330">
        <v>7932161</v>
      </c>
      <c r="C23330" s="4" t="s">
        <v>36474</v>
      </c>
      <c r="D23330">
        <v>23</v>
      </c>
      <c r="E23330" s="1">
        <v>44840</v>
      </c>
      <c r="F23330" s="4" t="s">
        <v>36476</v>
      </c>
      <c r="G23330" s="4" t="s">
        <v>9</v>
      </c>
      <c r="H23330" s="4" t="s">
        <v>16</v>
      </c>
      <c r="I23330" s="4" t="s">
        <v>251</v>
      </c>
      <c r="J23330" s="4" t="s">
        <v>6</v>
      </c>
      <c r="K23330" s="4" t="s">
        <v>86</v>
      </c>
      <c r="L23330">
        <v>1</v>
      </c>
      <c r="M23330">
        <v>735</v>
      </c>
      <c r="N23330" s="4" t="s">
        <v>280</v>
      </c>
      <c r="O23330" s="4" t="s">
        <v>58</v>
      </c>
      <c r="P23330">
        <v>695582</v>
      </c>
      <c r="Q23330" t="b">
        <v>0</v>
      </c>
    </row>
    <row r="23331" spans="1:17" x14ac:dyDescent="0.35">
      <c r="A23331" s="4" t="s">
        <v>11364</v>
      </c>
      <c r="B23331">
        <v>2789533</v>
      </c>
      <c r="C23331" s="4" t="s">
        <v>36474</v>
      </c>
      <c r="D23331">
        <v>49</v>
      </c>
      <c r="E23331" s="1">
        <v>44840</v>
      </c>
      <c r="F23331" s="4" t="s">
        <v>36476</v>
      </c>
      <c r="G23331" s="4" t="s">
        <v>9</v>
      </c>
      <c r="H23331" s="4" t="s">
        <v>28</v>
      </c>
      <c r="I23331" s="4" t="s">
        <v>1584</v>
      </c>
      <c r="J23331" s="4" t="s">
        <v>6</v>
      </c>
      <c r="K23331" s="4" t="s">
        <v>86</v>
      </c>
      <c r="L23331">
        <v>1</v>
      </c>
      <c r="M23331">
        <v>899</v>
      </c>
      <c r="N23331" s="4" t="s">
        <v>220</v>
      </c>
      <c r="O23331" s="4" t="s">
        <v>68</v>
      </c>
      <c r="P23331">
        <v>530046</v>
      </c>
      <c r="Q23331" t="b">
        <v>0</v>
      </c>
    </row>
    <row r="23332" spans="1:17" x14ac:dyDescent="0.35">
      <c r="A23332" s="4" t="s">
        <v>11363</v>
      </c>
      <c r="B23332">
        <v>1562015</v>
      </c>
      <c r="C23332" s="4" t="s">
        <v>36472</v>
      </c>
      <c r="D23332">
        <v>36</v>
      </c>
      <c r="E23332" s="1">
        <v>44840</v>
      </c>
      <c r="F23332" s="4" t="s">
        <v>36476</v>
      </c>
      <c r="G23332" s="4" t="s">
        <v>9</v>
      </c>
      <c r="H23332" s="4" t="s">
        <v>8</v>
      </c>
      <c r="I23332" s="4" t="s">
        <v>3895</v>
      </c>
      <c r="J23332" s="4" t="s">
        <v>21</v>
      </c>
      <c r="K23332" s="4" t="s">
        <v>20</v>
      </c>
      <c r="L23332">
        <v>1</v>
      </c>
      <c r="M23332">
        <v>999</v>
      </c>
      <c r="N23332" s="4" t="s">
        <v>63</v>
      </c>
      <c r="O23332" s="4" t="s">
        <v>62</v>
      </c>
      <c r="P23332">
        <v>641041</v>
      </c>
      <c r="Q23332" t="b">
        <v>0</v>
      </c>
    </row>
    <row r="23333" spans="1:17" x14ac:dyDescent="0.35">
      <c r="A23333" s="4" t="s">
        <v>11362</v>
      </c>
      <c r="B23333">
        <v>2696058</v>
      </c>
      <c r="C23333" s="4" t="s">
        <v>36474</v>
      </c>
      <c r="D23333">
        <v>45</v>
      </c>
      <c r="E23333" s="1">
        <v>44840</v>
      </c>
      <c r="F23333" s="4" t="s">
        <v>36476</v>
      </c>
      <c r="G23333" s="4" t="s">
        <v>9</v>
      </c>
      <c r="H23333" s="4" t="s">
        <v>16</v>
      </c>
      <c r="I23333" s="4" t="s">
        <v>7313</v>
      </c>
      <c r="J23333" s="4" t="s">
        <v>21</v>
      </c>
      <c r="K23333" s="4" t="s">
        <v>86</v>
      </c>
      <c r="L23333">
        <v>1</v>
      </c>
      <c r="M23333">
        <v>955</v>
      </c>
      <c r="N23333" s="4" t="s">
        <v>11361</v>
      </c>
      <c r="O23333" s="4" t="s">
        <v>1</v>
      </c>
      <c r="P23333">
        <v>507111</v>
      </c>
      <c r="Q23333" t="b">
        <v>0</v>
      </c>
    </row>
    <row r="23334" spans="1:17" x14ac:dyDescent="0.35">
      <c r="A23334" s="4" t="s">
        <v>11360</v>
      </c>
      <c r="B23334">
        <v>6315640</v>
      </c>
      <c r="C23334" s="4" t="s">
        <v>36472</v>
      </c>
      <c r="D23334">
        <v>66</v>
      </c>
      <c r="E23334" s="1">
        <v>44840</v>
      </c>
      <c r="F23334" s="4" t="s">
        <v>36476</v>
      </c>
      <c r="G23334" s="4" t="s">
        <v>9</v>
      </c>
      <c r="H23334" s="4" t="s">
        <v>16</v>
      </c>
      <c r="I23334" s="4" t="s">
        <v>8533</v>
      </c>
      <c r="J23334" s="4" t="s">
        <v>21</v>
      </c>
      <c r="K23334" s="4" t="s">
        <v>10</v>
      </c>
      <c r="L23334">
        <v>1</v>
      </c>
      <c r="M23334">
        <v>969</v>
      </c>
      <c r="N23334" s="4" t="s">
        <v>438</v>
      </c>
      <c r="O23334" s="4" t="s">
        <v>68</v>
      </c>
      <c r="P23334">
        <v>530045</v>
      </c>
      <c r="Q23334" t="b">
        <v>0</v>
      </c>
    </row>
    <row r="23335" spans="1:17" x14ac:dyDescent="0.35">
      <c r="A23335" s="4" t="s">
        <v>11359</v>
      </c>
      <c r="B23335">
        <v>2769744</v>
      </c>
      <c r="C23335" s="4" t="s">
        <v>36474</v>
      </c>
      <c r="D23335">
        <v>43</v>
      </c>
      <c r="E23335" s="1">
        <v>44840</v>
      </c>
      <c r="F23335" s="4" t="s">
        <v>36476</v>
      </c>
      <c r="G23335" s="4" t="s">
        <v>9</v>
      </c>
      <c r="H23335" s="4" t="s">
        <v>16</v>
      </c>
      <c r="I23335" s="4" t="s">
        <v>8037</v>
      </c>
      <c r="J23335" s="4" t="s">
        <v>6</v>
      </c>
      <c r="K23335" s="4" t="s">
        <v>31</v>
      </c>
      <c r="L23335">
        <v>1</v>
      </c>
      <c r="M23335">
        <v>899</v>
      </c>
      <c r="N23335" s="4" t="s">
        <v>63</v>
      </c>
      <c r="O23335" s="4" t="s">
        <v>62</v>
      </c>
      <c r="P23335">
        <v>641004</v>
      </c>
      <c r="Q23335" t="b">
        <v>0</v>
      </c>
    </row>
    <row r="23336" spans="1:17" x14ac:dyDescent="0.35">
      <c r="A23336" s="4" t="s">
        <v>11358</v>
      </c>
      <c r="B23336">
        <v>4665071</v>
      </c>
      <c r="C23336" s="4" t="s">
        <v>36472</v>
      </c>
      <c r="D23336">
        <v>24</v>
      </c>
      <c r="E23336" s="1">
        <v>44840</v>
      </c>
      <c r="F23336" s="4" t="s">
        <v>36476</v>
      </c>
      <c r="G23336" s="4" t="s">
        <v>9</v>
      </c>
      <c r="H23336" s="4" t="s">
        <v>28</v>
      </c>
      <c r="I23336" s="4" t="s">
        <v>2781</v>
      </c>
      <c r="J23336" s="4" t="s">
        <v>14</v>
      </c>
      <c r="K23336" s="4" t="s">
        <v>86</v>
      </c>
      <c r="L23336">
        <v>1</v>
      </c>
      <c r="M23336">
        <v>496</v>
      </c>
      <c r="N23336" s="4" t="s">
        <v>705</v>
      </c>
      <c r="O23336" s="4" t="s">
        <v>138</v>
      </c>
      <c r="P23336">
        <v>782435</v>
      </c>
      <c r="Q23336" t="b">
        <v>0</v>
      </c>
    </row>
    <row r="23337" spans="1:17" x14ac:dyDescent="0.35">
      <c r="A23337" s="4" t="s">
        <v>11357</v>
      </c>
      <c r="B23337">
        <v>5919</v>
      </c>
      <c r="C23337" s="4" t="s">
        <v>36474</v>
      </c>
      <c r="D23337">
        <v>27</v>
      </c>
      <c r="E23337" s="1">
        <v>44840</v>
      </c>
      <c r="F23337" s="4" t="s">
        <v>36476</v>
      </c>
      <c r="G23337" s="4" t="s">
        <v>9</v>
      </c>
      <c r="H23337" s="4" t="s">
        <v>28</v>
      </c>
      <c r="I23337" s="4" t="s">
        <v>251</v>
      </c>
      <c r="J23337" s="4" t="s">
        <v>6</v>
      </c>
      <c r="K23337" s="4" t="s">
        <v>86</v>
      </c>
      <c r="L23337">
        <v>1</v>
      </c>
      <c r="M23337">
        <v>715</v>
      </c>
      <c r="N23337" s="4" t="s">
        <v>30</v>
      </c>
      <c r="O23337" s="4" t="s">
        <v>12</v>
      </c>
      <c r="P23337">
        <v>411027</v>
      </c>
      <c r="Q23337" t="b">
        <v>0</v>
      </c>
    </row>
    <row r="23338" spans="1:17" x14ac:dyDescent="0.35">
      <c r="A23338" s="4" t="s">
        <v>11356</v>
      </c>
      <c r="B23338">
        <v>5958546</v>
      </c>
      <c r="C23338" s="4" t="s">
        <v>36472</v>
      </c>
      <c r="D23338">
        <v>52</v>
      </c>
      <c r="E23338" s="1">
        <v>44840</v>
      </c>
      <c r="F23338" s="4" t="s">
        <v>36476</v>
      </c>
      <c r="G23338" s="4" t="s">
        <v>9</v>
      </c>
      <c r="H23338" s="4" t="s">
        <v>28</v>
      </c>
      <c r="I23338" s="4" t="s">
        <v>11355</v>
      </c>
      <c r="J23338" s="4" t="s">
        <v>14</v>
      </c>
      <c r="K23338" s="4" t="s">
        <v>26</v>
      </c>
      <c r="L23338">
        <v>1</v>
      </c>
      <c r="M23338">
        <v>396</v>
      </c>
      <c r="N23338" s="4" t="s">
        <v>25</v>
      </c>
      <c r="O23338" s="4" t="s">
        <v>24</v>
      </c>
      <c r="P23338">
        <v>560100</v>
      </c>
      <c r="Q23338" t="b">
        <v>0</v>
      </c>
    </row>
    <row r="23339" spans="1:17" x14ac:dyDescent="0.35">
      <c r="A23339" s="4" t="s">
        <v>11352</v>
      </c>
      <c r="B23339">
        <v>5564114</v>
      </c>
      <c r="C23339" s="4" t="s">
        <v>36474</v>
      </c>
      <c r="D23339">
        <v>38</v>
      </c>
      <c r="E23339" s="1">
        <v>44840</v>
      </c>
      <c r="F23339" s="4" t="s">
        <v>36476</v>
      </c>
      <c r="G23339" s="4" t="s">
        <v>9</v>
      </c>
      <c r="H23339" s="4" t="s">
        <v>8</v>
      </c>
      <c r="I23339" s="4" t="s">
        <v>11354</v>
      </c>
      <c r="J23339" s="4" t="s">
        <v>21</v>
      </c>
      <c r="K23339" s="4" t="s">
        <v>20</v>
      </c>
      <c r="L23339">
        <v>1</v>
      </c>
      <c r="M23339">
        <v>974</v>
      </c>
      <c r="N23339" s="4" t="s">
        <v>11353</v>
      </c>
      <c r="O23339" s="4" t="s">
        <v>354</v>
      </c>
      <c r="P23339">
        <v>312620</v>
      </c>
      <c r="Q23339" t="b">
        <v>0</v>
      </c>
    </row>
    <row r="23340" spans="1:17" x14ac:dyDescent="0.35">
      <c r="A23340" s="4" t="s">
        <v>11352</v>
      </c>
      <c r="B23340">
        <v>5564114</v>
      </c>
      <c r="C23340" s="4" t="s">
        <v>36472</v>
      </c>
      <c r="D23340">
        <v>36</v>
      </c>
      <c r="E23340" s="1">
        <v>44840</v>
      </c>
      <c r="F23340" s="4" t="s">
        <v>36476</v>
      </c>
      <c r="G23340" s="4" t="s">
        <v>9</v>
      </c>
      <c r="H23340" s="4" t="s">
        <v>39</v>
      </c>
      <c r="I23340" s="4" t="s">
        <v>745</v>
      </c>
      <c r="J23340" s="4" t="s">
        <v>14</v>
      </c>
      <c r="K23340" s="4" t="s">
        <v>10</v>
      </c>
      <c r="L23340">
        <v>1</v>
      </c>
      <c r="M23340">
        <v>459</v>
      </c>
      <c r="N23340" s="4" t="s">
        <v>37</v>
      </c>
      <c r="O23340" s="4" t="s">
        <v>1</v>
      </c>
      <c r="P23340">
        <v>500076</v>
      </c>
      <c r="Q23340" t="b">
        <v>0</v>
      </c>
    </row>
    <row r="23341" spans="1:17" x14ac:dyDescent="0.35">
      <c r="A23341" s="4" t="s">
        <v>11351</v>
      </c>
      <c r="B23341">
        <v>3815531</v>
      </c>
      <c r="C23341" s="4" t="s">
        <v>36472</v>
      </c>
      <c r="D23341">
        <v>42</v>
      </c>
      <c r="E23341" s="1">
        <v>44840</v>
      </c>
      <c r="F23341" s="4" t="s">
        <v>36476</v>
      </c>
      <c r="G23341" s="4" t="s">
        <v>9</v>
      </c>
      <c r="H23341" s="4" t="s">
        <v>16</v>
      </c>
      <c r="I23341" s="4" t="s">
        <v>4473</v>
      </c>
      <c r="J23341" s="4" t="s">
        <v>21</v>
      </c>
      <c r="K23341" s="4" t="s">
        <v>10</v>
      </c>
      <c r="L23341">
        <v>1</v>
      </c>
      <c r="M23341">
        <v>837</v>
      </c>
      <c r="N23341" s="4" t="s">
        <v>561</v>
      </c>
      <c r="O23341" s="4" t="s">
        <v>72</v>
      </c>
      <c r="P23341">
        <v>452016</v>
      </c>
      <c r="Q23341" t="b">
        <v>0</v>
      </c>
    </row>
    <row r="23342" spans="1:17" x14ac:dyDescent="0.35">
      <c r="A23342" s="4" t="s">
        <v>11350</v>
      </c>
      <c r="B23342">
        <v>5295658</v>
      </c>
      <c r="C23342" s="4" t="s">
        <v>36472</v>
      </c>
      <c r="D23342">
        <v>37</v>
      </c>
      <c r="E23342" s="1">
        <v>44840</v>
      </c>
      <c r="F23342" s="4" t="s">
        <v>36476</v>
      </c>
      <c r="G23342" s="4" t="s">
        <v>9</v>
      </c>
      <c r="H23342" s="4" t="s">
        <v>16</v>
      </c>
      <c r="I23342" s="4" t="s">
        <v>2831</v>
      </c>
      <c r="J23342" s="4" t="s">
        <v>42</v>
      </c>
      <c r="K23342" s="4" t="s">
        <v>10</v>
      </c>
      <c r="L23342">
        <v>1</v>
      </c>
      <c r="M23342">
        <v>518</v>
      </c>
      <c r="N23342" s="4" t="s">
        <v>10295</v>
      </c>
      <c r="O23342" s="4" t="s">
        <v>58</v>
      </c>
      <c r="P23342">
        <v>695011</v>
      </c>
      <c r="Q23342" t="b">
        <v>0</v>
      </c>
    </row>
    <row r="23343" spans="1:17" x14ac:dyDescent="0.35">
      <c r="A23343" s="4" t="s">
        <v>11349</v>
      </c>
      <c r="B23343">
        <v>5871274</v>
      </c>
      <c r="C23343" s="4" t="s">
        <v>36474</v>
      </c>
      <c r="D23343">
        <v>26</v>
      </c>
      <c r="E23343" s="1">
        <v>44840</v>
      </c>
      <c r="F23343" s="4" t="s">
        <v>36476</v>
      </c>
      <c r="G23343" s="4" t="s">
        <v>209</v>
      </c>
      <c r="H23343" s="4" t="s">
        <v>28</v>
      </c>
      <c r="I23343" s="4" t="s">
        <v>603</v>
      </c>
      <c r="J23343" s="4" t="s">
        <v>21</v>
      </c>
      <c r="K23343" s="4" t="s">
        <v>10</v>
      </c>
      <c r="L23343">
        <v>1</v>
      </c>
      <c r="M23343">
        <v>646</v>
      </c>
      <c r="N23343" s="4" t="s">
        <v>30</v>
      </c>
      <c r="O23343" s="4" t="s">
        <v>12</v>
      </c>
      <c r="P23343">
        <v>411007</v>
      </c>
      <c r="Q23343" t="b">
        <v>0</v>
      </c>
    </row>
    <row r="23344" spans="1:17" x14ac:dyDescent="0.35">
      <c r="A23344" s="4" t="s">
        <v>11348</v>
      </c>
      <c r="B23344">
        <v>2380315</v>
      </c>
      <c r="C23344" s="4" t="s">
        <v>36472</v>
      </c>
      <c r="D23344">
        <v>23</v>
      </c>
      <c r="E23344" s="1">
        <v>44840</v>
      </c>
      <c r="F23344" s="4" t="s">
        <v>36476</v>
      </c>
      <c r="G23344" s="4" t="s">
        <v>9</v>
      </c>
      <c r="H23344" s="4" t="s">
        <v>16</v>
      </c>
      <c r="I23344" s="4" t="s">
        <v>2109</v>
      </c>
      <c r="J23344" s="4" t="s">
        <v>42</v>
      </c>
      <c r="K23344" s="4" t="s">
        <v>5</v>
      </c>
      <c r="L23344">
        <v>1</v>
      </c>
      <c r="M23344">
        <v>676</v>
      </c>
      <c r="N23344" s="4" t="s">
        <v>320</v>
      </c>
      <c r="O23344" s="4" t="s">
        <v>24</v>
      </c>
      <c r="P23344">
        <v>560013</v>
      </c>
      <c r="Q23344" t="b">
        <v>0</v>
      </c>
    </row>
    <row r="23345" spans="1:17" x14ac:dyDescent="0.35">
      <c r="A23345" s="4" t="s">
        <v>11347</v>
      </c>
      <c r="B23345">
        <v>3656170</v>
      </c>
      <c r="C23345" s="4" t="s">
        <v>36472</v>
      </c>
      <c r="D23345">
        <v>69</v>
      </c>
      <c r="E23345" s="1">
        <v>44840</v>
      </c>
      <c r="F23345" s="4" t="s">
        <v>36476</v>
      </c>
      <c r="G23345" s="4" t="s">
        <v>9</v>
      </c>
      <c r="H23345" s="4" t="s">
        <v>28</v>
      </c>
      <c r="I23345" s="4" t="s">
        <v>1299</v>
      </c>
      <c r="J23345" s="4" t="s">
        <v>14</v>
      </c>
      <c r="K23345" s="4" t="s">
        <v>31</v>
      </c>
      <c r="L23345">
        <v>1</v>
      </c>
      <c r="M23345">
        <v>725</v>
      </c>
      <c r="N23345" s="4" t="s">
        <v>351</v>
      </c>
      <c r="O23345" s="4" t="s">
        <v>119</v>
      </c>
      <c r="P23345">
        <v>700127</v>
      </c>
      <c r="Q23345" t="b">
        <v>0</v>
      </c>
    </row>
    <row r="23346" spans="1:17" x14ac:dyDescent="0.35">
      <c r="A23346" s="4" t="s">
        <v>11346</v>
      </c>
      <c r="B23346">
        <v>1017770</v>
      </c>
      <c r="C23346" s="4" t="s">
        <v>36474</v>
      </c>
      <c r="D23346">
        <v>18</v>
      </c>
      <c r="E23346" s="1">
        <v>44840</v>
      </c>
      <c r="F23346" s="4" t="s">
        <v>36476</v>
      </c>
      <c r="G23346" s="4" t="s">
        <v>9</v>
      </c>
      <c r="H23346" s="4" t="s">
        <v>28</v>
      </c>
      <c r="I23346" s="4" t="s">
        <v>11345</v>
      </c>
      <c r="J23346" s="4" t="s">
        <v>21</v>
      </c>
      <c r="K23346" s="4" t="s">
        <v>26</v>
      </c>
      <c r="L23346">
        <v>1</v>
      </c>
      <c r="M23346">
        <v>852</v>
      </c>
      <c r="N23346" s="4" t="s">
        <v>3800</v>
      </c>
      <c r="O23346" s="4" t="s">
        <v>1</v>
      </c>
      <c r="P23346">
        <v>505185</v>
      </c>
      <c r="Q23346" t="b">
        <v>0</v>
      </c>
    </row>
    <row r="23347" spans="1:17" x14ac:dyDescent="0.35">
      <c r="A23347" s="4" t="s">
        <v>11344</v>
      </c>
      <c r="B23347">
        <v>7392113</v>
      </c>
      <c r="C23347" s="4" t="s">
        <v>36472</v>
      </c>
      <c r="D23347">
        <v>44</v>
      </c>
      <c r="E23347" s="1">
        <v>44840</v>
      </c>
      <c r="F23347" s="4" t="s">
        <v>36476</v>
      </c>
      <c r="G23347" s="4" t="s">
        <v>9</v>
      </c>
      <c r="H23347" s="4" t="s">
        <v>16</v>
      </c>
      <c r="I23347" s="4" t="s">
        <v>1505</v>
      </c>
      <c r="J23347" s="4" t="s">
        <v>14</v>
      </c>
      <c r="K23347" s="4" t="s">
        <v>666</v>
      </c>
      <c r="L23347">
        <v>1</v>
      </c>
      <c r="M23347">
        <v>760</v>
      </c>
      <c r="N23347" s="4" t="s">
        <v>533</v>
      </c>
      <c r="O23347" s="4" t="s">
        <v>12</v>
      </c>
      <c r="P23347">
        <v>440016</v>
      </c>
      <c r="Q23347" t="b">
        <v>0</v>
      </c>
    </row>
    <row r="23348" spans="1:17" x14ac:dyDescent="0.35">
      <c r="A23348" s="4" t="s">
        <v>11343</v>
      </c>
      <c r="B23348">
        <v>4820698</v>
      </c>
      <c r="C23348" s="4" t="s">
        <v>36472</v>
      </c>
      <c r="D23348">
        <v>46</v>
      </c>
      <c r="E23348" s="1">
        <v>44840</v>
      </c>
      <c r="F23348" s="4" t="s">
        <v>36476</v>
      </c>
      <c r="G23348" s="4" t="s">
        <v>9</v>
      </c>
      <c r="H23348" s="4" t="s">
        <v>8</v>
      </c>
      <c r="I23348" s="4" t="s">
        <v>717</v>
      </c>
      <c r="J23348" s="4" t="s">
        <v>14</v>
      </c>
      <c r="K23348" s="4" t="s">
        <v>20</v>
      </c>
      <c r="L23348">
        <v>1</v>
      </c>
      <c r="M23348">
        <v>397</v>
      </c>
      <c r="N23348" s="4" t="s">
        <v>123</v>
      </c>
      <c r="O23348" s="4" t="s">
        <v>72</v>
      </c>
      <c r="P23348">
        <v>462042</v>
      </c>
      <c r="Q23348" t="b">
        <v>0</v>
      </c>
    </row>
    <row r="23349" spans="1:17" x14ac:dyDescent="0.35">
      <c r="A23349" s="4" t="s">
        <v>11342</v>
      </c>
      <c r="B23349">
        <v>1706632</v>
      </c>
      <c r="C23349" s="4" t="s">
        <v>36474</v>
      </c>
      <c r="D23349">
        <v>45</v>
      </c>
      <c r="E23349" s="1">
        <v>44840</v>
      </c>
      <c r="F23349" s="4" t="s">
        <v>36476</v>
      </c>
      <c r="G23349" s="4" t="s">
        <v>9</v>
      </c>
      <c r="H23349" s="4" t="s">
        <v>16</v>
      </c>
      <c r="I23349" s="4" t="s">
        <v>11341</v>
      </c>
      <c r="J23349" s="4" t="s">
        <v>386</v>
      </c>
      <c r="K23349" s="4" t="s">
        <v>10</v>
      </c>
      <c r="L23349">
        <v>1</v>
      </c>
      <c r="M23349">
        <v>791</v>
      </c>
      <c r="N23349" s="4" t="s">
        <v>5155</v>
      </c>
      <c r="O23349" s="4" t="s">
        <v>33</v>
      </c>
      <c r="P23349">
        <v>384265</v>
      </c>
      <c r="Q23349" t="b">
        <v>0</v>
      </c>
    </row>
    <row r="23350" spans="1:17" x14ac:dyDescent="0.35">
      <c r="A23350" s="4" t="s">
        <v>11340</v>
      </c>
      <c r="B23350">
        <v>6048769</v>
      </c>
      <c r="C23350" s="4" t="s">
        <v>36472</v>
      </c>
      <c r="D23350">
        <v>78</v>
      </c>
      <c r="E23350" s="1">
        <v>44840</v>
      </c>
      <c r="F23350" s="4" t="s">
        <v>36476</v>
      </c>
      <c r="G23350" s="4" t="s">
        <v>9</v>
      </c>
      <c r="H23350" s="4" t="s">
        <v>8</v>
      </c>
      <c r="I23350" s="4" t="s">
        <v>175</v>
      </c>
      <c r="J23350" s="4" t="s">
        <v>21</v>
      </c>
      <c r="K23350" s="4" t="s">
        <v>20</v>
      </c>
      <c r="L23350">
        <v>1</v>
      </c>
      <c r="M23350">
        <v>657</v>
      </c>
      <c r="N23350" s="4" t="s">
        <v>11339</v>
      </c>
      <c r="O23350" s="4" t="s">
        <v>47</v>
      </c>
      <c r="P23350">
        <v>227405</v>
      </c>
      <c r="Q23350" t="b">
        <v>0</v>
      </c>
    </row>
    <row r="23351" spans="1:17" x14ac:dyDescent="0.35">
      <c r="A23351" s="4" t="s">
        <v>11338</v>
      </c>
      <c r="B23351">
        <v>3549105</v>
      </c>
      <c r="C23351" s="4" t="s">
        <v>36472</v>
      </c>
      <c r="D23351">
        <v>71</v>
      </c>
      <c r="E23351" s="1">
        <v>44840</v>
      </c>
      <c r="F23351" s="4" t="s">
        <v>36476</v>
      </c>
      <c r="G23351" s="4" t="s">
        <v>209</v>
      </c>
      <c r="H23351" s="4" t="s">
        <v>54</v>
      </c>
      <c r="I23351" s="4" t="s">
        <v>2977</v>
      </c>
      <c r="J23351" s="4" t="s">
        <v>14</v>
      </c>
      <c r="K23351" s="4" t="s">
        <v>31</v>
      </c>
      <c r="L23351">
        <v>1</v>
      </c>
      <c r="M23351">
        <v>406</v>
      </c>
      <c r="N23351" s="4" t="s">
        <v>2032</v>
      </c>
      <c r="O23351" s="4" t="s">
        <v>354</v>
      </c>
      <c r="P23351">
        <v>332001</v>
      </c>
      <c r="Q23351" t="b">
        <v>0</v>
      </c>
    </row>
    <row r="23352" spans="1:17" x14ac:dyDescent="0.35">
      <c r="A23352" s="4" t="s">
        <v>11337</v>
      </c>
      <c r="B23352">
        <v>4793479</v>
      </c>
      <c r="C23352" s="4" t="s">
        <v>36474</v>
      </c>
      <c r="D23352">
        <v>44</v>
      </c>
      <c r="E23352" s="1">
        <v>44840</v>
      </c>
      <c r="F23352" s="4" t="s">
        <v>36476</v>
      </c>
      <c r="G23352" s="4" t="s">
        <v>9</v>
      </c>
      <c r="H23352" s="4" t="s">
        <v>197</v>
      </c>
      <c r="I23352" s="4" t="s">
        <v>161</v>
      </c>
      <c r="J23352" s="4" t="s">
        <v>6</v>
      </c>
      <c r="K23352" s="4" t="s">
        <v>157</v>
      </c>
      <c r="L23352">
        <v>1</v>
      </c>
      <c r="M23352">
        <v>735</v>
      </c>
      <c r="N23352" s="4" t="s">
        <v>25</v>
      </c>
      <c r="O23352" s="4" t="s">
        <v>24</v>
      </c>
      <c r="P23352">
        <v>560072</v>
      </c>
      <c r="Q23352" t="b">
        <v>0</v>
      </c>
    </row>
    <row r="23353" spans="1:17" x14ac:dyDescent="0.35">
      <c r="A23353" s="4" t="s">
        <v>11336</v>
      </c>
      <c r="B23353">
        <v>8651148</v>
      </c>
      <c r="C23353" s="4" t="s">
        <v>36474</v>
      </c>
      <c r="D23353">
        <v>39</v>
      </c>
      <c r="E23353" s="1">
        <v>44840</v>
      </c>
      <c r="F23353" s="4" t="s">
        <v>36476</v>
      </c>
      <c r="G23353" s="4" t="s">
        <v>9</v>
      </c>
      <c r="H23353" s="4" t="s">
        <v>28</v>
      </c>
      <c r="I23353" s="4" t="s">
        <v>1120</v>
      </c>
      <c r="J23353" s="4" t="s">
        <v>6</v>
      </c>
      <c r="K23353" s="4" t="s">
        <v>26</v>
      </c>
      <c r="L23353">
        <v>1</v>
      </c>
      <c r="M23353">
        <v>735</v>
      </c>
      <c r="N23353" s="4" t="s">
        <v>1112</v>
      </c>
      <c r="O23353" s="4" t="s">
        <v>24</v>
      </c>
      <c r="P23353">
        <v>570023</v>
      </c>
      <c r="Q23353" t="b">
        <v>0</v>
      </c>
    </row>
    <row r="23354" spans="1:17" x14ac:dyDescent="0.35">
      <c r="A23354" s="4" t="s">
        <v>11335</v>
      </c>
      <c r="B23354">
        <v>6679290</v>
      </c>
      <c r="C23354" s="4" t="s">
        <v>36474</v>
      </c>
      <c r="D23354">
        <v>45</v>
      </c>
      <c r="E23354" s="1">
        <v>44840</v>
      </c>
      <c r="F23354" s="4" t="s">
        <v>36476</v>
      </c>
      <c r="G23354" s="4" t="s">
        <v>9</v>
      </c>
      <c r="H23354" s="4" t="s">
        <v>8</v>
      </c>
      <c r="I23354" s="4" t="s">
        <v>251</v>
      </c>
      <c r="J23354" s="4" t="s">
        <v>6</v>
      </c>
      <c r="K23354" s="4" t="s">
        <v>86</v>
      </c>
      <c r="L23354">
        <v>1</v>
      </c>
      <c r="M23354">
        <v>724</v>
      </c>
      <c r="N23354" s="4" t="s">
        <v>1930</v>
      </c>
      <c r="O23354" s="4" t="s">
        <v>269</v>
      </c>
      <c r="P23354">
        <v>492001</v>
      </c>
      <c r="Q23354" t="b">
        <v>0</v>
      </c>
    </row>
    <row r="23355" spans="1:17" x14ac:dyDescent="0.35">
      <c r="A23355" s="4" t="s">
        <v>11334</v>
      </c>
      <c r="B23355">
        <v>4365417</v>
      </c>
      <c r="C23355" s="4" t="s">
        <v>36472</v>
      </c>
      <c r="D23355">
        <v>40</v>
      </c>
      <c r="E23355" s="1">
        <v>44840</v>
      </c>
      <c r="F23355" s="4" t="s">
        <v>36476</v>
      </c>
      <c r="G23355" s="4" t="s">
        <v>149</v>
      </c>
      <c r="H23355" s="4" t="s">
        <v>130</v>
      </c>
      <c r="I23355" s="4" t="s">
        <v>887</v>
      </c>
      <c r="J23355" s="4" t="s">
        <v>14</v>
      </c>
      <c r="K23355" s="4" t="s">
        <v>5</v>
      </c>
      <c r="L23355">
        <v>1</v>
      </c>
      <c r="M23355">
        <v>534</v>
      </c>
      <c r="N23355" s="4" t="s">
        <v>495</v>
      </c>
      <c r="O23355" s="4" t="s">
        <v>119</v>
      </c>
      <c r="P23355">
        <v>700084</v>
      </c>
      <c r="Q23355" t="b">
        <v>0</v>
      </c>
    </row>
    <row r="23356" spans="1:17" x14ac:dyDescent="0.35">
      <c r="A23356" s="4" t="s">
        <v>11333</v>
      </c>
      <c r="B23356">
        <v>4064313</v>
      </c>
      <c r="C23356" s="4" t="s">
        <v>36474</v>
      </c>
      <c r="D23356">
        <v>25</v>
      </c>
      <c r="E23356" s="1">
        <v>44840</v>
      </c>
      <c r="F23356" s="4" t="s">
        <v>36476</v>
      </c>
      <c r="G23356" s="4" t="s">
        <v>9</v>
      </c>
      <c r="H23356" s="4" t="s">
        <v>8</v>
      </c>
      <c r="I23356" s="4" t="s">
        <v>3289</v>
      </c>
      <c r="J23356" s="4" t="s">
        <v>21</v>
      </c>
      <c r="K23356" s="4" t="s">
        <v>10</v>
      </c>
      <c r="L23356">
        <v>1</v>
      </c>
      <c r="M23356">
        <v>962</v>
      </c>
      <c r="N23356" s="4" t="s">
        <v>52</v>
      </c>
      <c r="O23356" s="4" t="s">
        <v>51</v>
      </c>
      <c r="P23356">
        <v>110095</v>
      </c>
      <c r="Q23356" t="b">
        <v>0</v>
      </c>
    </row>
    <row r="23357" spans="1:17" x14ac:dyDescent="0.35">
      <c r="A23357" s="4" t="s">
        <v>11332</v>
      </c>
      <c r="B23357">
        <v>4295124</v>
      </c>
      <c r="C23357" s="4" t="s">
        <v>36472</v>
      </c>
      <c r="D23357">
        <v>45</v>
      </c>
      <c r="E23357" s="1">
        <v>44840</v>
      </c>
      <c r="F23357" s="4" t="s">
        <v>36476</v>
      </c>
      <c r="G23357" s="4" t="s">
        <v>9</v>
      </c>
      <c r="H23357" s="4" t="s">
        <v>28</v>
      </c>
      <c r="I23357" s="4" t="s">
        <v>5147</v>
      </c>
      <c r="J23357" s="4" t="s">
        <v>14</v>
      </c>
      <c r="K23357" s="4" t="s">
        <v>31</v>
      </c>
      <c r="L23357">
        <v>1</v>
      </c>
      <c r="M23357">
        <v>399</v>
      </c>
      <c r="N23357" s="4" t="s">
        <v>25</v>
      </c>
      <c r="O23357" s="4" t="s">
        <v>24</v>
      </c>
      <c r="P23357">
        <v>560091</v>
      </c>
      <c r="Q23357" t="b">
        <v>0</v>
      </c>
    </row>
    <row r="23358" spans="1:17" x14ac:dyDescent="0.35">
      <c r="A23358" s="4" t="s">
        <v>11331</v>
      </c>
      <c r="B23358">
        <v>5806621</v>
      </c>
      <c r="C23358" s="4" t="s">
        <v>36472</v>
      </c>
      <c r="D23358">
        <v>52</v>
      </c>
      <c r="E23358" s="1">
        <v>44840</v>
      </c>
      <c r="F23358" s="4" t="s">
        <v>36476</v>
      </c>
      <c r="G23358" s="4" t="s">
        <v>9</v>
      </c>
      <c r="H23358" s="4" t="s">
        <v>28</v>
      </c>
      <c r="I23358" s="4" t="s">
        <v>11330</v>
      </c>
      <c r="J23358" s="4" t="s">
        <v>21</v>
      </c>
      <c r="K23358" s="4" t="s">
        <v>157</v>
      </c>
      <c r="L23358">
        <v>1</v>
      </c>
      <c r="M23358">
        <v>1473</v>
      </c>
      <c r="N23358" s="4" t="s">
        <v>3130</v>
      </c>
      <c r="O23358" s="4" t="s">
        <v>12</v>
      </c>
      <c r="P23358">
        <v>400710</v>
      </c>
      <c r="Q23358" t="b">
        <v>0</v>
      </c>
    </row>
    <row r="23359" spans="1:17" x14ac:dyDescent="0.35">
      <c r="A23359" s="4" t="s">
        <v>11329</v>
      </c>
      <c r="B23359">
        <v>5368094</v>
      </c>
      <c r="C23359" s="4" t="s">
        <v>36472</v>
      </c>
      <c r="D23359">
        <v>38</v>
      </c>
      <c r="E23359" s="1">
        <v>44840</v>
      </c>
      <c r="F23359" s="4" t="s">
        <v>36476</v>
      </c>
      <c r="G23359" s="4" t="s">
        <v>9</v>
      </c>
      <c r="H23359" s="4" t="s">
        <v>28</v>
      </c>
      <c r="I23359" s="4" t="s">
        <v>6068</v>
      </c>
      <c r="J23359" s="4" t="s">
        <v>14</v>
      </c>
      <c r="K23359" s="4" t="s">
        <v>86</v>
      </c>
      <c r="L23359">
        <v>1</v>
      </c>
      <c r="M23359">
        <v>301</v>
      </c>
      <c r="N23359" s="4" t="s">
        <v>181</v>
      </c>
      <c r="O23359" s="4" t="s">
        <v>12</v>
      </c>
      <c r="P23359">
        <v>400101</v>
      </c>
      <c r="Q23359" t="b">
        <v>0</v>
      </c>
    </row>
    <row r="23360" spans="1:17" x14ac:dyDescent="0.35">
      <c r="A23360" s="4" t="s">
        <v>11328</v>
      </c>
      <c r="B23360">
        <v>3875773</v>
      </c>
      <c r="C23360" s="4" t="s">
        <v>36474</v>
      </c>
      <c r="D23360">
        <v>21</v>
      </c>
      <c r="E23360" s="1">
        <v>44840</v>
      </c>
      <c r="F23360" s="4" t="s">
        <v>36476</v>
      </c>
      <c r="G23360" s="4" t="s">
        <v>9</v>
      </c>
      <c r="H23360" s="4" t="s">
        <v>8</v>
      </c>
      <c r="I23360" s="4" t="s">
        <v>11327</v>
      </c>
      <c r="J23360" s="4" t="s">
        <v>6</v>
      </c>
      <c r="K23360" s="4" t="s">
        <v>86</v>
      </c>
      <c r="L23360">
        <v>1</v>
      </c>
      <c r="M23360">
        <v>1136</v>
      </c>
      <c r="N23360" s="4" t="s">
        <v>25</v>
      </c>
      <c r="O23360" s="4" t="s">
        <v>24</v>
      </c>
      <c r="P23360">
        <v>560017</v>
      </c>
      <c r="Q23360" t="b">
        <v>0</v>
      </c>
    </row>
    <row r="23361" spans="1:17" x14ac:dyDescent="0.35">
      <c r="A23361" s="4" t="s">
        <v>11326</v>
      </c>
      <c r="B23361">
        <v>4540214</v>
      </c>
      <c r="C23361" s="4" t="s">
        <v>36472</v>
      </c>
      <c r="D23361">
        <v>37</v>
      </c>
      <c r="E23361" s="1">
        <v>44840</v>
      </c>
      <c r="F23361" s="4" t="s">
        <v>36476</v>
      </c>
      <c r="G23361" s="4" t="s">
        <v>9</v>
      </c>
      <c r="H23361" s="4" t="s">
        <v>8</v>
      </c>
      <c r="I23361" s="4" t="s">
        <v>1246</v>
      </c>
      <c r="J23361" s="4" t="s">
        <v>21</v>
      </c>
      <c r="K23361" s="4" t="s">
        <v>26</v>
      </c>
      <c r="L23361">
        <v>1</v>
      </c>
      <c r="M23361">
        <v>1079</v>
      </c>
      <c r="N23361" s="4" t="s">
        <v>163</v>
      </c>
      <c r="O23361" s="4" t="s">
        <v>47</v>
      </c>
      <c r="P23361">
        <v>273013</v>
      </c>
      <c r="Q23361" t="b">
        <v>0</v>
      </c>
    </row>
    <row r="23362" spans="1:17" x14ac:dyDescent="0.35">
      <c r="A23362" s="4" t="s">
        <v>11325</v>
      </c>
      <c r="B23362">
        <v>8375002</v>
      </c>
      <c r="C23362" s="4" t="s">
        <v>36474</v>
      </c>
      <c r="D23362">
        <v>30</v>
      </c>
      <c r="E23362" s="1">
        <v>44840</v>
      </c>
      <c r="F23362" s="4" t="s">
        <v>36476</v>
      </c>
      <c r="G23362" s="4" t="s">
        <v>149</v>
      </c>
      <c r="H23362" s="4" t="s">
        <v>8</v>
      </c>
      <c r="I23362" s="4" t="s">
        <v>1814</v>
      </c>
      <c r="J23362" s="4" t="s">
        <v>6</v>
      </c>
      <c r="K23362" s="4" t="s">
        <v>20</v>
      </c>
      <c r="L23362">
        <v>1</v>
      </c>
      <c r="M23362">
        <v>735</v>
      </c>
      <c r="N23362" s="4" t="s">
        <v>25</v>
      </c>
      <c r="O23362" s="4" t="s">
        <v>24</v>
      </c>
      <c r="P23362">
        <v>560078</v>
      </c>
      <c r="Q23362" t="b">
        <v>0</v>
      </c>
    </row>
    <row r="23363" spans="1:17" x14ac:dyDescent="0.35">
      <c r="A23363" s="4" t="s">
        <v>11324</v>
      </c>
      <c r="B23363">
        <v>1993993</v>
      </c>
      <c r="C23363" s="4" t="s">
        <v>36474</v>
      </c>
      <c r="D23363">
        <v>50</v>
      </c>
      <c r="E23363" s="1">
        <v>44840</v>
      </c>
      <c r="F23363" s="4" t="s">
        <v>36476</v>
      </c>
      <c r="G23363" s="4" t="s">
        <v>9</v>
      </c>
      <c r="H23363" s="4" t="s">
        <v>16</v>
      </c>
      <c r="I23363" s="4" t="s">
        <v>7840</v>
      </c>
      <c r="J23363" s="4" t="s">
        <v>21</v>
      </c>
      <c r="K23363" s="4" t="s">
        <v>10</v>
      </c>
      <c r="L23363">
        <v>1</v>
      </c>
      <c r="M23363">
        <v>1199</v>
      </c>
      <c r="N23363" s="4" t="s">
        <v>37</v>
      </c>
      <c r="O23363" s="4" t="s">
        <v>1</v>
      </c>
      <c r="P23363">
        <v>500070</v>
      </c>
      <c r="Q23363" t="b">
        <v>0</v>
      </c>
    </row>
    <row r="23364" spans="1:17" x14ac:dyDescent="0.35">
      <c r="A23364" s="4" t="s">
        <v>11323</v>
      </c>
      <c r="B23364">
        <v>8708593</v>
      </c>
      <c r="C23364" s="4" t="s">
        <v>36472</v>
      </c>
      <c r="D23364">
        <v>54</v>
      </c>
      <c r="E23364" s="1">
        <v>44840</v>
      </c>
      <c r="F23364" s="4" t="s">
        <v>36476</v>
      </c>
      <c r="G23364" s="4" t="s">
        <v>9</v>
      </c>
      <c r="H23364" s="4" t="s">
        <v>8</v>
      </c>
      <c r="I23364" s="4" t="s">
        <v>3342</v>
      </c>
      <c r="J23364" s="4" t="s">
        <v>14</v>
      </c>
      <c r="K23364" s="4" t="s">
        <v>31</v>
      </c>
      <c r="L23364">
        <v>1</v>
      </c>
      <c r="M23364">
        <v>729</v>
      </c>
      <c r="N23364" s="4" t="s">
        <v>3192</v>
      </c>
      <c r="O23364" s="4" t="s">
        <v>58</v>
      </c>
      <c r="P23364">
        <v>689691</v>
      </c>
      <c r="Q23364" t="b">
        <v>0</v>
      </c>
    </row>
    <row r="23365" spans="1:17" x14ac:dyDescent="0.35">
      <c r="A23365" s="4" t="s">
        <v>11322</v>
      </c>
      <c r="B23365">
        <v>3196947</v>
      </c>
      <c r="C23365" s="4" t="s">
        <v>36472</v>
      </c>
      <c r="D23365">
        <v>32</v>
      </c>
      <c r="E23365" s="1">
        <v>44840</v>
      </c>
      <c r="F23365" s="4" t="s">
        <v>36476</v>
      </c>
      <c r="G23365" s="4" t="s">
        <v>9</v>
      </c>
      <c r="H23365" s="4" t="s">
        <v>16</v>
      </c>
      <c r="I23365" s="4" t="s">
        <v>434</v>
      </c>
      <c r="J23365" s="4" t="s">
        <v>14</v>
      </c>
      <c r="K23365" s="4" t="s">
        <v>31</v>
      </c>
      <c r="L23365">
        <v>1</v>
      </c>
      <c r="M23365">
        <v>429</v>
      </c>
      <c r="N23365" s="4" t="s">
        <v>4916</v>
      </c>
      <c r="O23365" s="4" t="s">
        <v>58</v>
      </c>
      <c r="P23365">
        <v>673008</v>
      </c>
      <c r="Q23365" t="b">
        <v>0</v>
      </c>
    </row>
    <row r="23366" spans="1:17" x14ac:dyDescent="0.35">
      <c r="A23366" s="4" t="s">
        <v>11321</v>
      </c>
      <c r="B23366">
        <v>2538774</v>
      </c>
      <c r="C23366" s="4" t="s">
        <v>36472</v>
      </c>
      <c r="D23366">
        <v>43</v>
      </c>
      <c r="E23366" s="1">
        <v>44840</v>
      </c>
      <c r="F23366" s="4" t="s">
        <v>36476</v>
      </c>
      <c r="G23366" s="4" t="s">
        <v>9</v>
      </c>
      <c r="H23366" s="4" t="s">
        <v>54</v>
      </c>
      <c r="I23366" s="4" t="s">
        <v>954</v>
      </c>
      <c r="J23366" s="4" t="s">
        <v>21</v>
      </c>
      <c r="K23366" s="4" t="s">
        <v>31</v>
      </c>
      <c r="L23366">
        <v>1</v>
      </c>
      <c r="M23366">
        <v>1096</v>
      </c>
      <c r="N23366" s="4" t="s">
        <v>11320</v>
      </c>
      <c r="O23366" s="4" t="s">
        <v>542</v>
      </c>
      <c r="P23366">
        <v>799131</v>
      </c>
      <c r="Q23366" t="b">
        <v>0</v>
      </c>
    </row>
    <row r="23367" spans="1:17" x14ac:dyDescent="0.35">
      <c r="A23367" s="4" t="s">
        <v>11319</v>
      </c>
      <c r="B23367">
        <v>1755426</v>
      </c>
      <c r="C23367" s="4" t="s">
        <v>36474</v>
      </c>
      <c r="D23367">
        <v>40</v>
      </c>
      <c r="E23367" s="1">
        <v>44840</v>
      </c>
      <c r="F23367" s="4" t="s">
        <v>36476</v>
      </c>
      <c r="G23367" s="4" t="s">
        <v>9</v>
      </c>
      <c r="H23367" s="4" t="s">
        <v>16</v>
      </c>
      <c r="I23367" s="4" t="s">
        <v>1035</v>
      </c>
      <c r="J23367" s="4" t="s">
        <v>6</v>
      </c>
      <c r="K23367" s="4" t="s">
        <v>31</v>
      </c>
      <c r="L23367">
        <v>1</v>
      </c>
      <c r="M23367">
        <v>908</v>
      </c>
      <c r="N23367" s="4" t="s">
        <v>1852</v>
      </c>
      <c r="O23367" s="4" t="s">
        <v>33</v>
      </c>
      <c r="P23367">
        <v>380013</v>
      </c>
      <c r="Q23367" t="b">
        <v>0</v>
      </c>
    </row>
    <row r="23368" spans="1:17" x14ac:dyDescent="0.35">
      <c r="A23368" s="4" t="s">
        <v>11318</v>
      </c>
      <c r="B23368">
        <v>3321735</v>
      </c>
      <c r="C23368" s="4" t="s">
        <v>36472</v>
      </c>
      <c r="D23368">
        <v>32</v>
      </c>
      <c r="E23368" s="1">
        <v>44840</v>
      </c>
      <c r="F23368" s="4" t="s">
        <v>36476</v>
      </c>
      <c r="G23368" s="4" t="s">
        <v>9</v>
      </c>
      <c r="H23368" s="4" t="s">
        <v>28</v>
      </c>
      <c r="I23368" s="4" t="s">
        <v>6331</v>
      </c>
      <c r="J23368" s="4" t="s">
        <v>14</v>
      </c>
      <c r="K23368" s="4" t="s">
        <v>31</v>
      </c>
      <c r="L23368">
        <v>1</v>
      </c>
      <c r="M23368">
        <v>487</v>
      </c>
      <c r="N23368" s="4" t="s">
        <v>52</v>
      </c>
      <c r="O23368" s="4" t="s">
        <v>51</v>
      </c>
      <c r="P23368">
        <v>110019</v>
      </c>
      <c r="Q23368" t="b">
        <v>0</v>
      </c>
    </row>
    <row r="23369" spans="1:17" x14ac:dyDescent="0.35">
      <c r="A23369" s="4" t="s">
        <v>11317</v>
      </c>
      <c r="B23369">
        <v>9061260</v>
      </c>
      <c r="C23369" s="4" t="s">
        <v>36472</v>
      </c>
      <c r="D23369">
        <v>26</v>
      </c>
      <c r="E23369" s="1">
        <v>44840</v>
      </c>
      <c r="F23369" s="4" t="s">
        <v>36476</v>
      </c>
      <c r="G23369" s="4" t="s">
        <v>9</v>
      </c>
      <c r="H23369" s="4" t="s">
        <v>16</v>
      </c>
      <c r="I23369" s="4" t="s">
        <v>1962</v>
      </c>
      <c r="J23369" s="4" t="s">
        <v>21</v>
      </c>
      <c r="K23369" s="4" t="s">
        <v>157</v>
      </c>
      <c r="L23369">
        <v>1</v>
      </c>
      <c r="M23369">
        <v>969</v>
      </c>
      <c r="N23369" s="4" t="s">
        <v>1306</v>
      </c>
      <c r="O23369" s="4" t="s">
        <v>47</v>
      </c>
      <c r="P23369">
        <v>201002</v>
      </c>
      <c r="Q23369" t="b">
        <v>0</v>
      </c>
    </row>
    <row r="23370" spans="1:17" x14ac:dyDescent="0.35">
      <c r="A23370" s="4" t="s">
        <v>11316</v>
      </c>
      <c r="B23370">
        <v>1489794</v>
      </c>
      <c r="C23370" s="4" t="s">
        <v>36472</v>
      </c>
      <c r="D23370">
        <v>48</v>
      </c>
      <c r="E23370" s="1">
        <v>44840</v>
      </c>
      <c r="F23370" s="4" t="s">
        <v>36476</v>
      </c>
      <c r="G23370" s="4" t="s">
        <v>9</v>
      </c>
      <c r="H23370" s="4" t="s">
        <v>8</v>
      </c>
      <c r="I23370" s="4" t="s">
        <v>2263</v>
      </c>
      <c r="J23370" s="4" t="s">
        <v>14</v>
      </c>
      <c r="K23370" s="4" t="s">
        <v>20</v>
      </c>
      <c r="L23370">
        <v>1</v>
      </c>
      <c r="M23370">
        <v>449</v>
      </c>
      <c r="N23370" s="4" t="s">
        <v>181</v>
      </c>
      <c r="O23370" s="4" t="s">
        <v>12</v>
      </c>
      <c r="P23370">
        <v>400060</v>
      </c>
      <c r="Q23370" t="b">
        <v>0</v>
      </c>
    </row>
    <row r="23371" spans="1:17" x14ac:dyDescent="0.35">
      <c r="A23371" s="4" t="s">
        <v>11316</v>
      </c>
      <c r="B23371">
        <v>1489794</v>
      </c>
      <c r="C23371" s="4" t="s">
        <v>36472</v>
      </c>
      <c r="D23371">
        <v>61</v>
      </c>
      <c r="E23371" s="1">
        <v>44840</v>
      </c>
      <c r="F23371" s="4" t="s">
        <v>36476</v>
      </c>
      <c r="G23371" s="4" t="s">
        <v>9</v>
      </c>
      <c r="H23371" s="4" t="s">
        <v>16</v>
      </c>
      <c r="I23371" s="4" t="s">
        <v>893</v>
      </c>
      <c r="J23371" s="4" t="s">
        <v>14</v>
      </c>
      <c r="K23371" s="4" t="s">
        <v>10</v>
      </c>
      <c r="L23371">
        <v>1</v>
      </c>
      <c r="M23371">
        <v>387</v>
      </c>
      <c r="N23371" s="4" t="s">
        <v>11315</v>
      </c>
      <c r="O23371" s="4" t="s">
        <v>12</v>
      </c>
      <c r="P23371">
        <v>444602</v>
      </c>
      <c r="Q23371" t="b">
        <v>0</v>
      </c>
    </row>
    <row r="23372" spans="1:17" x14ac:dyDescent="0.35">
      <c r="A23372" s="4" t="s">
        <v>11314</v>
      </c>
      <c r="B23372">
        <v>1678869</v>
      </c>
      <c r="C23372" s="4" t="s">
        <v>36472</v>
      </c>
      <c r="D23372">
        <v>69</v>
      </c>
      <c r="E23372" s="1">
        <v>44840</v>
      </c>
      <c r="F23372" s="4" t="s">
        <v>36476</v>
      </c>
      <c r="G23372" s="4" t="s">
        <v>9</v>
      </c>
      <c r="H23372" s="4" t="s">
        <v>8</v>
      </c>
      <c r="I23372" s="4" t="s">
        <v>1966</v>
      </c>
      <c r="J23372" s="4" t="s">
        <v>42</v>
      </c>
      <c r="K23372" s="4" t="s">
        <v>20</v>
      </c>
      <c r="L23372">
        <v>1</v>
      </c>
      <c r="M23372">
        <v>758</v>
      </c>
      <c r="N23372" s="4" t="s">
        <v>132</v>
      </c>
      <c r="O23372" s="4" t="s">
        <v>103</v>
      </c>
      <c r="P23372">
        <v>122004</v>
      </c>
      <c r="Q23372" t="b">
        <v>0</v>
      </c>
    </row>
    <row r="23373" spans="1:17" x14ac:dyDescent="0.35">
      <c r="A23373" s="4" t="s">
        <v>11312</v>
      </c>
      <c r="B23373">
        <v>2212580</v>
      </c>
      <c r="C23373" s="4" t="s">
        <v>36472</v>
      </c>
      <c r="D23373">
        <v>48</v>
      </c>
      <c r="E23373" s="1">
        <v>44840</v>
      </c>
      <c r="F23373" s="4" t="s">
        <v>36476</v>
      </c>
      <c r="G23373" s="4" t="s">
        <v>9</v>
      </c>
      <c r="H23373" s="4" t="s">
        <v>197</v>
      </c>
      <c r="I23373" s="4" t="s">
        <v>11313</v>
      </c>
      <c r="J23373" s="4" t="s">
        <v>14</v>
      </c>
      <c r="K23373" s="4" t="s">
        <v>157</v>
      </c>
      <c r="L23373">
        <v>1</v>
      </c>
      <c r="M23373">
        <v>330</v>
      </c>
      <c r="N23373" s="4" t="s">
        <v>682</v>
      </c>
      <c r="O23373" s="4" t="s">
        <v>12</v>
      </c>
      <c r="P23373">
        <v>413512</v>
      </c>
      <c r="Q23373" t="b">
        <v>0</v>
      </c>
    </row>
    <row r="23374" spans="1:17" x14ac:dyDescent="0.35">
      <c r="A23374" s="4" t="s">
        <v>11312</v>
      </c>
      <c r="B23374">
        <v>2212580</v>
      </c>
      <c r="C23374" s="4" t="s">
        <v>36472</v>
      </c>
      <c r="D23374">
        <v>34</v>
      </c>
      <c r="E23374" s="1">
        <v>44840</v>
      </c>
      <c r="F23374" s="4" t="s">
        <v>36476</v>
      </c>
      <c r="G23374" s="4" t="s">
        <v>9</v>
      </c>
      <c r="H23374" s="4" t="s">
        <v>28</v>
      </c>
      <c r="I23374" s="4" t="s">
        <v>1164</v>
      </c>
      <c r="J23374" s="4" t="s">
        <v>14</v>
      </c>
      <c r="K23374" s="4" t="s">
        <v>20</v>
      </c>
      <c r="L23374">
        <v>1</v>
      </c>
      <c r="M23374">
        <v>342</v>
      </c>
      <c r="N23374" s="4" t="s">
        <v>236</v>
      </c>
      <c r="O23374" s="4" t="s">
        <v>12</v>
      </c>
      <c r="P23374">
        <v>400605</v>
      </c>
      <c r="Q23374" t="b">
        <v>0</v>
      </c>
    </row>
    <row r="23375" spans="1:17" x14ac:dyDescent="0.35">
      <c r="A23375" s="4" t="s">
        <v>11312</v>
      </c>
      <c r="B23375">
        <v>2212580</v>
      </c>
      <c r="C23375" s="4" t="s">
        <v>36472</v>
      </c>
      <c r="D23375">
        <v>48</v>
      </c>
      <c r="E23375" s="1">
        <v>44840</v>
      </c>
      <c r="F23375" s="4" t="s">
        <v>36476</v>
      </c>
      <c r="G23375" s="4" t="s">
        <v>9</v>
      </c>
      <c r="H23375" s="4" t="s">
        <v>16</v>
      </c>
      <c r="I23375" s="4" t="s">
        <v>1516</v>
      </c>
      <c r="J23375" s="4" t="s">
        <v>14</v>
      </c>
      <c r="K23375" s="4" t="s">
        <v>20</v>
      </c>
      <c r="L23375">
        <v>1</v>
      </c>
      <c r="M23375">
        <v>424</v>
      </c>
      <c r="N23375" s="4" t="s">
        <v>217</v>
      </c>
      <c r="O23375" s="4" t="s">
        <v>119</v>
      </c>
      <c r="P23375">
        <v>700091</v>
      </c>
      <c r="Q23375" t="b">
        <v>0</v>
      </c>
    </row>
    <row r="23376" spans="1:17" x14ac:dyDescent="0.35">
      <c r="A23376" s="4" t="s">
        <v>11311</v>
      </c>
      <c r="B23376">
        <v>5770720</v>
      </c>
      <c r="C23376" s="4" t="s">
        <v>36474</v>
      </c>
      <c r="D23376">
        <v>47</v>
      </c>
      <c r="E23376" s="1">
        <v>44840</v>
      </c>
      <c r="F23376" s="4" t="s">
        <v>36476</v>
      </c>
      <c r="G23376" s="4" t="s">
        <v>9</v>
      </c>
      <c r="H23376" s="4" t="s">
        <v>16</v>
      </c>
      <c r="I23376" s="4" t="s">
        <v>509</v>
      </c>
      <c r="J23376" s="4" t="s">
        <v>6</v>
      </c>
      <c r="K23376" s="4" t="s">
        <v>31</v>
      </c>
      <c r="L23376">
        <v>1</v>
      </c>
      <c r="M23376">
        <v>1168</v>
      </c>
      <c r="N23376" s="4" t="s">
        <v>37</v>
      </c>
      <c r="O23376" s="4" t="s">
        <v>1</v>
      </c>
      <c r="P23376">
        <v>500016</v>
      </c>
      <c r="Q23376" t="b">
        <v>0</v>
      </c>
    </row>
    <row r="23377" spans="1:17" x14ac:dyDescent="0.35">
      <c r="A23377" s="4" t="s">
        <v>11310</v>
      </c>
      <c r="B23377">
        <v>3201700</v>
      </c>
      <c r="C23377" s="4" t="s">
        <v>36474</v>
      </c>
      <c r="D23377">
        <v>44</v>
      </c>
      <c r="E23377" s="1">
        <v>44840</v>
      </c>
      <c r="F23377" s="4" t="s">
        <v>36476</v>
      </c>
      <c r="G23377" s="4" t="s">
        <v>9</v>
      </c>
      <c r="H23377" s="4" t="s">
        <v>28</v>
      </c>
      <c r="I23377" s="4" t="s">
        <v>3102</v>
      </c>
      <c r="J23377" s="4" t="s">
        <v>21</v>
      </c>
      <c r="K23377" s="4" t="s">
        <v>10</v>
      </c>
      <c r="L23377">
        <v>1</v>
      </c>
      <c r="M23377">
        <v>501</v>
      </c>
      <c r="N23377" s="4" t="s">
        <v>11309</v>
      </c>
      <c r="O23377" s="4" t="s">
        <v>62</v>
      </c>
      <c r="P23377">
        <v>630002</v>
      </c>
      <c r="Q23377" t="b">
        <v>0</v>
      </c>
    </row>
    <row r="23378" spans="1:17" x14ac:dyDescent="0.35">
      <c r="A23378" s="4" t="s">
        <v>11308</v>
      </c>
      <c r="B23378">
        <v>1273230</v>
      </c>
      <c r="C23378" s="4" t="s">
        <v>36472</v>
      </c>
      <c r="D23378">
        <v>62</v>
      </c>
      <c r="E23378" s="1">
        <v>44840</v>
      </c>
      <c r="F23378" s="4" t="s">
        <v>36476</v>
      </c>
      <c r="G23378" s="4" t="s">
        <v>9</v>
      </c>
      <c r="H23378" s="4" t="s">
        <v>130</v>
      </c>
      <c r="I23378" s="4" t="s">
        <v>1169</v>
      </c>
      <c r="J23378" s="4" t="s">
        <v>14</v>
      </c>
      <c r="K23378" s="4" t="s">
        <v>713</v>
      </c>
      <c r="L23378">
        <v>1</v>
      </c>
      <c r="M23378">
        <v>764</v>
      </c>
      <c r="N23378" s="4" t="s">
        <v>214</v>
      </c>
      <c r="O23378" s="4" t="s">
        <v>62</v>
      </c>
      <c r="P23378">
        <v>600012</v>
      </c>
      <c r="Q23378" t="b">
        <v>0</v>
      </c>
    </row>
    <row r="23379" spans="1:17" x14ac:dyDescent="0.35">
      <c r="A23379" s="4" t="s">
        <v>11307</v>
      </c>
      <c r="B23379">
        <v>5880576</v>
      </c>
      <c r="C23379" s="4" t="s">
        <v>36472</v>
      </c>
      <c r="D23379">
        <v>45</v>
      </c>
      <c r="E23379" s="1">
        <v>44840</v>
      </c>
      <c r="F23379" s="4" t="s">
        <v>36476</v>
      </c>
      <c r="G23379" s="4" t="s">
        <v>9</v>
      </c>
      <c r="H23379" s="4" t="s">
        <v>28</v>
      </c>
      <c r="I23379" s="4" t="s">
        <v>2265</v>
      </c>
      <c r="J23379" s="4" t="s">
        <v>14</v>
      </c>
      <c r="K23379" s="4" t="s">
        <v>5</v>
      </c>
      <c r="L23379">
        <v>1</v>
      </c>
      <c r="M23379">
        <v>533</v>
      </c>
      <c r="N23379" s="4" t="s">
        <v>220</v>
      </c>
      <c r="O23379" s="4" t="s">
        <v>68</v>
      </c>
      <c r="P23379">
        <v>530051</v>
      </c>
      <c r="Q23379" t="b">
        <v>0</v>
      </c>
    </row>
    <row r="23380" spans="1:17" x14ac:dyDescent="0.35">
      <c r="A23380" s="4" t="s">
        <v>11306</v>
      </c>
      <c r="B23380">
        <v>2898996</v>
      </c>
      <c r="C23380" s="4" t="s">
        <v>36474</v>
      </c>
      <c r="D23380">
        <v>32</v>
      </c>
      <c r="E23380" s="1">
        <v>44840</v>
      </c>
      <c r="F23380" s="4" t="s">
        <v>36476</v>
      </c>
      <c r="G23380" s="4" t="s">
        <v>9</v>
      </c>
      <c r="H23380" s="4" t="s">
        <v>39</v>
      </c>
      <c r="I23380" s="4" t="s">
        <v>11257</v>
      </c>
      <c r="J23380" s="4" t="s">
        <v>21</v>
      </c>
      <c r="K23380" s="4" t="s">
        <v>10</v>
      </c>
      <c r="L23380">
        <v>1</v>
      </c>
      <c r="M23380">
        <v>1399</v>
      </c>
      <c r="N23380" s="4" t="s">
        <v>861</v>
      </c>
      <c r="O23380" s="4" t="s">
        <v>860</v>
      </c>
      <c r="P23380">
        <v>795005</v>
      </c>
      <c r="Q23380" t="b">
        <v>0</v>
      </c>
    </row>
    <row r="23381" spans="1:17" x14ac:dyDescent="0.35">
      <c r="A23381" s="4" t="s">
        <v>11305</v>
      </c>
      <c r="B23381">
        <v>7326059</v>
      </c>
      <c r="C23381" s="4" t="s">
        <v>36472</v>
      </c>
      <c r="D23381">
        <v>19</v>
      </c>
      <c r="E23381" s="1">
        <v>44840</v>
      </c>
      <c r="F23381" s="4" t="s">
        <v>36476</v>
      </c>
      <c r="G23381" s="4" t="s">
        <v>9</v>
      </c>
      <c r="H23381" s="4" t="s">
        <v>16</v>
      </c>
      <c r="I23381" s="4" t="s">
        <v>373</v>
      </c>
      <c r="J23381" s="4" t="s">
        <v>75</v>
      </c>
      <c r="K23381" s="4" t="s">
        <v>74</v>
      </c>
      <c r="L23381">
        <v>1</v>
      </c>
      <c r="M23381">
        <v>1129</v>
      </c>
      <c r="N23381" s="4" t="s">
        <v>4370</v>
      </c>
      <c r="O23381" s="4" t="s">
        <v>24</v>
      </c>
      <c r="P23381">
        <v>577004</v>
      </c>
      <c r="Q23381" t="b">
        <v>0</v>
      </c>
    </row>
    <row r="23382" spans="1:17" x14ac:dyDescent="0.35">
      <c r="A23382" s="4" t="s">
        <v>11304</v>
      </c>
      <c r="B23382">
        <v>3909345</v>
      </c>
      <c r="C23382" s="4" t="s">
        <v>36472</v>
      </c>
      <c r="D23382">
        <v>35</v>
      </c>
      <c r="E23382" s="1">
        <v>44840</v>
      </c>
      <c r="F23382" s="4" t="s">
        <v>36476</v>
      </c>
      <c r="G23382" s="4" t="s">
        <v>9</v>
      </c>
      <c r="H23382" s="4" t="s">
        <v>28</v>
      </c>
      <c r="I23382" s="4" t="s">
        <v>2468</v>
      </c>
      <c r="J23382" s="4" t="s">
        <v>21</v>
      </c>
      <c r="K23382" s="4" t="s">
        <v>20</v>
      </c>
      <c r="L23382">
        <v>1</v>
      </c>
      <c r="M23382">
        <v>698</v>
      </c>
      <c r="N23382" s="4" t="s">
        <v>680</v>
      </c>
      <c r="O23382" s="4" t="s">
        <v>47</v>
      </c>
      <c r="P23382">
        <v>221003</v>
      </c>
      <c r="Q23382" t="b">
        <v>0</v>
      </c>
    </row>
    <row r="23383" spans="1:17" x14ac:dyDescent="0.35">
      <c r="A23383" s="4" t="s">
        <v>11303</v>
      </c>
      <c r="B23383">
        <v>6864210</v>
      </c>
      <c r="C23383" s="4" t="s">
        <v>36474</v>
      </c>
      <c r="D23383">
        <v>41</v>
      </c>
      <c r="E23383" s="1">
        <v>44840</v>
      </c>
      <c r="F23383" s="4" t="s">
        <v>36476</v>
      </c>
      <c r="G23383" s="4" t="s">
        <v>9</v>
      </c>
      <c r="H23383" s="4" t="s">
        <v>8</v>
      </c>
      <c r="I23383" s="4" t="s">
        <v>1246</v>
      </c>
      <c r="J23383" s="4" t="s">
        <v>21</v>
      </c>
      <c r="K23383" s="4" t="s">
        <v>26</v>
      </c>
      <c r="L23383">
        <v>1</v>
      </c>
      <c r="M23383">
        <v>1079</v>
      </c>
      <c r="N23383" s="4" t="s">
        <v>5699</v>
      </c>
      <c r="O23383" s="4" t="s">
        <v>47</v>
      </c>
      <c r="P23383">
        <v>243301</v>
      </c>
      <c r="Q23383" t="b">
        <v>0</v>
      </c>
    </row>
    <row r="23384" spans="1:17" x14ac:dyDescent="0.35">
      <c r="A23384" s="4" t="s">
        <v>11302</v>
      </c>
      <c r="B23384">
        <v>6164913</v>
      </c>
      <c r="C23384" s="4" t="s">
        <v>36474</v>
      </c>
      <c r="D23384">
        <v>22</v>
      </c>
      <c r="E23384" s="1">
        <v>44840</v>
      </c>
      <c r="F23384" s="4" t="s">
        <v>36476</v>
      </c>
      <c r="G23384" s="4" t="s">
        <v>9</v>
      </c>
      <c r="H23384" s="4" t="s">
        <v>16</v>
      </c>
      <c r="I23384" s="4" t="s">
        <v>2850</v>
      </c>
      <c r="J23384" s="4" t="s">
        <v>21</v>
      </c>
      <c r="K23384" s="4" t="s">
        <v>10</v>
      </c>
      <c r="L23384">
        <v>1</v>
      </c>
      <c r="M23384">
        <v>1079</v>
      </c>
      <c r="N23384" s="4" t="s">
        <v>6456</v>
      </c>
      <c r="O23384" s="4" t="s">
        <v>84</v>
      </c>
      <c r="P23384">
        <v>854328</v>
      </c>
      <c r="Q23384" t="b">
        <v>0</v>
      </c>
    </row>
    <row r="23385" spans="1:17" x14ac:dyDescent="0.35">
      <c r="A23385" s="4" t="s">
        <v>11301</v>
      </c>
      <c r="B23385">
        <v>9120391</v>
      </c>
      <c r="C23385" s="4" t="s">
        <v>36474</v>
      </c>
      <c r="D23385">
        <v>41</v>
      </c>
      <c r="E23385" s="1">
        <v>44840</v>
      </c>
      <c r="F23385" s="4" t="s">
        <v>36476</v>
      </c>
      <c r="G23385" s="4" t="s">
        <v>9</v>
      </c>
      <c r="H23385" s="4" t="s">
        <v>16</v>
      </c>
      <c r="I23385" s="4" t="s">
        <v>9064</v>
      </c>
      <c r="J23385" s="4" t="s">
        <v>21</v>
      </c>
      <c r="K23385" s="4" t="s">
        <v>10</v>
      </c>
      <c r="L23385">
        <v>1</v>
      </c>
      <c r="M23385">
        <v>850</v>
      </c>
      <c r="N23385" s="4" t="s">
        <v>418</v>
      </c>
      <c r="O23385" s="4" t="s">
        <v>417</v>
      </c>
      <c r="P23385">
        <v>181152</v>
      </c>
      <c r="Q23385" t="b">
        <v>0</v>
      </c>
    </row>
    <row r="23386" spans="1:17" x14ac:dyDescent="0.35">
      <c r="A23386" s="4" t="s">
        <v>11300</v>
      </c>
      <c r="B23386">
        <v>8477530</v>
      </c>
      <c r="C23386" s="4" t="s">
        <v>36472</v>
      </c>
      <c r="D23386">
        <v>73</v>
      </c>
      <c r="E23386" s="1">
        <v>44840</v>
      </c>
      <c r="F23386" s="4" t="s">
        <v>36476</v>
      </c>
      <c r="G23386" s="4" t="s">
        <v>9</v>
      </c>
      <c r="H23386" s="4" t="s">
        <v>28</v>
      </c>
      <c r="I23386" s="4" t="s">
        <v>1299</v>
      </c>
      <c r="J23386" s="4" t="s">
        <v>14</v>
      </c>
      <c r="K23386" s="4" t="s">
        <v>31</v>
      </c>
      <c r="L23386">
        <v>1</v>
      </c>
      <c r="M23386">
        <v>725</v>
      </c>
      <c r="N23386" s="4" t="s">
        <v>1971</v>
      </c>
      <c r="O23386" s="4" t="s">
        <v>47</v>
      </c>
      <c r="P23386">
        <v>202001</v>
      </c>
      <c r="Q23386" t="b">
        <v>0</v>
      </c>
    </row>
    <row r="23387" spans="1:17" x14ac:dyDescent="0.35">
      <c r="A23387" s="4" t="s">
        <v>11299</v>
      </c>
      <c r="B23387">
        <v>7656171</v>
      </c>
      <c r="C23387" s="4" t="s">
        <v>36472</v>
      </c>
      <c r="D23387">
        <v>36</v>
      </c>
      <c r="E23387" s="1">
        <v>44840</v>
      </c>
      <c r="F23387" s="4" t="s">
        <v>36476</v>
      </c>
      <c r="G23387" s="4" t="s">
        <v>9</v>
      </c>
      <c r="H23387" s="4" t="s">
        <v>16</v>
      </c>
      <c r="I23387" s="4" t="s">
        <v>170</v>
      </c>
      <c r="J23387" s="4" t="s">
        <v>21</v>
      </c>
      <c r="K23387" s="4" t="s">
        <v>20</v>
      </c>
      <c r="L23387">
        <v>1</v>
      </c>
      <c r="M23387">
        <v>799</v>
      </c>
      <c r="N23387" s="4" t="s">
        <v>100</v>
      </c>
      <c r="O23387" s="4" t="s">
        <v>12</v>
      </c>
      <c r="P23387">
        <v>410209</v>
      </c>
      <c r="Q23387" t="b">
        <v>0</v>
      </c>
    </row>
    <row r="23388" spans="1:17" x14ac:dyDescent="0.35">
      <c r="A23388" s="4" t="s">
        <v>11298</v>
      </c>
      <c r="B23388">
        <v>6494325</v>
      </c>
      <c r="C23388" s="4" t="s">
        <v>36472</v>
      </c>
      <c r="D23388">
        <v>24</v>
      </c>
      <c r="E23388" s="1">
        <v>44840</v>
      </c>
      <c r="F23388" s="4" t="s">
        <v>36476</v>
      </c>
      <c r="G23388" s="4" t="s">
        <v>9</v>
      </c>
      <c r="H23388" s="4" t="s">
        <v>8</v>
      </c>
      <c r="I23388" s="4" t="s">
        <v>9721</v>
      </c>
      <c r="J23388" s="4" t="s">
        <v>14</v>
      </c>
      <c r="K23388" s="4" t="s">
        <v>5</v>
      </c>
      <c r="L23388">
        <v>1</v>
      </c>
      <c r="M23388">
        <v>487</v>
      </c>
      <c r="N23388" s="4" t="s">
        <v>106</v>
      </c>
      <c r="O23388" s="4" t="s">
        <v>47</v>
      </c>
      <c r="P23388">
        <v>226016</v>
      </c>
      <c r="Q23388" t="b">
        <v>0</v>
      </c>
    </row>
    <row r="23389" spans="1:17" x14ac:dyDescent="0.35">
      <c r="A23389" s="4" t="s">
        <v>11297</v>
      </c>
      <c r="B23389">
        <v>1311682</v>
      </c>
      <c r="C23389" s="4" t="s">
        <v>36472</v>
      </c>
      <c r="D23389">
        <v>45</v>
      </c>
      <c r="E23389" s="1">
        <v>44840</v>
      </c>
      <c r="F23389" s="4" t="s">
        <v>36476</v>
      </c>
      <c r="G23389" s="4" t="s">
        <v>9</v>
      </c>
      <c r="H23389" s="4" t="s">
        <v>28</v>
      </c>
      <c r="I23389" s="4" t="s">
        <v>1984</v>
      </c>
      <c r="J23389" s="4" t="s">
        <v>14</v>
      </c>
      <c r="K23389" s="4" t="s">
        <v>86</v>
      </c>
      <c r="L23389">
        <v>1</v>
      </c>
      <c r="M23389">
        <v>301</v>
      </c>
      <c r="N23389" s="4" t="s">
        <v>11296</v>
      </c>
      <c r="O23389" s="4" t="s">
        <v>12</v>
      </c>
      <c r="P23389">
        <v>402109</v>
      </c>
      <c r="Q23389" t="b">
        <v>0</v>
      </c>
    </row>
    <row r="23390" spans="1:17" x14ac:dyDescent="0.35">
      <c r="A23390" s="4" t="s">
        <v>11295</v>
      </c>
      <c r="B23390">
        <v>491505</v>
      </c>
      <c r="C23390" s="4" t="s">
        <v>36472</v>
      </c>
      <c r="D23390">
        <v>43</v>
      </c>
      <c r="E23390" s="1">
        <v>44840</v>
      </c>
      <c r="F23390" s="4" t="s">
        <v>36476</v>
      </c>
      <c r="G23390" s="4" t="s">
        <v>9</v>
      </c>
      <c r="H23390" s="4" t="s">
        <v>16</v>
      </c>
      <c r="I23390" s="4" t="s">
        <v>6276</v>
      </c>
      <c r="J23390" s="4" t="s">
        <v>14</v>
      </c>
      <c r="K23390" s="4" t="s">
        <v>86</v>
      </c>
      <c r="L23390">
        <v>1</v>
      </c>
      <c r="M23390">
        <v>399</v>
      </c>
      <c r="N23390" s="4" t="s">
        <v>106</v>
      </c>
      <c r="O23390" s="4" t="s">
        <v>47</v>
      </c>
      <c r="P23390">
        <v>226005</v>
      </c>
      <c r="Q23390" t="b">
        <v>0</v>
      </c>
    </row>
    <row r="23391" spans="1:17" x14ac:dyDescent="0.35">
      <c r="A23391" s="4" t="s">
        <v>11294</v>
      </c>
      <c r="B23391">
        <v>1059340</v>
      </c>
      <c r="C23391" s="4" t="s">
        <v>36472</v>
      </c>
      <c r="D23391">
        <v>45</v>
      </c>
      <c r="E23391" s="1">
        <v>44840</v>
      </c>
      <c r="F23391" s="4" t="s">
        <v>36476</v>
      </c>
      <c r="G23391" s="4" t="s">
        <v>9</v>
      </c>
      <c r="H23391" s="4" t="s">
        <v>8</v>
      </c>
      <c r="I23391" s="4" t="s">
        <v>4738</v>
      </c>
      <c r="J23391" s="4" t="s">
        <v>14</v>
      </c>
      <c r="K23391" s="4" t="s">
        <v>10</v>
      </c>
      <c r="L23391">
        <v>1</v>
      </c>
      <c r="M23391">
        <v>448</v>
      </c>
      <c r="N23391" s="4" t="s">
        <v>181</v>
      </c>
      <c r="O23391" s="4" t="s">
        <v>12</v>
      </c>
      <c r="P23391">
        <v>400097</v>
      </c>
      <c r="Q23391" t="b">
        <v>0</v>
      </c>
    </row>
    <row r="23392" spans="1:17" x14ac:dyDescent="0.35">
      <c r="A23392" s="4" t="s">
        <v>11293</v>
      </c>
      <c r="B23392">
        <v>6435151</v>
      </c>
      <c r="C23392" s="4" t="s">
        <v>36472</v>
      </c>
      <c r="D23392">
        <v>22</v>
      </c>
      <c r="E23392" s="1">
        <v>44840</v>
      </c>
      <c r="F23392" s="4" t="s">
        <v>36476</v>
      </c>
      <c r="G23392" s="4" t="s">
        <v>9</v>
      </c>
      <c r="H23392" s="4" t="s">
        <v>16</v>
      </c>
      <c r="I23392" s="4" t="s">
        <v>1574</v>
      </c>
      <c r="J23392" s="4" t="s">
        <v>42</v>
      </c>
      <c r="K23392" s="4" t="s">
        <v>86</v>
      </c>
      <c r="L23392">
        <v>1</v>
      </c>
      <c r="M23392">
        <v>545</v>
      </c>
      <c r="N23392" s="4" t="s">
        <v>214</v>
      </c>
      <c r="O23392" s="4" t="s">
        <v>62</v>
      </c>
      <c r="P23392">
        <v>600039</v>
      </c>
      <c r="Q23392" t="b">
        <v>0</v>
      </c>
    </row>
    <row r="23393" spans="1:17" x14ac:dyDescent="0.35">
      <c r="A23393" s="4" t="s">
        <v>11292</v>
      </c>
      <c r="B23393">
        <v>9137226</v>
      </c>
      <c r="C23393" s="4" t="s">
        <v>36472</v>
      </c>
      <c r="D23393">
        <v>42</v>
      </c>
      <c r="E23393" s="1">
        <v>44840</v>
      </c>
      <c r="F23393" s="4" t="s">
        <v>36476</v>
      </c>
      <c r="G23393" s="4" t="s">
        <v>149</v>
      </c>
      <c r="H23393" s="4" t="s">
        <v>28</v>
      </c>
      <c r="I23393" s="4" t="s">
        <v>434</v>
      </c>
      <c r="J23393" s="4" t="s">
        <v>14</v>
      </c>
      <c r="K23393" s="4" t="s">
        <v>31</v>
      </c>
      <c r="L23393">
        <v>1</v>
      </c>
      <c r="M23393">
        <v>457</v>
      </c>
      <c r="N23393" s="4" t="s">
        <v>348</v>
      </c>
      <c r="O23393" s="4" t="s">
        <v>84</v>
      </c>
      <c r="P23393">
        <v>800020</v>
      </c>
      <c r="Q23393" t="b">
        <v>0</v>
      </c>
    </row>
    <row r="23394" spans="1:17" x14ac:dyDescent="0.35">
      <c r="A23394" s="4" t="s">
        <v>11291</v>
      </c>
      <c r="B23394">
        <v>282642</v>
      </c>
      <c r="C23394" s="4" t="s">
        <v>36474</v>
      </c>
      <c r="D23394">
        <v>35</v>
      </c>
      <c r="E23394" s="1">
        <v>44840</v>
      </c>
      <c r="F23394" s="4" t="s">
        <v>36476</v>
      </c>
      <c r="G23394" s="4" t="s">
        <v>9</v>
      </c>
      <c r="H23394" s="4" t="s">
        <v>28</v>
      </c>
      <c r="I23394" s="4" t="s">
        <v>1114</v>
      </c>
      <c r="J23394" s="4" t="s">
        <v>21</v>
      </c>
      <c r="K23394" s="4" t="s">
        <v>26</v>
      </c>
      <c r="L23394">
        <v>1</v>
      </c>
      <c r="M23394">
        <v>646</v>
      </c>
      <c r="N23394" s="4" t="s">
        <v>8916</v>
      </c>
      <c r="O23394" s="4" t="s">
        <v>12</v>
      </c>
      <c r="P23394">
        <v>421201</v>
      </c>
      <c r="Q23394" t="b">
        <v>0</v>
      </c>
    </row>
    <row r="23395" spans="1:17" x14ac:dyDescent="0.35">
      <c r="A23395" s="4" t="s">
        <v>11290</v>
      </c>
      <c r="B23395">
        <v>2076555</v>
      </c>
      <c r="C23395" s="4" t="s">
        <v>36472</v>
      </c>
      <c r="D23395">
        <v>57</v>
      </c>
      <c r="E23395" s="1">
        <v>44840</v>
      </c>
      <c r="F23395" s="4" t="s">
        <v>36476</v>
      </c>
      <c r="G23395" s="4" t="s">
        <v>9</v>
      </c>
      <c r="H23395" s="4" t="s">
        <v>16</v>
      </c>
      <c r="I23395" s="4" t="s">
        <v>10900</v>
      </c>
      <c r="J23395" s="4" t="s">
        <v>42</v>
      </c>
      <c r="K23395" s="4" t="s">
        <v>86</v>
      </c>
      <c r="L23395">
        <v>1</v>
      </c>
      <c r="M23395">
        <v>572</v>
      </c>
      <c r="N23395" s="4" t="s">
        <v>181</v>
      </c>
      <c r="O23395" s="4" t="s">
        <v>12</v>
      </c>
      <c r="P23395">
        <v>400028</v>
      </c>
      <c r="Q23395" t="b">
        <v>0</v>
      </c>
    </row>
    <row r="23396" spans="1:17" x14ac:dyDescent="0.35">
      <c r="A23396" s="4" t="s">
        <v>11289</v>
      </c>
      <c r="B23396">
        <v>9107350</v>
      </c>
      <c r="C23396" s="4" t="s">
        <v>36474</v>
      </c>
      <c r="D23396">
        <v>31</v>
      </c>
      <c r="E23396" s="1">
        <v>44840</v>
      </c>
      <c r="F23396" s="4" t="s">
        <v>36476</v>
      </c>
      <c r="G23396" s="4" t="s">
        <v>9</v>
      </c>
      <c r="H23396" s="4" t="s">
        <v>16</v>
      </c>
      <c r="I23396" s="4" t="s">
        <v>2633</v>
      </c>
      <c r="J23396" s="4" t="s">
        <v>6</v>
      </c>
      <c r="K23396" s="4" t="s">
        <v>86</v>
      </c>
      <c r="L23396">
        <v>1</v>
      </c>
      <c r="M23396">
        <v>771</v>
      </c>
      <c r="N23396" s="4" t="s">
        <v>1802</v>
      </c>
      <c r="O23396" s="4" t="s">
        <v>58</v>
      </c>
      <c r="P23396">
        <v>678013</v>
      </c>
      <c r="Q23396" t="b">
        <v>0</v>
      </c>
    </row>
    <row r="23397" spans="1:17" x14ac:dyDescent="0.35">
      <c r="A23397" s="4" t="s">
        <v>11288</v>
      </c>
      <c r="B23397">
        <v>5462975</v>
      </c>
      <c r="C23397" s="4" t="s">
        <v>36472</v>
      </c>
      <c r="D23397">
        <v>38</v>
      </c>
      <c r="E23397" s="1">
        <v>44840</v>
      </c>
      <c r="F23397" s="4" t="s">
        <v>36476</v>
      </c>
      <c r="G23397" s="4" t="s">
        <v>9</v>
      </c>
      <c r="H23397" s="4" t="s">
        <v>16</v>
      </c>
      <c r="I23397" s="4" t="s">
        <v>1126</v>
      </c>
      <c r="J23397" s="4" t="s">
        <v>14</v>
      </c>
      <c r="K23397" s="4" t="s">
        <v>26</v>
      </c>
      <c r="L23397">
        <v>1</v>
      </c>
      <c r="M23397">
        <v>442</v>
      </c>
      <c r="N23397" s="4" t="s">
        <v>340</v>
      </c>
      <c r="O23397" s="4" t="s">
        <v>62</v>
      </c>
      <c r="P23397">
        <v>625001</v>
      </c>
      <c r="Q23397" t="b">
        <v>0</v>
      </c>
    </row>
    <row r="23398" spans="1:17" x14ac:dyDescent="0.35">
      <c r="A23398" s="4" t="s">
        <v>11287</v>
      </c>
      <c r="B23398">
        <v>1177320</v>
      </c>
      <c r="C23398" s="4" t="s">
        <v>36474</v>
      </c>
      <c r="D23398">
        <v>74</v>
      </c>
      <c r="E23398" s="1">
        <v>44840</v>
      </c>
      <c r="F23398" s="4" t="s">
        <v>36476</v>
      </c>
      <c r="G23398" s="4" t="s">
        <v>9</v>
      </c>
      <c r="H23398" s="4" t="s">
        <v>197</v>
      </c>
      <c r="I23398" s="4" t="s">
        <v>1092</v>
      </c>
      <c r="J23398" s="4" t="s">
        <v>6</v>
      </c>
      <c r="K23398" s="4" t="s">
        <v>31</v>
      </c>
      <c r="L23398">
        <v>1</v>
      </c>
      <c r="M23398">
        <v>735</v>
      </c>
      <c r="N23398" s="4" t="s">
        <v>100</v>
      </c>
      <c r="O23398" s="4" t="s">
        <v>12</v>
      </c>
      <c r="P23398">
        <v>400708</v>
      </c>
      <c r="Q23398" t="b">
        <v>0</v>
      </c>
    </row>
    <row r="23399" spans="1:17" x14ac:dyDescent="0.35">
      <c r="A23399" s="4" t="s">
        <v>11286</v>
      </c>
      <c r="B23399">
        <v>1973999</v>
      </c>
      <c r="C23399" s="4" t="s">
        <v>36472</v>
      </c>
      <c r="D23399">
        <v>22</v>
      </c>
      <c r="E23399" s="1">
        <v>44840</v>
      </c>
      <c r="F23399" s="4" t="s">
        <v>36476</v>
      </c>
      <c r="G23399" s="4" t="s">
        <v>9</v>
      </c>
      <c r="H23399" s="4" t="s">
        <v>130</v>
      </c>
      <c r="I23399" s="4" t="s">
        <v>9765</v>
      </c>
      <c r="J23399" s="4" t="s">
        <v>21</v>
      </c>
      <c r="K23399" s="4" t="s">
        <v>10</v>
      </c>
      <c r="L23399">
        <v>1</v>
      </c>
      <c r="M23399">
        <v>999</v>
      </c>
      <c r="N23399" s="4" t="s">
        <v>214</v>
      </c>
      <c r="O23399" s="4" t="s">
        <v>62</v>
      </c>
      <c r="P23399">
        <v>600095</v>
      </c>
      <c r="Q23399" t="b">
        <v>0</v>
      </c>
    </row>
    <row r="23400" spans="1:17" x14ac:dyDescent="0.35">
      <c r="A23400" s="4" t="s">
        <v>11285</v>
      </c>
      <c r="B23400">
        <v>4351897</v>
      </c>
      <c r="C23400" s="4" t="s">
        <v>36474</v>
      </c>
      <c r="D23400">
        <v>39</v>
      </c>
      <c r="E23400" s="1">
        <v>44840</v>
      </c>
      <c r="F23400" s="4" t="s">
        <v>36476</v>
      </c>
      <c r="G23400" s="4" t="s">
        <v>9</v>
      </c>
      <c r="H23400" s="4" t="s">
        <v>130</v>
      </c>
      <c r="I23400" s="4" t="s">
        <v>11284</v>
      </c>
      <c r="J23400" s="4" t="s">
        <v>21</v>
      </c>
      <c r="K23400" s="4" t="s">
        <v>86</v>
      </c>
      <c r="L23400">
        <v>1</v>
      </c>
      <c r="M23400">
        <v>650</v>
      </c>
      <c r="N23400" s="4" t="s">
        <v>1783</v>
      </c>
      <c r="O23400" s="4" t="s">
        <v>119</v>
      </c>
      <c r="P23400">
        <v>713212</v>
      </c>
      <c r="Q23400" t="b">
        <v>0</v>
      </c>
    </row>
    <row r="23401" spans="1:17" x14ac:dyDescent="0.35">
      <c r="A23401" s="4" t="s">
        <v>11283</v>
      </c>
      <c r="B23401">
        <v>4604362</v>
      </c>
      <c r="C23401" s="4" t="s">
        <v>36474</v>
      </c>
      <c r="D23401">
        <v>28</v>
      </c>
      <c r="E23401" s="1">
        <v>44840</v>
      </c>
      <c r="F23401" s="4" t="s">
        <v>36476</v>
      </c>
      <c r="G23401" s="4" t="s">
        <v>9</v>
      </c>
      <c r="H23401" s="4" t="s">
        <v>8</v>
      </c>
      <c r="I23401" s="4" t="s">
        <v>7569</v>
      </c>
      <c r="J23401" s="4" t="s">
        <v>21</v>
      </c>
      <c r="K23401" s="4" t="s">
        <v>157</v>
      </c>
      <c r="L23401">
        <v>1</v>
      </c>
      <c r="M23401">
        <v>999</v>
      </c>
      <c r="N23401" s="4" t="s">
        <v>183</v>
      </c>
      <c r="O23401" s="4" t="s">
        <v>51</v>
      </c>
      <c r="P23401">
        <v>110049</v>
      </c>
      <c r="Q23401" t="b">
        <v>0</v>
      </c>
    </row>
    <row r="23402" spans="1:17" x14ac:dyDescent="0.35">
      <c r="A23402" s="4" t="s">
        <v>11282</v>
      </c>
      <c r="B23402">
        <v>4667494</v>
      </c>
      <c r="C23402" s="4" t="s">
        <v>36472</v>
      </c>
      <c r="D23402">
        <v>45</v>
      </c>
      <c r="E23402" s="1">
        <v>44840</v>
      </c>
      <c r="F23402" s="4" t="s">
        <v>36476</v>
      </c>
      <c r="G23402" s="4" t="s">
        <v>9</v>
      </c>
      <c r="H23402" s="4" t="s">
        <v>130</v>
      </c>
      <c r="I23402" s="4" t="s">
        <v>6836</v>
      </c>
      <c r="J23402" s="4" t="s">
        <v>42</v>
      </c>
      <c r="K23402" s="4" t="s">
        <v>20</v>
      </c>
      <c r="L23402">
        <v>1</v>
      </c>
      <c r="M23402">
        <v>758</v>
      </c>
      <c r="N23402" s="4" t="s">
        <v>37</v>
      </c>
      <c r="O23402" s="4" t="s">
        <v>1</v>
      </c>
      <c r="P23402">
        <v>500072</v>
      </c>
      <c r="Q23402" t="b">
        <v>0</v>
      </c>
    </row>
    <row r="23403" spans="1:17" x14ac:dyDescent="0.35">
      <c r="A23403" s="4" t="s">
        <v>11281</v>
      </c>
      <c r="B23403">
        <v>8892543</v>
      </c>
      <c r="C23403" s="4" t="s">
        <v>36472</v>
      </c>
      <c r="D23403">
        <v>55</v>
      </c>
      <c r="E23403" s="1">
        <v>44840</v>
      </c>
      <c r="F23403" s="4" t="s">
        <v>36476</v>
      </c>
      <c r="G23403" s="4" t="s">
        <v>9</v>
      </c>
      <c r="H23403" s="4" t="s">
        <v>8</v>
      </c>
      <c r="I23403" s="4" t="s">
        <v>2426</v>
      </c>
      <c r="J23403" s="4" t="s">
        <v>21</v>
      </c>
      <c r="K23403" s="4" t="s">
        <v>26</v>
      </c>
      <c r="L23403">
        <v>1</v>
      </c>
      <c r="M23403">
        <v>1096</v>
      </c>
      <c r="N23403" s="4" t="s">
        <v>25</v>
      </c>
      <c r="O23403" s="4" t="s">
        <v>24</v>
      </c>
      <c r="P23403">
        <v>560068</v>
      </c>
      <c r="Q23403" t="b">
        <v>0</v>
      </c>
    </row>
    <row r="23404" spans="1:17" x14ac:dyDescent="0.35">
      <c r="A23404" s="4" t="s">
        <v>11280</v>
      </c>
      <c r="B23404">
        <v>6857176</v>
      </c>
      <c r="C23404" s="4" t="s">
        <v>36474</v>
      </c>
      <c r="D23404">
        <v>22</v>
      </c>
      <c r="E23404" s="1">
        <v>44840</v>
      </c>
      <c r="F23404" s="4" t="s">
        <v>36476</v>
      </c>
      <c r="G23404" s="4" t="s">
        <v>9</v>
      </c>
      <c r="H23404" s="4" t="s">
        <v>39</v>
      </c>
      <c r="I23404" s="4" t="s">
        <v>251</v>
      </c>
      <c r="J23404" s="4" t="s">
        <v>6</v>
      </c>
      <c r="K23404" s="4" t="s">
        <v>86</v>
      </c>
      <c r="L23404">
        <v>1</v>
      </c>
      <c r="M23404">
        <v>724</v>
      </c>
      <c r="N23404" s="4" t="s">
        <v>1053</v>
      </c>
      <c r="O23404" s="4" t="s">
        <v>24</v>
      </c>
      <c r="P23404">
        <v>560068</v>
      </c>
      <c r="Q23404" t="b">
        <v>0</v>
      </c>
    </row>
    <row r="23405" spans="1:17" x14ac:dyDescent="0.35">
      <c r="A23405" s="4" t="s">
        <v>11279</v>
      </c>
      <c r="B23405">
        <v>1900141</v>
      </c>
      <c r="C23405" s="4" t="s">
        <v>36472</v>
      </c>
      <c r="D23405">
        <v>40</v>
      </c>
      <c r="E23405" s="1">
        <v>44840</v>
      </c>
      <c r="F23405" s="4" t="s">
        <v>36476</v>
      </c>
      <c r="G23405" s="4" t="s">
        <v>9</v>
      </c>
      <c r="H23405" s="4" t="s">
        <v>28</v>
      </c>
      <c r="I23405" s="4" t="s">
        <v>5515</v>
      </c>
      <c r="J23405" s="4" t="s">
        <v>14</v>
      </c>
      <c r="K23405" s="4" t="s">
        <v>5</v>
      </c>
      <c r="L23405">
        <v>1</v>
      </c>
      <c r="M23405">
        <v>459</v>
      </c>
      <c r="N23405" s="4" t="s">
        <v>11278</v>
      </c>
      <c r="O23405" s="4" t="s">
        <v>856</v>
      </c>
      <c r="P23405">
        <v>403521</v>
      </c>
      <c r="Q23405" t="b">
        <v>0</v>
      </c>
    </row>
    <row r="23406" spans="1:17" x14ac:dyDescent="0.35">
      <c r="A23406" s="4" t="s">
        <v>11277</v>
      </c>
      <c r="B23406">
        <v>1755719</v>
      </c>
      <c r="C23406" s="4" t="s">
        <v>36472</v>
      </c>
      <c r="D23406">
        <v>78</v>
      </c>
      <c r="E23406" s="1">
        <v>44840</v>
      </c>
      <c r="F23406" s="4" t="s">
        <v>36476</v>
      </c>
      <c r="G23406" s="4" t="s">
        <v>9</v>
      </c>
      <c r="H23406" s="4" t="s">
        <v>16</v>
      </c>
      <c r="I23406" s="4" t="s">
        <v>753</v>
      </c>
      <c r="J23406" s="4" t="s">
        <v>21</v>
      </c>
      <c r="K23406" s="4" t="s">
        <v>5</v>
      </c>
      <c r="L23406">
        <v>1</v>
      </c>
      <c r="M23406">
        <v>968</v>
      </c>
      <c r="N23406" s="4" t="s">
        <v>113</v>
      </c>
      <c r="O23406" s="4" t="s">
        <v>80</v>
      </c>
      <c r="P23406">
        <v>831011</v>
      </c>
      <c r="Q23406" t="b">
        <v>0</v>
      </c>
    </row>
    <row r="23407" spans="1:17" x14ac:dyDescent="0.35">
      <c r="A23407" s="4" t="s">
        <v>11276</v>
      </c>
      <c r="B23407">
        <v>765923</v>
      </c>
      <c r="C23407" s="4" t="s">
        <v>36474</v>
      </c>
      <c r="D23407">
        <v>41</v>
      </c>
      <c r="E23407" s="1">
        <v>44840</v>
      </c>
      <c r="F23407" s="4" t="s">
        <v>36476</v>
      </c>
      <c r="G23407" s="4" t="s">
        <v>9</v>
      </c>
      <c r="H23407" s="4" t="s">
        <v>8</v>
      </c>
      <c r="I23407" s="4" t="s">
        <v>1092</v>
      </c>
      <c r="J23407" s="4" t="s">
        <v>6</v>
      </c>
      <c r="K23407" s="4" t="s">
        <v>31</v>
      </c>
      <c r="L23407">
        <v>1</v>
      </c>
      <c r="M23407">
        <v>735</v>
      </c>
      <c r="N23407" s="4" t="s">
        <v>25</v>
      </c>
      <c r="O23407" s="4" t="s">
        <v>24</v>
      </c>
      <c r="P23407">
        <v>560073</v>
      </c>
      <c r="Q23407" t="b">
        <v>0</v>
      </c>
    </row>
    <row r="23408" spans="1:17" x14ac:dyDescent="0.35">
      <c r="A23408" s="4" t="s">
        <v>11275</v>
      </c>
      <c r="B23408">
        <v>2584628</v>
      </c>
      <c r="C23408" s="4" t="s">
        <v>36474</v>
      </c>
      <c r="D23408">
        <v>27</v>
      </c>
      <c r="E23408" s="1">
        <v>44840</v>
      </c>
      <c r="F23408" s="4" t="s">
        <v>36476</v>
      </c>
      <c r="G23408" s="4" t="s">
        <v>9</v>
      </c>
      <c r="H23408" s="4" t="s">
        <v>16</v>
      </c>
      <c r="I23408" s="4" t="s">
        <v>2635</v>
      </c>
      <c r="J23408" s="4" t="s">
        <v>21</v>
      </c>
      <c r="K23408" s="4" t="s">
        <v>10</v>
      </c>
      <c r="L23408">
        <v>1</v>
      </c>
      <c r="M23408">
        <v>799</v>
      </c>
      <c r="N23408" s="4" t="s">
        <v>2273</v>
      </c>
      <c r="O23408" s="4" t="s">
        <v>47</v>
      </c>
      <c r="P23408">
        <v>243003</v>
      </c>
      <c r="Q23408" t="b">
        <v>0</v>
      </c>
    </row>
    <row r="23409" spans="1:17" x14ac:dyDescent="0.35">
      <c r="A23409" s="4" t="s">
        <v>11275</v>
      </c>
      <c r="B23409">
        <v>2584628</v>
      </c>
      <c r="C23409" s="4" t="s">
        <v>36472</v>
      </c>
      <c r="D23409">
        <v>39</v>
      </c>
      <c r="E23409" s="1">
        <v>44840</v>
      </c>
      <c r="F23409" s="4" t="s">
        <v>36476</v>
      </c>
      <c r="G23409" s="4" t="s">
        <v>9</v>
      </c>
      <c r="H23409" s="4" t="s">
        <v>28</v>
      </c>
      <c r="I23409" s="4" t="s">
        <v>5703</v>
      </c>
      <c r="J23409" s="4" t="s">
        <v>14</v>
      </c>
      <c r="K23409" s="4" t="s">
        <v>10</v>
      </c>
      <c r="L23409">
        <v>1</v>
      </c>
      <c r="M23409">
        <v>533</v>
      </c>
      <c r="N23409" s="4" t="s">
        <v>3499</v>
      </c>
      <c r="O23409" s="4" t="s">
        <v>12</v>
      </c>
      <c r="P23409">
        <v>422009</v>
      </c>
      <c r="Q23409" t="b">
        <v>0</v>
      </c>
    </row>
    <row r="23410" spans="1:17" x14ac:dyDescent="0.35">
      <c r="A23410" s="4" t="s">
        <v>11275</v>
      </c>
      <c r="B23410">
        <v>2584628</v>
      </c>
      <c r="C23410" s="4" t="s">
        <v>36472</v>
      </c>
      <c r="D23410">
        <v>48</v>
      </c>
      <c r="E23410" s="1">
        <v>44840</v>
      </c>
      <c r="F23410" s="4" t="s">
        <v>36476</v>
      </c>
      <c r="G23410" s="4" t="s">
        <v>9</v>
      </c>
      <c r="H23410" s="4" t="s">
        <v>8</v>
      </c>
      <c r="I23410" s="4" t="s">
        <v>2444</v>
      </c>
      <c r="J23410" s="4" t="s">
        <v>14</v>
      </c>
      <c r="K23410" s="4" t="s">
        <v>86</v>
      </c>
      <c r="L23410">
        <v>1</v>
      </c>
      <c r="M23410">
        <v>635</v>
      </c>
      <c r="N23410" s="4" t="s">
        <v>181</v>
      </c>
      <c r="O23410" s="4" t="s">
        <v>12</v>
      </c>
      <c r="P23410">
        <v>400078</v>
      </c>
      <c r="Q23410" t="b">
        <v>0</v>
      </c>
    </row>
    <row r="23411" spans="1:17" x14ac:dyDescent="0.35">
      <c r="A23411" s="4" t="s">
        <v>11274</v>
      </c>
      <c r="B23411">
        <v>5480358</v>
      </c>
      <c r="C23411" s="4" t="s">
        <v>36472</v>
      </c>
      <c r="D23411">
        <v>32</v>
      </c>
      <c r="E23411" s="1">
        <v>44840</v>
      </c>
      <c r="F23411" s="4" t="s">
        <v>36476</v>
      </c>
      <c r="G23411" s="4" t="s">
        <v>9</v>
      </c>
      <c r="H23411" s="4" t="s">
        <v>16</v>
      </c>
      <c r="I23411" s="4" t="s">
        <v>806</v>
      </c>
      <c r="J23411" s="4" t="s">
        <v>14</v>
      </c>
      <c r="K23411" s="4" t="s">
        <v>10</v>
      </c>
      <c r="L23411">
        <v>1</v>
      </c>
      <c r="M23411">
        <v>725</v>
      </c>
      <c r="N23411" s="4" t="s">
        <v>8595</v>
      </c>
      <c r="O23411" s="4" t="s">
        <v>58</v>
      </c>
      <c r="P23411">
        <v>680569</v>
      </c>
      <c r="Q23411" t="b">
        <v>0</v>
      </c>
    </row>
    <row r="23412" spans="1:17" x14ac:dyDescent="0.35">
      <c r="A23412" s="4" t="s">
        <v>11273</v>
      </c>
      <c r="B23412">
        <v>2042861</v>
      </c>
      <c r="C23412" s="4" t="s">
        <v>36474</v>
      </c>
      <c r="D23412">
        <v>24</v>
      </c>
      <c r="E23412" s="1">
        <v>44840</v>
      </c>
      <c r="F23412" s="4" t="s">
        <v>36476</v>
      </c>
      <c r="G23412" s="4" t="s">
        <v>9</v>
      </c>
      <c r="H23412" s="4" t="s">
        <v>54</v>
      </c>
      <c r="I23412" s="4" t="s">
        <v>251</v>
      </c>
      <c r="J23412" s="4" t="s">
        <v>6</v>
      </c>
      <c r="K23412" s="4" t="s">
        <v>86</v>
      </c>
      <c r="L23412">
        <v>1</v>
      </c>
      <c r="M23412">
        <v>715</v>
      </c>
      <c r="N23412" s="4" t="s">
        <v>174</v>
      </c>
      <c r="O23412" s="4" t="s">
        <v>12</v>
      </c>
      <c r="P23412">
        <v>401208</v>
      </c>
      <c r="Q23412" t="b">
        <v>0</v>
      </c>
    </row>
    <row r="23413" spans="1:17" x14ac:dyDescent="0.35">
      <c r="A23413" s="4" t="s">
        <v>11272</v>
      </c>
      <c r="B23413">
        <v>1389547</v>
      </c>
      <c r="C23413" s="4" t="s">
        <v>36474</v>
      </c>
      <c r="D23413">
        <v>37</v>
      </c>
      <c r="E23413" s="1">
        <v>44840</v>
      </c>
      <c r="F23413" s="4" t="s">
        <v>36476</v>
      </c>
      <c r="G23413" s="4" t="s">
        <v>9</v>
      </c>
      <c r="H23413" s="4" t="s">
        <v>16</v>
      </c>
      <c r="I23413" s="4" t="s">
        <v>1671</v>
      </c>
      <c r="J23413" s="4" t="s">
        <v>6</v>
      </c>
      <c r="K23413" s="4" t="s">
        <v>5</v>
      </c>
      <c r="L23413">
        <v>1</v>
      </c>
      <c r="M23413">
        <v>771</v>
      </c>
      <c r="N23413" s="4" t="s">
        <v>181</v>
      </c>
      <c r="O23413" s="4" t="s">
        <v>12</v>
      </c>
      <c r="P23413">
        <v>400067</v>
      </c>
      <c r="Q23413" t="b">
        <v>0</v>
      </c>
    </row>
    <row r="23414" spans="1:17" x14ac:dyDescent="0.35">
      <c r="A23414" s="4" t="s">
        <v>11271</v>
      </c>
      <c r="B23414">
        <v>6681716</v>
      </c>
      <c r="C23414" s="4" t="s">
        <v>36474</v>
      </c>
      <c r="D23414">
        <v>23</v>
      </c>
      <c r="E23414" s="1">
        <v>44840</v>
      </c>
      <c r="F23414" s="4" t="s">
        <v>36476</v>
      </c>
      <c r="G23414" s="4" t="s">
        <v>9</v>
      </c>
      <c r="H23414" s="4" t="s">
        <v>39</v>
      </c>
      <c r="I23414" s="4" t="s">
        <v>251</v>
      </c>
      <c r="J23414" s="4" t="s">
        <v>6</v>
      </c>
      <c r="K23414" s="4" t="s">
        <v>86</v>
      </c>
      <c r="L23414">
        <v>1</v>
      </c>
      <c r="M23414">
        <v>735</v>
      </c>
      <c r="N23414" s="4" t="s">
        <v>25</v>
      </c>
      <c r="O23414" s="4" t="s">
        <v>24</v>
      </c>
      <c r="P23414">
        <v>560078</v>
      </c>
      <c r="Q23414" t="b">
        <v>0</v>
      </c>
    </row>
    <row r="23415" spans="1:17" x14ac:dyDescent="0.35">
      <c r="A23415" s="4" t="s">
        <v>11270</v>
      </c>
      <c r="B23415">
        <v>3260155</v>
      </c>
      <c r="C23415" s="4" t="s">
        <v>36472</v>
      </c>
      <c r="D23415">
        <v>25</v>
      </c>
      <c r="E23415" s="1">
        <v>44840</v>
      </c>
      <c r="F23415" s="4" t="s">
        <v>36476</v>
      </c>
      <c r="G23415" s="4" t="s">
        <v>9</v>
      </c>
      <c r="H23415" s="4" t="s">
        <v>39</v>
      </c>
      <c r="I23415" s="4" t="s">
        <v>3517</v>
      </c>
      <c r="J23415" s="4" t="s">
        <v>14</v>
      </c>
      <c r="K23415" s="4" t="s">
        <v>10</v>
      </c>
      <c r="L23415">
        <v>1</v>
      </c>
      <c r="M23415">
        <v>301</v>
      </c>
      <c r="N23415" s="4" t="s">
        <v>25</v>
      </c>
      <c r="O23415" s="4" t="s">
        <v>24</v>
      </c>
      <c r="P23415">
        <v>560063</v>
      </c>
      <c r="Q23415" t="b">
        <v>0</v>
      </c>
    </row>
    <row r="23416" spans="1:17" x14ac:dyDescent="0.35">
      <c r="A23416" s="4" t="s">
        <v>11270</v>
      </c>
      <c r="B23416">
        <v>3260155</v>
      </c>
      <c r="C23416" s="4" t="s">
        <v>36472</v>
      </c>
      <c r="D23416">
        <v>43</v>
      </c>
      <c r="E23416" s="1">
        <v>44840</v>
      </c>
      <c r="F23416" s="4" t="s">
        <v>36476</v>
      </c>
      <c r="G23416" s="4" t="s">
        <v>9</v>
      </c>
      <c r="H23416" s="4" t="s">
        <v>16</v>
      </c>
      <c r="I23416" s="4" t="s">
        <v>795</v>
      </c>
      <c r="J23416" s="4" t="s">
        <v>14</v>
      </c>
      <c r="K23416" s="4" t="s">
        <v>10</v>
      </c>
      <c r="L23416">
        <v>1</v>
      </c>
      <c r="M23416">
        <v>379</v>
      </c>
      <c r="N23416" s="4" t="s">
        <v>261</v>
      </c>
      <c r="O23416" s="4" t="s">
        <v>24</v>
      </c>
      <c r="P23416">
        <v>581308</v>
      </c>
      <c r="Q23416" t="b">
        <v>0</v>
      </c>
    </row>
    <row r="23417" spans="1:17" x14ac:dyDescent="0.35">
      <c r="A23417" s="4" t="s">
        <v>11269</v>
      </c>
      <c r="B23417">
        <v>7767831</v>
      </c>
      <c r="C23417" s="4" t="s">
        <v>36474</v>
      </c>
      <c r="D23417">
        <v>40</v>
      </c>
      <c r="E23417" s="1">
        <v>44840</v>
      </c>
      <c r="F23417" s="4" t="s">
        <v>36476</v>
      </c>
      <c r="G23417" s="4" t="s">
        <v>9</v>
      </c>
      <c r="H23417" s="4" t="s">
        <v>8</v>
      </c>
      <c r="I23417" s="4" t="s">
        <v>186</v>
      </c>
      <c r="J23417" s="4" t="s">
        <v>6</v>
      </c>
      <c r="K23417" s="4" t="s">
        <v>5</v>
      </c>
      <c r="L23417">
        <v>1</v>
      </c>
      <c r="M23417">
        <v>735</v>
      </c>
      <c r="N23417" s="4" t="s">
        <v>30</v>
      </c>
      <c r="O23417" s="4" t="s">
        <v>12</v>
      </c>
      <c r="P23417">
        <v>411048</v>
      </c>
      <c r="Q23417" t="b">
        <v>0</v>
      </c>
    </row>
    <row r="23418" spans="1:17" x14ac:dyDescent="0.35">
      <c r="A23418" s="4" t="s">
        <v>11268</v>
      </c>
      <c r="B23418">
        <v>1008358</v>
      </c>
      <c r="C23418" s="4" t="s">
        <v>36472</v>
      </c>
      <c r="D23418">
        <v>33</v>
      </c>
      <c r="E23418" s="1">
        <v>44840</v>
      </c>
      <c r="F23418" s="4" t="s">
        <v>36476</v>
      </c>
      <c r="G23418" s="4" t="s">
        <v>9</v>
      </c>
      <c r="H23418" s="4" t="s">
        <v>8</v>
      </c>
      <c r="I23418" s="4" t="s">
        <v>2657</v>
      </c>
      <c r="J23418" s="4" t="s">
        <v>14</v>
      </c>
      <c r="K23418" s="4" t="s">
        <v>10</v>
      </c>
      <c r="L23418">
        <v>1</v>
      </c>
      <c r="M23418">
        <v>292</v>
      </c>
      <c r="N23418" s="4" t="s">
        <v>25</v>
      </c>
      <c r="O23418" s="4" t="s">
        <v>24</v>
      </c>
      <c r="P23418">
        <v>560032</v>
      </c>
      <c r="Q23418" t="b">
        <v>0</v>
      </c>
    </row>
    <row r="23419" spans="1:17" x14ac:dyDescent="0.35">
      <c r="A23419" s="4" t="s">
        <v>11267</v>
      </c>
      <c r="B23419">
        <v>7084275</v>
      </c>
      <c r="C23419" s="4" t="s">
        <v>36472</v>
      </c>
      <c r="D23419">
        <v>25</v>
      </c>
      <c r="E23419" s="1">
        <v>44840</v>
      </c>
      <c r="F23419" s="4" t="s">
        <v>36476</v>
      </c>
      <c r="G23419" s="4" t="s">
        <v>149</v>
      </c>
      <c r="H23419" s="4" t="s">
        <v>16</v>
      </c>
      <c r="I23419" s="4" t="s">
        <v>1439</v>
      </c>
      <c r="J23419" s="4" t="s">
        <v>21</v>
      </c>
      <c r="K23419" s="4" t="s">
        <v>20</v>
      </c>
      <c r="L23419">
        <v>1</v>
      </c>
      <c r="M23419">
        <v>1096</v>
      </c>
      <c r="N23419" s="4" t="s">
        <v>8545</v>
      </c>
      <c r="O23419" s="4" t="s">
        <v>47</v>
      </c>
      <c r="P23419">
        <v>232331</v>
      </c>
      <c r="Q23419" t="b">
        <v>0</v>
      </c>
    </row>
    <row r="23420" spans="1:17" x14ac:dyDescent="0.35">
      <c r="A23420" s="4" t="s">
        <v>11266</v>
      </c>
      <c r="B23420">
        <v>4971299</v>
      </c>
      <c r="C23420" s="4" t="s">
        <v>36474</v>
      </c>
      <c r="D23420">
        <v>37</v>
      </c>
      <c r="E23420" s="1">
        <v>44840</v>
      </c>
      <c r="F23420" s="4" t="s">
        <v>36476</v>
      </c>
      <c r="G23420" s="4" t="s">
        <v>9</v>
      </c>
      <c r="H23420" s="4" t="s">
        <v>16</v>
      </c>
      <c r="I23420" s="4" t="s">
        <v>2876</v>
      </c>
      <c r="J23420" s="4" t="s">
        <v>6</v>
      </c>
      <c r="K23420" s="4" t="s">
        <v>86</v>
      </c>
      <c r="L23420">
        <v>1</v>
      </c>
      <c r="M23420">
        <v>735</v>
      </c>
      <c r="N23420" s="4" t="s">
        <v>214</v>
      </c>
      <c r="O23420" s="4" t="s">
        <v>62</v>
      </c>
      <c r="P23420">
        <v>600073</v>
      </c>
      <c r="Q23420" t="b">
        <v>0</v>
      </c>
    </row>
    <row r="23421" spans="1:17" x14ac:dyDescent="0.35">
      <c r="A23421" s="4" t="s">
        <v>11265</v>
      </c>
      <c r="B23421">
        <v>4387217</v>
      </c>
      <c r="C23421" s="4" t="s">
        <v>36474</v>
      </c>
      <c r="D23421">
        <v>36</v>
      </c>
      <c r="E23421" s="1">
        <v>44840</v>
      </c>
      <c r="F23421" s="4" t="s">
        <v>36476</v>
      </c>
      <c r="G23421" s="4" t="s">
        <v>9</v>
      </c>
      <c r="H23421" s="4" t="s">
        <v>28</v>
      </c>
      <c r="I23421" s="4" t="s">
        <v>186</v>
      </c>
      <c r="J23421" s="4" t="s">
        <v>6</v>
      </c>
      <c r="K23421" s="4" t="s">
        <v>5</v>
      </c>
      <c r="L23421">
        <v>1</v>
      </c>
      <c r="M23421">
        <v>735</v>
      </c>
      <c r="N23421" s="4" t="s">
        <v>30</v>
      </c>
      <c r="O23421" s="4" t="s">
        <v>12</v>
      </c>
      <c r="P23421">
        <v>411021</v>
      </c>
      <c r="Q23421" t="b">
        <v>0</v>
      </c>
    </row>
    <row r="23422" spans="1:17" x14ac:dyDescent="0.35">
      <c r="A23422" s="4" t="s">
        <v>11264</v>
      </c>
      <c r="B23422">
        <v>6119159</v>
      </c>
      <c r="C23422" s="4" t="s">
        <v>36474</v>
      </c>
      <c r="D23422">
        <v>28</v>
      </c>
      <c r="E23422" s="1">
        <v>44840</v>
      </c>
      <c r="F23422" s="4" t="s">
        <v>36476</v>
      </c>
      <c r="G23422" s="4" t="s">
        <v>9</v>
      </c>
      <c r="H23422" s="4" t="s">
        <v>8</v>
      </c>
      <c r="I23422" s="4" t="s">
        <v>1603</v>
      </c>
      <c r="J23422" s="4" t="s">
        <v>6</v>
      </c>
      <c r="K23422" s="4" t="s">
        <v>20</v>
      </c>
      <c r="L23422">
        <v>1</v>
      </c>
      <c r="M23422">
        <v>899</v>
      </c>
      <c r="N23422" s="4" t="s">
        <v>25</v>
      </c>
      <c r="O23422" s="4" t="s">
        <v>24</v>
      </c>
      <c r="P23422">
        <v>560087</v>
      </c>
      <c r="Q23422" t="b">
        <v>0</v>
      </c>
    </row>
    <row r="23423" spans="1:17" x14ac:dyDescent="0.35">
      <c r="A23423" s="4" t="s">
        <v>11263</v>
      </c>
      <c r="B23423">
        <v>6128123</v>
      </c>
      <c r="C23423" s="4" t="s">
        <v>36472</v>
      </c>
      <c r="D23423">
        <v>47</v>
      </c>
      <c r="E23423" s="1">
        <v>44840</v>
      </c>
      <c r="F23423" s="4" t="s">
        <v>36476</v>
      </c>
      <c r="G23423" s="4" t="s">
        <v>9</v>
      </c>
      <c r="H23423" s="4" t="s">
        <v>16</v>
      </c>
      <c r="I23423" s="4" t="s">
        <v>11262</v>
      </c>
      <c r="J23423" s="4" t="s">
        <v>14</v>
      </c>
      <c r="K23423" s="4" t="s">
        <v>26</v>
      </c>
      <c r="L23423">
        <v>1</v>
      </c>
      <c r="M23423">
        <v>563</v>
      </c>
      <c r="N23423" s="4" t="s">
        <v>123</v>
      </c>
      <c r="O23423" s="4" t="s">
        <v>72</v>
      </c>
      <c r="P23423">
        <v>462023</v>
      </c>
      <c r="Q23423" t="b">
        <v>0</v>
      </c>
    </row>
    <row r="23424" spans="1:17" x14ac:dyDescent="0.35">
      <c r="A23424" s="4" t="s">
        <v>11261</v>
      </c>
      <c r="B23424">
        <v>3849799</v>
      </c>
      <c r="C23424" s="4" t="s">
        <v>36472</v>
      </c>
      <c r="D23424">
        <v>39</v>
      </c>
      <c r="E23424" s="1">
        <v>44840</v>
      </c>
      <c r="F23424" s="4" t="s">
        <v>36476</v>
      </c>
      <c r="G23424" s="4" t="s">
        <v>9</v>
      </c>
      <c r="H23424" s="4" t="s">
        <v>16</v>
      </c>
      <c r="I23424" s="4" t="s">
        <v>3446</v>
      </c>
      <c r="J23424" s="4" t="s">
        <v>42</v>
      </c>
      <c r="K23424" s="4" t="s">
        <v>157</v>
      </c>
      <c r="L23424">
        <v>1</v>
      </c>
      <c r="M23424">
        <v>432</v>
      </c>
      <c r="N23424" s="4" t="s">
        <v>135</v>
      </c>
      <c r="O23424" s="4" t="s">
        <v>33</v>
      </c>
      <c r="P23424">
        <v>382455</v>
      </c>
      <c r="Q23424" t="b">
        <v>0</v>
      </c>
    </row>
    <row r="23425" spans="1:17" x14ac:dyDescent="0.35">
      <c r="A23425" s="4" t="s">
        <v>11261</v>
      </c>
      <c r="B23425">
        <v>3849799</v>
      </c>
      <c r="C23425" s="4" t="s">
        <v>36472</v>
      </c>
      <c r="D23425">
        <v>49</v>
      </c>
      <c r="E23425" s="1">
        <v>44840</v>
      </c>
      <c r="F23425" s="4" t="s">
        <v>36476</v>
      </c>
      <c r="G23425" s="4" t="s">
        <v>9</v>
      </c>
      <c r="H23425" s="4" t="s">
        <v>8</v>
      </c>
      <c r="I23425" s="4" t="s">
        <v>2872</v>
      </c>
      <c r="J23425" s="4" t="s">
        <v>14</v>
      </c>
      <c r="K23425" s="4" t="s">
        <v>10</v>
      </c>
      <c r="L23425">
        <v>1</v>
      </c>
      <c r="M23425">
        <v>376</v>
      </c>
      <c r="N23425" s="4" t="s">
        <v>1042</v>
      </c>
      <c r="O23425" s="4" t="s">
        <v>62</v>
      </c>
      <c r="P23425">
        <v>641105</v>
      </c>
      <c r="Q23425" t="b">
        <v>0</v>
      </c>
    </row>
    <row r="23426" spans="1:17" x14ac:dyDescent="0.35">
      <c r="A23426" s="4" t="s">
        <v>11261</v>
      </c>
      <c r="B23426">
        <v>3849799</v>
      </c>
      <c r="C23426" s="4" t="s">
        <v>36472</v>
      </c>
      <c r="D23426">
        <v>37</v>
      </c>
      <c r="E23426" s="1">
        <v>44840</v>
      </c>
      <c r="F23426" s="4" t="s">
        <v>36476</v>
      </c>
      <c r="G23426" s="4" t="s">
        <v>9</v>
      </c>
      <c r="H23426" s="4" t="s">
        <v>130</v>
      </c>
      <c r="I23426" s="4" t="s">
        <v>2969</v>
      </c>
      <c r="J23426" s="4" t="s">
        <v>14</v>
      </c>
      <c r="K23426" s="4" t="s">
        <v>86</v>
      </c>
      <c r="L23426">
        <v>1</v>
      </c>
      <c r="M23426">
        <v>517</v>
      </c>
      <c r="N23426" s="4" t="s">
        <v>4370</v>
      </c>
      <c r="O23426" s="4" t="s">
        <v>24</v>
      </c>
      <c r="P23426">
        <v>577004</v>
      </c>
      <c r="Q23426" t="b">
        <v>0</v>
      </c>
    </row>
    <row r="23427" spans="1:17" x14ac:dyDescent="0.35">
      <c r="A23427" s="4" t="s">
        <v>11260</v>
      </c>
      <c r="B23427">
        <v>6516694</v>
      </c>
      <c r="C23427" s="4" t="s">
        <v>36474</v>
      </c>
      <c r="D23427">
        <v>34</v>
      </c>
      <c r="E23427" s="1">
        <v>44840</v>
      </c>
      <c r="F23427" s="4" t="s">
        <v>36476</v>
      </c>
      <c r="G23427" s="4" t="s">
        <v>9</v>
      </c>
      <c r="H23427" s="4" t="s">
        <v>54</v>
      </c>
      <c r="I23427" s="4" t="s">
        <v>98</v>
      </c>
      <c r="J23427" s="4" t="s">
        <v>6</v>
      </c>
      <c r="K23427" s="4" t="s">
        <v>86</v>
      </c>
      <c r="L23427">
        <v>1</v>
      </c>
      <c r="M23427">
        <v>721</v>
      </c>
      <c r="N23427" s="4" t="s">
        <v>495</v>
      </c>
      <c r="O23427" s="4" t="s">
        <v>119</v>
      </c>
      <c r="P23427">
        <v>700030</v>
      </c>
      <c r="Q23427" t="b">
        <v>0</v>
      </c>
    </row>
    <row r="23428" spans="1:17" x14ac:dyDescent="0.35">
      <c r="A23428" s="4" t="s">
        <v>11259</v>
      </c>
      <c r="B23428">
        <v>1350411</v>
      </c>
      <c r="C23428" s="4" t="s">
        <v>36472</v>
      </c>
      <c r="D23428">
        <v>21</v>
      </c>
      <c r="E23428" s="1">
        <v>44840</v>
      </c>
      <c r="F23428" s="4" t="s">
        <v>36476</v>
      </c>
      <c r="G23428" s="4" t="s">
        <v>9</v>
      </c>
      <c r="H23428" s="4" t="s">
        <v>16</v>
      </c>
      <c r="I23428" s="4" t="s">
        <v>2400</v>
      </c>
      <c r="J23428" s="4" t="s">
        <v>14</v>
      </c>
      <c r="K23428" s="4" t="s">
        <v>86</v>
      </c>
      <c r="L23428">
        <v>1</v>
      </c>
      <c r="M23428">
        <v>318</v>
      </c>
      <c r="N23428" s="4" t="s">
        <v>3486</v>
      </c>
      <c r="O23428" s="4" t="s">
        <v>1</v>
      </c>
      <c r="P23428">
        <v>502270</v>
      </c>
      <c r="Q23428" t="b">
        <v>0</v>
      </c>
    </row>
    <row r="23429" spans="1:17" x14ac:dyDescent="0.35">
      <c r="A23429" s="4" t="s">
        <v>11258</v>
      </c>
      <c r="B23429">
        <v>7052451</v>
      </c>
      <c r="C23429" s="4" t="s">
        <v>36472</v>
      </c>
      <c r="D23429">
        <v>23</v>
      </c>
      <c r="E23429" s="1">
        <v>44840</v>
      </c>
      <c r="F23429" s="4" t="s">
        <v>36476</v>
      </c>
      <c r="G23429" s="4" t="s">
        <v>9</v>
      </c>
      <c r="H23429" s="4" t="s">
        <v>130</v>
      </c>
      <c r="I23429" s="4" t="s">
        <v>11257</v>
      </c>
      <c r="J23429" s="4" t="s">
        <v>21</v>
      </c>
      <c r="K23429" s="4" t="s">
        <v>10</v>
      </c>
      <c r="L23429">
        <v>1</v>
      </c>
      <c r="M23429">
        <v>1399</v>
      </c>
      <c r="N23429" s="4" t="s">
        <v>861</v>
      </c>
      <c r="O23429" s="4" t="s">
        <v>860</v>
      </c>
      <c r="P23429">
        <v>795001</v>
      </c>
      <c r="Q23429" t="b">
        <v>0</v>
      </c>
    </row>
    <row r="23430" spans="1:17" x14ac:dyDescent="0.35">
      <c r="A23430" s="4" t="s">
        <v>11256</v>
      </c>
      <c r="B23430">
        <v>6023829</v>
      </c>
      <c r="C23430" s="4" t="s">
        <v>36474</v>
      </c>
      <c r="D23430">
        <v>39</v>
      </c>
      <c r="E23430" s="1">
        <v>44840</v>
      </c>
      <c r="F23430" s="4" t="s">
        <v>36476</v>
      </c>
      <c r="G23430" s="4" t="s">
        <v>9</v>
      </c>
      <c r="H23430" s="4" t="s">
        <v>16</v>
      </c>
      <c r="I23430" s="4" t="s">
        <v>1061</v>
      </c>
      <c r="J23430" s="4" t="s">
        <v>6</v>
      </c>
      <c r="K23430" s="4" t="s">
        <v>10</v>
      </c>
      <c r="L23430">
        <v>1</v>
      </c>
      <c r="M23430">
        <v>735</v>
      </c>
      <c r="N23430" s="4" t="s">
        <v>214</v>
      </c>
      <c r="O23430" s="4" t="s">
        <v>62</v>
      </c>
      <c r="P23430">
        <v>600055</v>
      </c>
      <c r="Q23430" t="b">
        <v>0</v>
      </c>
    </row>
    <row r="23431" spans="1:17" x14ac:dyDescent="0.35">
      <c r="A23431" s="4" t="s">
        <v>11255</v>
      </c>
      <c r="B23431">
        <v>3949727</v>
      </c>
      <c r="C23431" s="4" t="s">
        <v>36472</v>
      </c>
      <c r="D23431">
        <v>31</v>
      </c>
      <c r="E23431" s="1">
        <v>44840</v>
      </c>
      <c r="F23431" s="4" t="s">
        <v>36476</v>
      </c>
      <c r="G23431" s="4" t="s">
        <v>9</v>
      </c>
      <c r="H23431" s="4" t="s">
        <v>16</v>
      </c>
      <c r="I23431" s="4" t="s">
        <v>1149</v>
      </c>
      <c r="J23431" s="4" t="s">
        <v>42</v>
      </c>
      <c r="K23431" s="4" t="s">
        <v>20</v>
      </c>
      <c r="L23431">
        <v>1</v>
      </c>
      <c r="M23431">
        <v>693</v>
      </c>
      <c r="N23431" s="4" t="s">
        <v>8979</v>
      </c>
      <c r="O23431" s="4" t="s">
        <v>2605</v>
      </c>
      <c r="P23431">
        <v>791102</v>
      </c>
      <c r="Q23431" t="b">
        <v>0</v>
      </c>
    </row>
    <row r="23432" spans="1:17" x14ac:dyDescent="0.35">
      <c r="A23432" s="4" t="s">
        <v>11255</v>
      </c>
      <c r="B23432">
        <v>3949727</v>
      </c>
      <c r="C23432" s="4" t="s">
        <v>36474</v>
      </c>
      <c r="D23432">
        <v>60</v>
      </c>
      <c r="E23432" s="1">
        <v>44840</v>
      </c>
      <c r="F23432" s="4" t="s">
        <v>36476</v>
      </c>
      <c r="G23432" s="4" t="s">
        <v>9</v>
      </c>
      <c r="H23432" s="4" t="s">
        <v>16</v>
      </c>
      <c r="I23432" s="4" t="s">
        <v>5597</v>
      </c>
      <c r="J23432" s="4" t="s">
        <v>6</v>
      </c>
      <c r="K23432" s="4" t="s">
        <v>10</v>
      </c>
      <c r="L23432">
        <v>1</v>
      </c>
      <c r="M23432">
        <v>771</v>
      </c>
      <c r="N23432" s="4" t="s">
        <v>468</v>
      </c>
      <c r="O23432" s="4" t="s">
        <v>103</v>
      </c>
      <c r="P23432">
        <v>121004</v>
      </c>
      <c r="Q23432" t="b">
        <v>0</v>
      </c>
    </row>
    <row r="23433" spans="1:17" x14ac:dyDescent="0.35">
      <c r="A23433" s="4" t="s">
        <v>11255</v>
      </c>
      <c r="B23433">
        <v>3949727</v>
      </c>
      <c r="C23433" s="4" t="s">
        <v>36472</v>
      </c>
      <c r="D23433">
        <v>45</v>
      </c>
      <c r="E23433" s="1">
        <v>44840</v>
      </c>
      <c r="F23433" s="4" t="s">
        <v>36476</v>
      </c>
      <c r="G23433" s="4" t="s">
        <v>9</v>
      </c>
      <c r="H23433" s="4" t="s">
        <v>28</v>
      </c>
      <c r="I23433" s="4" t="s">
        <v>11254</v>
      </c>
      <c r="J23433" s="4" t="s">
        <v>14</v>
      </c>
      <c r="K23433" s="4" t="s">
        <v>26</v>
      </c>
      <c r="L23433">
        <v>1</v>
      </c>
      <c r="M23433">
        <v>357</v>
      </c>
      <c r="N23433" s="4" t="s">
        <v>52</v>
      </c>
      <c r="O23433" s="4" t="s">
        <v>51</v>
      </c>
      <c r="P23433">
        <v>110068</v>
      </c>
      <c r="Q23433" t="b">
        <v>0</v>
      </c>
    </row>
    <row r="23434" spans="1:17" x14ac:dyDescent="0.35">
      <c r="A23434" s="4" t="s">
        <v>11253</v>
      </c>
      <c r="B23434">
        <v>89766</v>
      </c>
      <c r="C23434" s="4" t="s">
        <v>36472</v>
      </c>
      <c r="D23434">
        <v>45</v>
      </c>
      <c r="E23434" s="1">
        <v>44840</v>
      </c>
      <c r="F23434" s="4" t="s">
        <v>36476</v>
      </c>
      <c r="G23434" s="4" t="s">
        <v>9</v>
      </c>
      <c r="H23434" s="4" t="s">
        <v>16</v>
      </c>
      <c r="I23434" s="4" t="s">
        <v>5703</v>
      </c>
      <c r="J23434" s="4" t="s">
        <v>14</v>
      </c>
      <c r="K23434" s="4" t="s">
        <v>10</v>
      </c>
      <c r="L23434">
        <v>1</v>
      </c>
      <c r="M23434">
        <v>533</v>
      </c>
      <c r="N23434" s="4" t="s">
        <v>113</v>
      </c>
      <c r="O23434" s="4" t="s">
        <v>80</v>
      </c>
      <c r="P23434">
        <v>831005</v>
      </c>
      <c r="Q23434" t="b">
        <v>0</v>
      </c>
    </row>
    <row r="23435" spans="1:17" x14ac:dyDescent="0.35">
      <c r="A23435" s="4" t="s">
        <v>11252</v>
      </c>
      <c r="B23435">
        <v>5209387</v>
      </c>
      <c r="C23435" s="4" t="s">
        <v>36474</v>
      </c>
      <c r="D23435">
        <v>31</v>
      </c>
      <c r="E23435" s="1">
        <v>44840</v>
      </c>
      <c r="F23435" s="4" t="s">
        <v>36476</v>
      </c>
      <c r="G23435" s="4" t="s">
        <v>9</v>
      </c>
      <c r="H23435" s="4" t="s">
        <v>28</v>
      </c>
      <c r="I23435" s="4" t="s">
        <v>1216</v>
      </c>
      <c r="J23435" s="4" t="s">
        <v>21</v>
      </c>
      <c r="K23435" s="4" t="s">
        <v>26</v>
      </c>
      <c r="L23435">
        <v>1</v>
      </c>
      <c r="M23435">
        <v>537</v>
      </c>
      <c r="N23435" s="4" t="s">
        <v>52</v>
      </c>
      <c r="O23435" s="4" t="s">
        <v>51</v>
      </c>
      <c r="P23435">
        <v>110019</v>
      </c>
      <c r="Q23435" t="b">
        <v>0</v>
      </c>
    </row>
    <row r="23436" spans="1:17" x14ac:dyDescent="0.35">
      <c r="A23436" s="4" t="s">
        <v>11251</v>
      </c>
      <c r="B23436">
        <v>3590504</v>
      </c>
      <c r="C23436" s="4" t="s">
        <v>36472</v>
      </c>
      <c r="D23436">
        <v>31</v>
      </c>
      <c r="E23436" s="1">
        <v>44840</v>
      </c>
      <c r="F23436" s="4" t="s">
        <v>36476</v>
      </c>
      <c r="G23436" s="4" t="s">
        <v>9</v>
      </c>
      <c r="H23436" s="4" t="s">
        <v>16</v>
      </c>
      <c r="I23436" s="4" t="s">
        <v>172</v>
      </c>
      <c r="J23436" s="4" t="s">
        <v>21</v>
      </c>
      <c r="K23436" s="4" t="s">
        <v>10</v>
      </c>
      <c r="L23436">
        <v>1</v>
      </c>
      <c r="M23436">
        <v>1338</v>
      </c>
      <c r="N23436" s="4" t="s">
        <v>100</v>
      </c>
      <c r="O23436" s="4" t="s">
        <v>12</v>
      </c>
      <c r="P23436">
        <v>410206</v>
      </c>
      <c r="Q23436" t="b">
        <v>0</v>
      </c>
    </row>
    <row r="23437" spans="1:17" x14ac:dyDescent="0.35">
      <c r="A23437" s="4" t="s">
        <v>11250</v>
      </c>
      <c r="B23437">
        <v>4484324</v>
      </c>
      <c r="C23437" s="4" t="s">
        <v>36474</v>
      </c>
      <c r="D23437">
        <v>31</v>
      </c>
      <c r="E23437" s="1">
        <v>44840</v>
      </c>
      <c r="F23437" s="4" t="s">
        <v>36476</v>
      </c>
      <c r="G23437" s="4" t="s">
        <v>9</v>
      </c>
      <c r="H23437" s="4" t="s">
        <v>8</v>
      </c>
      <c r="I23437" s="4" t="s">
        <v>1066</v>
      </c>
      <c r="J23437" s="4" t="s">
        <v>6</v>
      </c>
      <c r="K23437" s="4" t="s">
        <v>20</v>
      </c>
      <c r="L23437">
        <v>1</v>
      </c>
      <c r="M23437">
        <v>735</v>
      </c>
      <c r="N23437" s="4" t="s">
        <v>6372</v>
      </c>
      <c r="O23437" s="4" t="s">
        <v>58</v>
      </c>
      <c r="P23437">
        <v>683542</v>
      </c>
      <c r="Q23437" t="b">
        <v>0</v>
      </c>
    </row>
    <row r="23438" spans="1:17" x14ac:dyDescent="0.35">
      <c r="A23438" s="4" t="s">
        <v>11249</v>
      </c>
      <c r="B23438">
        <v>9225943</v>
      </c>
      <c r="C23438" s="4" t="s">
        <v>36474</v>
      </c>
      <c r="D23438">
        <v>56</v>
      </c>
      <c r="E23438" s="1">
        <v>44840</v>
      </c>
      <c r="F23438" s="4" t="s">
        <v>36476</v>
      </c>
      <c r="G23438" s="4" t="s">
        <v>9</v>
      </c>
      <c r="H23438" s="4" t="s">
        <v>8</v>
      </c>
      <c r="I23438" s="4" t="s">
        <v>4563</v>
      </c>
      <c r="J23438" s="4" t="s">
        <v>21</v>
      </c>
      <c r="K23438" s="4" t="s">
        <v>31</v>
      </c>
      <c r="L23438">
        <v>1</v>
      </c>
      <c r="M23438">
        <v>824</v>
      </c>
      <c r="N23438" s="4" t="s">
        <v>181</v>
      </c>
      <c r="O23438" s="4" t="s">
        <v>12</v>
      </c>
      <c r="P23438">
        <v>400086</v>
      </c>
      <c r="Q23438" t="b">
        <v>0</v>
      </c>
    </row>
    <row r="23439" spans="1:17" x14ac:dyDescent="0.35">
      <c r="A23439" s="4" t="s">
        <v>11248</v>
      </c>
      <c r="B23439">
        <v>303085</v>
      </c>
      <c r="C23439" s="4" t="s">
        <v>36472</v>
      </c>
      <c r="D23439">
        <v>71</v>
      </c>
      <c r="E23439" s="1">
        <v>44840</v>
      </c>
      <c r="F23439" s="4" t="s">
        <v>36476</v>
      </c>
      <c r="G23439" s="4" t="s">
        <v>9</v>
      </c>
      <c r="H23439" s="4" t="s">
        <v>16</v>
      </c>
      <c r="I23439" s="4" t="s">
        <v>11247</v>
      </c>
      <c r="J23439" s="4" t="s">
        <v>21</v>
      </c>
      <c r="K23439" s="4" t="s">
        <v>157</v>
      </c>
      <c r="L23439">
        <v>1</v>
      </c>
      <c r="M23439">
        <v>523</v>
      </c>
      <c r="N23439" s="4" t="s">
        <v>11246</v>
      </c>
      <c r="O23439" s="4" t="s">
        <v>33</v>
      </c>
      <c r="P23439">
        <v>363641</v>
      </c>
      <c r="Q23439" t="b">
        <v>0</v>
      </c>
    </row>
    <row r="23440" spans="1:17" x14ac:dyDescent="0.35">
      <c r="A23440" s="4" t="s">
        <v>11245</v>
      </c>
      <c r="B23440">
        <v>2770355</v>
      </c>
      <c r="C23440" s="4" t="s">
        <v>36472</v>
      </c>
      <c r="D23440">
        <v>55</v>
      </c>
      <c r="E23440" s="1">
        <v>44840</v>
      </c>
      <c r="F23440" s="4" t="s">
        <v>36476</v>
      </c>
      <c r="G23440" s="4" t="s">
        <v>209</v>
      </c>
      <c r="H23440" s="4" t="s">
        <v>130</v>
      </c>
      <c r="I23440" s="4" t="s">
        <v>3843</v>
      </c>
      <c r="J23440" s="4" t="s">
        <v>14</v>
      </c>
      <c r="K23440" s="4" t="s">
        <v>10</v>
      </c>
      <c r="L23440">
        <v>1</v>
      </c>
      <c r="M23440">
        <v>301</v>
      </c>
      <c r="N23440" s="4" t="s">
        <v>37</v>
      </c>
      <c r="O23440" s="4" t="s">
        <v>1</v>
      </c>
      <c r="P23440">
        <v>500007</v>
      </c>
      <c r="Q23440" t="b">
        <v>0</v>
      </c>
    </row>
    <row r="23441" spans="1:17" x14ac:dyDescent="0.35">
      <c r="A23441" s="4" t="s">
        <v>11244</v>
      </c>
      <c r="B23441">
        <v>6652644</v>
      </c>
      <c r="C23441" s="4" t="s">
        <v>36474</v>
      </c>
      <c r="D23441">
        <v>50</v>
      </c>
      <c r="E23441" s="1">
        <v>44840</v>
      </c>
      <c r="F23441" s="4" t="s">
        <v>36476</v>
      </c>
      <c r="G23441" s="4" t="s">
        <v>9</v>
      </c>
      <c r="H23441" s="4" t="s">
        <v>28</v>
      </c>
      <c r="I23441" s="4" t="s">
        <v>11243</v>
      </c>
      <c r="J23441" s="4" t="s">
        <v>21</v>
      </c>
      <c r="K23441" s="4" t="s">
        <v>157</v>
      </c>
      <c r="L23441">
        <v>1</v>
      </c>
      <c r="M23441">
        <v>1147</v>
      </c>
      <c r="N23441" s="4" t="s">
        <v>52</v>
      </c>
      <c r="O23441" s="4" t="s">
        <v>51</v>
      </c>
      <c r="P23441">
        <v>110059</v>
      </c>
      <c r="Q23441" t="b">
        <v>0</v>
      </c>
    </row>
    <row r="23442" spans="1:17" x14ac:dyDescent="0.35">
      <c r="A23442" s="4" t="s">
        <v>11242</v>
      </c>
      <c r="B23442">
        <v>2240878</v>
      </c>
      <c r="C23442" s="4" t="s">
        <v>36472</v>
      </c>
      <c r="D23442">
        <v>32</v>
      </c>
      <c r="E23442" s="1">
        <v>44840</v>
      </c>
      <c r="F23442" s="4" t="s">
        <v>36476</v>
      </c>
      <c r="G23442" s="4" t="s">
        <v>9</v>
      </c>
      <c r="H23442" s="4" t="s">
        <v>16</v>
      </c>
      <c r="I23442" s="4" t="s">
        <v>2307</v>
      </c>
      <c r="J23442" s="4" t="s">
        <v>42</v>
      </c>
      <c r="K23442" s="4" t="s">
        <v>20</v>
      </c>
      <c r="L23442">
        <v>1</v>
      </c>
      <c r="M23442">
        <v>550</v>
      </c>
      <c r="N23442" s="4" t="s">
        <v>345</v>
      </c>
      <c r="O23442" s="4" t="s">
        <v>72</v>
      </c>
      <c r="P23442">
        <v>457001</v>
      </c>
      <c r="Q23442" t="b">
        <v>0</v>
      </c>
    </row>
    <row r="23443" spans="1:17" x14ac:dyDescent="0.35">
      <c r="A23443" s="4" t="s">
        <v>11241</v>
      </c>
      <c r="B23443">
        <v>1993787</v>
      </c>
      <c r="C23443" s="4" t="s">
        <v>36474</v>
      </c>
      <c r="D23443">
        <v>67</v>
      </c>
      <c r="E23443" s="1">
        <v>44840</v>
      </c>
      <c r="F23443" s="4" t="s">
        <v>36476</v>
      </c>
      <c r="G23443" s="4" t="s">
        <v>9</v>
      </c>
      <c r="H23443" s="4" t="s">
        <v>16</v>
      </c>
      <c r="I23443" s="4" t="s">
        <v>8316</v>
      </c>
      <c r="J23443" s="4" t="s">
        <v>21</v>
      </c>
      <c r="K23443" s="4" t="s">
        <v>5</v>
      </c>
      <c r="L23443">
        <v>1</v>
      </c>
      <c r="M23443">
        <v>1281</v>
      </c>
      <c r="N23443" s="4" t="s">
        <v>52</v>
      </c>
      <c r="O23443" s="4" t="s">
        <v>51</v>
      </c>
      <c r="P23443">
        <v>110075</v>
      </c>
      <c r="Q23443" t="b">
        <v>0</v>
      </c>
    </row>
    <row r="23444" spans="1:17" x14ac:dyDescent="0.35">
      <c r="A23444" s="4" t="s">
        <v>11240</v>
      </c>
      <c r="B23444">
        <v>1145136</v>
      </c>
      <c r="C23444" s="4" t="s">
        <v>36474</v>
      </c>
      <c r="D23444">
        <v>49</v>
      </c>
      <c r="E23444" s="1">
        <v>44840</v>
      </c>
      <c r="F23444" s="4" t="s">
        <v>36476</v>
      </c>
      <c r="G23444" s="4" t="s">
        <v>9</v>
      </c>
      <c r="H23444" s="4" t="s">
        <v>8</v>
      </c>
      <c r="I23444" s="4" t="s">
        <v>186</v>
      </c>
      <c r="J23444" s="4" t="s">
        <v>6</v>
      </c>
      <c r="K23444" s="4" t="s">
        <v>5</v>
      </c>
      <c r="L23444">
        <v>1</v>
      </c>
      <c r="M23444">
        <v>724</v>
      </c>
      <c r="N23444" s="4" t="s">
        <v>4132</v>
      </c>
      <c r="O23444" s="4" t="s">
        <v>58</v>
      </c>
      <c r="P23444">
        <v>686041</v>
      </c>
      <c r="Q23444" t="b">
        <v>0</v>
      </c>
    </row>
    <row r="23445" spans="1:17" x14ac:dyDescent="0.35">
      <c r="A23445" s="4" t="s">
        <v>11239</v>
      </c>
      <c r="B23445">
        <v>4081611</v>
      </c>
      <c r="C23445" s="4" t="s">
        <v>36472</v>
      </c>
      <c r="D23445">
        <v>51</v>
      </c>
      <c r="E23445" s="1">
        <v>44840</v>
      </c>
      <c r="F23445" s="4" t="s">
        <v>36476</v>
      </c>
      <c r="G23445" s="4" t="s">
        <v>9</v>
      </c>
      <c r="H23445" s="4" t="s">
        <v>54</v>
      </c>
      <c r="I23445" s="4" t="s">
        <v>4882</v>
      </c>
      <c r="J23445" s="4" t="s">
        <v>21</v>
      </c>
      <c r="K23445" s="4" t="s">
        <v>20</v>
      </c>
      <c r="L23445">
        <v>1</v>
      </c>
      <c r="M23445">
        <v>1125</v>
      </c>
      <c r="N23445" s="4" t="s">
        <v>52</v>
      </c>
      <c r="O23445" s="4" t="s">
        <v>51</v>
      </c>
      <c r="P23445">
        <v>110074</v>
      </c>
      <c r="Q23445" t="b">
        <v>0</v>
      </c>
    </row>
    <row r="23446" spans="1:17" x14ac:dyDescent="0.35">
      <c r="A23446" s="4" t="s">
        <v>11238</v>
      </c>
      <c r="B23446">
        <v>1474670</v>
      </c>
      <c r="C23446" s="4" t="s">
        <v>36472</v>
      </c>
      <c r="D23446">
        <v>46</v>
      </c>
      <c r="E23446" s="1">
        <v>44840</v>
      </c>
      <c r="F23446" s="4" t="s">
        <v>36476</v>
      </c>
      <c r="G23446" s="4" t="s">
        <v>9</v>
      </c>
      <c r="H23446" s="4" t="s">
        <v>8</v>
      </c>
      <c r="I23446" s="4" t="s">
        <v>881</v>
      </c>
      <c r="J23446" s="4" t="s">
        <v>14</v>
      </c>
      <c r="K23446" s="4" t="s">
        <v>5</v>
      </c>
      <c r="L23446">
        <v>1</v>
      </c>
      <c r="M23446">
        <v>499</v>
      </c>
      <c r="N23446" s="4" t="s">
        <v>25</v>
      </c>
      <c r="O23446" s="4" t="s">
        <v>24</v>
      </c>
      <c r="P23446">
        <v>560037</v>
      </c>
      <c r="Q23446" t="b">
        <v>0</v>
      </c>
    </row>
    <row r="23447" spans="1:17" x14ac:dyDescent="0.35">
      <c r="A23447" s="4" t="s">
        <v>11237</v>
      </c>
      <c r="B23447">
        <v>9530504</v>
      </c>
      <c r="C23447" s="4" t="s">
        <v>36474</v>
      </c>
      <c r="D23447">
        <v>25</v>
      </c>
      <c r="E23447" s="1">
        <v>44840</v>
      </c>
      <c r="F23447" s="4" t="s">
        <v>36476</v>
      </c>
      <c r="G23447" s="4" t="s">
        <v>9</v>
      </c>
      <c r="H23447" s="4" t="s">
        <v>197</v>
      </c>
      <c r="I23447" s="4" t="s">
        <v>2957</v>
      </c>
      <c r="J23447" s="4" t="s">
        <v>6</v>
      </c>
      <c r="K23447" s="4" t="s">
        <v>5</v>
      </c>
      <c r="L23447">
        <v>1</v>
      </c>
      <c r="M23447">
        <v>842</v>
      </c>
      <c r="N23447" s="4" t="s">
        <v>181</v>
      </c>
      <c r="O23447" s="4" t="s">
        <v>12</v>
      </c>
      <c r="P23447">
        <v>400066</v>
      </c>
      <c r="Q23447" t="b">
        <v>0</v>
      </c>
    </row>
    <row r="23448" spans="1:17" x14ac:dyDescent="0.35">
      <c r="A23448" s="4" t="s">
        <v>11236</v>
      </c>
      <c r="B23448">
        <v>814567</v>
      </c>
      <c r="C23448" s="4" t="s">
        <v>36472</v>
      </c>
      <c r="D23448">
        <v>58</v>
      </c>
      <c r="E23448" s="1">
        <v>44840</v>
      </c>
      <c r="F23448" s="4" t="s">
        <v>36476</v>
      </c>
      <c r="G23448" s="4" t="s">
        <v>9</v>
      </c>
      <c r="H23448" s="4" t="s">
        <v>28</v>
      </c>
      <c r="I23448" s="4" t="s">
        <v>242</v>
      </c>
      <c r="J23448" s="4" t="s">
        <v>42</v>
      </c>
      <c r="K23448" s="4" t="s">
        <v>31</v>
      </c>
      <c r="L23448">
        <v>1</v>
      </c>
      <c r="M23448">
        <v>550</v>
      </c>
      <c r="N23448" s="4" t="s">
        <v>320</v>
      </c>
      <c r="O23448" s="4" t="s">
        <v>24</v>
      </c>
      <c r="P23448">
        <v>560068</v>
      </c>
      <c r="Q23448" t="b">
        <v>0</v>
      </c>
    </row>
    <row r="23449" spans="1:17" x14ac:dyDescent="0.35">
      <c r="A23449" s="4" t="s">
        <v>11235</v>
      </c>
      <c r="B23449">
        <v>8003575</v>
      </c>
      <c r="C23449" s="4" t="s">
        <v>36472</v>
      </c>
      <c r="D23449">
        <v>48</v>
      </c>
      <c r="E23449" s="1">
        <v>44840</v>
      </c>
      <c r="F23449" s="4" t="s">
        <v>36476</v>
      </c>
      <c r="G23449" s="4" t="s">
        <v>9</v>
      </c>
      <c r="H23449" s="4" t="s">
        <v>16</v>
      </c>
      <c r="I23449" s="4" t="s">
        <v>11234</v>
      </c>
      <c r="J23449" s="4" t="s">
        <v>42</v>
      </c>
      <c r="K23449" s="4" t="s">
        <v>31</v>
      </c>
      <c r="L23449">
        <v>1</v>
      </c>
      <c r="M23449">
        <v>518</v>
      </c>
      <c r="N23449" s="4" t="s">
        <v>351</v>
      </c>
      <c r="O23449" s="4" t="s">
        <v>119</v>
      </c>
      <c r="P23449">
        <v>700039</v>
      </c>
      <c r="Q23449" t="b">
        <v>0</v>
      </c>
    </row>
    <row r="23450" spans="1:17" x14ac:dyDescent="0.35">
      <c r="A23450" s="4" t="s">
        <v>11233</v>
      </c>
      <c r="B23450">
        <v>4830388</v>
      </c>
      <c r="C23450" s="4" t="s">
        <v>36474</v>
      </c>
      <c r="D23450">
        <v>31</v>
      </c>
      <c r="E23450" s="1">
        <v>44840</v>
      </c>
      <c r="F23450" s="4" t="s">
        <v>36476</v>
      </c>
      <c r="G23450" s="4" t="s">
        <v>9</v>
      </c>
      <c r="H23450" s="4" t="s">
        <v>16</v>
      </c>
      <c r="I23450" s="4" t="s">
        <v>1066</v>
      </c>
      <c r="J23450" s="4" t="s">
        <v>6</v>
      </c>
      <c r="K23450" s="4" t="s">
        <v>20</v>
      </c>
      <c r="L23450">
        <v>1</v>
      </c>
      <c r="M23450">
        <v>735</v>
      </c>
      <c r="N23450" s="4" t="s">
        <v>4339</v>
      </c>
      <c r="O23450" s="4" t="s">
        <v>58</v>
      </c>
      <c r="P23450">
        <v>670327</v>
      </c>
      <c r="Q23450" t="b">
        <v>0</v>
      </c>
    </row>
    <row r="23451" spans="1:17" x14ac:dyDescent="0.35">
      <c r="A23451" s="4" t="s">
        <v>11232</v>
      </c>
      <c r="B23451">
        <v>128801</v>
      </c>
      <c r="C23451" s="4" t="s">
        <v>36474</v>
      </c>
      <c r="D23451">
        <v>51</v>
      </c>
      <c r="E23451" s="1">
        <v>44840</v>
      </c>
      <c r="F23451" s="4" t="s">
        <v>36476</v>
      </c>
      <c r="G23451" s="4" t="s">
        <v>9</v>
      </c>
      <c r="H23451" s="4" t="s">
        <v>54</v>
      </c>
      <c r="I23451" s="4" t="s">
        <v>11231</v>
      </c>
      <c r="J23451" s="4" t="s">
        <v>6</v>
      </c>
      <c r="K23451" s="4" t="s">
        <v>86</v>
      </c>
      <c r="L23451">
        <v>1</v>
      </c>
      <c r="M23451">
        <v>744</v>
      </c>
      <c r="N23451" s="4" t="s">
        <v>30</v>
      </c>
      <c r="O23451" s="4" t="s">
        <v>12</v>
      </c>
      <c r="P23451">
        <v>411001</v>
      </c>
      <c r="Q23451" t="b">
        <v>0</v>
      </c>
    </row>
    <row r="23452" spans="1:17" x14ac:dyDescent="0.35">
      <c r="A23452" s="4" t="s">
        <v>11230</v>
      </c>
      <c r="B23452">
        <v>5341780</v>
      </c>
      <c r="C23452" s="4" t="s">
        <v>36472</v>
      </c>
      <c r="D23452">
        <v>20</v>
      </c>
      <c r="E23452" s="1">
        <v>44840</v>
      </c>
      <c r="F23452" s="4" t="s">
        <v>36476</v>
      </c>
      <c r="G23452" s="4" t="s">
        <v>9</v>
      </c>
      <c r="H23452" s="4" t="s">
        <v>16</v>
      </c>
      <c r="I23452" s="4" t="s">
        <v>9744</v>
      </c>
      <c r="J23452" s="4" t="s">
        <v>14</v>
      </c>
      <c r="K23452" s="4" t="s">
        <v>20</v>
      </c>
      <c r="L23452">
        <v>1</v>
      </c>
      <c r="M23452">
        <v>349</v>
      </c>
      <c r="N23452" s="4" t="s">
        <v>214</v>
      </c>
      <c r="O23452" s="4" t="s">
        <v>62</v>
      </c>
      <c r="P23452">
        <v>600005</v>
      </c>
      <c r="Q23452" t="b">
        <v>0</v>
      </c>
    </row>
    <row r="23453" spans="1:17" x14ac:dyDescent="0.35">
      <c r="A23453" s="4" t="s">
        <v>11229</v>
      </c>
      <c r="B23453">
        <v>5210745</v>
      </c>
      <c r="C23453" s="4" t="s">
        <v>36474</v>
      </c>
      <c r="D23453">
        <v>49</v>
      </c>
      <c r="E23453" s="1">
        <v>44840</v>
      </c>
      <c r="F23453" s="4" t="s">
        <v>36476</v>
      </c>
      <c r="G23453" s="4" t="s">
        <v>9</v>
      </c>
      <c r="H23453" s="4" t="s">
        <v>16</v>
      </c>
      <c r="I23453" s="4" t="s">
        <v>5432</v>
      </c>
      <c r="J23453" s="4" t="s">
        <v>21</v>
      </c>
      <c r="K23453" s="4" t="s">
        <v>31</v>
      </c>
      <c r="L23453">
        <v>1</v>
      </c>
      <c r="M23453">
        <v>597</v>
      </c>
      <c r="N23453" s="4" t="s">
        <v>418</v>
      </c>
      <c r="O23453" s="4" t="s">
        <v>417</v>
      </c>
      <c r="P23453">
        <v>180001</v>
      </c>
      <c r="Q23453" t="b">
        <v>0</v>
      </c>
    </row>
    <row r="23454" spans="1:17" x14ac:dyDescent="0.35">
      <c r="A23454" s="4" t="s">
        <v>11228</v>
      </c>
      <c r="B23454">
        <v>274929</v>
      </c>
      <c r="C23454" s="4" t="s">
        <v>36472</v>
      </c>
      <c r="D23454">
        <v>78</v>
      </c>
      <c r="E23454" s="1">
        <v>44840</v>
      </c>
      <c r="F23454" s="4" t="s">
        <v>36476</v>
      </c>
      <c r="G23454" s="4" t="s">
        <v>9</v>
      </c>
      <c r="H23454" s="4" t="s">
        <v>16</v>
      </c>
      <c r="I23454" s="4" t="s">
        <v>11227</v>
      </c>
      <c r="J23454" s="4" t="s">
        <v>42</v>
      </c>
      <c r="K23454" s="4" t="s">
        <v>31</v>
      </c>
      <c r="L23454">
        <v>1</v>
      </c>
      <c r="M23454">
        <v>518</v>
      </c>
      <c r="N23454" s="4" t="s">
        <v>5777</v>
      </c>
      <c r="O23454" s="4" t="s">
        <v>24</v>
      </c>
      <c r="P23454">
        <v>587313</v>
      </c>
      <c r="Q23454" t="b">
        <v>0</v>
      </c>
    </row>
    <row r="23455" spans="1:17" x14ac:dyDescent="0.35">
      <c r="A23455" s="4" t="s">
        <v>11226</v>
      </c>
      <c r="B23455">
        <v>437218</v>
      </c>
      <c r="C23455" s="4" t="s">
        <v>36472</v>
      </c>
      <c r="D23455">
        <v>19</v>
      </c>
      <c r="E23455" s="1">
        <v>44840</v>
      </c>
      <c r="F23455" s="4" t="s">
        <v>36476</v>
      </c>
      <c r="G23455" s="4" t="s">
        <v>9</v>
      </c>
      <c r="H23455" s="4" t="s">
        <v>28</v>
      </c>
      <c r="I23455" s="4" t="s">
        <v>1352</v>
      </c>
      <c r="J23455" s="4" t="s">
        <v>21</v>
      </c>
      <c r="K23455" s="4" t="s">
        <v>157</v>
      </c>
      <c r="L23455">
        <v>1</v>
      </c>
      <c r="M23455">
        <v>1129</v>
      </c>
      <c r="N23455" s="4" t="s">
        <v>37</v>
      </c>
      <c r="O23455" s="4" t="s">
        <v>1</v>
      </c>
      <c r="P23455">
        <v>500090</v>
      </c>
      <c r="Q23455" t="b">
        <v>0</v>
      </c>
    </row>
    <row r="23456" spans="1:17" x14ac:dyDescent="0.35">
      <c r="A23456" s="4" t="s">
        <v>11226</v>
      </c>
      <c r="B23456">
        <v>437218</v>
      </c>
      <c r="C23456" s="4" t="s">
        <v>36472</v>
      </c>
      <c r="D23456">
        <v>52</v>
      </c>
      <c r="E23456" s="1">
        <v>44840</v>
      </c>
      <c r="F23456" s="4" t="s">
        <v>36476</v>
      </c>
      <c r="G23456" s="4" t="s">
        <v>9</v>
      </c>
      <c r="H23456" s="4" t="s">
        <v>16</v>
      </c>
      <c r="I23456" s="4" t="s">
        <v>5703</v>
      </c>
      <c r="J23456" s="4" t="s">
        <v>14</v>
      </c>
      <c r="K23456" s="4" t="s">
        <v>10</v>
      </c>
      <c r="L23456">
        <v>1</v>
      </c>
      <c r="M23456">
        <v>627</v>
      </c>
      <c r="N23456" s="4" t="s">
        <v>37</v>
      </c>
      <c r="O23456" s="4" t="s">
        <v>1</v>
      </c>
      <c r="P23456">
        <v>500068</v>
      </c>
      <c r="Q23456" t="b">
        <v>0</v>
      </c>
    </row>
    <row r="23457" spans="1:17" x14ac:dyDescent="0.35">
      <c r="A23457" s="4" t="s">
        <v>11225</v>
      </c>
      <c r="B23457">
        <v>6564226</v>
      </c>
      <c r="C23457" s="4" t="s">
        <v>36472</v>
      </c>
      <c r="D23457">
        <v>48</v>
      </c>
      <c r="E23457" s="1">
        <v>44840</v>
      </c>
      <c r="F23457" s="4" t="s">
        <v>36476</v>
      </c>
      <c r="G23457" s="4" t="s">
        <v>9</v>
      </c>
      <c r="H23457" s="4" t="s">
        <v>16</v>
      </c>
      <c r="I23457" s="4" t="s">
        <v>11224</v>
      </c>
      <c r="J23457" s="4" t="s">
        <v>21</v>
      </c>
      <c r="K23457" s="4" t="s">
        <v>86</v>
      </c>
      <c r="L23457">
        <v>1</v>
      </c>
      <c r="M23457">
        <v>496</v>
      </c>
      <c r="N23457" s="4" t="s">
        <v>25</v>
      </c>
      <c r="O23457" s="4" t="s">
        <v>24</v>
      </c>
      <c r="P23457">
        <v>560047</v>
      </c>
      <c r="Q23457" t="b">
        <v>0</v>
      </c>
    </row>
    <row r="23458" spans="1:17" x14ac:dyDescent="0.35">
      <c r="A23458" s="4" t="s">
        <v>11223</v>
      </c>
      <c r="B23458">
        <v>4411557</v>
      </c>
      <c r="C23458" s="4" t="s">
        <v>36472</v>
      </c>
      <c r="D23458">
        <v>25</v>
      </c>
      <c r="E23458" s="1">
        <v>44840</v>
      </c>
      <c r="F23458" s="4" t="s">
        <v>36476</v>
      </c>
      <c r="G23458" s="4" t="s">
        <v>9</v>
      </c>
      <c r="H23458" s="4" t="s">
        <v>28</v>
      </c>
      <c r="I23458" s="4" t="s">
        <v>5571</v>
      </c>
      <c r="J23458" s="4" t="s">
        <v>21</v>
      </c>
      <c r="K23458" s="4" t="s">
        <v>10</v>
      </c>
      <c r="L23458">
        <v>1</v>
      </c>
      <c r="M23458">
        <v>967</v>
      </c>
      <c r="N23458" s="4" t="s">
        <v>25</v>
      </c>
      <c r="O23458" s="4" t="s">
        <v>24</v>
      </c>
      <c r="P23458">
        <v>560066</v>
      </c>
      <c r="Q23458" t="b">
        <v>0</v>
      </c>
    </row>
    <row r="23459" spans="1:17" x14ac:dyDescent="0.35">
      <c r="A23459" s="4" t="s">
        <v>11222</v>
      </c>
      <c r="B23459">
        <v>3261071</v>
      </c>
      <c r="C23459" s="4" t="s">
        <v>36472</v>
      </c>
      <c r="D23459">
        <v>42</v>
      </c>
      <c r="E23459" s="1">
        <v>44840</v>
      </c>
      <c r="F23459" s="4" t="s">
        <v>36476</v>
      </c>
      <c r="G23459" s="4" t="s">
        <v>9</v>
      </c>
      <c r="H23459" s="4" t="s">
        <v>16</v>
      </c>
      <c r="I23459" s="4" t="s">
        <v>271</v>
      </c>
      <c r="J23459" s="4" t="s">
        <v>14</v>
      </c>
      <c r="K23459" s="4" t="s">
        <v>5</v>
      </c>
      <c r="L23459">
        <v>1</v>
      </c>
      <c r="M23459">
        <v>735</v>
      </c>
      <c r="N23459" s="4" t="s">
        <v>214</v>
      </c>
      <c r="O23459" s="4" t="s">
        <v>62</v>
      </c>
      <c r="P23459">
        <v>600055</v>
      </c>
      <c r="Q23459" t="b">
        <v>0</v>
      </c>
    </row>
    <row r="23460" spans="1:17" x14ac:dyDescent="0.35">
      <c r="A23460" s="4" t="s">
        <v>11221</v>
      </c>
      <c r="B23460">
        <v>5875207</v>
      </c>
      <c r="C23460" s="4" t="s">
        <v>36472</v>
      </c>
      <c r="D23460">
        <v>38</v>
      </c>
      <c r="E23460" s="1">
        <v>44840</v>
      </c>
      <c r="F23460" s="4" t="s">
        <v>36476</v>
      </c>
      <c r="G23460" s="4" t="s">
        <v>9</v>
      </c>
      <c r="H23460" s="4" t="s">
        <v>16</v>
      </c>
      <c r="I23460" s="4" t="s">
        <v>670</v>
      </c>
      <c r="J23460" s="4" t="s">
        <v>14</v>
      </c>
      <c r="K23460" s="4" t="s">
        <v>26</v>
      </c>
      <c r="L23460">
        <v>1</v>
      </c>
      <c r="M23460">
        <v>435</v>
      </c>
      <c r="N23460" s="4" t="s">
        <v>1153</v>
      </c>
      <c r="O23460" s="4" t="s">
        <v>58</v>
      </c>
      <c r="P23460">
        <v>682009</v>
      </c>
      <c r="Q23460" t="b">
        <v>0</v>
      </c>
    </row>
    <row r="23461" spans="1:17" x14ac:dyDescent="0.35">
      <c r="A23461" s="4" t="s">
        <v>11220</v>
      </c>
      <c r="B23461">
        <v>1732120</v>
      </c>
      <c r="C23461" s="4" t="s">
        <v>36472</v>
      </c>
      <c r="D23461">
        <v>49</v>
      </c>
      <c r="E23461" s="1">
        <v>44840</v>
      </c>
      <c r="F23461" s="4" t="s">
        <v>36476</v>
      </c>
      <c r="G23461" s="4" t="s">
        <v>9</v>
      </c>
      <c r="H23461" s="4" t="s">
        <v>16</v>
      </c>
      <c r="I23461" s="4" t="s">
        <v>3593</v>
      </c>
      <c r="J23461" s="4" t="s">
        <v>21</v>
      </c>
      <c r="K23461" s="4" t="s">
        <v>31</v>
      </c>
      <c r="L23461">
        <v>1</v>
      </c>
      <c r="M23461">
        <v>599</v>
      </c>
      <c r="N23461" s="4" t="s">
        <v>11219</v>
      </c>
      <c r="O23461" s="4" t="s">
        <v>269</v>
      </c>
      <c r="P23461">
        <v>493773</v>
      </c>
      <c r="Q23461" t="b">
        <v>0</v>
      </c>
    </row>
    <row r="23462" spans="1:17" x14ac:dyDescent="0.35">
      <c r="A23462" s="4" t="s">
        <v>11218</v>
      </c>
      <c r="B23462">
        <v>8901754</v>
      </c>
      <c r="C23462" s="4" t="s">
        <v>36472</v>
      </c>
      <c r="D23462">
        <v>31</v>
      </c>
      <c r="E23462" s="1">
        <v>44840</v>
      </c>
      <c r="F23462" s="4" t="s">
        <v>36476</v>
      </c>
      <c r="G23462" s="4" t="s">
        <v>149</v>
      </c>
      <c r="H23462" s="4" t="s">
        <v>16</v>
      </c>
      <c r="I23462" s="4" t="s">
        <v>2249</v>
      </c>
      <c r="J23462" s="4" t="s">
        <v>14</v>
      </c>
      <c r="K23462" s="4" t="s">
        <v>10</v>
      </c>
      <c r="L23462">
        <v>1</v>
      </c>
      <c r="M23462">
        <v>511</v>
      </c>
      <c r="N23462" s="4" t="s">
        <v>220</v>
      </c>
      <c r="O23462" s="4" t="s">
        <v>68</v>
      </c>
      <c r="P23462">
        <v>530008</v>
      </c>
      <c r="Q23462" t="b">
        <v>0</v>
      </c>
    </row>
    <row r="23463" spans="1:17" x14ac:dyDescent="0.35">
      <c r="A23463" s="4" t="s">
        <v>11217</v>
      </c>
      <c r="B23463">
        <v>248825</v>
      </c>
      <c r="C23463" s="4" t="s">
        <v>36474</v>
      </c>
      <c r="D23463">
        <v>65</v>
      </c>
      <c r="E23463" s="1">
        <v>44840</v>
      </c>
      <c r="F23463" s="4" t="s">
        <v>36476</v>
      </c>
      <c r="G23463" s="4" t="s">
        <v>9</v>
      </c>
      <c r="H23463" s="4" t="s">
        <v>28</v>
      </c>
      <c r="I23463" s="4" t="s">
        <v>452</v>
      </c>
      <c r="J23463" s="4" t="s">
        <v>6</v>
      </c>
      <c r="K23463" s="4" t="s">
        <v>20</v>
      </c>
      <c r="L23463">
        <v>1</v>
      </c>
      <c r="M23463">
        <v>735</v>
      </c>
      <c r="N23463" s="4" t="s">
        <v>25</v>
      </c>
      <c r="O23463" s="4" t="s">
        <v>24</v>
      </c>
      <c r="P23463">
        <v>560066</v>
      </c>
      <c r="Q23463" t="b">
        <v>0</v>
      </c>
    </row>
    <row r="23464" spans="1:17" x14ac:dyDescent="0.35">
      <c r="A23464" s="4" t="s">
        <v>11217</v>
      </c>
      <c r="B23464">
        <v>248825</v>
      </c>
      <c r="C23464" s="4" t="s">
        <v>36472</v>
      </c>
      <c r="D23464">
        <v>18</v>
      </c>
      <c r="E23464" s="1">
        <v>44840</v>
      </c>
      <c r="F23464" s="4" t="s">
        <v>36476</v>
      </c>
      <c r="G23464" s="4" t="s">
        <v>9</v>
      </c>
      <c r="H23464" s="4" t="s">
        <v>8</v>
      </c>
      <c r="I23464" s="4" t="s">
        <v>4551</v>
      </c>
      <c r="J23464" s="4" t="s">
        <v>14</v>
      </c>
      <c r="K23464" s="4" t="s">
        <v>157</v>
      </c>
      <c r="L23464">
        <v>1</v>
      </c>
      <c r="M23464">
        <v>725</v>
      </c>
      <c r="N23464" s="4" t="s">
        <v>37</v>
      </c>
      <c r="O23464" s="4" t="s">
        <v>1</v>
      </c>
      <c r="P23464">
        <v>500092</v>
      </c>
      <c r="Q23464" t="b">
        <v>0</v>
      </c>
    </row>
    <row r="23465" spans="1:17" x14ac:dyDescent="0.35">
      <c r="A23465" s="4" t="s">
        <v>11217</v>
      </c>
      <c r="B23465">
        <v>248825</v>
      </c>
      <c r="C23465" s="4" t="s">
        <v>36474</v>
      </c>
      <c r="D23465">
        <v>19</v>
      </c>
      <c r="E23465" s="1">
        <v>44840</v>
      </c>
      <c r="F23465" s="4" t="s">
        <v>36476</v>
      </c>
      <c r="G23465" s="4" t="s">
        <v>9</v>
      </c>
      <c r="H23465" s="4" t="s">
        <v>28</v>
      </c>
      <c r="I23465" s="4" t="s">
        <v>11216</v>
      </c>
      <c r="J23465" s="4" t="s">
        <v>386</v>
      </c>
      <c r="K23465" s="4" t="s">
        <v>26</v>
      </c>
      <c r="L23465">
        <v>1</v>
      </c>
      <c r="M23465">
        <v>1229</v>
      </c>
      <c r="N23465" s="4" t="s">
        <v>132</v>
      </c>
      <c r="O23465" s="4" t="s">
        <v>103</v>
      </c>
      <c r="P23465">
        <v>122001</v>
      </c>
      <c r="Q23465" t="b">
        <v>0</v>
      </c>
    </row>
    <row r="23466" spans="1:17" x14ac:dyDescent="0.35">
      <c r="A23466" s="4" t="s">
        <v>11215</v>
      </c>
      <c r="B23466">
        <v>5674474</v>
      </c>
      <c r="C23466" s="4" t="s">
        <v>36472</v>
      </c>
      <c r="D23466">
        <v>30</v>
      </c>
      <c r="E23466" s="1">
        <v>44840</v>
      </c>
      <c r="F23466" s="4" t="s">
        <v>36476</v>
      </c>
      <c r="G23466" s="4" t="s">
        <v>9</v>
      </c>
      <c r="H23466" s="4" t="s">
        <v>16</v>
      </c>
      <c r="I23466" s="4" t="s">
        <v>11214</v>
      </c>
      <c r="J23466" s="4" t="s">
        <v>21</v>
      </c>
      <c r="K23466" s="4" t="s">
        <v>157</v>
      </c>
      <c r="L23466">
        <v>1</v>
      </c>
      <c r="M23466">
        <v>688</v>
      </c>
      <c r="N23466" s="4" t="s">
        <v>1455</v>
      </c>
      <c r="O23466" s="4" t="s">
        <v>24</v>
      </c>
      <c r="P23466">
        <v>572116</v>
      </c>
      <c r="Q23466" t="b">
        <v>0</v>
      </c>
    </row>
    <row r="23467" spans="1:17" x14ac:dyDescent="0.35">
      <c r="A23467" s="4" t="s">
        <v>11213</v>
      </c>
      <c r="B23467">
        <v>1923812</v>
      </c>
      <c r="C23467" s="4" t="s">
        <v>36474</v>
      </c>
      <c r="D23467">
        <v>34</v>
      </c>
      <c r="E23467" s="1">
        <v>44840</v>
      </c>
      <c r="F23467" s="4" t="s">
        <v>36476</v>
      </c>
      <c r="G23467" s="4" t="s">
        <v>209</v>
      </c>
      <c r="H23467" s="4" t="s">
        <v>16</v>
      </c>
      <c r="I23467" s="4" t="s">
        <v>11212</v>
      </c>
      <c r="J23467" s="4" t="s">
        <v>21</v>
      </c>
      <c r="K23467" s="4" t="s">
        <v>157</v>
      </c>
      <c r="L23467">
        <v>1</v>
      </c>
      <c r="M23467">
        <v>545</v>
      </c>
      <c r="N23467" s="4" t="s">
        <v>3738</v>
      </c>
      <c r="O23467" s="4" t="s">
        <v>58</v>
      </c>
      <c r="P23467">
        <v>683575</v>
      </c>
      <c r="Q23467" t="b">
        <v>0</v>
      </c>
    </row>
    <row r="23468" spans="1:17" x14ac:dyDescent="0.35">
      <c r="A23468" s="4" t="s">
        <v>11211</v>
      </c>
      <c r="B23468">
        <v>2220272</v>
      </c>
      <c r="C23468" s="4" t="s">
        <v>36474</v>
      </c>
      <c r="D23468">
        <v>19</v>
      </c>
      <c r="E23468" s="1">
        <v>44840</v>
      </c>
      <c r="F23468" s="4" t="s">
        <v>36476</v>
      </c>
      <c r="G23468" s="4" t="s">
        <v>9</v>
      </c>
      <c r="H23468" s="4" t="s">
        <v>39</v>
      </c>
      <c r="I23468" s="4" t="s">
        <v>5027</v>
      </c>
      <c r="J23468" s="4" t="s">
        <v>21</v>
      </c>
      <c r="K23468" s="4" t="s">
        <v>26</v>
      </c>
      <c r="L23468">
        <v>1</v>
      </c>
      <c r="M23468">
        <v>648</v>
      </c>
      <c r="N23468" s="4" t="s">
        <v>2102</v>
      </c>
      <c r="O23468" s="4" t="s">
        <v>18</v>
      </c>
      <c r="P23468">
        <v>248001</v>
      </c>
      <c r="Q23468" t="b">
        <v>0</v>
      </c>
    </row>
    <row r="23469" spans="1:17" x14ac:dyDescent="0.35">
      <c r="A23469" s="4" t="s">
        <v>11210</v>
      </c>
      <c r="B23469">
        <v>3485619</v>
      </c>
      <c r="C23469" s="4" t="s">
        <v>36472</v>
      </c>
      <c r="D23469">
        <v>43</v>
      </c>
      <c r="E23469" s="1">
        <v>44840</v>
      </c>
      <c r="F23469" s="4" t="s">
        <v>36476</v>
      </c>
      <c r="G23469" s="4" t="s">
        <v>9</v>
      </c>
      <c r="H23469" s="4" t="s">
        <v>197</v>
      </c>
      <c r="I23469" s="4" t="s">
        <v>1697</v>
      </c>
      <c r="J23469" s="4" t="s">
        <v>42</v>
      </c>
      <c r="K23469" s="4" t="s">
        <v>157</v>
      </c>
      <c r="L23469">
        <v>1</v>
      </c>
      <c r="M23469">
        <v>659</v>
      </c>
      <c r="N23469" s="4" t="s">
        <v>2171</v>
      </c>
      <c r="O23469" s="4" t="s">
        <v>12</v>
      </c>
      <c r="P23469">
        <v>431136</v>
      </c>
      <c r="Q23469" t="b">
        <v>0</v>
      </c>
    </row>
    <row r="23470" spans="1:17" x14ac:dyDescent="0.35">
      <c r="A23470" s="4" t="s">
        <v>11209</v>
      </c>
      <c r="B23470">
        <v>6907536</v>
      </c>
      <c r="C23470" s="4" t="s">
        <v>36472</v>
      </c>
      <c r="D23470">
        <v>36</v>
      </c>
      <c r="E23470" s="1">
        <v>44840</v>
      </c>
      <c r="F23470" s="4" t="s">
        <v>36476</v>
      </c>
      <c r="G23470" s="4" t="s">
        <v>291</v>
      </c>
      <c r="H23470" s="4" t="s">
        <v>39</v>
      </c>
      <c r="I23470" s="4" t="s">
        <v>3787</v>
      </c>
      <c r="J23470" s="4" t="s">
        <v>14</v>
      </c>
      <c r="K23470" s="4" t="s">
        <v>20</v>
      </c>
      <c r="L23470">
        <v>1</v>
      </c>
      <c r="M23470">
        <v>385</v>
      </c>
      <c r="N23470" s="4" t="s">
        <v>289</v>
      </c>
      <c r="O23470" s="4" t="s">
        <v>80</v>
      </c>
      <c r="P23470">
        <v>834001</v>
      </c>
      <c r="Q23470" t="b">
        <v>0</v>
      </c>
    </row>
    <row r="23471" spans="1:17" x14ac:dyDescent="0.35">
      <c r="A23471" s="4" t="s">
        <v>11208</v>
      </c>
      <c r="B23471">
        <v>250632</v>
      </c>
      <c r="C23471" s="4" t="s">
        <v>36474</v>
      </c>
      <c r="D23471">
        <v>37</v>
      </c>
      <c r="E23471" s="1">
        <v>44840</v>
      </c>
      <c r="F23471" s="4" t="s">
        <v>36476</v>
      </c>
      <c r="G23471" s="4" t="s">
        <v>9</v>
      </c>
      <c r="H23471" s="4" t="s">
        <v>39</v>
      </c>
      <c r="I23471" s="4" t="s">
        <v>4444</v>
      </c>
      <c r="J23471" s="4" t="s">
        <v>21</v>
      </c>
      <c r="K23471" s="4" t="s">
        <v>31</v>
      </c>
      <c r="L23471">
        <v>1</v>
      </c>
      <c r="M23471">
        <v>763</v>
      </c>
      <c r="N23471" s="4" t="s">
        <v>25</v>
      </c>
      <c r="O23471" s="4" t="s">
        <v>24</v>
      </c>
      <c r="P23471">
        <v>560037</v>
      </c>
      <c r="Q23471" t="b">
        <v>0</v>
      </c>
    </row>
    <row r="23472" spans="1:17" x14ac:dyDescent="0.35">
      <c r="A23472" s="4" t="s">
        <v>11207</v>
      </c>
      <c r="B23472">
        <v>9023789</v>
      </c>
      <c r="C23472" s="4" t="s">
        <v>36472</v>
      </c>
      <c r="D23472">
        <v>52</v>
      </c>
      <c r="E23472" s="1">
        <v>44840</v>
      </c>
      <c r="F23472" s="4" t="s">
        <v>36476</v>
      </c>
      <c r="G23472" s="4" t="s">
        <v>9</v>
      </c>
      <c r="H23472" s="4" t="s">
        <v>8</v>
      </c>
      <c r="I23472" s="4" t="s">
        <v>4331</v>
      </c>
      <c r="J23472" s="4" t="s">
        <v>14</v>
      </c>
      <c r="K23472" s="4" t="s">
        <v>86</v>
      </c>
      <c r="L23472">
        <v>1</v>
      </c>
      <c r="M23472">
        <v>469</v>
      </c>
      <c r="N23472" s="4" t="s">
        <v>7921</v>
      </c>
      <c r="O23472" s="4" t="s">
        <v>68</v>
      </c>
      <c r="P23472">
        <v>533005</v>
      </c>
      <c r="Q23472" t="b">
        <v>0</v>
      </c>
    </row>
    <row r="23473" spans="1:17" x14ac:dyDescent="0.35">
      <c r="A23473" s="4" t="s">
        <v>11207</v>
      </c>
      <c r="B23473">
        <v>9023789</v>
      </c>
      <c r="C23473" s="4" t="s">
        <v>36472</v>
      </c>
      <c r="D23473">
        <v>25</v>
      </c>
      <c r="E23473" s="1">
        <v>44840</v>
      </c>
      <c r="F23473" s="4" t="s">
        <v>36476</v>
      </c>
      <c r="G23473" s="4" t="s">
        <v>291</v>
      </c>
      <c r="H23473" s="4" t="s">
        <v>8</v>
      </c>
      <c r="I23473" s="4" t="s">
        <v>4161</v>
      </c>
      <c r="J23473" s="4" t="s">
        <v>14</v>
      </c>
      <c r="K23473" s="4" t="s">
        <v>10</v>
      </c>
      <c r="L23473">
        <v>1</v>
      </c>
      <c r="M23473">
        <v>385</v>
      </c>
      <c r="N23473" s="4" t="s">
        <v>391</v>
      </c>
      <c r="O23473" s="4" t="s">
        <v>12</v>
      </c>
      <c r="P23473">
        <v>412114</v>
      </c>
      <c r="Q23473" t="b">
        <v>0</v>
      </c>
    </row>
    <row r="23474" spans="1:17" x14ac:dyDescent="0.35">
      <c r="A23474" s="4" t="s">
        <v>11207</v>
      </c>
      <c r="B23474">
        <v>9023789</v>
      </c>
      <c r="C23474" s="4" t="s">
        <v>36474</v>
      </c>
      <c r="D23474">
        <v>19</v>
      </c>
      <c r="E23474" s="1">
        <v>44840</v>
      </c>
      <c r="F23474" s="4" t="s">
        <v>36476</v>
      </c>
      <c r="G23474" s="4" t="s">
        <v>9</v>
      </c>
      <c r="H23474" s="4" t="s">
        <v>28</v>
      </c>
      <c r="I23474" s="4" t="s">
        <v>11206</v>
      </c>
      <c r="J23474" s="4" t="s">
        <v>21</v>
      </c>
      <c r="K23474" s="4" t="s">
        <v>20</v>
      </c>
      <c r="L23474">
        <v>1</v>
      </c>
      <c r="M23474">
        <v>967</v>
      </c>
      <c r="N23474" s="4" t="s">
        <v>468</v>
      </c>
      <c r="O23474" s="4" t="s">
        <v>103</v>
      </c>
      <c r="P23474">
        <v>121001</v>
      </c>
      <c r="Q23474" t="b">
        <v>0</v>
      </c>
    </row>
    <row r="23475" spans="1:17" x14ac:dyDescent="0.35">
      <c r="A23475" s="4" t="s">
        <v>11205</v>
      </c>
      <c r="B23475">
        <v>6853341</v>
      </c>
      <c r="C23475" s="4" t="s">
        <v>36472</v>
      </c>
      <c r="D23475">
        <v>19</v>
      </c>
      <c r="E23475" s="1">
        <v>44840</v>
      </c>
      <c r="F23475" s="4" t="s">
        <v>36476</v>
      </c>
      <c r="G23475" s="4" t="s">
        <v>9</v>
      </c>
      <c r="H23475" s="4" t="s">
        <v>28</v>
      </c>
      <c r="I23475" s="4" t="s">
        <v>1164</v>
      </c>
      <c r="J23475" s="4" t="s">
        <v>14</v>
      </c>
      <c r="K23475" s="4" t="s">
        <v>20</v>
      </c>
      <c r="L23475">
        <v>1</v>
      </c>
      <c r="M23475">
        <v>325</v>
      </c>
      <c r="N23475" s="4" t="s">
        <v>749</v>
      </c>
      <c r="O23475" s="4" t="s">
        <v>1</v>
      </c>
      <c r="P23475">
        <v>504001</v>
      </c>
      <c r="Q23475" t="b">
        <v>0</v>
      </c>
    </row>
    <row r="23476" spans="1:17" x14ac:dyDescent="0.35">
      <c r="A23476" s="4" t="s">
        <v>11204</v>
      </c>
      <c r="B23476">
        <v>7858153</v>
      </c>
      <c r="C23476" s="4" t="s">
        <v>36474</v>
      </c>
      <c r="D23476">
        <v>65</v>
      </c>
      <c r="E23476" s="1">
        <v>44840</v>
      </c>
      <c r="F23476" s="4" t="s">
        <v>36476</v>
      </c>
      <c r="G23476" s="4" t="s">
        <v>9</v>
      </c>
      <c r="H23476" s="4" t="s">
        <v>8</v>
      </c>
      <c r="I23476" s="4" t="s">
        <v>1061</v>
      </c>
      <c r="J23476" s="4" t="s">
        <v>6</v>
      </c>
      <c r="K23476" s="4" t="s">
        <v>10</v>
      </c>
      <c r="L23476">
        <v>1</v>
      </c>
      <c r="M23476">
        <v>735</v>
      </c>
      <c r="N23476" s="4" t="s">
        <v>418</v>
      </c>
      <c r="O23476" s="4" t="s">
        <v>417</v>
      </c>
      <c r="P23476">
        <v>180005</v>
      </c>
      <c r="Q23476" t="b">
        <v>0</v>
      </c>
    </row>
    <row r="23477" spans="1:17" x14ac:dyDescent="0.35">
      <c r="A23477" s="4" t="s">
        <v>11203</v>
      </c>
      <c r="B23477">
        <v>2957532</v>
      </c>
      <c r="C23477" s="4" t="s">
        <v>36472</v>
      </c>
      <c r="D23477">
        <v>21</v>
      </c>
      <c r="E23477" s="1">
        <v>44840</v>
      </c>
      <c r="F23477" s="4" t="s">
        <v>36476</v>
      </c>
      <c r="G23477" s="4" t="s">
        <v>9</v>
      </c>
      <c r="H23477" s="4" t="s">
        <v>16</v>
      </c>
      <c r="I23477" s="4" t="s">
        <v>1566</v>
      </c>
      <c r="J23477" s="4" t="s">
        <v>42</v>
      </c>
      <c r="K23477" s="4" t="s">
        <v>157</v>
      </c>
      <c r="L23477">
        <v>1</v>
      </c>
      <c r="M23477">
        <v>399</v>
      </c>
      <c r="N23477" s="4" t="s">
        <v>25</v>
      </c>
      <c r="O23477" s="4" t="s">
        <v>24</v>
      </c>
      <c r="P23477">
        <v>560010</v>
      </c>
      <c r="Q23477" t="b">
        <v>0</v>
      </c>
    </row>
    <row r="23478" spans="1:17" x14ac:dyDescent="0.35">
      <c r="A23478" s="4" t="s">
        <v>11202</v>
      </c>
      <c r="B23478">
        <v>5322314</v>
      </c>
      <c r="C23478" s="4" t="s">
        <v>36474</v>
      </c>
      <c r="D23478">
        <v>67</v>
      </c>
      <c r="E23478" s="1">
        <v>44840</v>
      </c>
      <c r="F23478" s="4" t="s">
        <v>36476</v>
      </c>
      <c r="G23478" s="4" t="s">
        <v>9</v>
      </c>
      <c r="H23478" s="4" t="s">
        <v>28</v>
      </c>
      <c r="I23478" s="4" t="s">
        <v>3883</v>
      </c>
      <c r="J23478" s="4" t="s">
        <v>21</v>
      </c>
      <c r="K23478" s="4" t="s">
        <v>31</v>
      </c>
      <c r="L23478">
        <v>1</v>
      </c>
      <c r="M23478">
        <v>613</v>
      </c>
      <c r="N23478" s="4" t="s">
        <v>181</v>
      </c>
      <c r="O23478" s="4" t="s">
        <v>12</v>
      </c>
      <c r="P23478">
        <v>400080</v>
      </c>
      <c r="Q23478" t="b">
        <v>0</v>
      </c>
    </row>
    <row r="23479" spans="1:17" x14ac:dyDescent="0.35">
      <c r="A23479" s="4" t="s">
        <v>11201</v>
      </c>
      <c r="B23479">
        <v>5989522</v>
      </c>
      <c r="C23479" s="4" t="s">
        <v>36474</v>
      </c>
      <c r="D23479">
        <v>29</v>
      </c>
      <c r="E23479" s="1">
        <v>44840</v>
      </c>
      <c r="F23479" s="4" t="s">
        <v>36476</v>
      </c>
      <c r="G23479" s="4" t="s">
        <v>9</v>
      </c>
      <c r="H23479" s="4" t="s">
        <v>16</v>
      </c>
      <c r="I23479" s="4" t="s">
        <v>11200</v>
      </c>
      <c r="J23479" s="4" t="s">
        <v>6</v>
      </c>
      <c r="K23479" s="4" t="s">
        <v>20</v>
      </c>
      <c r="L23479">
        <v>1</v>
      </c>
      <c r="M23479">
        <v>999</v>
      </c>
      <c r="N23479" s="4" t="s">
        <v>30</v>
      </c>
      <c r="O23479" s="4" t="s">
        <v>12</v>
      </c>
      <c r="P23479">
        <v>411046</v>
      </c>
      <c r="Q23479" t="b">
        <v>0</v>
      </c>
    </row>
    <row r="23480" spans="1:17" x14ac:dyDescent="0.35">
      <c r="A23480" s="4" t="s">
        <v>11199</v>
      </c>
      <c r="B23480">
        <v>2414027</v>
      </c>
      <c r="C23480" s="4" t="s">
        <v>36472</v>
      </c>
      <c r="D23480">
        <v>19</v>
      </c>
      <c r="E23480" s="1">
        <v>44840</v>
      </c>
      <c r="F23480" s="4" t="s">
        <v>36476</v>
      </c>
      <c r="G23480" s="4" t="s">
        <v>9</v>
      </c>
      <c r="H23480" s="4" t="s">
        <v>54</v>
      </c>
      <c r="I23480" s="4" t="s">
        <v>3766</v>
      </c>
      <c r="J23480" s="4" t="s">
        <v>14</v>
      </c>
      <c r="K23480" s="4" t="s">
        <v>10</v>
      </c>
      <c r="L23480">
        <v>1</v>
      </c>
      <c r="M23480">
        <v>597</v>
      </c>
      <c r="N23480" s="4" t="s">
        <v>11198</v>
      </c>
      <c r="O23480" s="4" t="s">
        <v>58</v>
      </c>
      <c r="P23480">
        <v>678623</v>
      </c>
      <c r="Q23480" t="b">
        <v>0</v>
      </c>
    </row>
    <row r="23481" spans="1:17" x14ac:dyDescent="0.35">
      <c r="A23481" s="4" t="s">
        <v>11197</v>
      </c>
      <c r="B23481">
        <v>2591123</v>
      </c>
      <c r="C23481" s="4" t="s">
        <v>36472</v>
      </c>
      <c r="D23481">
        <v>48</v>
      </c>
      <c r="E23481" s="1">
        <v>44840</v>
      </c>
      <c r="F23481" s="4" t="s">
        <v>36476</v>
      </c>
      <c r="G23481" s="4" t="s">
        <v>209</v>
      </c>
      <c r="H23481" s="4" t="s">
        <v>16</v>
      </c>
      <c r="I23481" s="4" t="s">
        <v>1439</v>
      </c>
      <c r="J23481" s="4" t="s">
        <v>21</v>
      </c>
      <c r="K23481" s="4" t="s">
        <v>20</v>
      </c>
      <c r="L23481">
        <v>1</v>
      </c>
      <c r="M23481">
        <v>1063</v>
      </c>
      <c r="N23481" s="4" t="s">
        <v>566</v>
      </c>
      <c r="O23481" s="4" t="s">
        <v>354</v>
      </c>
      <c r="P23481">
        <v>302012</v>
      </c>
      <c r="Q23481" t="b">
        <v>0</v>
      </c>
    </row>
    <row r="23482" spans="1:17" x14ac:dyDescent="0.35">
      <c r="A23482" s="4" t="s">
        <v>11196</v>
      </c>
      <c r="B23482">
        <v>416550</v>
      </c>
      <c r="C23482" s="4" t="s">
        <v>36472</v>
      </c>
      <c r="D23482">
        <v>44</v>
      </c>
      <c r="E23482" s="1">
        <v>44840</v>
      </c>
      <c r="F23482" s="4" t="s">
        <v>36476</v>
      </c>
      <c r="G23482" s="4" t="s">
        <v>9</v>
      </c>
      <c r="H23482" s="4" t="s">
        <v>39</v>
      </c>
      <c r="I23482" s="4" t="s">
        <v>4695</v>
      </c>
      <c r="J23482" s="4" t="s">
        <v>21</v>
      </c>
      <c r="K23482" s="4" t="s">
        <v>10</v>
      </c>
      <c r="L23482">
        <v>1</v>
      </c>
      <c r="M23482">
        <v>569</v>
      </c>
      <c r="N23482" s="4" t="s">
        <v>2382</v>
      </c>
      <c r="O23482" s="4" t="s">
        <v>47</v>
      </c>
      <c r="P23482">
        <v>261001</v>
      </c>
      <c r="Q23482" t="b">
        <v>0</v>
      </c>
    </row>
    <row r="23483" spans="1:17" x14ac:dyDescent="0.35">
      <c r="A23483" s="4" t="s">
        <v>11195</v>
      </c>
      <c r="B23483">
        <v>5097641</v>
      </c>
      <c r="C23483" s="4" t="s">
        <v>36474</v>
      </c>
      <c r="D23483">
        <v>28</v>
      </c>
      <c r="E23483" s="1">
        <v>44840</v>
      </c>
      <c r="F23483" s="4" t="s">
        <v>36476</v>
      </c>
      <c r="G23483" s="4" t="s">
        <v>9</v>
      </c>
      <c r="H23483" s="4" t="s">
        <v>54</v>
      </c>
      <c r="I23483" s="4" t="s">
        <v>2792</v>
      </c>
      <c r="J23483" s="4" t="s">
        <v>21</v>
      </c>
      <c r="K23483" s="4" t="s">
        <v>10</v>
      </c>
      <c r="L23483">
        <v>1</v>
      </c>
      <c r="M23483">
        <v>958</v>
      </c>
      <c r="N23483" s="4" t="s">
        <v>3810</v>
      </c>
      <c r="O23483" s="4" t="s">
        <v>168</v>
      </c>
      <c r="P23483">
        <v>152116</v>
      </c>
      <c r="Q23483" t="b">
        <v>0</v>
      </c>
    </row>
    <row r="23484" spans="1:17" x14ac:dyDescent="0.35">
      <c r="A23484" s="4" t="s">
        <v>11194</v>
      </c>
      <c r="B23484">
        <v>5351945</v>
      </c>
      <c r="C23484" s="4" t="s">
        <v>36472</v>
      </c>
      <c r="D23484">
        <v>60</v>
      </c>
      <c r="E23484" s="1">
        <v>44840</v>
      </c>
      <c r="F23484" s="4" t="s">
        <v>36476</v>
      </c>
      <c r="G23484" s="4" t="s">
        <v>9</v>
      </c>
      <c r="H23484" s="4" t="s">
        <v>8</v>
      </c>
      <c r="I23484" s="4" t="s">
        <v>4754</v>
      </c>
      <c r="J23484" s="4" t="s">
        <v>21</v>
      </c>
      <c r="K23484" s="4" t="s">
        <v>86</v>
      </c>
      <c r="L23484">
        <v>1</v>
      </c>
      <c r="M23484">
        <v>969</v>
      </c>
      <c r="N23484" s="4" t="s">
        <v>348</v>
      </c>
      <c r="O23484" s="4" t="s">
        <v>84</v>
      </c>
      <c r="P23484">
        <v>801503</v>
      </c>
      <c r="Q23484" t="b">
        <v>0</v>
      </c>
    </row>
    <row r="23485" spans="1:17" x14ac:dyDescent="0.35">
      <c r="A23485" s="4" t="s">
        <v>11193</v>
      </c>
      <c r="B23485">
        <v>3987104</v>
      </c>
      <c r="C23485" s="4" t="s">
        <v>36474</v>
      </c>
      <c r="D23485">
        <v>30</v>
      </c>
      <c r="E23485" s="1">
        <v>44840</v>
      </c>
      <c r="F23485" s="4" t="s">
        <v>36476</v>
      </c>
      <c r="G23485" s="4" t="s">
        <v>9</v>
      </c>
      <c r="H23485" s="4" t="s">
        <v>16</v>
      </c>
      <c r="I23485" s="4" t="s">
        <v>1061</v>
      </c>
      <c r="J23485" s="4" t="s">
        <v>6</v>
      </c>
      <c r="K23485" s="4" t="s">
        <v>10</v>
      </c>
      <c r="L23485">
        <v>1</v>
      </c>
      <c r="M23485">
        <v>724</v>
      </c>
      <c r="N23485" s="4" t="s">
        <v>11192</v>
      </c>
      <c r="O23485" s="4" t="s">
        <v>12</v>
      </c>
      <c r="P23485">
        <v>416520</v>
      </c>
      <c r="Q23485" t="b">
        <v>0</v>
      </c>
    </row>
    <row r="23486" spans="1:17" x14ac:dyDescent="0.35">
      <c r="A23486" s="4" t="s">
        <v>11191</v>
      </c>
      <c r="B23486">
        <v>6353358</v>
      </c>
      <c r="C23486" s="4" t="s">
        <v>36472</v>
      </c>
      <c r="D23486">
        <v>31</v>
      </c>
      <c r="E23486" s="1">
        <v>44840</v>
      </c>
      <c r="F23486" s="4" t="s">
        <v>36476</v>
      </c>
      <c r="G23486" s="4" t="s">
        <v>9</v>
      </c>
      <c r="H23486" s="4" t="s">
        <v>28</v>
      </c>
      <c r="I23486" s="4" t="s">
        <v>1808</v>
      </c>
      <c r="J23486" s="4" t="s">
        <v>21</v>
      </c>
      <c r="K23486" s="4" t="s">
        <v>26</v>
      </c>
      <c r="L23486">
        <v>1</v>
      </c>
      <c r="M23486">
        <v>825</v>
      </c>
      <c r="N23486" s="4" t="s">
        <v>6933</v>
      </c>
      <c r="O23486" s="4" t="s">
        <v>24</v>
      </c>
      <c r="P23486">
        <v>562111</v>
      </c>
      <c r="Q23486" t="b">
        <v>0</v>
      </c>
    </row>
    <row r="23487" spans="1:17" x14ac:dyDescent="0.35">
      <c r="A23487" s="4" t="s">
        <v>11190</v>
      </c>
      <c r="B23487">
        <v>1112790</v>
      </c>
      <c r="C23487" s="4" t="s">
        <v>36474</v>
      </c>
      <c r="D23487">
        <v>32</v>
      </c>
      <c r="E23487" s="1">
        <v>44840</v>
      </c>
      <c r="F23487" s="4" t="s">
        <v>36476</v>
      </c>
      <c r="G23487" s="4" t="s">
        <v>9</v>
      </c>
      <c r="H23487" s="4" t="s">
        <v>28</v>
      </c>
      <c r="I23487" s="4" t="s">
        <v>1120</v>
      </c>
      <c r="J23487" s="4" t="s">
        <v>6</v>
      </c>
      <c r="K23487" s="4" t="s">
        <v>26</v>
      </c>
      <c r="L23487">
        <v>1</v>
      </c>
      <c r="M23487">
        <v>735</v>
      </c>
      <c r="N23487" s="4" t="s">
        <v>2217</v>
      </c>
      <c r="O23487" s="4" t="s">
        <v>833</v>
      </c>
      <c r="P23487">
        <v>176215</v>
      </c>
      <c r="Q23487" t="b">
        <v>0</v>
      </c>
    </row>
    <row r="23488" spans="1:17" x14ac:dyDescent="0.35">
      <c r="A23488" s="4" t="s">
        <v>11189</v>
      </c>
      <c r="B23488">
        <v>2390092</v>
      </c>
      <c r="C23488" s="4" t="s">
        <v>36474</v>
      </c>
      <c r="D23488">
        <v>71</v>
      </c>
      <c r="E23488" s="1">
        <v>44840</v>
      </c>
      <c r="F23488" s="4" t="s">
        <v>36476</v>
      </c>
      <c r="G23488" s="4" t="s">
        <v>9</v>
      </c>
      <c r="H23488" s="4" t="s">
        <v>28</v>
      </c>
      <c r="I23488" s="4" t="s">
        <v>1876</v>
      </c>
      <c r="J23488" s="4" t="s">
        <v>6</v>
      </c>
      <c r="K23488" s="4" t="s">
        <v>157</v>
      </c>
      <c r="L23488">
        <v>1</v>
      </c>
      <c r="M23488">
        <v>735</v>
      </c>
      <c r="N23488" s="4" t="s">
        <v>25</v>
      </c>
      <c r="O23488" s="4" t="s">
        <v>24</v>
      </c>
      <c r="P23488">
        <v>562107</v>
      </c>
      <c r="Q23488" t="b">
        <v>0</v>
      </c>
    </row>
    <row r="23489" spans="1:17" x14ac:dyDescent="0.35">
      <c r="A23489" s="4" t="s">
        <v>11188</v>
      </c>
      <c r="B23489">
        <v>5289899</v>
      </c>
      <c r="C23489" s="4" t="s">
        <v>36472</v>
      </c>
      <c r="D23489">
        <v>20</v>
      </c>
      <c r="E23489" s="1">
        <v>44840</v>
      </c>
      <c r="F23489" s="4" t="s">
        <v>36476</v>
      </c>
      <c r="G23489" s="4" t="s">
        <v>9</v>
      </c>
      <c r="H23489" s="4" t="s">
        <v>16</v>
      </c>
      <c r="I23489" s="4" t="s">
        <v>5091</v>
      </c>
      <c r="J23489" s="4" t="s">
        <v>21</v>
      </c>
      <c r="K23489" s="4" t="s">
        <v>86</v>
      </c>
      <c r="L23489">
        <v>1</v>
      </c>
      <c r="M23489">
        <v>771</v>
      </c>
      <c r="N23489" s="4" t="s">
        <v>106</v>
      </c>
      <c r="O23489" s="4" t="s">
        <v>47</v>
      </c>
      <c r="P23489">
        <v>226029</v>
      </c>
      <c r="Q23489" t="b">
        <v>0</v>
      </c>
    </row>
    <row r="23490" spans="1:17" x14ac:dyDescent="0.35">
      <c r="A23490" s="4" t="s">
        <v>11187</v>
      </c>
      <c r="B23490">
        <v>5498140</v>
      </c>
      <c r="C23490" s="4" t="s">
        <v>36472</v>
      </c>
      <c r="D23490">
        <v>39</v>
      </c>
      <c r="E23490" s="1">
        <v>44840</v>
      </c>
      <c r="F23490" s="4" t="s">
        <v>36476</v>
      </c>
      <c r="G23490" s="4" t="s">
        <v>9</v>
      </c>
      <c r="H23490" s="4" t="s">
        <v>8</v>
      </c>
      <c r="I23490" s="4" t="s">
        <v>1695</v>
      </c>
      <c r="J23490" s="4" t="s">
        <v>42</v>
      </c>
      <c r="K23490" s="4" t="s">
        <v>10</v>
      </c>
      <c r="L23490">
        <v>1</v>
      </c>
      <c r="M23490">
        <v>574</v>
      </c>
      <c r="N23490" s="4" t="s">
        <v>4320</v>
      </c>
      <c r="O23490" s="4" t="s">
        <v>58</v>
      </c>
      <c r="P23490">
        <v>695582</v>
      </c>
      <c r="Q23490" t="b">
        <v>0</v>
      </c>
    </row>
    <row r="23491" spans="1:17" x14ac:dyDescent="0.35">
      <c r="A23491" s="4" t="s">
        <v>11186</v>
      </c>
      <c r="B23491">
        <v>5822941</v>
      </c>
      <c r="C23491" s="4" t="s">
        <v>36472</v>
      </c>
      <c r="D23491">
        <v>40</v>
      </c>
      <c r="E23491" s="1">
        <v>44840</v>
      </c>
      <c r="F23491" s="4" t="s">
        <v>36476</v>
      </c>
      <c r="G23491" s="4" t="s">
        <v>9</v>
      </c>
      <c r="H23491" s="4" t="s">
        <v>28</v>
      </c>
      <c r="I23491" s="4" t="s">
        <v>1617</v>
      </c>
      <c r="J23491" s="4" t="s">
        <v>21</v>
      </c>
      <c r="K23491" s="4" t="s">
        <v>5</v>
      </c>
      <c r="L23491">
        <v>1</v>
      </c>
      <c r="M23491">
        <v>999</v>
      </c>
      <c r="N23491" s="4" t="s">
        <v>11185</v>
      </c>
      <c r="O23491" s="4" t="s">
        <v>24</v>
      </c>
      <c r="P23491">
        <v>570023</v>
      </c>
      <c r="Q23491" t="b">
        <v>0</v>
      </c>
    </row>
    <row r="23492" spans="1:17" x14ac:dyDescent="0.35">
      <c r="A23492" s="4" t="s">
        <v>11184</v>
      </c>
      <c r="B23492">
        <v>9273587</v>
      </c>
      <c r="C23492" s="4" t="s">
        <v>36474</v>
      </c>
      <c r="D23492">
        <v>66</v>
      </c>
      <c r="E23492" s="1">
        <v>44840</v>
      </c>
      <c r="F23492" s="4" t="s">
        <v>36476</v>
      </c>
      <c r="G23492" s="4" t="s">
        <v>9</v>
      </c>
      <c r="H23492" s="4" t="s">
        <v>28</v>
      </c>
      <c r="I23492" s="4" t="s">
        <v>1061</v>
      </c>
      <c r="J23492" s="4" t="s">
        <v>6</v>
      </c>
      <c r="K23492" s="4" t="s">
        <v>10</v>
      </c>
      <c r="L23492">
        <v>1</v>
      </c>
      <c r="M23492">
        <v>735</v>
      </c>
      <c r="N23492" s="4" t="s">
        <v>1530</v>
      </c>
      <c r="O23492" s="4" t="s">
        <v>58</v>
      </c>
      <c r="P23492">
        <v>680563</v>
      </c>
      <c r="Q23492" t="b">
        <v>0</v>
      </c>
    </row>
    <row r="23493" spans="1:17" x14ac:dyDescent="0.35">
      <c r="A23493" s="4" t="s">
        <v>11183</v>
      </c>
      <c r="B23493">
        <v>4628762</v>
      </c>
      <c r="C23493" s="4" t="s">
        <v>36472</v>
      </c>
      <c r="D23493">
        <v>50</v>
      </c>
      <c r="E23493" s="1">
        <v>44840</v>
      </c>
      <c r="F23493" s="4" t="s">
        <v>36476</v>
      </c>
      <c r="G23493" s="4" t="s">
        <v>9</v>
      </c>
      <c r="H23493" s="4" t="s">
        <v>54</v>
      </c>
      <c r="I23493" s="4" t="s">
        <v>4936</v>
      </c>
      <c r="J23493" s="4" t="s">
        <v>21</v>
      </c>
      <c r="K23493" s="4" t="s">
        <v>31</v>
      </c>
      <c r="L23493">
        <v>1</v>
      </c>
      <c r="M23493">
        <v>1125</v>
      </c>
      <c r="N23493" s="4" t="s">
        <v>37</v>
      </c>
      <c r="O23493" s="4" t="s">
        <v>1</v>
      </c>
      <c r="P23493">
        <v>500092</v>
      </c>
      <c r="Q23493" t="b">
        <v>0</v>
      </c>
    </row>
    <row r="23494" spans="1:17" x14ac:dyDescent="0.35">
      <c r="A23494" s="4" t="s">
        <v>11182</v>
      </c>
      <c r="B23494">
        <v>4323614</v>
      </c>
      <c r="C23494" s="4" t="s">
        <v>36472</v>
      </c>
      <c r="D23494">
        <v>30</v>
      </c>
      <c r="E23494" s="1">
        <v>44840</v>
      </c>
      <c r="F23494" s="4" t="s">
        <v>36476</v>
      </c>
      <c r="G23494" s="4" t="s">
        <v>9</v>
      </c>
      <c r="H23494" s="4" t="s">
        <v>16</v>
      </c>
      <c r="I23494" s="4" t="s">
        <v>1246</v>
      </c>
      <c r="J23494" s="4" t="s">
        <v>21</v>
      </c>
      <c r="K23494" s="4" t="s">
        <v>26</v>
      </c>
      <c r="L23494">
        <v>1</v>
      </c>
      <c r="M23494">
        <v>1075</v>
      </c>
      <c r="N23494" s="4" t="s">
        <v>123</v>
      </c>
      <c r="O23494" s="4" t="s">
        <v>72</v>
      </c>
      <c r="P23494">
        <v>462042</v>
      </c>
      <c r="Q23494" t="b">
        <v>0</v>
      </c>
    </row>
    <row r="23495" spans="1:17" x14ac:dyDescent="0.35">
      <c r="A23495" s="4" t="s">
        <v>11181</v>
      </c>
      <c r="B23495">
        <v>1625980</v>
      </c>
      <c r="C23495" s="4" t="s">
        <v>36472</v>
      </c>
      <c r="D23495">
        <v>33</v>
      </c>
      <c r="E23495" s="1">
        <v>44840</v>
      </c>
      <c r="F23495" s="4" t="s">
        <v>36476</v>
      </c>
      <c r="G23495" s="4" t="s">
        <v>9</v>
      </c>
      <c r="H23495" s="4" t="s">
        <v>8</v>
      </c>
      <c r="I23495" s="4" t="s">
        <v>1114</v>
      </c>
      <c r="J23495" s="4" t="s">
        <v>21</v>
      </c>
      <c r="K23495" s="4" t="s">
        <v>26</v>
      </c>
      <c r="L23495">
        <v>1</v>
      </c>
      <c r="M23495">
        <v>655</v>
      </c>
      <c r="N23495" s="4" t="s">
        <v>113</v>
      </c>
      <c r="O23495" s="4" t="s">
        <v>80</v>
      </c>
      <c r="P23495">
        <v>831004</v>
      </c>
      <c r="Q23495" t="b">
        <v>0</v>
      </c>
    </row>
    <row r="23496" spans="1:17" x14ac:dyDescent="0.35">
      <c r="A23496" s="4" t="s">
        <v>11180</v>
      </c>
      <c r="B23496">
        <v>4885702</v>
      </c>
      <c r="C23496" s="4" t="s">
        <v>36474</v>
      </c>
      <c r="D23496">
        <v>27</v>
      </c>
      <c r="E23496" s="1">
        <v>44840</v>
      </c>
      <c r="F23496" s="4" t="s">
        <v>36476</v>
      </c>
      <c r="G23496" s="4" t="s">
        <v>9</v>
      </c>
      <c r="H23496" s="4" t="s">
        <v>28</v>
      </c>
      <c r="I23496" s="4" t="s">
        <v>808</v>
      </c>
      <c r="J23496" s="4" t="s">
        <v>6</v>
      </c>
      <c r="K23496" s="4" t="s">
        <v>86</v>
      </c>
      <c r="L23496">
        <v>1</v>
      </c>
      <c r="M23496">
        <v>744</v>
      </c>
      <c r="N23496" s="4" t="s">
        <v>41</v>
      </c>
      <c r="O23496" s="4" t="s">
        <v>1</v>
      </c>
      <c r="P23496">
        <v>500090</v>
      </c>
      <c r="Q23496" t="b">
        <v>0</v>
      </c>
    </row>
    <row r="23497" spans="1:17" x14ac:dyDescent="0.35">
      <c r="A23497" s="4" t="s">
        <v>11178</v>
      </c>
      <c r="B23497">
        <v>7893766</v>
      </c>
      <c r="C23497" s="4" t="s">
        <v>36474</v>
      </c>
      <c r="D23497">
        <v>39</v>
      </c>
      <c r="E23497" s="1">
        <v>44840</v>
      </c>
      <c r="F23497" s="4" t="s">
        <v>36476</v>
      </c>
      <c r="G23497" s="4" t="s">
        <v>9</v>
      </c>
      <c r="H23497" s="4" t="s">
        <v>39</v>
      </c>
      <c r="I23497" s="4" t="s">
        <v>11179</v>
      </c>
      <c r="J23497" s="4" t="s">
        <v>21</v>
      </c>
      <c r="K23497" s="4" t="s">
        <v>10</v>
      </c>
      <c r="L23497">
        <v>1</v>
      </c>
      <c r="M23497">
        <v>1174</v>
      </c>
      <c r="N23497" s="4" t="s">
        <v>9387</v>
      </c>
      <c r="O23497" s="4" t="s">
        <v>68</v>
      </c>
      <c r="P23497">
        <v>523157</v>
      </c>
      <c r="Q23497" t="b">
        <v>0</v>
      </c>
    </row>
    <row r="23498" spans="1:17" x14ac:dyDescent="0.35">
      <c r="A23498" s="4" t="s">
        <v>11178</v>
      </c>
      <c r="B23498">
        <v>7893766</v>
      </c>
      <c r="C23498" s="4" t="s">
        <v>36474</v>
      </c>
      <c r="D23498">
        <v>28</v>
      </c>
      <c r="E23498" s="1">
        <v>44840</v>
      </c>
      <c r="F23498" s="4" t="s">
        <v>36476</v>
      </c>
      <c r="G23498" s="4" t="s">
        <v>9</v>
      </c>
      <c r="H23498" s="4" t="s">
        <v>28</v>
      </c>
      <c r="I23498" s="4" t="s">
        <v>11177</v>
      </c>
      <c r="J23498" s="4" t="s">
        <v>21</v>
      </c>
      <c r="K23498" s="4" t="s">
        <v>26</v>
      </c>
      <c r="L23498">
        <v>1</v>
      </c>
      <c r="M23498">
        <v>939</v>
      </c>
      <c r="N23498" s="4" t="s">
        <v>543</v>
      </c>
      <c r="O23498" s="4" t="s">
        <v>542</v>
      </c>
      <c r="P23498">
        <v>799001</v>
      </c>
      <c r="Q23498" t="b">
        <v>0</v>
      </c>
    </row>
    <row r="23499" spans="1:17" x14ac:dyDescent="0.35">
      <c r="A23499" s="4" t="s">
        <v>11176</v>
      </c>
      <c r="B23499">
        <v>3712634</v>
      </c>
      <c r="C23499" s="4" t="s">
        <v>36474</v>
      </c>
      <c r="D23499">
        <v>40</v>
      </c>
      <c r="E23499" s="1">
        <v>44840</v>
      </c>
      <c r="F23499" s="4" t="s">
        <v>36476</v>
      </c>
      <c r="G23499" s="4" t="s">
        <v>9</v>
      </c>
      <c r="H23499" s="4" t="s">
        <v>16</v>
      </c>
      <c r="I23499" s="4" t="s">
        <v>8782</v>
      </c>
      <c r="J23499" s="4" t="s">
        <v>21</v>
      </c>
      <c r="K23499" s="4" t="s">
        <v>20</v>
      </c>
      <c r="L23499">
        <v>1</v>
      </c>
      <c r="M23499">
        <v>1556</v>
      </c>
      <c r="N23499" s="4" t="s">
        <v>214</v>
      </c>
      <c r="O23499" s="4" t="s">
        <v>62</v>
      </c>
      <c r="P23499">
        <v>603103</v>
      </c>
      <c r="Q23499" t="b">
        <v>0</v>
      </c>
    </row>
    <row r="23500" spans="1:17" x14ac:dyDescent="0.35">
      <c r="A23500" s="4" t="s">
        <v>11176</v>
      </c>
      <c r="B23500">
        <v>3712634</v>
      </c>
      <c r="C23500" s="4" t="s">
        <v>36472</v>
      </c>
      <c r="D23500">
        <v>25</v>
      </c>
      <c r="E23500" s="1">
        <v>44840</v>
      </c>
      <c r="F23500" s="4" t="s">
        <v>36476</v>
      </c>
      <c r="G23500" s="4" t="s">
        <v>9</v>
      </c>
      <c r="H23500" s="4" t="s">
        <v>16</v>
      </c>
      <c r="I23500" s="4" t="s">
        <v>1486</v>
      </c>
      <c r="J23500" s="4" t="s">
        <v>14</v>
      </c>
      <c r="K23500" s="4" t="s">
        <v>31</v>
      </c>
      <c r="L23500">
        <v>1</v>
      </c>
      <c r="M23500">
        <v>357</v>
      </c>
      <c r="N23500" s="4" t="s">
        <v>120</v>
      </c>
      <c r="O23500" s="4" t="s">
        <v>119</v>
      </c>
      <c r="P23500">
        <v>713102</v>
      </c>
      <c r="Q23500" t="b">
        <v>0</v>
      </c>
    </row>
    <row r="23501" spans="1:17" x14ac:dyDescent="0.35">
      <c r="A23501" s="4" t="s">
        <v>11175</v>
      </c>
      <c r="B23501">
        <v>4460173</v>
      </c>
      <c r="C23501" s="4" t="s">
        <v>36474</v>
      </c>
      <c r="D23501">
        <v>49</v>
      </c>
      <c r="E23501" s="1">
        <v>44840</v>
      </c>
      <c r="F23501" s="4" t="s">
        <v>36476</v>
      </c>
      <c r="G23501" s="4" t="s">
        <v>9</v>
      </c>
      <c r="H23501" s="4" t="s">
        <v>16</v>
      </c>
      <c r="I23501" s="4" t="s">
        <v>538</v>
      </c>
      <c r="J23501" s="4" t="s">
        <v>6</v>
      </c>
      <c r="K23501" s="4" t="s">
        <v>26</v>
      </c>
      <c r="L23501">
        <v>1</v>
      </c>
      <c r="M23501">
        <v>825</v>
      </c>
      <c r="N23501" s="4" t="s">
        <v>52</v>
      </c>
      <c r="O23501" s="4" t="s">
        <v>51</v>
      </c>
      <c r="P23501">
        <v>110077</v>
      </c>
      <c r="Q23501" t="b">
        <v>0</v>
      </c>
    </row>
    <row r="23502" spans="1:17" x14ac:dyDescent="0.35">
      <c r="A23502" s="4" t="s">
        <v>11174</v>
      </c>
      <c r="B23502">
        <v>1125094</v>
      </c>
      <c r="C23502" s="4" t="s">
        <v>36472</v>
      </c>
      <c r="D23502">
        <v>31</v>
      </c>
      <c r="E23502" s="1">
        <v>44840</v>
      </c>
      <c r="F23502" s="4" t="s">
        <v>36476</v>
      </c>
      <c r="G23502" s="4" t="s">
        <v>9</v>
      </c>
      <c r="H23502" s="4" t="s">
        <v>16</v>
      </c>
      <c r="I23502" s="4" t="s">
        <v>11173</v>
      </c>
      <c r="J23502" s="4" t="s">
        <v>21</v>
      </c>
      <c r="K23502" s="4" t="s">
        <v>157</v>
      </c>
      <c r="L23502">
        <v>1</v>
      </c>
      <c r="M23502">
        <v>1186</v>
      </c>
      <c r="N23502" s="4" t="s">
        <v>10793</v>
      </c>
      <c r="O23502" s="4" t="s">
        <v>2605</v>
      </c>
      <c r="P23502">
        <v>792001</v>
      </c>
      <c r="Q23502" t="b">
        <v>0</v>
      </c>
    </row>
    <row r="23503" spans="1:17" x14ac:dyDescent="0.35">
      <c r="A23503" s="4" t="s">
        <v>11172</v>
      </c>
      <c r="B23503">
        <v>2294672</v>
      </c>
      <c r="C23503" s="4" t="s">
        <v>36472</v>
      </c>
      <c r="D23503">
        <v>63</v>
      </c>
      <c r="E23503" s="1">
        <v>44840</v>
      </c>
      <c r="F23503" s="4" t="s">
        <v>36476</v>
      </c>
      <c r="G23503" s="4" t="s">
        <v>9</v>
      </c>
      <c r="H23503" s="4" t="s">
        <v>8</v>
      </c>
      <c r="I23503" s="4" t="s">
        <v>924</v>
      </c>
      <c r="J23503" s="4" t="s">
        <v>14</v>
      </c>
      <c r="K23503" s="4" t="s">
        <v>26</v>
      </c>
      <c r="L23503">
        <v>1</v>
      </c>
      <c r="M23503">
        <v>635</v>
      </c>
      <c r="N23503" s="4" t="s">
        <v>961</v>
      </c>
      <c r="O23503" s="4" t="s">
        <v>253</v>
      </c>
      <c r="P23503">
        <v>754211</v>
      </c>
      <c r="Q23503" t="b">
        <v>0</v>
      </c>
    </row>
    <row r="23504" spans="1:17" x14ac:dyDescent="0.35">
      <c r="A23504" s="4" t="s">
        <v>11171</v>
      </c>
      <c r="B23504">
        <v>5838890</v>
      </c>
      <c r="C23504" s="4" t="s">
        <v>36472</v>
      </c>
      <c r="D23504">
        <v>46</v>
      </c>
      <c r="E23504" s="1">
        <v>44840</v>
      </c>
      <c r="F23504" s="4" t="s">
        <v>36476</v>
      </c>
      <c r="G23504" s="4" t="s">
        <v>9</v>
      </c>
      <c r="H23504" s="4" t="s">
        <v>16</v>
      </c>
      <c r="I23504" s="4" t="s">
        <v>1106</v>
      </c>
      <c r="J23504" s="4" t="s">
        <v>21</v>
      </c>
      <c r="K23504" s="4" t="s">
        <v>10</v>
      </c>
      <c r="L23504">
        <v>1</v>
      </c>
      <c r="M23504">
        <v>1186</v>
      </c>
      <c r="N23504" s="4" t="s">
        <v>475</v>
      </c>
      <c r="O23504" s="4" t="s">
        <v>18</v>
      </c>
      <c r="P23504">
        <v>263139</v>
      </c>
      <c r="Q23504" t="b">
        <v>0</v>
      </c>
    </row>
    <row r="23505" spans="1:17" x14ac:dyDescent="0.35">
      <c r="A23505" s="4" t="s">
        <v>11171</v>
      </c>
      <c r="B23505">
        <v>5838890</v>
      </c>
      <c r="C23505" s="4" t="s">
        <v>36474</v>
      </c>
      <c r="D23505">
        <v>22</v>
      </c>
      <c r="E23505" s="1">
        <v>44840</v>
      </c>
      <c r="F23505" s="4" t="s">
        <v>36476</v>
      </c>
      <c r="G23505" s="4" t="s">
        <v>9</v>
      </c>
      <c r="H23505" s="4" t="s">
        <v>8</v>
      </c>
      <c r="I23505" s="4" t="s">
        <v>5141</v>
      </c>
      <c r="J23505" s="4" t="s">
        <v>21</v>
      </c>
      <c r="K23505" s="4" t="s">
        <v>31</v>
      </c>
      <c r="L23505">
        <v>1</v>
      </c>
      <c r="M23505">
        <v>856</v>
      </c>
      <c r="N23505" s="4" t="s">
        <v>617</v>
      </c>
      <c r="O23505" s="4" t="s">
        <v>253</v>
      </c>
      <c r="P23505">
        <v>751006</v>
      </c>
      <c r="Q23505" t="b">
        <v>0</v>
      </c>
    </row>
    <row r="23506" spans="1:17" x14ac:dyDescent="0.35">
      <c r="A23506" s="4" t="s">
        <v>11170</v>
      </c>
      <c r="B23506">
        <v>4739634</v>
      </c>
      <c r="C23506" s="4" t="s">
        <v>36472</v>
      </c>
      <c r="D23506">
        <v>32</v>
      </c>
      <c r="E23506" s="1">
        <v>44840</v>
      </c>
      <c r="F23506" s="4" t="s">
        <v>36476</v>
      </c>
      <c r="G23506" s="4" t="s">
        <v>9</v>
      </c>
      <c r="H23506" s="4" t="s">
        <v>8</v>
      </c>
      <c r="I23506" s="4" t="s">
        <v>2872</v>
      </c>
      <c r="J23506" s="4" t="s">
        <v>14</v>
      </c>
      <c r="K23506" s="4" t="s">
        <v>10</v>
      </c>
      <c r="L23506">
        <v>1</v>
      </c>
      <c r="M23506">
        <v>376</v>
      </c>
      <c r="N23506" s="4" t="s">
        <v>2189</v>
      </c>
      <c r="O23506" s="4" t="s">
        <v>68</v>
      </c>
      <c r="P23506">
        <v>535001</v>
      </c>
      <c r="Q23506" t="b">
        <v>0</v>
      </c>
    </row>
    <row r="23507" spans="1:17" x14ac:dyDescent="0.35">
      <c r="A23507" s="4" t="s">
        <v>11169</v>
      </c>
      <c r="B23507">
        <v>3052449</v>
      </c>
      <c r="C23507" s="4" t="s">
        <v>36474</v>
      </c>
      <c r="D23507">
        <v>71</v>
      </c>
      <c r="E23507" s="1">
        <v>44840</v>
      </c>
      <c r="F23507" s="4" t="s">
        <v>36476</v>
      </c>
      <c r="G23507" s="4" t="s">
        <v>9</v>
      </c>
      <c r="H23507" s="4" t="s">
        <v>28</v>
      </c>
      <c r="I23507" s="4" t="s">
        <v>9047</v>
      </c>
      <c r="J23507" s="4" t="s">
        <v>21</v>
      </c>
      <c r="K23507" s="4" t="s">
        <v>26</v>
      </c>
      <c r="L23507">
        <v>1</v>
      </c>
      <c r="M23507">
        <v>1126</v>
      </c>
      <c r="N23507" s="4" t="s">
        <v>8337</v>
      </c>
      <c r="O23507" s="4" t="s">
        <v>80</v>
      </c>
      <c r="P23507">
        <v>814112</v>
      </c>
      <c r="Q23507" t="b">
        <v>0</v>
      </c>
    </row>
    <row r="23508" spans="1:17" x14ac:dyDescent="0.35">
      <c r="A23508" s="4" t="s">
        <v>11168</v>
      </c>
      <c r="B23508">
        <v>5105087</v>
      </c>
      <c r="C23508" s="4" t="s">
        <v>36472</v>
      </c>
      <c r="D23508">
        <v>45</v>
      </c>
      <c r="E23508" s="1">
        <v>44840</v>
      </c>
      <c r="F23508" s="4" t="s">
        <v>36476</v>
      </c>
      <c r="G23508" s="4" t="s">
        <v>9</v>
      </c>
      <c r="H23508" s="4" t="s">
        <v>28</v>
      </c>
      <c r="I23508" s="4" t="s">
        <v>11167</v>
      </c>
      <c r="J23508" s="4" t="s">
        <v>21</v>
      </c>
      <c r="K23508" s="4" t="s">
        <v>31</v>
      </c>
      <c r="L23508">
        <v>1</v>
      </c>
      <c r="M23508">
        <v>1127</v>
      </c>
      <c r="N23508" s="4" t="s">
        <v>737</v>
      </c>
      <c r="O23508" s="4" t="s">
        <v>72</v>
      </c>
      <c r="P23508">
        <v>482001</v>
      </c>
      <c r="Q23508" t="b">
        <v>0</v>
      </c>
    </row>
    <row r="23509" spans="1:17" x14ac:dyDescent="0.35">
      <c r="A23509" s="4" t="s">
        <v>11166</v>
      </c>
      <c r="B23509">
        <v>8617220</v>
      </c>
      <c r="C23509" s="4" t="s">
        <v>36474</v>
      </c>
      <c r="D23509">
        <v>37</v>
      </c>
      <c r="E23509" s="1">
        <v>44840</v>
      </c>
      <c r="F23509" s="4" t="s">
        <v>36476</v>
      </c>
      <c r="G23509" s="4" t="s">
        <v>9</v>
      </c>
      <c r="H23509" s="4" t="s">
        <v>28</v>
      </c>
      <c r="I23509" s="4" t="s">
        <v>1876</v>
      </c>
      <c r="J23509" s="4" t="s">
        <v>6</v>
      </c>
      <c r="K23509" s="4" t="s">
        <v>157</v>
      </c>
      <c r="L23509">
        <v>1</v>
      </c>
      <c r="M23509">
        <v>735</v>
      </c>
      <c r="N23509" s="4" t="s">
        <v>214</v>
      </c>
      <c r="O23509" s="4" t="s">
        <v>62</v>
      </c>
      <c r="P23509">
        <v>600040</v>
      </c>
      <c r="Q23509" t="b">
        <v>0</v>
      </c>
    </row>
    <row r="23510" spans="1:17" x14ac:dyDescent="0.35">
      <c r="A23510" s="4" t="s">
        <v>11165</v>
      </c>
      <c r="B23510">
        <v>4165685</v>
      </c>
      <c r="C23510" s="4" t="s">
        <v>36474</v>
      </c>
      <c r="D23510">
        <v>36</v>
      </c>
      <c r="E23510" s="1">
        <v>44840</v>
      </c>
      <c r="F23510" s="4" t="s">
        <v>36476</v>
      </c>
      <c r="G23510" s="4" t="s">
        <v>9</v>
      </c>
      <c r="H23510" s="4" t="s">
        <v>16</v>
      </c>
      <c r="I23510" s="4" t="s">
        <v>452</v>
      </c>
      <c r="J23510" s="4" t="s">
        <v>6</v>
      </c>
      <c r="K23510" s="4" t="s">
        <v>20</v>
      </c>
      <c r="L23510">
        <v>1</v>
      </c>
      <c r="M23510">
        <v>735</v>
      </c>
      <c r="N23510" s="4" t="s">
        <v>1802</v>
      </c>
      <c r="O23510" s="4" t="s">
        <v>58</v>
      </c>
      <c r="P23510">
        <v>678006</v>
      </c>
      <c r="Q23510" t="b">
        <v>0</v>
      </c>
    </row>
    <row r="23511" spans="1:17" x14ac:dyDescent="0.35">
      <c r="A23511" s="4" t="s">
        <v>11165</v>
      </c>
      <c r="B23511">
        <v>4165685</v>
      </c>
      <c r="C23511" s="4" t="s">
        <v>36472</v>
      </c>
      <c r="D23511">
        <v>36</v>
      </c>
      <c r="E23511" s="1">
        <v>44840</v>
      </c>
      <c r="F23511" s="4" t="s">
        <v>36476</v>
      </c>
      <c r="G23511" s="4" t="s">
        <v>9</v>
      </c>
      <c r="H23511" s="4" t="s">
        <v>16</v>
      </c>
      <c r="I23511" s="4" t="s">
        <v>2292</v>
      </c>
      <c r="J23511" s="4" t="s">
        <v>14</v>
      </c>
      <c r="K23511" s="4" t="s">
        <v>10</v>
      </c>
      <c r="L23511">
        <v>1</v>
      </c>
      <c r="M23511">
        <v>487</v>
      </c>
      <c r="N23511" s="4" t="s">
        <v>25</v>
      </c>
      <c r="O23511" s="4" t="s">
        <v>24</v>
      </c>
      <c r="P23511">
        <v>560048</v>
      </c>
      <c r="Q23511" t="b">
        <v>0</v>
      </c>
    </row>
    <row r="23512" spans="1:17" x14ac:dyDescent="0.35">
      <c r="A23512" s="4" t="s">
        <v>11164</v>
      </c>
      <c r="B23512">
        <v>7139970</v>
      </c>
      <c r="C23512" s="4" t="s">
        <v>36474</v>
      </c>
      <c r="D23512">
        <v>41</v>
      </c>
      <c r="E23512" s="1">
        <v>44840</v>
      </c>
      <c r="F23512" s="4" t="s">
        <v>36476</v>
      </c>
      <c r="G23512" s="4" t="s">
        <v>9</v>
      </c>
      <c r="H23512" s="4" t="s">
        <v>130</v>
      </c>
      <c r="I23512" s="4" t="s">
        <v>11163</v>
      </c>
      <c r="J23512" s="4" t="s">
        <v>6</v>
      </c>
      <c r="K23512" s="4" t="s">
        <v>157</v>
      </c>
      <c r="L23512">
        <v>1</v>
      </c>
      <c r="M23512">
        <v>398</v>
      </c>
      <c r="N23512" s="4" t="s">
        <v>436</v>
      </c>
      <c r="O23512" s="4" t="s">
        <v>168</v>
      </c>
      <c r="P23512">
        <v>141013</v>
      </c>
      <c r="Q23512" t="b">
        <v>0</v>
      </c>
    </row>
    <row r="23513" spans="1:17" x14ac:dyDescent="0.35">
      <c r="A23513" s="4" t="s">
        <v>11162</v>
      </c>
      <c r="B23513">
        <v>6107511</v>
      </c>
      <c r="C23513" s="4" t="s">
        <v>36472</v>
      </c>
      <c r="D23513">
        <v>74</v>
      </c>
      <c r="E23513" s="1">
        <v>44840</v>
      </c>
      <c r="F23513" s="4" t="s">
        <v>36476</v>
      </c>
      <c r="G23513" s="4" t="s">
        <v>9</v>
      </c>
      <c r="H23513" s="4" t="s">
        <v>28</v>
      </c>
      <c r="I23513" s="4" t="s">
        <v>11161</v>
      </c>
      <c r="J23513" s="4" t="s">
        <v>14</v>
      </c>
      <c r="K23513" s="4" t="s">
        <v>31</v>
      </c>
      <c r="L23513">
        <v>1</v>
      </c>
      <c r="M23513">
        <v>396</v>
      </c>
      <c r="N23513" s="4" t="s">
        <v>3288</v>
      </c>
      <c r="O23513" s="4" t="s">
        <v>24</v>
      </c>
      <c r="P23513">
        <v>576104</v>
      </c>
      <c r="Q23513" t="b">
        <v>0</v>
      </c>
    </row>
    <row r="23514" spans="1:17" x14ac:dyDescent="0.35">
      <c r="A23514" s="4" t="s">
        <v>11160</v>
      </c>
      <c r="B23514">
        <v>5823348</v>
      </c>
      <c r="C23514" s="4" t="s">
        <v>36472</v>
      </c>
      <c r="D23514">
        <v>55</v>
      </c>
      <c r="E23514" s="1">
        <v>44840</v>
      </c>
      <c r="F23514" s="4" t="s">
        <v>36476</v>
      </c>
      <c r="G23514" s="4" t="s">
        <v>9</v>
      </c>
      <c r="H23514" s="4" t="s">
        <v>8</v>
      </c>
      <c r="I23514" s="4" t="s">
        <v>7352</v>
      </c>
      <c r="J23514" s="4" t="s">
        <v>21</v>
      </c>
      <c r="K23514" s="4" t="s">
        <v>10</v>
      </c>
      <c r="L23514">
        <v>1</v>
      </c>
      <c r="M23514">
        <v>999</v>
      </c>
      <c r="N23514" s="4" t="s">
        <v>5989</v>
      </c>
      <c r="O23514" s="4" t="s">
        <v>12</v>
      </c>
      <c r="P23514">
        <v>410206</v>
      </c>
      <c r="Q23514" t="b">
        <v>0</v>
      </c>
    </row>
    <row r="23515" spans="1:17" x14ac:dyDescent="0.35">
      <c r="A23515" s="4" t="s">
        <v>11159</v>
      </c>
      <c r="B23515">
        <v>4894530</v>
      </c>
      <c r="C23515" s="4" t="s">
        <v>36474</v>
      </c>
      <c r="D23515">
        <v>46</v>
      </c>
      <c r="E23515" s="1">
        <v>44840</v>
      </c>
      <c r="F23515" s="4" t="s">
        <v>36476</v>
      </c>
      <c r="G23515" s="4" t="s">
        <v>149</v>
      </c>
      <c r="H23515" s="4" t="s">
        <v>8</v>
      </c>
      <c r="I23515" s="4" t="s">
        <v>1601</v>
      </c>
      <c r="J23515" s="4" t="s">
        <v>6</v>
      </c>
      <c r="K23515" s="4" t="s">
        <v>10</v>
      </c>
      <c r="L23515">
        <v>1</v>
      </c>
      <c r="M23515">
        <v>948</v>
      </c>
      <c r="N23515" s="4" t="s">
        <v>1553</v>
      </c>
      <c r="O23515" s="4" t="s">
        <v>58</v>
      </c>
      <c r="P23515">
        <v>680652</v>
      </c>
      <c r="Q23515" t="b">
        <v>0</v>
      </c>
    </row>
    <row r="23516" spans="1:17" x14ac:dyDescent="0.35">
      <c r="A23516" s="4" t="s">
        <v>11158</v>
      </c>
      <c r="B23516">
        <v>1885039</v>
      </c>
      <c r="C23516" s="4" t="s">
        <v>36472</v>
      </c>
      <c r="D23516">
        <v>22</v>
      </c>
      <c r="E23516" s="1">
        <v>44840</v>
      </c>
      <c r="F23516" s="4" t="s">
        <v>36476</v>
      </c>
      <c r="G23516" s="4" t="s">
        <v>9</v>
      </c>
      <c r="H23516" s="4" t="s">
        <v>39</v>
      </c>
      <c r="I23516" s="4" t="s">
        <v>4835</v>
      </c>
      <c r="J23516" s="4" t="s">
        <v>21</v>
      </c>
      <c r="K23516" s="4" t="s">
        <v>20</v>
      </c>
      <c r="L23516">
        <v>1</v>
      </c>
      <c r="M23516">
        <v>771</v>
      </c>
      <c r="N23516" s="4" t="s">
        <v>181</v>
      </c>
      <c r="O23516" s="4" t="s">
        <v>12</v>
      </c>
      <c r="P23516">
        <v>400014</v>
      </c>
      <c r="Q23516" t="b">
        <v>0</v>
      </c>
    </row>
    <row r="23517" spans="1:17" x14ac:dyDescent="0.35">
      <c r="A23517" s="4" t="s">
        <v>11157</v>
      </c>
      <c r="B23517">
        <v>1111590</v>
      </c>
      <c r="C23517" s="4" t="s">
        <v>36474</v>
      </c>
      <c r="D23517">
        <v>21</v>
      </c>
      <c r="E23517" s="1">
        <v>44840</v>
      </c>
      <c r="F23517" s="4" t="s">
        <v>36476</v>
      </c>
      <c r="G23517" s="4" t="s">
        <v>9</v>
      </c>
      <c r="H23517" s="4" t="s">
        <v>16</v>
      </c>
      <c r="I23517" s="4" t="s">
        <v>3495</v>
      </c>
      <c r="J23517" s="4" t="s">
        <v>21</v>
      </c>
      <c r="K23517" s="4" t="s">
        <v>10</v>
      </c>
      <c r="L23517">
        <v>1</v>
      </c>
      <c r="M23517">
        <v>641</v>
      </c>
      <c r="N23517" s="4" t="s">
        <v>37</v>
      </c>
      <c r="O23517" s="4" t="s">
        <v>1</v>
      </c>
      <c r="P23517">
        <v>500044</v>
      </c>
      <c r="Q23517" t="b">
        <v>0</v>
      </c>
    </row>
    <row r="23518" spans="1:17" x14ac:dyDescent="0.35">
      <c r="A23518" s="4" t="s">
        <v>11157</v>
      </c>
      <c r="B23518">
        <v>1111590</v>
      </c>
      <c r="C23518" s="4" t="s">
        <v>36472</v>
      </c>
      <c r="D23518">
        <v>19</v>
      </c>
      <c r="E23518" s="1">
        <v>44840</v>
      </c>
      <c r="F23518" s="4" t="s">
        <v>36476</v>
      </c>
      <c r="G23518" s="4" t="s">
        <v>9</v>
      </c>
      <c r="H23518" s="4" t="s">
        <v>28</v>
      </c>
      <c r="I23518" s="4" t="s">
        <v>6147</v>
      </c>
      <c r="J23518" s="4" t="s">
        <v>14</v>
      </c>
      <c r="K23518" s="4" t="s">
        <v>157</v>
      </c>
      <c r="L23518">
        <v>1</v>
      </c>
      <c r="M23518">
        <v>376</v>
      </c>
      <c r="N23518" s="4" t="s">
        <v>11156</v>
      </c>
      <c r="O23518" s="4" t="s">
        <v>62</v>
      </c>
      <c r="P23518">
        <v>613401</v>
      </c>
      <c r="Q23518" t="b">
        <v>0</v>
      </c>
    </row>
    <row r="23519" spans="1:17" x14ac:dyDescent="0.35">
      <c r="A23519" s="4" t="s">
        <v>11155</v>
      </c>
      <c r="B23519">
        <v>8520283</v>
      </c>
      <c r="C23519" s="4" t="s">
        <v>36474</v>
      </c>
      <c r="D23519">
        <v>35</v>
      </c>
      <c r="E23519" s="1">
        <v>44840</v>
      </c>
      <c r="F23519" s="4" t="s">
        <v>36476</v>
      </c>
      <c r="G23519" s="4" t="s">
        <v>9</v>
      </c>
      <c r="H23519" s="4" t="s">
        <v>8</v>
      </c>
      <c r="I23519" s="4" t="s">
        <v>251</v>
      </c>
      <c r="J23519" s="4" t="s">
        <v>6</v>
      </c>
      <c r="K23519" s="4" t="s">
        <v>86</v>
      </c>
      <c r="L23519">
        <v>1</v>
      </c>
      <c r="M23519">
        <v>735</v>
      </c>
      <c r="N23519" s="4" t="s">
        <v>566</v>
      </c>
      <c r="O23519" s="4" t="s">
        <v>354</v>
      </c>
      <c r="P23519">
        <v>302029</v>
      </c>
      <c r="Q23519" t="b">
        <v>0</v>
      </c>
    </row>
    <row r="23520" spans="1:17" x14ac:dyDescent="0.35">
      <c r="A23520" s="4" t="s">
        <v>11154</v>
      </c>
      <c r="B23520">
        <v>8965988</v>
      </c>
      <c r="C23520" s="4" t="s">
        <v>36474</v>
      </c>
      <c r="D23520">
        <v>28</v>
      </c>
      <c r="E23520" s="1">
        <v>44840</v>
      </c>
      <c r="F23520" s="4" t="s">
        <v>36476</v>
      </c>
      <c r="G23520" s="4" t="s">
        <v>149</v>
      </c>
      <c r="H23520" s="4" t="s">
        <v>16</v>
      </c>
      <c r="I23520" s="4" t="s">
        <v>11153</v>
      </c>
      <c r="J23520" s="4" t="s">
        <v>21</v>
      </c>
      <c r="K23520" s="4" t="s">
        <v>26</v>
      </c>
      <c r="L23520">
        <v>1</v>
      </c>
      <c r="M23520">
        <v>702</v>
      </c>
      <c r="N23520" s="4" t="s">
        <v>11152</v>
      </c>
      <c r="O23520" s="4" t="s">
        <v>119</v>
      </c>
      <c r="P23520">
        <v>742202</v>
      </c>
      <c r="Q23520" t="b">
        <v>0</v>
      </c>
    </row>
    <row r="23521" spans="1:17" x14ac:dyDescent="0.35">
      <c r="A23521" s="4" t="s">
        <v>11151</v>
      </c>
      <c r="B23521">
        <v>57017</v>
      </c>
      <c r="C23521" s="4" t="s">
        <v>36472</v>
      </c>
      <c r="D23521">
        <v>32</v>
      </c>
      <c r="E23521" s="1">
        <v>44840</v>
      </c>
      <c r="F23521" s="4" t="s">
        <v>36476</v>
      </c>
      <c r="G23521" s="4" t="s">
        <v>9</v>
      </c>
      <c r="H23521" s="4" t="s">
        <v>8</v>
      </c>
      <c r="I23521" s="4" t="s">
        <v>783</v>
      </c>
      <c r="J23521" s="4" t="s">
        <v>21</v>
      </c>
      <c r="K23521" s="4" t="s">
        <v>10</v>
      </c>
      <c r="L23521">
        <v>1</v>
      </c>
      <c r="M23521">
        <v>692</v>
      </c>
      <c r="N23521" s="4" t="s">
        <v>680</v>
      </c>
      <c r="O23521" s="4" t="s">
        <v>47</v>
      </c>
      <c r="P23521">
        <v>221005</v>
      </c>
      <c r="Q23521" t="b">
        <v>0</v>
      </c>
    </row>
    <row r="23522" spans="1:17" x14ac:dyDescent="0.35">
      <c r="A23522" s="4" t="s">
        <v>11150</v>
      </c>
      <c r="B23522">
        <v>8105441</v>
      </c>
      <c r="C23522" s="4" t="s">
        <v>36474</v>
      </c>
      <c r="D23522">
        <v>35</v>
      </c>
      <c r="E23522" s="1">
        <v>44840</v>
      </c>
      <c r="F23522" s="4" t="s">
        <v>36476</v>
      </c>
      <c r="G23522" s="4" t="s">
        <v>9</v>
      </c>
      <c r="H23522" s="4" t="s">
        <v>8</v>
      </c>
      <c r="I23522" s="4" t="s">
        <v>10794</v>
      </c>
      <c r="J23522" s="4" t="s">
        <v>21</v>
      </c>
      <c r="K23522" s="4" t="s">
        <v>31</v>
      </c>
      <c r="L23522">
        <v>1</v>
      </c>
      <c r="M23522">
        <v>1199</v>
      </c>
      <c r="N23522" s="4" t="s">
        <v>52</v>
      </c>
      <c r="O23522" s="4" t="s">
        <v>51</v>
      </c>
      <c r="P23522">
        <v>110045</v>
      </c>
      <c r="Q23522" t="b">
        <v>0</v>
      </c>
    </row>
    <row r="23523" spans="1:17" x14ac:dyDescent="0.35">
      <c r="A23523" s="4" t="s">
        <v>11149</v>
      </c>
      <c r="B23523">
        <v>7081757</v>
      </c>
      <c r="C23523" s="4" t="s">
        <v>36474</v>
      </c>
      <c r="D23523">
        <v>33</v>
      </c>
      <c r="E23523" s="1">
        <v>44840</v>
      </c>
      <c r="F23523" s="4" t="s">
        <v>36476</v>
      </c>
      <c r="G23523" s="4" t="s">
        <v>9</v>
      </c>
      <c r="H23523" s="4" t="s">
        <v>8</v>
      </c>
      <c r="I23523" s="4" t="s">
        <v>1061</v>
      </c>
      <c r="J23523" s="4" t="s">
        <v>6</v>
      </c>
      <c r="K23523" s="4" t="s">
        <v>10</v>
      </c>
      <c r="L23523">
        <v>1</v>
      </c>
      <c r="M23523">
        <v>735</v>
      </c>
      <c r="N23523" s="4" t="s">
        <v>2372</v>
      </c>
      <c r="O23523" s="4" t="s">
        <v>58</v>
      </c>
      <c r="P23523">
        <v>680027</v>
      </c>
      <c r="Q23523" t="b">
        <v>0</v>
      </c>
    </row>
    <row r="23524" spans="1:17" x14ac:dyDescent="0.35">
      <c r="A23524" s="4" t="s">
        <v>11148</v>
      </c>
      <c r="B23524">
        <v>506944</v>
      </c>
      <c r="C23524" s="4" t="s">
        <v>36474</v>
      </c>
      <c r="D23524">
        <v>31</v>
      </c>
      <c r="E23524" s="1">
        <v>44840</v>
      </c>
      <c r="F23524" s="4" t="s">
        <v>36476</v>
      </c>
      <c r="G23524" s="4" t="s">
        <v>9</v>
      </c>
      <c r="H23524" s="4" t="s">
        <v>16</v>
      </c>
      <c r="I23524" s="4" t="s">
        <v>1061</v>
      </c>
      <c r="J23524" s="4" t="s">
        <v>6</v>
      </c>
      <c r="K23524" s="4" t="s">
        <v>10</v>
      </c>
      <c r="L23524">
        <v>1</v>
      </c>
      <c r="M23524">
        <v>771</v>
      </c>
      <c r="N23524" s="4" t="s">
        <v>533</v>
      </c>
      <c r="O23524" s="4" t="s">
        <v>12</v>
      </c>
      <c r="P23524">
        <v>440015</v>
      </c>
      <c r="Q23524" t="b">
        <v>0</v>
      </c>
    </row>
    <row r="23525" spans="1:17" x14ac:dyDescent="0.35">
      <c r="A23525" s="4" t="s">
        <v>11147</v>
      </c>
      <c r="B23525">
        <v>3792135</v>
      </c>
      <c r="C23525" s="4" t="s">
        <v>36472</v>
      </c>
      <c r="D23525">
        <v>46</v>
      </c>
      <c r="E23525" s="1">
        <v>44840</v>
      </c>
      <c r="F23525" s="4" t="s">
        <v>36476</v>
      </c>
      <c r="G23525" s="4" t="s">
        <v>9</v>
      </c>
      <c r="H23525" s="4" t="s">
        <v>16</v>
      </c>
      <c r="I23525" s="4" t="s">
        <v>3392</v>
      </c>
      <c r="J23525" s="4" t="s">
        <v>21</v>
      </c>
      <c r="K23525" s="4" t="s">
        <v>10</v>
      </c>
      <c r="L23525">
        <v>1</v>
      </c>
      <c r="M23525">
        <v>646</v>
      </c>
      <c r="N23525" s="4" t="s">
        <v>2430</v>
      </c>
      <c r="O23525" s="4" t="s">
        <v>33</v>
      </c>
      <c r="P23525">
        <v>384001</v>
      </c>
      <c r="Q23525" t="b">
        <v>0</v>
      </c>
    </row>
    <row r="23526" spans="1:17" x14ac:dyDescent="0.35">
      <c r="A23526" s="4" t="s">
        <v>11146</v>
      </c>
      <c r="B23526">
        <v>9316138</v>
      </c>
      <c r="C23526" s="4" t="s">
        <v>36472</v>
      </c>
      <c r="D23526">
        <v>18</v>
      </c>
      <c r="E23526" s="1">
        <v>44840</v>
      </c>
      <c r="F23526" s="4" t="s">
        <v>36476</v>
      </c>
      <c r="G23526" s="4" t="s">
        <v>9</v>
      </c>
      <c r="H23526" s="4" t="s">
        <v>16</v>
      </c>
      <c r="I23526" s="4" t="s">
        <v>5991</v>
      </c>
      <c r="J23526" s="4" t="s">
        <v>14</v>
      </c>
      <c r="K23526" s="4" t="s">
        <v>5</v>
      </c>
      <c r="L23526">
        <v>1</v>
      </c>
      <c r="M23526">
        <v>380</v>
      </c>
      <c r="N23526" s="4" t="s">
        <v>11145</v>
      </c>
      <c r="O23526" s="4" t="s">
        <v>68</v>
      </c>
      <c r="P23526">
        <v>515122</v>
      </c>
      <c r="Q23526" t="b">
        <v>0</v>
      </c>
    </row>
    <row r="23527" spans="1:17" x14ac:dyDescent="0.35">
      <c r="A23527" s="4" t="s">
        <v>11144</v>
      </c>
      <c r="B23527">
        <v>3612514</v>
      </c>
      <c r="C23527" s="4" t="s">
        <v>36472</v>
      </c>
      <c r="D23527">
        <v>62</v>
      </c>
      <c r="E23527" s="1">
        <v>44840</v>
      </c>
      <c r="F23527" s="4" t="s">
        <v>36476</v>
      </c>
      <c r="G23527" s="4" t="s">
        <v>9</v>
      </c>
      <c r="H23527" s="4" t="s">
        <v>28</v>
      </c>
      <c r="I23527" s="4" t="s">
        <v>5203</v>
      </c>
      <c r="J23527" s="4" t="s">
        <v>21</v>
      </c>
      <c r="K23527" s="4" t="s">
        <v>20</v>
      </c>
      <c r="L23527">
        <v>1</v>
      </c>
      <c r="M23527">
        <v>1120</v>
      </c>
      <c r="N23527" s="4" t="s">
        <v>132</v>
      </c>
      <c r="O23527" s="4" t="s">
        <v>103</v>
      </c>
      <c r="P23527">
        <v>122001</v>
      </c>
      <c r="Q23527" t="b">
        <v>0</v>
      </c>
    </row>
    <row r="23528" spans="1:17" x14ac:dyDescent="0.35">
      <c r="A23528" s="4" t="s">
        <v>11143</v>
      </c>
      <c r="B23528">
        <v>5420367</v>
      </c>
      <c r="C23528" s="4" t="s">
        <v>36472</v>
      </c>
      <c r="D23528">
        <v>42</v>
      </c>
      <c r="E23528" s="1">
        <v>44840</v>
      </c>
      <c r="F23528" s="4" t="s">
        <v>36476</v>
      </c>
      <c r="G23528" s="4" t="s">
        <v>9</v>
      </c>
      <c r="H23528" s="4" t="s">
        <v>16</v>
      </c>
      <c r="I23528" s="4" t="s">
        <v>9351</v>
      </c>
      <c r="J23528" s="4" t="s">
        <v>14</v>
      </c>
      <c r="K23528" s="4" t="s">
        <v>31</v>
      </c>
      <c r="L23528">
        <v>1</v>
      </c>
      <c r="M23528">
        <v>533</v>
      </c>
      <c r="N23528" s="4" t="s">
        <v>391</v>
      </c>
      <c r="O23528" s="4" t="s">
        <v>12</v>
      </c>
      <c r="P23528">
        <v>411044</v>
      </c>
      <c r="Q23528" t="b">
        <v>0</v>
      </c>
    </row>
    <row r="23529" spans="1:17" x14ac:dyDescent="0.35">
      <c r="A23529" s="4" t="s">
        <v>11142</v>
      </c>
      <c r="B23529">
        <v>4301492</v>
      </c>
      <c r="C23529" s="4" t="s">
        <v>36472</v>
      </c>
      <c r="D23529">
        <v>33</v>
      </c>
      <c r="E23529" s="1">
        <v>44840</v>
      </c>
      <c r="F23529" s="4" t="s">
        <v>36476</v>
      </c>
      <c r="G23529" s="4" t="s">
        <v>9</v>
      </c>
      <c r="H23529" s="4" t="s">
        <v>8</v>
      </c>
      <c r="I23529" s="4" t="s">
        <v>4686</v>
      </c>
      <c r="J23529" s="4" t="s">
        <v>21</v>
      </c>
      <c r="K23529" s="4" t="s">
        <v>26</v>
      </c>
      <c r="L23529">
        <v>1</v>
      </c>
      <c r="M23529">
        <v>696</v>
      </c>
      <c r="N23529" s="4" t="s">
        <v>533</v>
      </c>
      <c r="O23529" s="4" t="s">
        <v>12</v>
      </c>
      <c r="P23529">
        <v>440010</v>
      </c>
      <c r="Q23529" t="b">
        <v>0</v>
      </c>
    </row>
    <row r="23530" spans="1:17" x14ac:dyDescent="0.35">
      <c r="A23530" s="4" t="s">
        <v>11141</v>
      </c>
      <c r="B23530">
        <v>8782565</v>
      </c>
      <c r="C23530" s="4" t="s">
        <v>36472</v>
      </c>
      <c r="D23530">
        <v>48</v>
      </c>
      <c r="E23530" s="1">
        <v>44840</v>
      </c>
      <c r="F23530" s="4" t="s">
        <v>36476</v>
      </c>
      <c r="G23530" s="4" t="s">
        <v>9</v>
      </c>
      <c r="H23530" s="4" t="s">
        <v>8</v>
      </c>
      <c r="I23530" s="4" t="s">
        <v>806</v>
      </c>
      <c r="J23530" s="4" t="s">
        <v>14</v>
      </c>
      <c r="K23530" s="4" t="s">
        <v>10</v>
      </c>
      <c r="L23530">
        <v>1</v>
      </c>
      <c r="M23530">
        <v>771</v>
      </c>
      <c r="N23530" s="4" t="s">
        <v>181</v>
      </c>
      <c r="O23530" s="4" t="s">
        <v>12</v>
      </c>
      <c r="P23530">
        <v>400070</v>
      </c>
      <c r="Q23530" t="b">
        <v>0</v>
      </c>
    </row>
    <row r="23531" spans="1:17" x14ac:dyDescent="0.35">
      <c r="A23531" s="4" t="s">
        <v>11140</v>
      </c>
      <c r="B23531">
        <v>3368866</v>
      </c>
      <c r="C23531" s="4" t="s">
        <v>36474</v>
      </c>
      <c r="D23531">
        <v>78</v>
      </c>
      <c r="E23531" s="1">
        <v>44840</v>
      </c>
      <c r="F23531" s="4" t="s">
        <v>36476</v>
      </c>
      <c r="G23531" s="4" t="s">
        <v>9</v>
      </c>
      <c r="H23531" s="4" t="s">
        <v>130</v>
      </c>
      <c r="I23531" s="4" t="s">
        <v>3586</v>
      </c>
      <c r="J23531" s="4" t="s">
        <v>21</v>
      </c>
      <c r="K23531" s="4" t="s">
        <v>20</v>
      </c>
      <c r="L23531">
        <v>1</v>
      </c>
      <c r="M23531">
        <v>680</v>
      </c>
      <c r="N23531" s="4" t="s">
        <v>132</v>
      </c>
      <c r="O23531" s="4" t="s">
        <v>103</v>
      </c>
      <c r="P23531">
        <v>122001</v>
      </c>
      <c r="Q23531" t="b">
        <v>0</v>
      </c>
    </row>
    <row r="23532" spans="1:17" x14ac:dyDescent="0.35">
      <c r="A23532" s="4" t="s">
        <v>11139</v>
      </c>
      <c r="B23532">
        <v>1107968</v>
      </c>
      <c r="C23532" s="4" t="s">
        <v>36474</v>
      </c>
      <c r="D23532">
        <v>49</v>
      </c>
      <c r="E23532" s="1">
        <v>44840</v>
      </c>
      <c r="F23532" s="4" t="s">
        <v>36476</v>
      </c>
      <c r="G23532" s="4" t="s">
        <v>9</v>
      </c>
      <c r="H23532" s="4" t="s">
        <v>28</v>
      </c>
      <c r="I23532" s="4" t="s">
        <v>11138</v>
      </c>
      <c r="J23532" s="4" t="s">
        <v>21</v>
      </c>
      <c r="K23532" s="4" t="s">
        <v>20</v>
      </c>
      <c r="L23532">
        <v>1</v>
      </c>
      <c r="M23532">
        <v>1126</v>
      </c>
      <c r="N23532" s="4" t="s">
        <v>2260</v>
      </c>
      <c r="O23532" s="4" t="s">
        <v>103</v>
      </c>
      <c r="P23532">
        <v>132103</v>
      </c>
      <c r="Q23532" t="b">
        <v>0</v>
      </c>
    </row>
    <row r="23533" spans="1:17" x14ac:dyDescent="0.35">
      <c r="A23533" s="4" t="s">
        <v>11137</v>
      </c>
      <c r="B23533">
        <v>8702793</v>
      </c>
      <c r="C23533" s="4" t="s">
        <v>36474</v>
      </c>
      <c r="D23533">
        <v>44</v>
      </c>
      <c r="E23533" s="1">
        <v>44840</v>
      </c>
      <c r="F23533" s="4" t="s">
        <v>36476</v>
      </c>
      <c r="G23533" s="4" t="s">
        <v>9</v>
      </c>
      <c r="H23533" s="4" t="s">
        <v>54</v>
      </c>
      <c r="I23533" s="4" t="s">
        <v>3006</v>
      </c>
      <c r="J23533" s="4" t="s">
        <v>6</v>
      </c>
      <c r="K23533" s="4" t="s">
        <v>20</v>
      </c>
      <c r="L23533">
        <v>1</v>
      </c>
      <c r="M23533">
        <v>771</v>
      </c>
      <c r="N23533" s="4" t="s">
        <v>37</v>
      </c>
      <c r="O23533" s="4" t="s">
        <v>1</v>
      </c>
      <c r="P23533">
        <v>500079</v>
      </c>
      <c r="Q23533" t="b">
        <v>0</v>
      </c>
    </row>
    <row r="23534" spans="1:17" x14ac:dyDescent="0.35">
      <c r="A23534" s="4" t="s">
        <v>11136</v>
      </c>
      <c r="B23534">
        <v>787271</v>
      </c>
      <c r="C23534" s="4" t="s">
        <v>36474</v>
      </c>
      <c r="D23534">
        <v>43</v>
      </c>
      <c r="E23534" s="1">
        <v>44840</v>
      </c>
      <c r="F23534" s="4" t="s">
        <v>36476</v>
      </c>
      <c r="G23534" s="4" t="s">
        <v>9</v>
      </c>
      <c r="H23534" s="4" t="s">
        <v>28</v>
      </c>
      <c r="I23534" s="4" t="s">
        <v>1671</v>
      </c>
      <c r="J23534" s="4" t="s">
        <v>6</v>
      </c>
      <c r="K23534" s="4" t="s">
        <v>5</v>
      </c>
      <c r="L23534">
        <v>1</v>
      </c>
      <c r="M23534">
        <v>761</v>
      </c>
      <c r="N23534" s="4" t="s">
        <v>6728</v>
      </c>
      <c r="O23534" s="4" t="s">
        <v>62</v>
      </c>
      <c r="P23534">
        <v>620021</v>
      </c>
      <c r="Q23534" t="b">
        <v>0</v>
      </c>
    </row>
    <row r="23535" spans="1:17" x14ac:dyDescent="0.35">
      <c r="A23535" s="4" t="s">
        <v>11135</v>
      </c>
      <c r="B23535">
        <v>2475583</v>
      </c>
      <c r="C23535" s="4" t="s">
        <v>36472</v>
      </c>
      <c r="D23535">
        <v>44</v>
      </c>
      <c r="E23535" s="1">
        <v>44840</v>
      </c>
      <c r="F23535" s="4" t="s">
        <v>36476</v>
      </c>
      <c r="G23535" s="4" t="s">
        <v>9</v>
      </c>
      <c r="H23535" s="4" t="s">
        <v>16</v>
      </c>
      <c r="I23535" s="4" t="s">
        <v>11134</v>
      </c>
      <c r="J23535" s="4" t="s">
        <v>14</v>
      </c>
      <c r="K23535" s="4" t="s">
        <v>10</v>
      </c>
      <c r="L23535">
        <v>1</v>
      </c>
      <c r="M23535">
        <v>688</v>
      </c>
      <c r="N23535" s="4" t="s">
        <v>5729</v>
      </c>
      <c r="O23535" s="4" t="s">
        <v>72</v>
      </c>
      <c r="P23535">
        <v>466001</v>
      </c>
      <c r="Q23535" t="b">
        <v>0</v>
      </c>
    </row>
    <row r="23536" spans="1:17" x14ac:dyDescent="0.35">
      <c r="A23536" s="4" t="s">
        <v>11133</v>
      </c>
      <c r="B23536">
        <v>1583190</v>
      </c>
      <c r="C23536" s="4" t="s">
        <v>36472</v>
      </c>
      <c r="D23536">
        <v>24</v>
      </c>
      <c r="E23536" s="1">
        <v>44840</v>
      </c>
      <c r="F23536" s="4" t="s">
        <v>36476</v>
      </c>
      <c r="G23536" s="4" t="s">
        <v>209</v>
      </c>
      <c r="H23536" s="4" t="s">
        <v>130</v>
      </c>
      <c r="I23536" s="4" t="s">
        <v>346</v>
      </c>
      <c r="J23536" s="4" t="s">
        <v>42</v>
      </c>
      <c r="K23536" s="4" t="s">
        <v>86</v>
      </c>
      <c r="L23536">
        <v>1</v>
      </c>
      <c r="M23536">
        <v>499</v>
      </c>
      <c r="N23536" s="4" t="s">
        <v>513</v>
      </c>
      <c r="O23536" s="4" t="s">
        <v>58</v>
      </c>
      <c r="P23536">
        <v>682036</v>
      </c>
      <c r="Q23536" t="b">
        <v>0</v>
      </c>
    </row>
    <row r="23537" spans="1:17" x14ac:dyDescent="0.35">
      <c r="A23537" s="4" t="s">
        <v>11132</v>
      </c>
      <c r="B23537">
        <v>5375726</v>
      </c>
      <c r="C23537" s="4" t="s">
        <v>36472</v>
      </c>
      <c r="D23537">
        <v>78</v>
      </c>
      <c r="E23537" s="1">
        <v>44840</v>
      </c>
      <c r="F23537" s="4" t="s">
        <v>36476</v>
      </c>
      <c r="G23537" s="4" t="s">
        <v>9</v>
      </c>
      <c r="H23537" s="4" t="s">
        <v>197</v>
      </c>
      <c r="I23537" s="4" t="s">
        <v>4473</v>
      </c>
      <c r="J23537" s="4" t="s">
        <v>21</v>
      </c>
      <c r="K23537" s="4" t="s">
        <v>10</v>
      </c>
      <c r="L23537">
        <v>1</v>
      </c>
      <c r="M23537">
        <v>788</v>
      </c>
      <c r="N23537" s="4" t="s">
        <v>52</v>
      </c>
      <c r="O23537" s="4" t="s">
        <v>51</v>
      </c>
      <c r="P23537">
        <v>110024</v>
      </c>
      <c r="Q23537" t="b">
        <v>0</v>
      </c>
    </row>
    <row r="23538" spans="1:17" x14ac:dyDescent="0.35">
      <c r="A23538" s="4" t="s">
        <v>11131</v>
      </c>
      <c r="B23538">
        <v>9548667</v>
      </c>
      <c r="C23538" s="4" t="s">
        <v>36472</v>
      </c>
      <c r="D23538">
        <v>40</v>
      </c>
      <c r="E23538" s="1">
        <v>44840</v>
      </c>
      <c r="F23538" s="4" t="s">
        <v>36476</v>
      </c>
      <c r="G23538" s="4" t="s">
        <v>9</v>
      </c>
      <c r="H23538" s="4" t="s">
        <v>8</v>
      </c>
      <c r="I23538" s="4" t="s">
        <v>3792</v>
      </c>
      <c r="J23538" s="4" t="s">
        <v>14</v>
      </c>
      <c r="K23538" s="4" t="s">
        <v>20</v>
      </c>
      <c r="L23538">
        <v>1</v>
      </c>
      <c r="M23538">
        <v>441</v>
      </c>
      <c r="N23538" s="4" t="s">
        <v>52</v>
      </c>
      <c r="O23538" s="4" t="s">
        <v>51</v>
      </c>
      <c r="P23538">
        <v>110063</v>
      </c>
      <c r="Q23538" t="b">
        <v>0</v>
      </c>
    </row>
    <row r="23539" spans="1:17" x14ac:dyDescent="0.35">
      <c r="A23539" s="4" t="s">
        <v>11131</v>
      </c>
      <c r="B23539">
        <v>9548667</v>
      </c>
      <c r="C23539" s="4" t="s">
        <v>36472</v>
      </c>
      <c r="D23539">
        <v>57</v>
      </c>
      <c r="E23539" s="1">
        <v>44840</v>
      </c>
      <c r="F23539" s="4" t="s">
        <v>36476</v>
      </c>
      <c r="G23539" s="4" t="s">
        <v>9</v>
      </c>
      <c r="H23539" s="4" t="s">
        <v>8</v>
      </c>
      <c r="I23539" s="4" t="s">
        <v>11130</v>
      </c>
      <c r="J23539" s="4" t="s">
        <v>14</v>
      </c>
      <c r="K23539" s="4" t="s">
        <v>5</v>
      </c>
      <c r="L23539">
        <v>1</v>
      </c>
      <c r="M23539">
        <v>517</v>
      </c>
      <c r="N23539" s="4" t="s">
        <v>52</v>
      </c>
      <c r="O23539" s="4" t="s">
        <v>51</v>
      </c>
      <c r="P23539">
        <v>110057</v>
      </c>
      <c r="Q23539" t="b">
        <v>0</v>
      </c>
    </row>
    <row r="23540" spans="1:17" x14ac:dyDescent="0.35">
      <c r="A23540" s="4" t="s">
        <v>11129</v>
      </c>
      <c r="B23540">
        <v>975605</v>
      </c>
      <c r="C23540" s="4" t="s">
        <v>36474</v>
      </c>
      <c r="D23540">
        <v>60</v>
      </c>
      <c r="E23540" s="1">
        <v>44840</v>
      </c>
      <c r="F23540" s="4" t="s">
        <v>36476</v>
      </c>
      <c r="G23540" s="4" t="s">
        <v>9</v>
      </c>
      <c r="H23540" s="4" t="s">
        <v>16</v>
      </c>
      <c r="I23540" s="4" t="s">
        <v>11128</v>
      </c>
      <c r="J23540" s="4" t="s">
        <v>386</v>
      </c>
      <c r="K23540" s="4" t="s">
        <v>26</v>
      </c>
      <c r="L23540">
        <v>1</v>
      </c>
      <c r="M23540">
        <v>842</v>
      </c>
      <c r="N23540" s="4" t="s">
        <v>2222</v>
      </c>
      <c r="O23540" s="4" t="s">
        <v>354</v>
      </c>
      <c r="P23540">
        <v>324009</v>
      </c>
      <c r="Q23540" t="b">
        <v>0</v>
      </c>
    </row>
    <row r="23541" spans="1:17" x14ac:dyDescent="0.35">
      <c r="A23541" s="4" t="s">
        <v>11127</v>
      </c>
      <c r="B23541">
        <v>8823865</v>
      </c>
      <c r="C23541" s="4" t="s">
        <v>36474</v>
      </c>
      <c r="D23541">
        <v>68</v>
      </c>
      <c r="E23541" s="1">
        <v>44840</v>
      </c>
      <c r="F23541" s="4" t="s">
        <v>36476</v>
      </c>
      <c r="G23541" s="4" t="s">
        <v>9</v>
      </c>
      <c r="H23541" s="4" t="s">
        <v>8</v>
      </c>
      <c r="I23541" s="4" t="s">
        <v>1092</v>
      </c>
      <c r="J23541" s="4" t="s">
        <v>6</v>
      </c>
      <c r="K23541" s="4" t="s">
        <v>31</v>
      </c>
      <c r="L23541">
        <v>1</v>
      </c>
      <c r="M23541">
        <v>771</v>
      </c>
      <c r="N23541" s="4" t="s">
        <v>3032</v>
      </c>
      <c r="O23541" s="4" t="s">
        <v>24</v>
      </c>
      <c r="P23541">
        <v>577501</v>
      </c>
      <c r="Q23541" t="b">
        <v>0</v>
      </c>
    </row>
    <row r="23542" spans="1:17" x14ac:dyDescent="0.35">
      <c r="A23542" s="4" t="s">
        <v>11126</v>
      </c>
      <c r="B23542">
        <v>5787673</v>
      </c>
      <c r="C23542" s="4" t="s">
        <v>36474</v>
      </c>
      <c r="D23542">
        <v>35</v>
      </c>
      <c r="E23542" s="1">
        <v>44840</v>
      </c>
      <c r="F23542" s="4" t="s">
        <v>36476</v>
      </c>
      <c r="G23542" s="4" t="s">
        <v>9</v>
      </c>
      <c r="H23542" s="4" t="s">
        <v>8</v>
      </c>
      <c r="I23542" s="4" t="s">
        <v>1120</v>
      </c>
      <c r="J23542" s="4" t="s">
        <v>6</v>
      </c>
      <c r="K23542" s="4" t="s">
        <v>26</v>
      </c>
      <c r="L23542">
        <v>1</v>
      </c>
      <c r="M23542">
        <v>725</v>
      </c>
      <c r="N23542" s="4" t="s">
        <v>3288</v>
      </c>
      <c r="O23542" s="4" t="s">
        <v>24</v>
      </c>
      <c r="P23542">
        <v>576104</v>
      </c>
      <c r="Q23542" t="b">
        <v>0</v>
      </c>
    </row>
    <row r="23543" spans="1:17" x14ac:dyDescent="0.35">
      <c r="A23543" s="4" t="s">
        <v>11125</v>
      </c>
      <c r="B23543">
        <v>1208677</v>
      </c>
      <c r="C23543" s="4" t="s">
        <v>36472</v>
      </c>
      <c r="D23543">
        <v>35</v>
      </c>
      <c r="E23543" s="1">
        <v>44840</v>
      </c>
      <c r="F23543" s="4" t="s">
        <v>36476</v>
      </c>
      <c r="G23543" s="4" t="s">
        <v>9</v>
      </c>
      <c r="H23543" s="4" t="s">
        <v>8</v>
      </c>
      <c r="I23543" s="4" t="s">
        <v>3195</v>
      </c>
      <c r="J23543" s="4" t="s">
        <v>21</v>
      </c>
      <c r="K23543" s="4" t="s">
        <v>26</v>
      </c>
      <c r="L23543">
        <v>1</v>
      </c>
      <c r="M23543">
        <v>1398</v>
      </c>
      <c r="N23543" s="4" t="s">
        <v>100</v>
      </c>
      <c r="O23543" s="4" t="s">
        <v>12</v>
      </c>
      <c r="P23543">
        <v>410210</v>
      </c>
      <c r="Q23543" t="b">
        <v>0</v>
      </c>
    </row>
    <row r="23544" spans="1:17" x14ac:dyDescent="0.35">
      <c r="A23544" s="4" t="s">
        <v>11124</v>
      </c>
      <c r="B23544">
        <v>428532</v>
      </c>
      <c r="C23544" s="4" t="s">
        <v>36474</v>
      </c>
      <c r="D23544">
        <v>25</v>
      </c>
      <c r="E23544" s="1">
        <v>44840</v>
      </c>
      <c r="F23544" s="4" t="s">
        <v>36476</v>
      </c>
      <c r="G23544" s="4" t="s">
        <v>9</v>
      </c>
      <c r="H23544" s="4" t="s">
        <v>16</v>
      </c>
      <c r="I23544" s="4" t="s">
        <v>931</v>
      </c>
      <c r="J23544" s="4" t="s">
        <v>6</v>
      </c>
      <c r="K23544" s="4" t="s">
        <v>10</v>
      </c>
      <c r="L23544">
        <v>1</v>
      </c>
      <c r="M23544">
        <v>735</v>
      </c>
      <c r="N23544" s="4" t="s">
        <v>823</v>
      </c>
      <c r="O23544" s="4" t="s">
        <v>253</v>
      </c>
      <c r="P23544">
        <v>760001</v>
      </c>
      <c r="Q23544" t="b">
        <v>0</v>
      </c>
    </row>
    <row r="23545" spans="1:17" x14ac:dyDescent="0.35">
      <c r="A23545" s="4" t="s">
        <v>11123</v>
      </c>
      <c r="B23545">
        <v>3245692</v>
      </c>
      <c r="C23545" s="4" t="s">
        <v>36472</v>
      </c>
      <c r="D23545">
        <v>43</v>
      </c>
      <c r="E23545" s="1">
        <v>44840</v>
      </c>
      <c r="F23545" s="4" t="s">
        <v>36476</v>
      </c>
      <c r="G23545" s="4" t="s">
        <v>9</v>
      </c>
      <c r="H23545" s="4" t="s">
        <v>16</v>
      </c>
      <c r="I23545" s="4" t="s">
        <v>352</v>
      </c>
      <c r="J23545" s="4" t="s">
        <v>14</v>
      </c>
      <c r="K23545" s="4" t="s">
        <v>86</v>
      </c>
      <c r="L23545">
        <v>1</v>
      </c>
      <c r="M23545">
        <v>724</v>
      </c>
      <c r="N23545" s="4" t="s">
        <v>8057</v>
      </c>
      <c r="O23545" s="4" t="s">
        <v>12</v>
      </c>
      <c r="P23545">
        <v>425308</v>
      </c>
      <c r="Q23545" t="b">
        <v>0</v>
      </c>
    </row>
    <row r="23546" spans="1:17" x14ac:dyDescent="0.35">
      <c r="A23546" s="4" t="s">
        <v>11122</v>
      </c>
      <c r="B23546">
        <v>8024606</v>
      </c>
      <c r="C23546" s="4" t="s">
        <v>36472</v>
      </c>
      <c r="D23546">
        <v>24</v>
      </c>
      <c r="E23546" s="1">
        <v>44840</v>
      </c>
      <c r="F23546" s="4" t="s">
        <v>36476</v>
      </c>
      <c r="G23546" s="4" t="s">
        <v>9</v>
      </c>
      <c r="H23546" s="4" t="s">
        <v>16</v>
      </c>
      <c r="I23546" s="4" t="s">
        <v>1336</v>
      </c>
      <c r="J23546" s="4" t="s">
        <v>21</v>
      </c>
      <c r="K23546" s="4" t="s">
        <v>10</v>
      </c>
      <c r="L23546">
        <v>1</v>
      </c>
      <c r="M23546">
        <v>649</v>
      </c>
      <c r="N23546" s="4" t="s">
        <v>861</v>
      </c>
      <c r="O23546" s="4" t="s">
        <v>860</v>
      </c>
      <c r="P23546">
        <v>795001</v>
      </c>
      <c r="Q23546" t="b">
        <v>0</v>
      </c>
    </row>
    <row r="23547" spans="1:17" x14ac:dyDescent="0.35">
      <c r="A23547" s="4" t="s">
        <v>11121</v>
      </c>
      <c r="B23547">
        <v>6889789</v>
      </c>
      <c r="C23547" s="4" t="s">
        <v>36472</v>
      </c>
      <c r="D23547">
        <v>63</v>
      </c>
      <c r="E23547" s="1">
        <v>44840</v>
      </c>
      <c r="F23547" s="4" t="s">
        <v>36476</v>
      </c>
      <c r="G23547" s="4" t="s">
        <v>9</v>
      </c>
      <c r="H23547" s="4" t="s">
        <v>197</v>
      </c>
      <c r="I23547" s="4" t="s">
        <v>3454</v>
      </c>
      <c r="J23547" s="4" t="s">
        <v>21</v>
      </c>
      <c r="K23547" s="4" t="s">
        <v>26</v>
      </c>
      <c r="L23547">
        <v>1</v>
      </c>
      <c r="M23547">
        <v>680</v>
      </c>
      <c r="N23547" s="4" t="s">
        <v>2222</v>
      </c>
      <c r="O23547" s="4" t="s">
        <v>354</v>
      </c>
      <c r="P23547">
        <v>324002</v>
      </c>
      <c r="Q23547" t="b">
        <v>0</v>
      </c>
    </row>
    <row r="23548" spans="1:17" x14ac:dyDescent="0.35">
      <c r="A23548" s="4" t="s">
        <v>11121</v>
      </c>
      <c r="B23548">
        <v>6889789</v>
      </c>
      <c r="C23548" s="4" t="s">
        <v>36472</v>
      </c>
      <c r="D23548">
        <v>31</v>
      </c>
      <c r="E23548" s="1">
        <v>44840</v>
      </c>
      <c r="F23548" s="4" t="s">
        <v>36476</v>
      </c>
      <c r="G23548" s="4" t="s">
        <v>9</v>
      </c>
      <c r="H23548" s="4" t="s">
        <v>16</v>
      </c>
      <c r="I23548" s="4" t="s">
        <v>10000</v>
      </c>
      <c r="J23548" s="4" t="s">
        <v>21</v>
      </c>
      <c r="K23548" s="4" t="s">
        <v>5</v>
      </c>
      <c r="L23548">
        <v>1</v>
      </c>
      <c r="M23548">
        <v>1499</v>
      </c>
      <c r="N23548" s="4" t="s">
        <v>468</v>
      </c>
      <c r="O23548" s="4" t="s">
        <v>103</v>
      </c>
      <c r="P23548">
        <v>121003</v>
      </c>
      <c r="Q23548" t="b">
        <v>0</v>
      </c>
    </row>
    <row r="23549" spans="1:17" x14ac:dyDescent="0.35">
      <c r="A23549" s="4" t="s">
        <v>11120</v>
      </c>
      <c r="B23549">
        <v>3052569</v>
      </c>
      <c r="C23549" s="4" t="s">
        <v>36472</v>
      </c>
      <c r="D23549">
        <v>39</v>
      </c>
      <c r="E23549" s="1">
        <v>44840</v>
      </c>
      <c r="F23549" s="4" t="s">
        <v>36476</v>
      </c>
      <c r="G23549" s="4" t="s">
        <v>9</v>
      </c>
      <c r="H23549" s="4" t="s">
        <v>16</v>
      </c>
      <c r="I23549" s="4" t="s">
        <v>11119</v>
      </c>
      <c r="J23549" s="4" t="s">
        <v>14</v>
      </c>
      <c r="K23549" s="4" t="s">
        <v>31</v>
      </c>
      <c r="L23549">
        <v>1</v>
      </c>
      <c r="M23549">
        <v>549</v>
      </c>
      <c r="N23549" s="4" t="s">
        <v>63</v>
      </c>
      <c r="O23549" s="4" t="s">
        <v>62</v>
      </c>
      <c r="P23549">
        <v>641029</v>
      </c>
      <c r="Q23549" t="b">
        <v>0</v>
      </c>
    </row>
    <row r="23550" spans="1:17" x14ac:dyDescent="0.35">
      <c r="A23550" s="4" t="s">
        <v>11118</v>
      </c>
      <c r="B23550">
        <v>7431121</v>
      </c>
      <c r="C23550" s="4" t="s">
        <v>36472</v>
      </c>
      <c r="D23550">
        <v>29</v>
      </c>
      <c r="E23550" s="1">
        <v>44840</v>
      </c>
      <c r="F23550" s="4" t="s">
        <v>36476</v>
      </c>
      <c r="G23550" s="4" t="s">
        <v>9</v>
      </c>
      <c r="H23550" s="4" t="s">
        <v>28</v>
      </c>
      <c r="I23550" s="4" t="s">
        <v>4745</v>
      </c>
      <c r="J23550" s="4" t="s">
        <v>21</v>
      </c>
      <c r="K23550" s="4" t="s">
        <v>5</v>
      </c>
      <c r="L23550">
        <v>1</v>
      </c>
      <c r="M23550">
        <v>655</v>
      </c>
      <c r="N23550" s="4" t="s">
        <v>25</v>
      </c>
      <c r="O23550" s="4" t="s">
        <v>24</v>
      </c>
      <c r="P23550">
        <v>560076</v>
      </c>
      <c r="Q23550" t="b">
        <v>0</v>
      </c>
    </row>
    <row r="23551" spans="1:17" x14ac:dyDescent="0.35">
      <c r="A23551" s="4" t="s">
        <v>11117</v>
      </c>
      <c r="B23551">
        <v>8311952</v>
      </c>
      <c r="C23551" s="4" t="s">
        <v>36472</v>
      </c>
      <c r="D23551">
        <v>28</v>
      </c>
      <c r="E23551" s="1">
        <v>44840</v>
      </c>
      <c r="F23551" s="4" t="s">
        <v>36476</v>
      </c>
      <c r="G23551" s="4" t="s">
        <v>149</v>
      </c>
      <c r="H23551" s="4" t="s">
        <v>16</v>
      </c>
      <c r="I23551" s="4" t="s">
        <v>2444</v>
      </c>
      <c r="J23551" s="4" t="s">
        <v>14</v>
      </c>
      <c r="K23551" s="4" t="s">
        <v>86</v>
      </c>
      <c r="L23551">
        <v>1</v>
      </c>
      <c r="M23551">
        <v>626</v>
      </c>
      <c r="N23551" s="4" t="s">
        <v>4718</v>
      </c>
      <c r="O23551" s="4" t="s">
        <v>119</v>
      </c>
      <c r="P23551">
        <v>711315</v>
      </c>
      <c r="Q23551" t="b">
        <v>0</v>
      </c>
    </row>
    <row r="23552" spans="1:17" x14ac:dyDescent="0.35">
      <c r="A23552" s="4" t="s">
        <v>11116</v>
      </c>
      <c r="B23552">
        <v>3625245</v>
      </c>
      <c r="C23552" s="4" t="s">
        <v>36472</v>
      </c>
      <c r="D23552">
        <v>33</v>
      </c>
      <c r="E23552" s="1">
        <v>44840</v>
      </c>
      <c r="F23552" s="4" t="s">
        <v>36476</v>
      </c>
      <c r="G23552" s="4" t="s">
        <v>9</v>
      </c>
      <c r="H23552" s="4" t="s">
        <v>54</v>
      </c>
      <c r="I23552" s="4" t="s">
        <v>11115</v>
      </c>
      <c r="J23552" s="4" t="s">
        <v>21</v>
      </c>
      <c r="K23552" s="4" t="s">
        <v>5</v>
      </c>
      <c r="L23552">
        <v>1</v>
      </c>
      <c r="M23552">
        <v>648</v>
      </c>
      <c r="N23552" s="4" t="s">
        <v>1994</v>
      </c>
      <c r="O23552" s="4" t="s">
        <v>103</v>
      </c>
      <c r="P23552">
        <v>134007</v>
      </c>
      <c r="Q23552" t="b">
        <v>0</v>
      </c>
    </row>
    <row r="23553" spans="1:17" x14ac:dyDescent="0.35">
      <c r="A23553" s="4" t="s">
        <v>11114</v>
      </c>
      <c r="B23553">
        <v>5821595</v>
      </c>
      <c r="C23553" s="4" t="s">
        <v>36472</v>
      </c>
      <c r="D23553">
        <v>78</v>
      </c>
      <c r="E23553" s="1">
        <v>44840</v>
      </c>
      <c r="F23553" s="4" t="s">
        <v>36476</v>
      </c>
      <c r="G23553" s="4" t="s">
        <v>9</v>
      </c>
      <c r="H23553" s="4" t="s">
        <v>197</v>
      </c>
      <c r="I23553" s="4" t="s">
        <v>7424</v>
      </c>
      <c r="J23553" s="4" t="s">
        <v>14</v>
      </c>
      <c r="K23553" s="4" t="s">
        <v>86</v>
      </c>
      <c r="L23553">
        <v>1</v>
      </c>
      <c r="M23553">
        <v>301</v>
      </c>
      <c r="N23553" s="4" t="s">
        <v>1027</v>
      </c>
      <c r="O23553" s="4" t="s">
        <v>1</v>
      </c>
      <c r="P23553">
        <v>500015</v>
      </c>
      <c r="Q23553" t="b">
        <v>0</v>
      </c>
    </row>
    <row r="23554" spans="1:17" x14ac:dyDescent="0.35">
      <c r="A23554" s="4" t="s">
        <v>11113</v>
      </c>
      <c r="B23554">
        <v>9284638</v>
      </c>
      <c r="C23554" s="4" t="s">
        <v>36474</v>
      </c>
      <c r="D23554">
        <v>45</v>
      </c>
      <c r="E23554" s="1">
        <v>44840</v>
      </c>
      <c r="F23554" s="4" t="s">
        <v>36476</v>
      </c>
      <c r="G23554" s="4" t="s">
        <v>9</v>
      </c>
      <c r="H23554" s="4" t="s">
        <v>54</v>
      </c>
      <c r="I23554" s="4" t="s">
        <v>2792</v>
      </c>
      <c r="J23554" s="4" t="s">
        <v>21</v>
      </c>
      <c r="K23554" s="4" t="s">
        <v>10</v>
      </c>
      <c r="L23554">
        <v>1</v>
      </c>
      <c r="M23554">
        <v>1166</v>
      </c>
      <c r="N23554" s="4" t="s">
        <v>11112</v>
      </c>
      <c r="O23554" s="4" t="s">
        <v>68</v>
      </c>
      <c r="P23554">
        <v>518222</v>
      </c>
      <c r="Q23554" t="b">
        <v>0</v>
      </c>
    </row>
    <row r="23555" spans="1:17" x14ac:dyDescent="0.35">
      <c r="A23555" s="4" t="s">
        <v>11111</v>
      </c>
      <c r="B23555">
        <v>4423220</v>
      </c>
      <c r="C23555" s="4" t="s">
        <v>36474</v>
      </c>
      <c r="D23555">
        <v>19</v>
      </c>
      <c r="E23555" s="1">
        <v>44840</v>
      </c>
      <c r="F23555" s="4" t="s">
        <v>36476</v>
      </c>
      <c r="G23555" s="4" t="s">
        <v>9</v>
      </c>
      <c r="H23555" s="4" t="s">
        <v>8</v>
      </c>
      <c r="I23555" s="4" t="s">
        <v>755</v>
      </c>
      <c r="J23555" s="4" t="s">
        <v>21</v>
      </c>
      <c r="K23555" s="4" t="s">
        <v>26</v>
      </c>
      <c r="L23555">
        <v>1</v>
      </c>
      <c r="M23555">
        <v>597</v>
      </c>
      <c r="N23555" s="4" t="s">
        <v>974</v>
      </c>
      <c r="O23555" s="4" t="s">
        <v>974</v>
      </c>
      <c r="P23555">
        <v>160002</v>
      </c>
      <c r="Q23555" t="b">
        <v>0</v>
      </c>
    </row>
    <row r="23556" spans="1:17" x14ac:dyDescent="0.35">
      <c r="A23556" s="4" t="s">
        <v>11110</v>
      </c>
      <c r="B23556">
        <v>1119118</v>
      </c>
      <c r="C23556" s="4" t="s">
        <v>36472</v>
      </c>
      <c r="D23556">
        <v>77</v>
      </c>
      <c r="E23556" s="1">
        <v>44840</v>
      </c>
      <c r="F23556" s="4" t="s">
        <v>36476</v>
      </c>
      <c r="G23556" s="4" t="s">
        <v>9</v>
      </c>
      <c r="H23556" s="4" t="s">
        <v>39</v>
      </c>
      <c r="I23556" s="4" t="s">
        <v>2694</v>
      </c>
      <c r="J23556" s="4" t="s">
        <v>14</v>
      </c>
      <c r="K23556" s="4" t="s">
        <v>20</v>
      </c>
      <c r="L23556">
        <v>1</v>
      </c>
      <c r="M23556">
        <v>499</v>
      </c>
      <c r="N23556" s="4" t="s">
        <v>132</v>
      </c>
      <c r="O23556" s="4" t="s">
        <v>103</v>
      </c>
      <c r="P23556">
        <v>124108</v>
      </c>
      <c r="Q23556" t="b">
        <v>0</v>
      </c>
    </row>
    <row r="23557" spans="1:17" x14ac:dyDescent="0.35">
      <c r="A23557" s="4" t="s">
        <v>11109</v>
      </c>
      <c r="B23557">
        <v>378557</v>
      </c>
      <c r="C23557" s="4" t="s">
        <v>36472</v>
      </c>
      <c r="D23557">
        <v>31</v>
      </c>
      <c r="E23557" s="1">
        <v>44840</v>
      </c>
      <c r="F23557" s="4" t="s">
        <v>36476</v>
      </c>
      <c r="G23557" s="4" t="s">
        <v>9</v>
      </c>
      <c r="H23557" s="4" t="s">
        <v>8</v>
      </c>
      <c r="I23557" s="4" t="s">
        <v>2896</v>
      </c>
      <c r="J23557" s="4" t="s">
        <v>21</v>
      </c>
      <c r="K23557" s="4" t="s">
        <v>157</v>
      </c>
      <c r="L23557">
        <v>1</v>
      </c>
      <c r="M23557">
        <v>635</v>
      </c>
      <c r="N23557" s="4" t="s">
        <v>25</v>
      </c>
      <c r="O23557" s="4" t="s">
        <v>24</v>
      </c>
      <c r="P23557">
        <v>560057</v>
      </c>
      <c r="Q23557" t="b">
        <v>0</v>
      </c>
    </row>
    <row r="23558" spans="1:17" x14ac:dyDescent="0.35">
      <c r="A23558" s="4" t="s">
        <v>11108</v>
      </c>
      <c r="B23558">
        <v>6070293</v>
      </c>
      <c r="C23558" s="4" t="s">
        <v>36472</v>
      </c>
      <c r="D23558">
        <v>45</v>
      </c>
      <c r="E23558" s="1">
        <v>44840</v>
      </c>
      <c r="F23558" s="4" t="s">
        <v>36476</v>
      </c>
      <c r="G23558" s="4" t="s">
        <v>9</v>
      </c>
      <c r="H23558" s="4" t="s">
        <v>39</v>
      </c>
      <c r="I23558" s="4" t="s">
        <v>767</v>
      </c>
      <c r="J23558" s="4" t="s">
        <v>14</v>
      </c>
      <c r="K23558" s="4" t="s">
        <v>26</v>
      </c>
      <c r="L23558">
        <v>1</v>
      </c>
      <c r="M23558">
        <v>688</v>
      </c>
      <c r="N23558" s="4" t="s">
        <v>181</v>
      </c>
      <c r="O23558" s="4" t="s">
        <v>12</v>
      </c>
      <c r="P23558">
        <v>400066</v>
      </c>
      <c r="Q23558" t="b">
        <v>0</v>
      </c>
    </row>
    <row r="23559" spans="1:17" x14ac:dyDescent="0.35">
      <c r="A23559" s="4" t="s">
        <v>11107</v>
      </c>
      <c r="B23559">
        <v>32872</v>
      </c>
      <c r="C23559" s="4" t="s">
        <v>36472</v>
      </c>
      <c r="D23559">
        <v>35</v>
      </c>
      <c r="E23559" s="1">
        <v>44840</v>
      </c>
      <c r="F23559" s="4" t="s">
        <v>36476</v>
      </c>
      <c r="G23559" s="4" t="s">
        <v>9</v>
      </c>
      <c r="H23559" s="4" t="s">
        <v>28</v>
      </c>
      <c r="I23559" s="4" t="s">
        <v>4551</v>
      </c>
      <c r="J23559" s="4" t="s">
        <v>14</v>
      </c>
      <c r="K23559" s="4" t="s">
        <v>157</v>
      </c>
      <c r="L23559">
        <v>1</v>
      </c>
      <c r="M23559">
        <v>715</v>
      </c>
      <c r="N23559" s="4" t="s">
        <v>214</v>
      </c>
      <c r="O23559" s="4" t="s">
        <v>62</v>
      </c>
      <c r="P23559">
        <v>600095</v>
      </c>
      <c r="Q23559" t="b">
        <v>0</v>
      </c>
    </row>
    <row r="23560" spans="1:17" x14ac:dyDescent="0.35">
      <c r="A23560" s="4" t="s">
        <v>11106</v>
      </c>
      <c r="B23560">
        <v>9515187</v>
      </c>
      <c r="C23560" s="4" t="s">
        <v>36474</v>
      </c>
      <c r="D23560">
        <v>46</v>
      </c>
      <c r="E23560" s="1">
        <v>44840</v>
      </c>
      <c r="F23560" s="4" t="s">
        <v>36476</v>
      </c>
      <c r="G23560" s="4" t="s">
        <v>9</v>
      </c>
      <c r="H23560" s="4" t="s">
        <v>28</v>
      </c>
      <c r="I23560" s="4" t="s">
        <v>1120</v>
      </c>
      <c r="J23560" s="4" t="s">
        <v>6</v>
      </c>
      <c r="K23560" s="4" t="s">
        <v>26</v>
      </c>
      <c r="L23560">
        <v>1</v>
      </c>
      <c r="M23560">
        <v>771</v>
      </c>
      <c r="N23560" s="4" t="s">
        <v>181</v>
      </c>
      <c r="O23560" s="4" t="s">
        <v>12</v>
      </c>
      <c r="P23560">
        <v>400097</v>
      </c>
      <c r="Q23560" t="b">
        <v>0</v>
      </c>
    </row>
    <row r="23561" spans="1:17" x14ac:dyDescent="0.35">
      <c r="A23561" s="4" t="s">
        <v>11105</v>
      </c>
      <c r="B23561">
        <v>137369</v>
      </c>
      <c r="C23561" s="4" t="s">
        <v>36472</v>
      </c>
      <c r="D23561">
        <v>77</v>
      </c>
      <c r="E23561" s="1">
        <v>44840</v>
      </c>
      <c r="F23561" s="4" t="s">
        <v>36476</v>
      </c>
      <c r="G23561" s="4" t="s">
        <v>9</v>
      </c>
      <c r="H23561" s="4" t="s">
        <v>16</v>
      </c>
      <c r="I23561" s="4" t="s">
        <v>828</v>
      </c>
      <c r="J23561" s="4" t="s">
        <v>14</v>
      </c>
      <c r="K23561" s="4" t="s">
        <v>20</v>
      </c>
      <c r="L23561">
        <v>1</v>
      </c>
      <c r="M23561">
        <v>735</v>
      </c>
      <c r="N23561" s="4" t="s">
        <v>135</v>
      </c>
      <c r="O23561" s="4" t="s">
        <v>33</v>
      </c>
      <c r="P23561">
        <v>380061</v>
      </c>
      <c r="Q23561" t="b">
        <v>0</v>
      </c>
    </row>
    <row r="23562" spans="1:17" x14ac:dyDescent="0.35">
      <c r="A23562" s="4" t="s">
        <v>11104</v>
      </c>
      <c r="B23562">
        <v>3202985</v>
      </c>
      <c r="C23562" s="4" t="s">
        <v>36474</v>
      </c>
      <c r="D23562">
        <v>47</v>
      </c>
      <c r="E23562" s="1">
        <v>44840</v>
      </c>
      <c r="F23562" s="4" t="s">
        <v>36476</v>
      </c>
      <c r="G23562" s="4" t="s">
        <v>9</v>
      </c>
      <c r="H23562" s="4" t="s">
        <v>8</v>
      </c>
      <c r="I23562" s="4" t="s">
        <v>1120</v>
      </c>
      <c r="J23562" s="4" t="s">
        <v>6</v>
      </c>
      <c r="K23562" s="4" t="s">
        <v>26</v>
      </c>
      <c r="L23562">
        <v>1</v>
      </c>
      <c r="M23562">
        <v>735</v>
      </c>
      <c r="N23562" s="4" t="s">
        <v>495</v>
      </c>
      <c r="O23562" s="4" t="s">
        <v>119</v>
      </c>
      <c r="P23562">
        <v>700081</v>
      </c>
      <c r="Q23562" t="b">
        <v>0</v>
      </c>
    </row>
    <row r="23563" spans="1:17" x14ac:dyDescent="0.35">
      <c r="A23563" s="4" t="s">
        <v>11103</v>
      </c>
      <c r="B23563">
        <v>9831900</v>
      </c>
      <c r="C23563" s="4" t="s">
        <v>36472</v>
      </c>
      <c r="D23563">
        <v>34</v>
      </c>
      <c r="E23563" s="1">
        <v>44840</v>
      </c>
      <c r="F23563" s="4" t="s">
        <v>36476</v>
      </c>
      <c r="G23563" s="4" t="s">
        <v>9</v>
      </c>
      <c r="H23563" s="4" t="s">
        <v>16</v>
      </c>
      <c r="I23563" s="4" t="s">
        <v>7413</v>
      </c>
      <c r="J23563" s="4" t="s">
        <v>21</v>
      </c>
      <c r="K23563" s="4" t="s">
        <v>31</v>
      </c>
      <c r="L23563">
        <v>1</v>
      </c>
      <c r="M23563">
        <v>1129</v>
      </c>
      <c r="N23563" s="4" t="s">
        <v>576</v>
      </c>
      <c r="O23563" s="4" t="s">
        <v>12</v>
      </c>
      <c r="P23563">
        <v>421103</v>
      </c>
      <c r="Q23563" t="b">
        <v>0</v>
      </c>
    </row>
    <row r="23564" spans="1:17" x14ac:dyDescent="0.35">
      <c r="A23564" s="4" t="s">
        <v>11102</v>
      </c>
      <c r="B23564">
        <v>9937584</v>
      </c>
      <c r="C23564" s="4" t="s">
        <v>36474</v>
      </c>
      <c r="D23564">
        <v>59</v>
      </c>
      <c r="E23564" s="1">
        <v>44840</v>
      </c>
      <c r="F23564" s="4" t="s">
        <v>36476</v>
      </c>
      <c r="G23564" s="4" t="s">
        <v>9</v>
      </c>
      <c r="H23564" s="4" t="s">
        <v>28</v>
      </c>
      <c r="I23564" s="4" t="s">
        <v>4844</v>
      </c>
      <c r="J23564" s="4" t="s">
        <v>21</v>
      </c>
      <c r="K23564" s="4" t="s">
        <v>10</v>
      </c>
      <c r="L23564">
        <v>1</v>
      </c>
      <c r="M23564">
        <v>771</v>
      </c>
      <c r="N23564" s="4" t="s">
        <v>11101</v>
      </c>
      <c r="O23564" s="4" t="s">
        <v>51</v>
      </c>
      <c r="P23564">
        <v>110009</v>
      </c>
      <c r="Q23564" t="b">
        <v>0</v>
      </c>
    </row>
    <row r="23565" spans="1:17" x14ac:dyDescent="0.35">
      <c r="A23565" s="4" t="s">
        <v>11100</v>
      </c>
      <c r="B23565">
        <v>114516</v>
      </c>
      <c r="C23565" s="4" t="s">
        <v>36472</v>
      </c>
      <c r="D23565">
        <v>65</v>
      </c>
      <c r="E23565" s="1">
        <v>44840</v>
      </c>
      <c r="F23565" s="4" t="s">
        <v>36476</v>
      </c>
      <c r="G23565" s="4" t="s">
        <v>9</v>
      </c>
      <c r="H23565" s="4" t="s">
        <v>28</v>
      </c>
      <c r="I23565" s="4" t="s">
        <v>242</v>
      </c>
      <c r="J23565" s="4" t="s">
        <v>42</v>
      </c>
      <c r="K23565" s="4" t="s">
        <v>31</v>
      </c>
      <c r="L23565">
        <v>1</v>
      </c>
      <c r="M23565">
        <v>540</v>
      </c>
      <c r="N23565" s="4" t="s">
        <v>576</v>
      </c>
      <c r="O23565" s="4" t="s">
        <v>12</v>
      </c>
      <c r="P23565">
        <v>421202</v>
      </c>
      <c r="Q23565" t="b">
        <v>0</v>
      </c>
    </row>
    <row r="23566" spans="1:17" x14ac:dyDescent="0.35">
      <c r="A23566" s="4" t="s">
        <v>11099</v>
      </c>
      <c r="B23566">
        <v>8618946</v>
      </c>
      <c r="C23566" s="4" t="s">
        <v>36474</v>
      </c>
      <c r="D23566">
        <v>78</v>
      </c>
      <c r="E23566" s="1">
        <v>44840</v>
      </c>
      <c r="F23566" s="4" t="s">
        <v>36476</v>
      </c>
      <c r="G23566" s="4" t="s">
        <v>9</v>
      </c>
      <c r="H23566" s="4" t="s">
        <v>16</v>
      </c>
      <c r="I23566" s="4" t="s">
        <v>2086</v>
      </c>
      <c r="J23566" s="4" t="s">
        <v>6</v>
      </c>
      <c r="K23566" s="4" t="s">
        <v>157</v>
      </c>
      <c r="L23566">
        <v>1</v>
      </c>
      <c r="M23566">
        <v>735</v>
      </c>
      <c r="N23566" s="4" t="s">
        <v>280</v>
      </c>
      <c r="O23566" s="4" t="s">
        <v>58</v>
      </c>
      <c r="P23566">
        <v>695002</v>
      </c>
      <c r="Q23566" t="b">
        <v>0</v>
      </c>
    </row>
    <row r="23567" spans="1:17" x14ac:dyDescent="0.35">
      <c r="A23567" s="4" t="s">
        <v>11098</v>
      </c>
      <c r="B23567">
        <v>5494077</v>
      </c>
      <c r="C23567" s="4" t="s">
        <v>36472</v>
      </c>
      <c r="D23567">
        <v>41</v>
      </c>
      <c r="E23567" s="1">
        <v>44840</v>
      </c>
      <c r="F23567" s="4" t="s">
        <v>36476</v>
      </c>
      <c r="G23567" s="4" t="s">
        <v>9</v>
      </c>
      <c r="H23567" s="4" t="s">
        <v>28</v>
      </c>
      <c r="I23567" s="4" t="s">
        <v>11097</v>
      </c>
      <c r="J23567" s="4" t="s">
        <v>14</v>
      </c>
      <c r="K23567" s="4" t="s">
        <v>10</v>
      </c>
      <c r="L23567">
        <v>1</v>
      </c>
      <c r="M23567">
        <v>455</v>
      </c>
      <c r="N23567" s="4" t="s">
        <v>462</v>
      </c>
      <c r="O23567" s="4" t="s">
        <v>47</v>
      </c>
      <c r="P23567">
        <v>201005</v>
      </c>
      <c r="Q23567" t="b">
        <v>0</v>
      </c>
    </row>
    <row r="23568" spans="1:17" x14ac:dyDescent="0.35">
      <c r="A23568" s="4" t="s">
        <v>11096</v>
      </c>
      <c r="B23568">
        <v>3213699</v>
      </c>
      <c r="C23568" s="4" t="s">
        <v>36474</v>
      </c>
      <c r="D23568">
        <v>49</v>
      </c>
      <c r="E23568" s="1">
        <v>44840</v>
      </c>
      <c r="F23568" s="4" t="s">
        <v>36476</v>
      </c>
      <c r="G23568" s="4" t="s">
        <v>9</v>
      </c>
      <c r="H23568" s="4" t="s">
        <v>8</v>
      </c>
      <c r="I23568" s="4" t="s">
        <v>9657</v>
      </c>
      <c r="J23568" s="4" t="s">
        <v>21</v>
      </c>
      <c r="K23568" s="4" t="s">
        <v>86</v>
      </c>
      <c r="L23568">
        <v>1</v>
      </c>
      <c r="M23568">
        <v>1112</v>
      </c>
      <c r="N23568" s="4" t="s">
        <v>52</v>
      </c>
      <c r="O23568" s="4" t="s">
        <v>51</v>
      </c>
      <c r="P23568">
        <v>110068</v>
      </c>
      <c r="Q23568" t="b">
        <v>0</v>
      </c>
    </row>
    <row r="23569" spans="1:17" x14ac:dyDescent="0.35">
      <c r="A23569" s="4" t="s">
        <v>11095</v>
      </c>
      <c r="B23569">
        <v>3165843</v>
      </c>
      <c r="C23569" s="4" t="s">
        <v>36472</v>
      </c>
      <c r="D23569">
        <v>25</v>
      </c>
      <c r="E23569" s="1">
        <v>44840</v>
      </c>
      <c r="F23569" s="4" t="s">
        <v>36476</v>
      </c>
      <c r="G23569" s="4" t="s">
        <v>9</v>
      </c>
      <c r="H23569" s="4" t="s">
        <v>28</v>
      </c>
      <c r="I23569" s="4" t="s">
        <v>3425</v>
      </c>
      <c r="J23569" s="4" t="s">
        <v>14</v>
      </c>
      <c r="K23569" s="4" t="s">
        <v>31</v>
      </c>
      <c r="L23569">
        <v>1</v>
      </c>
      <c r="M23569">
        <v>418</v>
      </c>
      <c r="N23569" s="4" t="s">
        <v>1831</v>
      </c>
      <c r="O23569" s="4" t="s">
        <v>58</v>
      </c>
      <c r="P23569">
        <v>682301</v>
      </c>
      <c r="Q23569" t="b">
        <v>0</v>
      </c>
    </row>
    <row r="23570" spans="1:17" x14ac:dyDescent="0.35">
      <c r="A23570" s="4" t="s">
        <v>11094</v>
      </c>
      <c r="B23570">
        <v>6088405</v>
      </c>
      <c r="C23570" s="4" t="s">
        <v>36472</v>
      </c>
      <c r="D23570">
        <v>74</v>
      </c>
      <c r="E23570" s="1">
        <v>44840</v>
      </c>
      <c r="F23570" s="4" t="s">
        <v>36476</v>
      </c>
      <c r="G23570" s="4" t="s">
        <v>9</v>
      </c>
      <c r="H23570" s="4" t="s">
        <v>16</v>
      </c>
      <c r="I23570" s="4" t="s">
        <v>9251</v>
      </c>
      <c r="J23570" s="4" t="s">
        <v>14</v>
      </c>
      <c r="K23570" s="4" t="s">
        <v>157</v>
      </c>
      <c r="L23570">
        <v>1</v>
      </c>
      <c r="M23570">
        <v>399</v>
      </c>
      <c r="N23570" s="4" t="s">
        <v>30</v>
      </c>
      <c r="O23570" s="4" t="s">
        <v>12</v>
      </c>
      <c r="P23570">
        <v>411045</v>
      </c>
      <c r="Q23570" t="b">
        <v>0</v>
      </c>
    </row>
    <row r="23571" spans="1:17" x14ac:dyDescent="0.35">
      <c r="A23571" s="4" t="s">
        <v>11093</v>
      </c>
      <c r="B23571">
        <v>1188024</v>
      </c>
      <c r="C23571" s="4" t="s">
        <v>36474</v>
      </c>
      <c r="D23571">
        <v>26</v>
      </c>
      <c r="E23571" s="1">
        <v>44840</v>
      </c>
      <c r="F23571" s="4" t="s">
        <v>36476</v>
      </c>
      <c r="G23571" s="4" t="s">
        <v>9</v>
      </c>
      <c r="H23571" s="4" t="s">
        <v>16</v>
      </c>
      <c r="I23571" s="4" t="s">
        <v>3604</v>
      </c>
      <c r="J23571" s="4" t="s">
        <v>21</v>
      </c>
      <c r="K23571" s="4" t="s">
        <v>10</v>
      </c>
      <c r="L23571">
        <v>1</v>
      </c>
      <c r="M23571">
        <v>1301</v>
      </c>
      <c r="N23571" s="4" t="s">
        <v>561</v>
      </c>
      <c r="O23571" s="4" t="s">
        <v>72</v>
      </c>
      <c r="P23571">
        <v>452010</v>
      </c>
      <c r="Q23571" t="b">
        <v>0</v>
      </c>
    </row>
    <row r="23572" spans="1:17" x14ac:dyDescent="0.35">
      <c r="A23572" s="4" t="s">
        <v>11092</v>
      </c>
      <c r="B23572">
        <v>2004988</v>
      </c>
      <c r="C23572" s="4" t="s">
        <v>36472</v>
      </c>
      <c r="D23572">
        <v>36</v>
      </c>
      <c r="E23572" s="1">
        <v>44840</v>
      </c>
      <c r="F23572" s="4" t="s">
        <v>36476</v>
      </c>
      <c r="G23572" s="4" t="s">
        <v>9</v>
      </c>
      <c r="H23572" s="4" t="s">
        <v>16</v>
      </c>
      <c r="I23572" s="4" t="s">
        <v>1962</v>
      </c>
      <c r="J23572" s="4" t="s">
        <v>21</v>
      </c>
      <c r="K23572" s="4" t="s">
        <v>157</v>
      </c>
      <c r="L23572">
        <v>1</v>
      </c>
      <c r="M23572">
        <v>969</v>
      </c>
      <c r="N23572" s="4" t="s">
        <v>317</v>
      </c>
      <c r="O23572" s="4" t="s">
        <v>33</v>
      </c>
      <c r="P23572">
        <v>395001</v>
      </c>
      <c r="Q23572" t="b">
        <v>0</v>
      </c>
    </row>
    <row r="23573" spans="1:17" x14ac:dyDescent="0.35">
      <c r="A23573" s="4" t="s">
        <v>11091</v>
      </c>
      <c r="B23573">
        <v>6739885</v>
      </c>
      <c r="C23573" s="4" t="s">
        <v>36474</v>
      </c>
      <c r="D23573">
        <v>33</v>
      </c>
      <c r="E23573" s="1">
        <v>44840</v>
      </c>
      <c r="F23573" s="4" t="s">
        <v>36476</v>
      </c>
      <c r="G23573" s="4" t="s">
        <v>9</v>
      </c>
      <c r="H23573" s="4" t="s">
        <v>16</v>
      </c>
      <c r="I23573" s="4" t="s">
        <v>11090</v>
      </c>
      <c r="J23573" s="4" t="s">
        <v>21</v>
      </c>
      <c r="K23573" s="4" t="s">
        <v>20</v>
      </c>
      <c r="L23573">
        <v>1</v>
      </c>
      <c r="M23573">
        <v>916</v>
      </c>
      <c r="N23573" s="4" t="s">
        <v>52</v>
      </c>
      <c r="O23573" s="4" t="s">
        <v>51</v>
      </c>
      <c r="P23573">
        <v>110060</v>
      </c>
      <c r="Q23573" t="b">
        <v>0</v>
      </c>
    </row>
    <row r="23574" spans="1:17" x14ac:dyDescent="0.35">
      <c r="A23574" s="4" t="s">
        <v>11089</v>
      </c>
      <c r="B23574">
        <v>1555381</v>
      </c>
      <c r="C23574" s="4" t="s">
        <v>36472</v>
      </c>
      <c r="D23574">
        <v>25</v>
      </c>
      <c r="E23574" s="1">
        <v>44840</v>
      </c>
      <c r="F23574" s="4" t="s">
        <v>36476</v>
      </c>
      <c r="G23574" s="4" t="s">
        <v>9</v>
      </c>
      <c r="H23574" s="4" t="s">
        <v>8</v>
      </c>
      <c r="I23574" s="4" t="s">
        <v>1512</v>
      </c>
      <c r="J23574" s="4" t="s">
        <v>42</v>
      </c>
      <c r="K23574" s="4" t="s">
        <v>86</v>
      </c>
      <c r="L23574">
        <v>1</v>
      </c>
      <c r="M23574">
        <v>484</v>
      </c>
      <c r="N23574" s="4" t="s">
        <v>181</v>
      </c>
      <c r="O23574" s="4" t="s">
        <v>12</v>
      </c>
      <c r="P23574">
        <v>400059</v>
      </c>
      <c r="Q23574" t="b">
        <v>0</v>
      </c>
    </row>
    <row r="23575" spans="1:17" x14ac:dyDescent="0.35">
      <c r="A23575" s="4" t="s">
        <v>11088</v>
      </c>
      <c r="B23575">
        <v>8037207</v>
      </c>
      <c r="C23575" s="4" t="s">
        <v>36472</v>
      </c>
      <c r="D23575">
        <v>19</v>
      </c>
      <c r="E23575" s="1">
        <v>44840</v>
      </c>
      <c r="F23575" s="4" t="s">
        <v>36476</v>
      </c>
      <c r="G23575" s="4" t="s">
        <v>9</v>
      </c>
      <c r="H23575" s="4" t="s">
        <v>197</v>
      </c>
      <c r="I23575" s="4" t="s">
        <v>11087</v>
      </c>
      <c r="J23575" s="4" t="s">
        <v>42</v>
      </c>
      <c r="K23575" s="4" t="s">
        <v>20</v>
      </c>
      <c r="L23575">
        <v>1</v>
      </c>
      <c r="M23575">
        <v>387</v>
      </c>
      <c r="N23575" s="4" t="s">
        <v>52</v>
      </c>
      <c r="O23575" s="4" t="s">
        <v>51</v>
      </c>
      <c r="P23575">
        <v>110089</v>
      </c>
      <c r="Q23575" t="b">
        <v>0</v>
      </c>
    </row>
    <row r="23576" spans="1:17" x14ac:dyDescent="0.35">
      <c r="A23576" s="4" t="s">
        <v>11085</v>
      </c>
      <c r="B23576">
        <v>923500</v>
      </c>
      <c r="C23576" s="4" t="s">
        <v>36472</v>
      </c>
      <c r="D23576">
        <v>44</v>
      </c>
      <c r="E23576" s="1">
        <v>44840</v>
      </c>
      <c r="F23576" s="4" t="s">
        <v>36476</v>
      </c>
      <c r="G23576" s="4" t="s">
        <v>9</v>
      </c>
      <c r="H23576" s="4" t="s">
        <v>8</v>
      </c>
      <c r="I23576" s="4" t="s">
        <v>11086</v>
      </c>
      <c r="J23576" s="4" t="s">
        <v>14</v>
      </c>
      <c r="K23576" s="4" t="s">
        <v>10</v>
      </c>
      <c r="L23576">
        <v>1</v>
      </c>
      <c r="M23576">
        <v>729</v>
      </c>
      <c r="N23576" s="4" t="s">
        <v>513</v>
      </c>
      <c r="O23576" s="4" t="s">
        <v>58</v>
      </c>
      <c r="P23576">
        <v>682035</v>
      </c>
      <c r="Q23576" t="b">
        <v>0</v>
      </c>
    </row>
    <row r="23577" spans="1:17" x14ac:dyDescent="0.35">
      <c r="A23577" s="4" t="s">
        <v>11085</v>
      </c>
      <c r="B23577">
        <v>923500</v>
      </c>
      <c r="C23577" s="4" t="s">
        <v>36474</v>
      </c>
      <c r="D23577">
        <v>78</v>
      </c>
      <c r="E23577" s="1">
        <v>44840</v>
      </c>
      <c r="F23577" s="4" t="s">
        <v>36476</v>
      </c>
      <c r="G23577" s="4" t="s">
        <v>9</v>
      </c>
      <c r="H23577" s="4" t="s">
        <v>16</v>
      </c>
      <c r="I23577" s="4" t="s">
        <v>98</v>
      </c>
      <c r="J23577" s="4" t="s">
        <v>6</v>
      </c>
      <c r="K23577" s="4" t="s">
        <v>86</v>
      </c>
      <c r="L23577">
        <v>1</v>
      </c>
      <c r="M23577">
        <v>776</v>
      </c>
      <c r="N23577" s="4" t="s">
        <v>214</v>
      </c>
      <c r="O23577" s="4" t="s">
        <v>62</v>
      </c>
      <c r="P23577">
        <v>600056</v>
      </c>
      <c r="Q23577" t="b">
        <v>0</v>
      </c>
    </row>
    <row r="23578" spans="1:17" x14ac:dyDescent="0.35">
      <c r="A23578" s="4" t="s">
        <v>11084</v>
      </c>
      <c r="B23578">
        <v>677756</v>
      </c>
      <c r="C23578" s="4" t="s">
        <v>36472</v>
      </c>
      <c r="D23578">
        <v>33</v>
      </c>
      <c r="E23578" s="1">
        <v>44840</v>
      </c>
      <c r="F23578" s="4" t="s">
        <v>36476</v>
      </c>
      <c r="G23578" s="4" t="s">
        <v>9</v>
      </c>
      <c r="H23578" s="4" t="s">
        <v>28</v>
      </c>
      <c r="I23578" s="4" t="s">
        <v>11083</v>
      </c>
      <c r="J23578" s="4" t="s">
        <v>14</v>
      </c>
      <c r="K23578" s="4" t="s">
        <v>10</v>
      </c>
      <c r="L23578">
        <v>1</v>
      </c>
      <c r="M23578">
        <v>526</v>
      </c>
      <c r="N23578" s="4" t="s">
        <v>11082</v>
      </c>
      <c r="O23578" s="4" t="s">
        <v>1</v>
      </c>
      <c r="P23578">
        <v>502278</v>
      </c>
      <c r="Q23578" t="b">
        <v>0</v>
      </c>
    </row>
    <row r="23579" spans="1:17" x14ac:dyDescent="0.35">
      <c r="A23579" s="4" t="s">
        <v>11081</v>
      </c>
      <c r="B23579">
        <v>6327213</v>
      </c>
      <c r="C23579" s="4" t="s">
        <v>36472</v>
      </c>
      <c r="D23579">
        <v>23</v>
      </c>
      <c r="E23579" s="1">
        <v>44840</v>
      </c>
      <c r="F23579" s="4" t="s">
        <v>36476</v>
      </c>
      <c r="G23579" s="4" t="s">
        <v>9</v>
      </c>
      <c r="H23579" s="4" t="s">
        <v>16</v>
      </c>
      <c r="I23579" s="4" t="s">
        <v>368</v>
      </c>
      <c r="J23579" s="4" t="s">
        <v>21</v>
      </c>
      <c r="K23579" s="4" t="s">
        <v>157</v>
      </c>
      <c r="L23579">
        <v>1</v>
      </c>
      <c r="M23579">
        <v>1299</v>
      </c>
      <c r="N23579" s="4" t="s">
        <v>462</v>
      </c>
      <c r="O23579" s="4" t="s">
        <v>47</v>
      </c>
      <c r="P23579">
        <v>201017</v>
      </c>
      <c r="Q23579" t="b">
        <v>0</v>
      </c>
    </row>
    <row r="23580" spans="1:17" x14ac:dyDescent="0.35">
      <c r="A23580" s="4" t="s">
        <v>11080</v>
      </c>
      <c r="B23580">
        <v>9363797</v>
      </c>
      <c r="C23580" s="4" t="s">
        <v>36472</v>
      </c>
      <c r="D23580">
        <v>22</v>
      </c>
      <c r="E23580" s="1">
        <v>44840</v>
      </c>
      <c r="F23580" s="4" t="s">
        <v>36476</v>
      </c>
      <c r="G23580" s="4" t="s">
        <v>209</v>
      </c>
      <c r="H23580" s="4" t="s">
        <v>28</v>
      </c>
      <c r="I23580" s="4" t="s">
        <v>3843</v>
      </c>
      <c r="J23580" s="4" t="s">
        <v>14</v>
      </c>
      <c r="K23580" s="4" t="s">
        <v>10</v>
      </c>
      <c r="L23580">
        <v>1</v>
      </c>
      <c r="M23580">
        <v>301</v>
      </c>
      <c r="N23580" s="4" t="s">
        <v>11079</v>
      </c>
      <c r="O23580" s="4" t="s">
        <v>62</v>
      </c>
      <c r="P23580">
        <v>641108</v>
      </c>
      <c r="Q23580" t="b">
        <v>0</v>
      </c>
    </row>
    <row r="23581" spans="1:17" x14ac:dyDescent="0.35">
      <c r="A23581" s="4" t="s">
        <v>11078</v>
      </c>
      <c r="B23581">
        <v>7015046</v>
      </c>
      <c r="C23581" s="4" t="s">
        <v>36472</v>
      </c>
      <c r="D23581">
        <v>29</v>
      </c>
      <c r="E23581" s="1">
        <v>44840</v>
      </c>
      <c r="F23581" s="4" t="s">
        <v>36476</v>
      </c>
      <c r="G23581" s="4" t="s">
        <v>9</v>
      </c>
      <c r="H23581" s="4" t="s">
        <v>130</v>
      </c>
      <c r="I23581" s="4" t="s">
        <v>11077</v>
      </c>
      <c r="J23581" s="4" t="s">
        <v>21</v>
      </c>
      <c r="K23581" s="4" t="s">
        <v>31</v>
      </c>
      <c r="L23581">
        <v>1</v>
      </c>
      <c r="M23581">
        <v>672</v>
      </c>
      <c r="N23581" s="4" t="s">
        <v>25</v>
      </c>
      <c r="O23581" s="4" t="s">
        <v>24</v>
      </c>
      <c r="P23581">
        <v>560005</v>
      </c>
      <c r="Q23581" t="b">
        <v>0</v>
      </c>
    </row>
    <row r="23582" spans="1:17" x14ac:dyDescent="0.35">
      <c r="A23582" s="4" t="s">
        <v>11076</v>
      </c>
      <c r="B23582">
        <v>7811650</v>
      </c>
      <c r="C23582" s="4" t="s">
        <v>36474</v>
      </c>
      <c r="D23582">
        <v>58</v>
      </c>
      <c r="E23582" s="1">
        <v>44840</v>
      </c>
      <c r="F23582" s="4" t="s">
        <v>36476</v>
      </c>
      <c r="G23582" s="4" t="s">
        <v>9</v>
      </c>
      <c r="H23582" s="4" t="s">
        <v>16</v>
      </c>
      <c r="I23582" s="4" t="s">
        <v>1640</v>
      </c>
      <c r="J23582" s="4" t="s">
        <v>6</v>
      </c>
      <c r="K23582" s="4" t="s">
        <v>20</v>
      </c>
      <c r="L23582">
        <v>1</v>
      </c>
      <c r="M23582">
        <v>690</v>
      </c>
      <c r="N23582" s="4" t="s">
        <v>25</v>
      </c>
      <c r="O23582" s="4" t="s">
        <v>24</v>
      </c>
      <c r="P23582">
        <v>560035</v>
      </c>
      <c r="Q23582" t="b">
        <v>0</v>
      </c>
    </row>
    <row r="23583" spans="1:17" x14ac:dyDescent="0.35">
      <c r="A23583" s="4" t="s">
        <v>11075</v>
      </c>
      <c r="B23583">
        <v>12628</v>
      </c>
      <c r="C23583" s="4" t="s">
        <v>36472</v>
      </c>
      <c r="D23583">
        <v>46</v>
      </c>
      <c r="E23583" s="1">
        <v>44840</v>
      </c>
      <c r="F23583" s="4" t="s">
        <v>36476</v>
      </c>
      <c r="G23583" s="4" t="s">
        <v>9</v>
      </c>
      <c r="H23583" s="4" t="s">
        <v>8</v>
      </c>
      <c r="I23583" s="4" t="s">
        <v>11074</v>
      </c>
      <c r="J23583" s="4" t="s">
        <v>21</v>
      </c>
      <c r="K23583" s="4" t="s">
        <v>86</v>
      </c>
      <c r="L23583">
        <v>1</v>
      </c>
      <c r="M23583">
        <v>1092</v>
      </c>
      <c r="N23583" s="4" t="s">
        <v>211</v>
      </c>
      <c r="O23583" s="4" t="s">
        <v>47</v>
      </c>
      <c r="P23583">
        <v>201306</v>
      </c>
      <c r="Q23583" t="b">
        <v>0</v>
      </c>
    </row>
    <row r="23584" spans="1:17" x14ac:dyDescent="0.35">
      <c r="A23584" s="4" t="s">
        <v>11073</v>
      </c>
      <c r="B23584">
        <v>4010178</v>
      </c>
      <c r="C23584" s="4" t="s">
        <v>36472</v>
      </c>
      <c r="D23584">
        <v>28</v>
      </c>
      <c r="E23584" s="1">
        <v>44840</v>
      </c>
      <c r="F23584" s="4" t="s">
        <v>36476</v>
      </c>
      <c r="G23584" s="4" t="s">
        <v>9</v>
      </c>
      <c r="H23584" s="4" t="s">
        <v>28</v>
      </c>
      <c r="I23584" s="4" t="s">
        <v>1979</v>
      </c>
      <c r="J23584" s="4" t="s">
        <v>14</v>
      </c>
      <c r="K23584" s="4" t="s">
        <v>10</v>
      </c>
      <c r="L23584">
        <v>1</v>
      </c>
      <c r="M23584">
        <v>471</v>
      </c>
      <c r="N23584" s="4" t="s">
        <v>25</v>
      </c>
      <c r="O23584" s="4" t="s">
        <v>24</v>
      </c>
      <c r="P23584">
        <v>560075</v>
      </c>
      <c r="Q23584" t="b">
        <v>0</v>
      </c>
    </row>
    <row r="23585" spans="1:17" x14ac:dyDescent="0.35">
      <c r="A23585" s="4" t="s">
        <v>11072</v>
      </c>
      <c r="B23585">
        <v>4994166</v>
      </c>
      <c r="C23585" s="4" t="s">
        <v>36472</v>
      </c>
      <c r="D23585">
        <v>48</v>
      </c>
      <c r="E23585" s="1">
        <v>44840</v>
      </c>
      <c r="F23585" s="4" t="s">
        <v>36476</v>
      </c>
      <c r="G23585" s="4" t="s">
        <v>291</v>
      </c>
      <c r="H23585" s="4" t="s">
        <v>130</v>
      </c>
      <c r="I23585" s="4" t="s">
        <v>6003</v>
      </c>
      <c r="J23585" s="4" t="s">
        <v>14</v>
      </c>
      <c r="K23585" s="4" t="s">
        <v>20</v>
      </c>
      <c r="L23585">
        <v>1</v>
      </c>
      <c r="M23585">
        <v>301</v>
      </c>
      <c r="N23585" s="4" t="s">
        <v>495</v>
      </c>
      <c r="O23585" s="4" t="s">
        <v>119</v>
      </c>
      <c r="P23585">
        <v>700050</v>
      </c>
      <c r="Q23585" t="b">
        <v>0</v>
      </c>
    </row>
    <row r="23586" spans="1:17" x14ac:dyDescent="0.35">
      <c r="A23586" s="4" t="s">
        <v>11072</v>
      </c>
      <c r="B23586">
        <v>4994166</v>
      </c>
      <c r="C23586" s="4" t="s">
        <v>36472</v>
      </c>
      <c r="D23586">
        <v>18</v>
      </c>
      <c r="E23586" s="1">
        <v>44840</v>
      </c>
      <c r="F23586" s="4" t="s">
        <v>36476</v>
      </c>
      <c r="G23586" s="4" t="s">
        <v>9</v>
      </c>
      <c r="H23586" s="4" t="s">
        <v>16</v>
      </c>
      <c r="I23586" s="4" t="s">
        <v>11071</v>
      </c>
      <c r="J23586" s="4" t="s">
        <v>14</v>
      </c>
      <c r="K23586" s="4" t="s">
        <v>26</v>
      </c>
      <c r="L23586">
        <v>1</v>
      </c>
      <c r="M23586">
        <v>390</v>
      </c>
      <c r="N23586" s="4" t="s">
        <v>25</v>
      </c>
      <c r="O23586" s="4" t="s">
        <v>24</v>
      </c>
      <c r="P23586">
        <v>560070</v>
      </c>
      <c r="Q23586" t="b">
        <v>0</v>
      </c>
    </row>
    <row r="23587" spans="1:17" x14ac:dyDescent="0.35">
      <c r="A23587" s="4" t="s">
        <v>11070</v>
      </c>
      <c r="B23587">
        <v>5043756</v>
      </c>
      <c r="C23587" s="4" t="s">
        <v>36472</v>
      </c>
      <c r="D23587">
        <v>30</v>
      </c>
      <c r="E23587" s="1">
        <v>44840</v>
      </c>
      <c r="F23587" s="4" t="s">
        <v>36476</v>
      </c>
      <c r="G23587" s="4" t="s">
        <v>9</v>
      </c>
      <c r="H23587" s="4" t="s">
        <v>8</v>
      </c>
      <c r="I23587" s="4" t="s">
        <v>5890</v>
      </c>
      <c r="J23587" s="4" t="s">
        <v>42</v>
      </c>
      <c r="K23587" s="4" t="s">
        <v>20</v>
      </c>
      <c r="L23587">
        <v>1</v>
      </c>
      <c r="M23587">
        <v>663</v>
      </c>
      <c r="N23587" s="4" t="s">
        <v>266</v>
      </c>
      <c r="O23587" s="4" t="s">
        <v>103</v>
      </c>
      <c r="P23587">
        <v>122009</v>
      </c>
      <c r="Q23587" t="b">
        <v>0</v>
      </c>
    </row>
    <row r="23588" spans="1:17" x14ac:dyDescent="0.35">
      <c r="A23588" s="4" t="s">
        <v>11069</v>
      </c>
      <c r="B23588">
        <v>1770610</v>
      </c>
      <c r="C23588" s="4" t="s">
        <v>36472</v>
      </c>
      <c r="D23588">
        <v>29</v>
      </c>
      <c r="E23588" s="1">
        <v>44840</v>
      </c>
      <c r="F23588" s="4" t="s">
        <v>36476</v>
      </c>
      <c r="G23588" s="4" t="s">
        <v>9</v>
      </c>
      <c r="H23588" s="4" t="s">
        <v>28</v>
      </c>
      <c r="I23588" s="4" t="s">
        <v>887</v>
      </c>
      <c r="J23588" s="4" t="s">
        <v>14</v>
      </c>
      <c r="K23588" s="4" t="s">
        <v>5</v>
      </c>
      <c r="L23588">
        <v>1</v>
      </c>
      <c r="M23588">
        <v>534</v>
      </c>
      <c r="N23588" s="4" t="s">
        <v>3845</v>
      </c>
      <c r="O23588" s="4" t="s">
        <v>138</v>
      </c>
      <c r="P23588">
        <v>784001</v>
      </c>
      <c r="Q23588" t="b">
        <v>0</v>
      </c>
    </row>
    <row r="23589" spans="1:17" x14ac:dyDescent="0.35">
      <c r="A23589" s="4" t="s">
        <v>11068</v>
      </c>
      <c r="B23589">
        <v>6272909</v>
      </c>
      <c r="C23589" s="4" t="s">
        <v>36474</v>
      </c>
      <c r="D23589">
        <v>20</v>
      </c>
      <c r="E23589" s="1">
        <v>44840</v>
      </c>
      <c r="F23589" s="4" t="s">
        <v>36476</v>
      </c>
      <c r="G23589" s="4" t="s">
        <v>149</v>
      </c>
      <c r="H23589" s="4" t="s">
        <v>28</v>
      </c>
      <c r="I23589" s="4" t="s">
        <v>2876</v>
      </c>
      <c r="J23589" s="4" t="s">
        <v>6</v>
      </c>
      <c r="K23589" s="4" t="s">
        <v>86</v>
      </c>
      <c r="L23589">
        <v>1</v>
      </c>
      <c r="M23589">
        <v>771</v>
      </c>
      <c r="N23589" s="4" t="s">
        <v>37</v>
      </c>
      <c r="O23589" s="4" t="s">
        <v>1</v>
      </c>
      <c r="P23589">
        <v>500089</v>
      </c>
      <c r="Q23589" t="b">
        <v>0</v>
      </c>
    </row>
    <row r="23590" spans="1:17" x14ac:dyDescent="0.35">
      <c r="A23590" s="4" t="s">
        <v>11067</v>
      </c>
      <c r="B23590">
        <v>1975111</v>
      </c>
      <c r="C23590" s="4" t="s">
        <v>36474</v>
      </c>
      <c r="D23590">
        <v>39</v>
      </c>
      <c r="E23590" s="1">
        <v>44840</v>
      </c>
      <c r="F23590" s="4" t="s">
        <v>36476</v>
      </c>
      <c r="G23590" s="4" t="s">
        <v>9</v>
      </c>
      <c r="H23590" s="4" t="s">
        <v>8</v>
      </c>
      <c r="I23590" s="4" t="s">
        <v>2544</v>
      </c>
      <c r="J23590" s="4" t="s">
        <v>21</v>
      </c>
      <c r="K23590" s="4" t="s">
        <v>31</v>
      </c>
      <c r="L23590">
        <v>1</v>
      </c>
      <c r="M23590">
        <v>888</v>
      </c>
      <c r="N23590" s="4" t="s">
        <v>4999</v>
      </c>
      <c r="O23590" s="4" t="s">
        <v>47</v>
      </c>
      <c r="P23590">
        <v>281004</v>
      </c>
      <c r="Q23590" t="b">
        <v>0</v>
      </c>
    </row>
    <row r="23591" spans="1:17" x14ac:dyDescent="0.35">
      <c r="A23591" s="4" t="s">
        <v>11066</v>
      </c>
      <c r="B23591">
        <v>352839</v>
      </c>
      <c r="C23591" s="4" t="s">
        <v>36472</v>
      </c>
      <c r="D23591">
        <v>35</v>
      </c>
      <c r="E23591" s="1">
        <v>44840</v>
      </c>
      <c r="F23591" s="4" t="s">
        <v>36476</v>
      </c>
      <c r="G23591" s="4" t="s">
        <v>9</v>
      </c>
      <c r="H23591" s="4" t="s">
        <v>39</v>
      </c>
      <c r="I23591" s="4" t="s">
        <v>7034</v>
      </c>
      <c r="J23591" s="4" t="s">
        <v>42</v>
      </c>
      <c r="K23591" s="4" t="s">
        <v>31</v>
      </c>
      <c r="L23591">
        <v>1</v>
      </c>
      <c r="M23591">
        <v>574</v>
      </c>
      <c r="N23591" s="4" t="s">
        <v>30</v>
      </c>
      <c r="O23591" s="4" t="s">
        <v>12</v>
      </c>
      <c r="P23591">
        <v>411047</v>
      </c>
      <c r="Q23591" t="b">
        <v>0</v>
      </c>
    </row>
    <row r="23592" spans="1:17" x14ac:dyDescent="0.35">
      <c r="A23592" s="4" t="s">
        <v>11065</v>
      </c>
      <c r="B23592">
        <v>8358712</v>
      </c>
      <c r="C23592" s="4" t="s">
        <v>36472</v>
      </c>
      <c r="D23592">
        <v>65</v>
      </c>
      <c r="E23592" s="1">
        <v>44840</v>
      </c>
      <c r="F23592" s="4" t="s">
        <v>36476</v>
      </c>
      <c r="G23592" s="4" t="s">
        <v>9</v>
      </c>
      <c r="H23592" s="4" t="s">
        <v>39</v>
      </c>
      <c r="I23592" s="4" t="s">
        <v>11064</v>
      </c>
      <c r="J23592" s="4" t="s">
        <v>14</v>
      </c>
      <c r="K23592" s="4" t="s">
        <v>20</v>
      </c>
      <c r="L23592">
        <v>1</v>
      </c>
      <c r="M23592">
        <v>376</v>
      </c>
      <c r="N23592" s="4" t="s">
        <v>358</v>
      </c>
      <c r="O23592" s="4" t="s">
        <v>68</v>
      </c>
      <c r="P23592">
        <v>518002</v>
      </c>
      <c r="Q23592" t="b">
        <v>0</v>
      </c>
    </row>
    <row r="23593" spans="1:17" x14ac:dyDescent="0.35">
      <c r="A23593" s="4" t="s">
        <v>11063</v>
      </c>
      <c r="B23593">
        <v>8333874</v>
      </c>
      <c r="C23593" s="4" t="s">
        <v>36472</v>
      </c>
      <c r="D23593">
        <v>48</v>
      </c>
      <c r="E23593" s="1">
        <v>44840</v>
      </c>
      <c r="F23593" s="4" t="s">
        <v>36476</v>
      </c>
      <c r="G23593" s="4" t="s">
        <v>9</v>
      </c>
      <c r="H23593" s="4" t="s">
        <v>16</v>
      </c>
      <c r="I23593" s="4" t="s">
        <v>11062</v>
      </c>
      <c r="J23593" s="4" t="s">
        <v>21</v>
      </c>
      <c r="K23593" s="4" t="s">
        <v>5</v>
      </c>
      <c r="L23593">
        <v>1</v>
      </c>
      <c r="M23593">
        <v>799</v>
      </c>
      <c r="N23593" s="4" t="s">
        <v>181</v>
      </c>
      <c r="O23593" s="4" t="s">
        <v>12</v>
      </c>
      <c r="P23593">
        <v>400068</v>
      </c>
      <c r="Q23593" t="b">
        <v>0</v>
      </c>
    </row>
    <row r="23594" spans="1:17" x14ac:dyDescent="0.35">
      <c r="A23594" s="4" t="s">
        <v>11061</v>
      </c>
      <c r="B23594">
        <v>4539939</v>
      </c>
      <c r="C23594" s="4" t="s">
        <v>36474</v>
      </c>
      <c r="D23594">
        <v>34</v>
      </c>
      <c r="E23594" s="1">
        <v>44840</v>
      </c>
      <c r="F23594" s="4" t="s">
        <v>36476</v>
      </c>
      <c r="G23594" s="4" t="s">
        <v>9</v>
      </c>
      <c r="H23594" s="4" t="s">
        <v>28</v>
      </c>
      <c r="I23594" s="4" t="s">
        <v>11060</v>
      </c>
      <c r="J23594" s="4" t="s">
        <v>21</v>
      </c>
      <c r="K23594" s="4" t="s">
        <v>31</v>
      </c>
      <c r="L23594">
        <v>1</v>
      </c>
      <c r="M23594">
        <v>496</v>
      </c>
      <c r="N23594" s="4" t="s">
        <v>181</v>
      </c>
      <c r="O23594" s="4" t="s">
        <v>12</v>
      </c>
      <c r="P23594">
        <v>400004</v>
      </c>
      <c r="Q23594" t="b">
        <v>0</v>
      </c>
    </row>
    <row r="23595" spans="1:17" x14ac:dyDescent="0.35">
      <c r="A23595" s="4" t="s">
        <v>11059</v>
      </c>
      <c r="B23595">
        <v>9770476</v>
      </c>
      <c r="C23595" s="4" t="s">
        <v>36474</v>
      </c>
      <c r="D23595">
        <v>49</v>
      </c>
      <c r="E23595" s="1">
        <v>44840</v>
      </c>
      <c r="F23595" s="4" t="s">
        <v>36476</v>
      </c>
      <c r="G23595" s="4" t="s">
        <v>9</v>
      </c>
      <c r="H23595" s="4" t="s">
        <v>8</v>
      </c>
      <c r="I23595" s="4" t="s">
        <v>3056</v>
      </c>
      <c r="J23595" s="4" t="s">
        <v>386</v>
      </c>
      <c r="K23595" s="4" t="s">
        <v>86</v>
      </c>
      <c r="L23595">
        <v>1</v>
      </c>
      <c r="M23595">
        <v>845</v>
      </c>
      <c r="N23595" s="4" t="s">
        <v>236</v>
      </c>
      <c r="O23595" s="4" t="s">
        <v>12</v>
      </c>
      <c r="P23595">
        <v>400601</v>
      </c>
      <c r="Q23595" t="b">
        <v>0</v>
      </c>
    </row>
    <row r="23596" spans="1:17" x14ac:dyDescent="0.35">
      <c r="A23596" s="4" t="s">
        <v>11058</v>
      </c>
      <c r="B23596">
        <v>6152617</v>
      </c>
      <c r="C23596" s="4" t="s">
        <v>36472</v>
      </c>
      <c r="D23596">
        <v>30</v>
      </c>
      <c r="E23596" s="1">
        <v>44840</v>
      </c>
      <c r="F23596" s="4" t="s">
        <v>36476</v>
      </c>
      <c r="G23596" s="4" t="s">
        <v>9</v>
      </c>
      <c r="H23596" s="4" t="s">
        <v>8</v>
      </c>
      <c r="I23596" s="4" t="s">
        <v>1037</v>
      </c>
      <c r="J23596" s="4" t="s">
        <v>14</v>
      </c>
      <c r="K23596" s="4" t="s">
        <v>86</v>
      </c>
      <c r="L23596">
        <v>1</v>
      </c>
      <c r="M23596">
        <v>518</v>
      </c>
      <c r="N23596" s="4" t="s">
        <v>37</v>
      </c>
      <c r="O23596" s="4" t="s">
        <v>1</v>
      </c>
      <c r="P23596">
        <v>500078</v>
      </c>
      <c r="Q23596" t="b">
        <v>0</v>
      </c>
    </row>
    <row r="23597" spans="1:17" x14ac:dyDescent="0.35">
      <c r="A23597" s="4" t="s">
        <v>11058</v>
      </c>
      <c r="B23597">
        <v>6152617</v>
      </c>
      <c r="C23597" s="4" t="s">
        <v>36472</v>
      </c>
      <c r="D23597">
        <v>28</v>
      </c>
      <c r="E23597" s="1">
        <v>44840</v>
      </c>
      <c r="F23597" s="4" t="s">
        <v>36476</v>
      </c>
      <c r="G23597" s="4" t="s">
        <v>9</v>
      </c>
      <c r="H23597" s="4" t="s">
        <v>8</v>
      </c>
      <c r="I23597" s="4" t="s">
        <v>3557</v>
      </c>
      <c r="J23597" s="4" t="s">
        <v>14</v>
      </c>
      <c r="K23597" s="4" t="s">
        <v>10</v>
      </c>
      <c r="L23597">
        <v>1</v>
      </c>
      <c r="M23597">
        <v>685</v>
      </c>
      <c r="N23597" s="4" t="s">
        <v>398</v>
      </c>
      <c r="O23597" s="4" t="s">
        <v>168</v>
      </c>
      <c r="P23597">
        <v>144003</v>
      </c>
      <c r="Q23597" t="b">
        <v>0</v>
      </c>
    </row>
    <row r="23598" spans="1:17" x14ac:dyDescent="0.35">
      <c r="A23598" s="4" t="s">
        <v>11057</v>
      </c>
      <c r="B23598">
        <v>948909</v>
      </c>
      <c r="C23598" s="4" t="s">
        <v>36472</v>
      </c>
      <c r="D23598">
        <v>77</v>
      </c>
      <c r="E23598" s="1">
        <v>44840</v>
      </c>
      <c r="F23598" s="4" t="s">
        <v>36476</v>
      </c>
      <c r="G23598" s="4" t="s">
        <v>9</v>
      </c>
      <c r="H23598" s="4" t="s">
        <v>8</v>
      </c>
      <c r="I23598" s="4" t="s">
        <v>528</v>
      </c>
      <c r="J23598" s="4" t="s">
        <v>14</v>
      </c>
      <c r="K23598" s="4" t="s">
        <v>86</v>
      </c>
      <c r="L23598">
        <v>1</v>
      </c>
      <c r="M23598">
        <v>480</v>
      </c>
      <c r="N23598" s="4" t="s">
        <v>1613</v>
      </c>
      <c r="O23598" s="4" t="s">
        <v>103</v>
      </c>
      <c r="P23598">
        <v>122011</v>
      </c>
      <c r="Q23598" t="b">
        <v>0</v>
      </c>
    </row>
    <row r="23599" spans="1:17" x14ac:dyDescent="0.35">
      <c r="A23599" s="4" t="s">
        <v>11056</v>
      </c>
      <c r="B23599">
        <v>4742750</v>
      </c>
      <c r="C23599" s="4" t="s">
        <v>36472</v>
      </c>
      <c r="D23599">
        <v>32</v>
      </c>
      <c r="E23599" s="1">
        <v>44840</v>
      </c>
      <c r="F23599" s="4" t="s">
        <v>36476</v>
      </c>
      <c r="G23599" s="4" t="s">
        <v>9</v>
      </c>
      <c r="H23599" s="4" t="s">
        <v>28</v>
      </c>
      <c r="I23599" s="4" t="s">
        <v>7429</v>
      </c>
      <c r="J23599" s="4" t="s">
        <v>42</v>
      </c>
      <c r="K23599" s="4" t="s">
        <v>20</v>
      </c>
      <c r="L23599">
        <v>1</v>
      </c>
      <c r="M23599">
        <v>698</v>
      </c>
      <c r="N23599" s="4" t="s">
        <v>7428</v>
      </c>
      <c r="O23599" s="4" t="s">
        <v>2605</v>
      </c>
      <c r="P23599">
        <v>791110</v>
      </c>
      <c r="Q23599" t="b">
        <v>0</v>
      </c>
    </row>
    <row r="23600" spans="1:17" x14ac:dyDescent="0.35">
      <c r="A23600" s="4" t="s">
        <v>11055</v>
      </c>
      <c r="B23600">
        <v>5429566</v>
      </c>
      <c r="C23600" s="4" t="s">
        <v>36474</v>
      </c>
      <c r="D23600">
        <v>18</v>
      </c>
      <c r="E23600" s="1">
        <v>44840</v>
      </c>
      <c r="F23600" s="4" t="s">
        <v>36476</v>
      </c>
      <c r="G23600" s="4" t="s">
        <v>9</v>
      </c>
      <c r="H23600" s="4" t="s">
        <v>28</v>
      </c>
      <c r="I23600" s="4" t="s">
        <v>10319</v>
      </c>
      <c r="J23600" s="4" t="s">
        <v>21</v>
      </c>
      <c r="K23600" s="4" t="s">
        <v>5</v>
      </c>
      <c r="L23600">
        <v>1</v>
      </c>
      <c r="M23600">
        <v>581</v>
      </c>
      <c r="N23600" s="4" t="s">
        <v>181</v>
      </c>
      <c r="O23600" s="4" t="s">
        <v>12</v>
      </c>
      <c r="P23600">
        <v>400098</v>
      </c>
      <c r="Q23600" t="b">
        <v>0</v>
      </c>
    </row>
    <row r="23601" spans="1:17" x14ac:dyDescent="0.35">
      <c r="A23601" s="4" t="s">
        <v>11054</v>
      </c>
      <c r="B23601">
        <v>5781257</v>
      </c>
      <c r="C23601" s="4" t="s">
        <v>36474</v>
      </c>
      <c r="D23601">
        <v>27</v>
      </c>
      <c r="E23601" s="1">
        <v>44840</v>
      </c>
      <c r="F23601" s="4" t="s">
        <v>36476</v>
      </c>
      <c r="G23601" s="4" t="s">
        <v>9</v>
      </c>
      <c r="H23601" s="4" t="s">
        <v>8</v>
      </c>
      <c r="I23601" s="4" t="s">
        <v>11053</v>
      </c>
      <c r="J23601" s="4" t="s">
        <v>21</v>
      </c>
      <c r="K23601" s="4" t="s">
        <v>20</v>
      </c>
      <c r="L23601">
        <v>1</v>
      </c>
      <c r="M23601">
        <v>736</v>
      </c>
      <c r="N23601" s="4" t="s">
        <v>2233</v>
      </c>
      <c r="O23601" s="4" t="s">
        <v>12</v>
      </c>
      <c r="P23601">
        <v>400602</v>
      </c>
      <c r="Q23601" t="b">
        <v>0</v>
      </c>
    </row>
    <row r="23602" spans="1:17" x14ac:dyDescent="0.35">
      <c r="A23602" s="4" t="s">
        <v>11052</v>
      </c>
      <c r="B23602">
        <v>7133772</v>
      </c>
      <c r="C23602" s="4" t="s">
        <v>36472</v>
      </c>
      <c r="D23602">
        <v>22</v>
      </c>
      <c r="E23602" s="1">
        <v>44840</v>
      </c>
      <c r="F23602" s="4" t="s">
        <v>36476</v>
      </c>
      <c r="G23602" s="4" t="s">
        <v>9</v>
      </c>
      <c r="H23602" s="4" t="s">
        <v>130</v>
      </c>
      <c r="I23602" s="4" t="s">
        <v>93</v>
      </c>
      <c r="J23602" s="4" t="s">
        <v>75</v>
      </c>
      <c r="K23602" s="4" t="s">
        <v>74</v>
      </c>
      <c r="L23602">
        <v>1</v>
      </c>
      <c r="M23602">
        <v>643</v>
      </c>
      <c r="N23602" s="4" t="s">
        <v>11051</v>
      </c>
      <c r="O23602" s="4" t="s">
        <v>12</v>
      </c>
      <c r="P23602">
        <v>416115</v>
      </c>
      <c r="Q23602" t="b">
        <v>0</v>
      </c>
    </row>
    <row r="23603" spans="1:17" x14ac:dyDescent="0.35">
      <c r="A23603" s="4" t="s">
        <v>11050</v>
      </c>
      <c r="B23603">
        <v>3221939</v>
      </c>
      <c r="C23603" s="4" t="s">
        <v>36472</v>
      </c>
      <c r="D23603">
        <v>37</v>
      </c>
      <c r="E23603" s="1">
        <v>44840</v>
      </c>
      <c r="F23603" s="4" t="s">
        <v>36476</v>
      </c>
      <c r="G23603" s="4" t="s">
        <v>9</v>
      </c>
      <c r="H23603" s="4" t="s">
        <v>28</v>
      </c>
      <c r="I23603" s="4" t="s">
        <v>1080</v>
      </c>
      <c r="J23603" s="4" t="s">
        <v>21</v>
      </c>
      <c r="K23603" s="4" t="s">
        <v>86</v>
      </c>
      <c r="L23603">
        <v>1</v>
      </c>
      <c r="M23603">
        <v>590</v>
      </c>
      <c r="N23603" s="4" t="s">
        <v>69</v>
      </c>
      <c r="O23603" s="4" t="s">
        <v>68</v>
      </c>
      <c r="P23603">
        <v>534202</v>
      </c>
      <c r="Q23603" t="b">
        <v>0</v>
      </c>
    </row>
    <row r="23604" spans="1:17" x14ac:dyDescent="0.35">
      <c r="A23604" s="4" t="s">
        <v>11049</v>
      </c>
      <c r="B23604">
        <v>3790759</v>
      </c>
      <c r="C23604" s="4" t="s">
        <v>36474</v>
      </c>
      <c r="D23604">
        <v>47</v>
      </c>
      <c r="E23604" s="1">
        <v>44840</v>
      </c>
      <c r="F23604" s="4" t="s">
        <v>36476</v>
      </c>
      <c r="G23604" s="4" t="s">
        <v>9</v>
      </c>
      <c r="H23604" s="4" t="s">
        <v>16</v>
      </c>
      <c r="I23604" s="4" t="s">
        <v>6140</v>
      </c>
      <c r="J23604" s="4" t="s">
        <v>21</v>
      </c>
      <c r="K23604" s="4" t="s">
        <v>20</v>
      </c>
      <c r="L23604">
        <v>1</v>
      </c>
      <c r="M23604">
        <v>729</v>
      </c>
      <c r="N23604" s="4" t="s">
        <v>6300</v>
      </c>
      <c r="O23604" s="4" t="s">
        <v>24</v>
      </c>
      <c r="P23604">
        <v>570012</v>
      </c>
      <c r="Q23604" t="b">
        <v>0</v>
      </c>
    </row>
    <row r="23605" spans="1:17" x14ac:dyDescent="0.35">
      <c r="A23605" s="4" t="s">
        <v>11048</v>
      </c>
      <c r="B23605">
        <v>9259456</v>
      </c>
      <c r="C23605" s="4" t="s">
        <v>36474</v>
      </c>
      <c r="D23605">
        <v>27</v>
      </c>
      <c r="E23605" s="1">
        <v>44840</v>
      </c>
      <c r="F23605" s="4" t="s">
        <v>36476</v>
      </c>
      <c r="G23605" s="4" t="s">
        <v>9</v>
      </c>
      <c r="H23605" s="4" t="s">
        <v>28</v>
      </c>
      <c r="I23605" s="4" t="s">
        <v>2229</v>
      </c>
      <c r="J23605" s="4" t="s">
        <v>21</v>
      </c>
      <c r="K23605" s="4" t="s">
        <v>5</v>
      </c>
      <c r="L23605">
        <v>1</v>
      </c>
      <c r="M23605">
        <v>1098</v>
      </c>
      <c r="N23605" s="4" t="s">
        <v>145</v>
      </c>
      <c r="O23605" s="4" t="s">
        <v>33</v>
      </c>
      <c r="P23605">
        <v>396191</v>
      </c>
      <c r="Q23605" t="b">
        <v>0</v>
      </c>
    </row>
    <row r="23606" spans="1:17" x14ac:dyDescent="0.35">
      <c r="A23606" s="4" t="s">
        <v>11047</v>
      </c>
      <c r="B23606">
        <v>2255220</v>
      </c>
      <c r="C23606" s="4" t="s">
        <v>36472</v>
      </c>
      <c r="D23606">
        <v>40</v>
      </c>
      <c r="E23606" s="1">
        <v>44840</v>
      </c>
      <c r="F23606" s="4" t="s">
        <v>36476</v>
      </c>
      <c r="G23606" s="4" t="s">
        <v>9</v>
      </c>
      <c r="H23606" s="4" t="s">
        <v>16</v>
      </c>
      <c r="I23606" s="4" t="s">
        <v>212</v>
      </c>
      <c r="J23606" s="4" t="s">
        <v>21</v>
      </c>
      <c r="K23606" s="4" t="s">
        <v>20</v>
      </c>
      <c r="L23606">
        <v>1</v>
      </c>
      <c r="M23606">
        <v>1149</v>
      </c>
      <c r="N23606" s="4" t="s">
        <v>1613</v>
      </c>
      <c r="O23606" s="4" t="s">
        <v>103</v>
      </c>
      <c r="P23606">
        <v>122001</v>
      </c>
      <c r="Q23606" t="b">
        <v>0</v>
      </c>
    </row>
    <row r="23607" spans="1:17" x14ac:dyDescent="0.35">
      <c r="A23607" s="4" t="s">
        <v>11046</v>
      </c>
      <c r="B23607">
        <v>1984332</v>
      </c>
      <c r="C23607" s="4" t="s">
        <v>36472</v>
      </c>
      <c r="D23607">
        <v>20</v>
      </c>
      <c r="E23607" s="1">
        <v>44840</v>
      </c>
      <c r="F23607" s="4" t="s">
        <v>36476</v>
      </c>
      <c r="G23607" s="4" t="s">
        <v>9</v>
      </c>
      <c r="H23607" s="4" t="s">
        <v>28</v>
      </c>
      <c r="I23607" s="4" t="s">
        <v>11045</v>
      </c>
      <c r="J23607" s="4" t="s">
        <v>14</v>
      </c>
      <c r="K23607" s="4" t="s">
        <v>86</v>
      </c>
      <c r="L23607">
        <v>1</v>
      </c>
      <c r="M23607">
        <v>345</v>
      </c>
      <c r="N23607" s="4" t="s">
        <v>1553</v>
      </c>
      <c r="O23607" s="4" t="s">
        <v>58</v>
      </c>
      <c r="P23607">
        <v>680007</v>
      </c>
      <c r="Q23607" t="b">
        <v>0</v>
      </c>
    </row>
    <row r="23608" spans="1:17" x14ac:dyDescent="0.35">
      <c r="A23608" s="4" t="s">
        <v>11044</v>
      </c>
      <c r="B23608">
        <v>5520530</v>
      </c>
      <c r="C23608" s="4" t="s">
        <v>36474</v>
      </c>
      <c r="D23608">
        <v>30</v>
      </c>
      <c r="E23608" s="1">
        <v>44840</v>
      </c>
      <c r="F23608" s="4" t="s">
        <v>36476</v>
      </c>
      <c r="G23608" s="4" t="s">
        <v>9</v>
      </c>
      <c r="H23608" s="4" t="s">
        <v>8</v>
      </c>
      <c r="I23608" s="4" t="s">
        <v>4083</v>
      </c>
      <c r="J23608" s="4" t="s">
        <v>21</v>
      </c>
      <c r="K23608" s="4" t="s">
        <v>86</v>
      </c>
      <c r="L23608">
        <v>1</v>
      </c>
      <c r="M23608">
        <v>1154</v>
      </c>
      <c r="N23608" s="4" t="s">
        <v>181</v>
      </c>
      <c r="O23608" s="4" t="s">
        <v>12</v>
      </c>
      <c r="P23608">
        <v>400065</v>
      </c>
      <c r="Q23608" t="b">
        <v>0</v>
      </c>
    </row>
    <row r="23609" spans="1:17" x14ac:dyDescent="0.35">
      <c r="A23609" s="4" t="s">
        <v>11043</v>
      </c>
      <c r="B23609">
        <v>4092029</v>
      </c>
      <c r="C23609" s="4" t="s">
        <v>36474</v>
      </c>
      <c r="D23609">
        <v>48</v>
      </c>
      <c r="E23609" s="1">
        <v>44840</v>
      </c>
      <c r="F23609" s="4" t="s">
        <v>36476</v>
      </c>
      <c r="G23609" s="4" t="s">
        <v>9</v>
      </c>
      <c r="H23609" s="4" t="s">
        <v>16</v>
      </c>
      <c r="I23609" s="4" t="s">
        <v>544</v>
      </c>
      <c r="J23609" s="4" t="s">
        <v>6</v>
      </c>
      <c r="K23609" s="4" t="s">
        <v>26</v>
      </c>
      <c r="L23609">
        <v>1</v>
      </c>
      <c r="M23609">
        <v>771</v>
      </c>
      <c r="N23609" s="4" t="s">
        <v>468</v>
      </c>
      <c r="O23609" s="4" t="s">
        <v>103</v>
      </c>
      <c r="P23609">
        <v>121010</v>
      </c>
      <c r="Q23609" t="b">
        <v>0</v>
      </c>
    </row>
    <row r="23610" spans="1:17" x14ac:dyDescent="0.35">
      <c r="A23610" s="4" t="s">
        <v>11042</v>
      </c>
      <c r="B23610">
        <v>514177</v>
      </c>
      <c r="C23610" s="4" t="s">
        <v>36472</v>
      </c>
      <c r="D23610">
        <v>28</v>
      </c>
      <c r="E23610" s="1">
        <v>44840</v>
      </c>
      <c r="F23610" s="4" t="s">
        <v>36476</v>
      </c>
      <c r="G23610" s="4" t="s">
        <v>9</v>
      </c>
      <c r="H23610" s="4" t="s">
        <v>197</v>
      </c>
      <c r="I23610" s="4" t="s">
        <v>2263</v>
      </c>
      <c r="J23610" s="4" t="s">
        <v>14</v>
      </c>
      <c r="K23610" s="4" t="s">
        <v>20</v>
      </c>
      <c r="L23610">
        <v>1</v>
      </c>
      <c r="M23610">
        <v>399</v>
      </c>
      <c r="N23610" s="4" t="s">
        <v>37</v>
      </c>
      <c r="O23610" s="4" t="s">
        <v>1</v>
      </c>
      <c r="P23610">
        <v>500060</v>
      </c>
      <c r="Q23610" t="b">
        <v>0</v>
      </c>
    </row>
    <row r="23611" spans="1:17" x14ac:dyDescent="0.35">
      <c r="A23611" s="4" t="s">
        <v>11041</v>
      </c>
      <c r="B23611">
        <v>264906</v>
      </c>
      <c r="C23611" s="4" t="s">
        <v>36472</v>
      </c>
      <c r="D23611">
        <v>48</v>
      </c>
      <c r="E23611" s="1">
        <v>44840</v>
      </c>
      <c r="F23611" s="4" t="s">
        <v>36476</v>
      </c>
      <c r="G23611" s="4" t="s">
        <v>9</v>
      </c>
      <c r="H23611" s="4" t="s">
        <v>39</v>
      </c>
      <c r="I23611" s="4" t="s">
        <v>11040</v>
      </c>
      <c r="J23611" s="4" t="s">
        <v>126</v>
      </c>
      <c r="K23611" s="4" t="s">
        <v>86</v>
      </c>
      <c r="L23611">
        <v>1</v>
      </c>
      <c r="M23611">
        <v>869</v>
      </c>
      <c r="N23611" s="4" t="s">
        <v>254</v>
      </c>
      <c r="O23611" s="4" t="s">
        <v>253</v>
      </c>
      <c r="P23611">
        <v>753004</v>
      </c>
      <c r="Q23611" t="b">
        <v>0</v>
      </c>
    </row>
    <row r="23612" spans="1:17" x14ac:dyDescent="0.35">
      <c r="A23612" s="4" t="s">
        <v>11039</v>
      </c>
      <c r="B23612">
        <v>9091357</v>
      </c>
      <c r="C23612" s="4" t="s">
        <v>36472</v>
      </c>
      <c r="D23612">
        <v>23</v>
      </c>
      <c r="E23612" s="1">
        <v>44840</v>
      </c>
      <c r="F23612" s="4" t="s">
        <v>36476</v>
      </c>
      <c r="G23612" s="4" t="s">
        <v>9</v>
      </c>
      <c r="H23612" s="4" t="s">
        <v>28</v>
      </c>
      <c r="I23612" s="4" t="s">
        <v>793</v>
      </c>
      <c r="J23612" s="4" t="s">
        <v>14</v>
      </c>
      <c r="K23612" s="4" t="s">
        <v>10</v>
      </c>
      <c r="L23612">
        <v>1</v>
      </c>
      <c r="M23612">
        <v>517</v>
      </c>
      <c r="N23612" s="4" t="s">
        <v>617</v>
      </c>
      <c r="O23612" s="4" t="s">
        <v>253</v>
      </c>
      <c r="P23612">
        <v>751012</v>
      </c>
      <c r="Q23612" t="b">
        <v>0</v>
      </c>
    </row>
    <row r="23613" spans="1:17" x14ac:dyDescent="0.35">
      <c r="A23613" s="4" t="s">
        <v>11036</v>
      </c>
      <c r="B23613">
        <v>5611461</v>
      </c>
      <c r="C23613" s="4" t="s">
        <v>36472</v>
      </c>
      <c r="D23613">
        <v>35</v>
      </c>
      <c r="E23613" s="1">
        <v>44840</v>
      </c>
      <c r="F23613" s="4" t="s">
        <v>36476</v>
      </c>
      <c r="G23613" s="4" t="s">
        <v>9</v>
      </c>
      <c r="H23613" s="4" t="s">
        <v>16</v>
      </c>
      <c r="I23613" s="4" t="s">
        <v>11038</v>
      </c>
      <c r="J23613" s="4" t="s">
        <v>21</v>
      </c>
      <c r="K23613" s="4" t="s">
        <v>31</v>
      </c>
      <c r="L23613">
        <v>1</v>
      </c>
      <c r="M23613">
        <v>967</v>
      </c>
      <c r="N23613" s="4" t="s">
        <v>11037</v>
      </c>
      <c r="O23613" s="4" t="s">
        <v>80</v>
      </c>
      <c r="P23613">
        <v>835210</v>
      </c>
      <c r="Q23613" t="b">
        <v>0</v>
      </c>
    </row>
    <row r="23614" spans="1:17" x14ac:dyDescent="0.35">
      <c r="A23614" s="4" t="s">
        <v>11036</v>
      </c>
      <c r="B23614">
        <v>5611461</v>
      </c>
      <c r="C23614" s="4" t="s">
        <v>36472</v>
      </c>
      <c r="D23614">
        <v>51</v>
      </c>
      <c r="E23614" s="1">
        <v>44840</v>
      </c>
      <c r="F23614" s="4" t="s">
        <v>36476</v>
      </c>
      <c r="G23614" s="4" t="s">
        <v>9</v>
      </c>
      <c r="H23614" s="4" t="s">
        <v>39</v>
      </c>
      <c r="I23614" s="4" t="s">
        <v>7452</v>
      </c>
      <c r="J23614" s="4" t="s">
        <v>42</v>
      </c>
      <c r="K23614" s="4" t="s">
        <v>20</v>
      </c>
      <c r="L23614">
        <v>1</v>
      </c>
      <c r="M23614">
        <v>690</v>
      </c>
      <c r="N23614" s="4" t="s">
        <v>52</v>
      </c>
      <c r="O23614" s="4" t="s">
        <v>51</v>
      </c>
      <c r="P23614">
        <v>110017</v>
      </c>
      <c r="Q23614" t="b">
        <v>0</v>
      </c>
    </row>
    <row r="23615" spans="1:17" x14ac:dyDescent="0.35">
      <c r="A23615" s="4" t="s">
        <v>11035</v>
      </c>
      <c r="B23615">
        <v>4067393</v>
      </c>
      <c r="C23615" s="4" t="s">
        <v>36474</v>
      </c>
      <c r="D23615">
        <v>38</v>
      </c>
      <c r="E23615" s="1">
        <v>44840</v>
      </c>
      <c r="F23615" s="4" t="s">
        <v>36476</v>
      </c>
      <c r="G23615" s="4" t="s">
        <v>9</v>
      </c>
      <c r="H23615" s="4" t="s">
        <v>16</v>
      </c>
      <c r="I23615" s="4" t="s">
        <v>251</v>
      </c>
      <c r="J23615" s="4" t="s">
        <v>6</v>
      </c>
      <c r="K23615" s="4" t="s">
        <v>86</v>
      </c>
      <c r="L23615">
        <v>1</v>
      </c>
      <c r="M23615">
        <v>715</v>
      </c>
      <c r="N23615" s="4" t="s">
        <v>214</v>
      </c>
      <c r="O23615" s="4" t="s">
        <v>62</v>
      </c>
      <c r="P23615">
        <v>600040</v>
      </c>
      <c r="Q23615" t="b">
        <v>0</v>
      </c>
    </row>
    <row r="23616" spans="1:17" x14ac:dyDescent="0.35">
      <c r="A23616" s="4" t="s">
        <v>11034</v>
      </c>
      <c r="B23616">
        <v>7574323</v>
      </c>
      <c r="C23616" s="4" t="s">
        <v>36472</v>
      </c>
      <c r="D23616">
        <v>40</v>
      </c>
      <c r="E23616" s="1">
        <v>44840</v>
      </c>
      <c r="F23616" s="4" t="s">
        <v>36476</v>
      </c>
      <c r="G23616" s="4" t="s">
        <v>9</v>
      </c>
      <c r="H23616" s="4" t="s">
        <v>16</v>
      </c>
      <c r="I23616" s="4" t="s">
        <v>3670</v>
      </c>
      <c r="J23616" s="4" t="s">
        <v>14</v>
      </c>
      <c r="K23616" s="4" t="s">
        <v>5</v>
      </c>
      <c r="L23616">
        <v>1</v>
      </c>
      <c r="M23616">
        <v>368</v>
      </c>
      <c r="N23616" s="4" t="s">
        <v>142</v>
      </c>
      <c r="O23616" s="4" t="s">
        <v>12</v>
      </c>
      <c r="P23616">
        <v>400103</v>
      </c>
      <c r="Q23616" t="b">
        <v>0</v>
      </c>
    </row>
    <row r="23617" spans="1:17" x14ac:dyDescent="0.35">
      <c r="A23617" s="4" t="s">
        <v>11033</v>
      </c>
      <c r="B23617">
        <v>6541999</v>
      </c>
      <c r="C23617" s="4" t="s">
        <v>36474</v>
      </c>
      <c r="D23617">
        <v>63</v>
      </c>
      <c r="E23617" s="1">
        <v>44840</v>
      </c>
      <c r="F23617" s="4" t="s">
        <v>36476</v>
      </c>
      <c r="G23617" s="4" t="s">
        <v>149</v>
      </c>
      <c r="H23617" s="4" t="s">
        <v>197</v>
      </c>
      <c r="I23617" s="4" t="s">
        <v>1601</v>
      </c>
      <c r="J23617" s="4" t="s">
        <v>6</v>
      </c>
      <c r="K23617" s="4" t="s">
        <v>10</v>
      </c>
      <c r="L23617">
        <v>1</v>
      </c>
      <c r="M23617">
        <v>678</v>
      </c>
      <c r="N23617" s="4" t="s">
        <v>25</v>
      </c>
      <c r="O23617" s="4" t="s">
        <v>24</v>
      </c>
      <c r="P23617">
        <v>560037</v>
      </c>
      <c r="Q23617" t="b">
        <v>0</v>
      </c>
    </row>
    <row r="23618" spans="1:17" x14ac:dyDescent="0.35">
      <c r="A23618" s="4" t="s">
        <v>11032</v>
      </c>
      <c r="B23618">
        <v>4525650</v>
      </c>
      <c r="C23618" s="4" t="s">
        <v>36472</v>
      </c>
      <c r="D23618">
        <v>44</v>
      </c>
      <c r="E23618" s="1">
        <v>44840</v>
      </c>
      <c r="F23618" s="4" t="s">
        <v>36476</v>
      </c>
      <c r="G23618" s="4" t="s">
        <v>9</v>
      </c>
      <c r="H23618" s="4" t="s">
        <v>16</v>
      </c>
      <c r="I23618" s="4" t="s">
        <v>1695</v>
      </c>
      <c r="J23618" s="4" t="s">
        <v>42</v>
      </c>
      <c r="K23618" s="4" t="s">
        <v>10</v>
      </c>
      <c r="L23618">
        <v>1</v>
      </c>
      <c r="M23618">
        <v>574</v>
      </c>
      <c r="N23618" s="4" t="s">
        <v>52</v>
      </c>
      <c r="O23618" s="4" t="s">
        <v>51</v>
      </c>
      <c r="P23618">
        <v>110048</v>
      </c>
      <c r="Q23618" t="b">
        <v>0</v>
      </c>
    </row>
    <row r="23619" spans="1:17" x14ac:dyDescent="0.35">
      <c r="A23619" s="4" t="s">
        <v>11031</v>
      </c>
      <c r="B23619">
        <v>2216347</v>
      </c>
      <c r="C23619" s="4" t="s">
        <v>36472</v>
      </c>
      <c r="D23619">
        <v>22</v>
      </c>
      <c r="E23619" s="1">
        <v>44840</v>
      </c>
      <c r="F23619" s="4" t="s">
        <v>36476</v>
      </c>
      <c r="G23619" s="4" t="s">
        <v>9</v>
      </c>
      <c r="H23619" s="4" t="s">
        <v>8</v>
      </c>
      <c r="I23619" s="4" t="s">
        <v>912</v>
      </c>
      <c r="J23619" s="4" t="s">
        <v>42</v>
      </c>
      <c r="K23619" s="4" t="s">
        <v>86</v>
      </c>
      <c r="L23619">
        <v>1</v>
      </c>
      <c r="M23619">
        <v>540</v>
      </c>
      <c r="N23619" s="4" t="s">
        <v>342</v>
      </c>
      <c r="O23619" s="4" t="s">
        <v>1</v>
      </c>
      <c r="P23619">
        <v>500011</v>
      </c>
      <c r="Q23619" t="b">
        <v>0</v>
      </c>
    </row>
    <row r="23620" spans="1:17" x14ac:dyDescent="0.35">
      <c r="A23620" s="4" t="s">
        <v>11030</v>
      </c>
      <c r="B23620">
        <v>1879568</v>
      </c>
      <c r="C23620" s="4" t="s">
        <v>36474</v>
      </c>
      <c r="D23620">
        <v>35</v>
      </c>
      <c r="E23620" s="1">
        <v>44840</v>
      </c>
      <c r="F23620" s="4" t="s">
        <v>36476</v>
      </c>
      <c r="G23620" s="4" t="s">
        <v>9</v>
      </c>
      <c r="H23620" s="4" t="s">
        <v>16</v>
      </c>
      <c r="I23620" s="4" t="s">
        <v>186</v>
      </c>
      <c r="J23620" s="4" t="s">
        <v>6</v>
      </c>
      <c r="K23620" s="4" t="s">
        <v>5</v>
      </c>
      <c r="L23620">
        <v>1</v>
      </c>
      <c r="M23620">
        <v>735</v>
      </c>
      <c r="N23620" s="4" t="s">
        <v>145</v>
      </c>
      <c r="O23620" s="4" t="s">
        <v>33</v>
      </c>
      <c r="P23620">
        <v>396191</v>
      </c>
      <c r="Q23620" t="b">
        <v>0</v>
      </c>
    </row>
    <row r="23621" spans="1:17" x14ac:dyDescent="0.35">
      <c r="A23621" s="4" t="s">
        <v>11029</v>
      </c>
      <c r="B23621">
        <v>1755977</v>
      </c>
      <c r="C23621" s="4" t="s">
        <v>36472</v>
      </c>
      <c r="D23621">
        <v>34</v>
      </c>
      <c r="E23621" s="1">
        <v>44840</v>
      </c>
      <c r="F23621" s="4" t="s">
        <v>36476</v>
      </c>
      <c r="G23621" s="4" t="s">
        <v>9</v>
      </c>
      <c r="H23621" s="4" t="s">
        <v>28</v>
      </c>
      <c r="I23621" s="4" t="s">
        <v>1114</v>
      </c>
      <c r="J23621" s="4" t="s">
        <v>21</v>
      </c>
      <c r="K23621" s="4" t="s">
        <v>26</v>
      </c>
      <c r="L23621">
        <v>1</v>
      </c>
      <c r="M23621">
        <v>664</v>
      </c>
      <c r="N23621" s="4" t="s">
        <v>340</v>
      </c>
      <c r="O23621" s="4" t="s">
        <v>62</v>
      </c>
      <c r="P23621">
        <v>625012</v>
      </c>
      <c r="Q23621" t="b">
        <v>0</v>
      </c>
    </row>
    <row r="23622" spans="1:17" x14ac:dyDescent="0.35">
      <c r="A23622" s="4" t="s">
        <v>11028</v>
      </c>
      <c r="B23622">
        <v>2075393</v>
      </c>
      <c r="C23622" s="4" t="s">
        <v>36472</v>
      </c>
      <c r="D23622">
        <v>64</v>
      </c>
      <c r="E23622" s="1">
        <v>44840</v>
      </c>
      <c r="F23622" s="4" t="s">
        <v>36476</v>
      </c>
      <c r="G23622" s="4" t="s">
        <v>9</v>
      </c>
      <c r="H23622" s="4" t="s">
        <v>8</v>
      </c>
      <c r="I23622" s="4" t="s">
        <v>11027</v>
      </c>
      <c r="J23622" s="4" t="s">
        <v>14</v>
      </c>
      <c r="K23622" s="4" t="s">
        <v>10</v>
      </c>
      <c r="L23622">
        <v>1</v>
      </c>
      <c r="M23622">
        <v>657</v>
      </c>
      <c r="N23622" s="4" t="s">
        <v>576</v>
      </c>
      <c r="O23622" s="4" t="s">
        <v>12</v>
      </c>
      <c r="P23622">
        <v>421301</v>
      </c>
      <c r="Q23622" t="b">
        <v>0</v>
      </c>
    </row>
    <row r="23623" spans="1:17" x14ac:dyDescent="0.35">
      <c r="A23623" s="4" t="s">
        <v>11026</v>
      </c>
      <c r="B23623">
        <v>4150645</v>
      </c>
      <c r="C23623" s="4" t="s">
        <v>36472</v>
      </c>
      <c r="D23623">
        <v>44</v>
      </c>
      <c r="E23623" s="1">
        <v>44840</v>
      </c>
      <c r="F23623" s="4" t="s">
        <v>36476</v>
      </c>
      <c r="G23623" s="4" t="s">
        <v>209</v>
      </c>
      <c r="H23623" s="4" t="s">
        <v>16</v>
      </c>
      <c r="I23623" s="4" t="s">
        <v>3469</v>
      </c>
      <c r="J23623" s="4" t="s">
        <v>14</v>
      </c>
      <c r="K23623" s="4" t="s">
        <v>5</v>
      </c>
      <c r="L23623">
        <v>1</v>
      </c>
      <c r="M23623">
        <v>292</v>
      </c>
      <c r="N23623" s="4" t="s">
        <v>11025</v>
      </c>
      <c r="O23623" s="4" t="s">
        <v>47</v>
      </c>
      <c r="P23623">
        <v>205121</v>
      </c>
      <c r="Q23623" t="b">
        <v>0</v>
      </c>
    </row>
    <row r="23624" spans="1:17" x14ac:dyDescent="0.35">
      <c r="A23624" s="4" t="s">
        <v>11024</v>
      </c>
      <c r="B23624">
        <v>5555242</v>
      </c>
      <c r="C23624" s="4" t="s">
        <v>36472</v>
      </c>
      <c r="D23624">
        <v>30</v>
      </c>
      <c r="E23624" s="1">
        <v>44840</v>
      </c>
      <c r="F23624" s="4" t="s">
        <v>36476</v>
      </c>
      <c r="G23624" s="4" t="s">
        <v>9</v>
      </c>
      <c r="H23624" s="4" t="s">
        <v>16</v>
      </c>
      <c r="I23624" s="4" t="s">
        <v>4516</v>
      </c>
      <c r="J23624" s="4" t="s">
        <v>14</v>
      </c>
      <c r="K23624" s="4" t="s">
        <v>31</v>
      </c>
      <c r="L23624">
        <v>1</v>
      </c>
      <c r="M23624">
        <v>635</v>
      </c>
      <c r="N23624" s="4" t="s">
        <v>181</v>
      </c>
      <c r="O23624" s="4" t="s">
        <v>12</v>
      </c>
      <c r="P23624">
        <v>400064</v>
      </c>
      <c r="Q23624" t="b">
        <v>0</v>
      </c>
    </row>
    <row r="23625" spans="1:17" x14ac:dyDescent="0.35">
      <c r="A23625" s="4" t="s">
        <v>11023</v>
      </c>
      <c r="B23625">
        <v>3281588</v>
      </c>
      <c r="C23625" s="4" t="s">
        <v>36472</v>
      </c>
      <c r="D23625">
        <v>21</v>
      </c>
      <c r="E23625" s="1">
        <v>44840</v>
      </c>
      <c r="F23625" s="4" t="s">
        <v>36476</v>
      </c>
      <c r="G23625" s="4" t="s">
        <v>9</v>
      </c>
      <c r="H23625" s="4" t="s">
        <v>16</v>
      </c>
      <c r="I23625" s="4" t="s">
        <v>11022</v>
      </c>
      <c r="J23625" s="4" t="s">
        <v>42</v>
      </c>
      <c r="K23625" s="4" t="s">
        <v>86</v>
      </c>
      <c r="L23625">
        <v>1</v>
      </c>
      <c r="M23625">
        <v>690</v>
      </c>
      <c r="N23625" s="4" t="s">
        <v>566</v>
      </c>
      <c r="O23625" s="4" t="s">
        <v>354</v>
      </c>
      <c r="P23625">
        <v>302012</v>
      </c>
      <c r="Q23625" t="b">
        <v>0</v>
      </c>
    </row>
    <row r="23626" spans="1:17" x14ac:dyDescent="0.35">
      <c r="A23626" s="4" t="s">
        <v>11021</v>
      </c>
      <c r="B23626">
        <v>7616117</v>
      </c>
      <c r="C23626" s="4" t="s">
        <v>36474</v>
      </c>
      <c r="D23626">
        <v>30</v>
      </c>
      <c r="E23626" s="1">
        <v>44840</v>
      </c>
      <c r="F23626" s="4" t="s">
        <v>36476</v>
      </c>
      <c r="G23626" s="4" t="s">
        <v>9</v>
      </c>
      <c r="H23626" s="4" t="s">
        <v>16</v>
      </c>
      <c r="I23626" s="4" t="s">
        <v>9853</v>
      </c>
      <c r="J23626" s="4" t="s">
        <v>21</v>
      </c>
      <c r="K23626" s="4" t="s">
        <v>157</v>
      </c>
      <c r="L23626">
        <v>1</v>
      </c>
      <c r="M23626">
        <v>579</v>
      </c>
      <c r="N23626" s="4" t="s">
        <v>52</v>
      </c>
      <c r="O23626" s="4" t="s">
        <v>51</v>
      </c>
      <c r="P23626">
        <v>110085</v>
      </c>
      <c r="Q23626" t="b">
        <v>0</v>
      </c>
    </row>
    <row r="23627" spans="1:17" x14ac:dyDescent="0.35">
      <c r="A23627" s="4" t="s">
        <v>11020</v>
      </c>
      <c r="B23627">
        <v>4383538</v>
      </c>
      <c r="C23627" s="4" t="s">
        <v>36472</v>
      </c>
      <c r="D23627">
        <v>40</v>
      </c>
      <c r="E23627" s="1">
        <v>44840</v>
      </c>
      <c r="F23627" s="4" t="s">
        <v>36476</v>
      </c>
      <c r="G23627" s="4" t="s">
        <v>9</v>
      </c>
      <c r="H23627" s="4" t="s">
        <v>16</v>
      </c>
      <c r="I23627" s="4" t="s">
        <v>6220</v>
      </c>
      <c r="J23627" s="4" t="s">
        <v>42</v>
      </c>
      <c r="K23627" s="4" t="s">
        <v>5</v>
      </c>
      <c r="L23627">
        <v>1</v>
      </c>
      <c r="M23627">
        <v>545</v>
      </c>
      <c r="N23627" s="4" t="s">
        <v>132</v>
      </c>
      <c r="O23627" s="4" t="s">
        <v>103</v>
      </c>
      <c r="P23627">
        <v>122005</v>
      </c>
      <c r="Q23627" t="b">
        <v>0</v>
      </c>
    </row>
    <row r="23628" spans="1:17" x14ac:dyDescent="0.35">
      <c r="A23628" s="4" t="s">
        <v>11019</v>
      </c>
      <c r="B23628">
        <v>4186448</v>
      </c>
      <c r="C23628" s="4" t="s">
        <v>36474</v>
      </c>
      <c r="D23628">
        <v>46</v>
      </c>
      <c r="E23628" s="1">
        <v>44840</v>
      </c>
      <c r="F23628" s="4" t="s">
        <v>36476</v>
      </c>
      <c r="G23628" s="4" t="s">
        <v>9</v>
      </c>
      <c r="H23628" s="4" t="s">
        <v>16</v>
      </c>
      <c r="I23628" s="4" t="s">
        <v>1066</v>
      </c>
      <c r="J23628" s="4" t="s">
        <v>6</v>
      </c>
      <c r="K23628" s="4" t="s">
        <v>20</v>
      </c>
      <c r="L23628">
        <v>1</v>
      </c>
      <c r="M23628">
        <v>735</v>
      </c>
      <c r="N23628" s="4" t="s">
        <v>181</v>
      </c>
      <c r="O23628" s="4" t="s">
        <v>12</v>
      </c>
      <c r="P23628">
        <v>400067</v>
      </c>
      <c r="Q23628" t="b">
        <v>0</v>
      </c>
    </row>
    <row r="23629" spans="1:17" x14ac:dyDescent="0.35">
      <c r="A23629" s="4" t="s">
        <v>11018</v>
      </c>
      <c r="B23629">
        <v>8554147</v>
      </c>
      <c r="C23629" s="4" t="s">
        <v>36474</v>
      </c>
      <c r="D23629">
        <v>66</v>
      </c>
      <c r="E23629" s="1">
        <v>44840</v>
      </c>
      <c r="F23629" s="4" t="s">
        <v>36476</v>
      </c>
      <c r="G23629" s="4" t="s">
        <v>9</v>
      </c>
      <c r="H23629" s="4" t="s">
        <v>16</v>
      </c>
      <c r="I23629" s="4" t="s">
        <v>1092</v>
      </c>
      <c r="J23629" s="4" t="s">
        <v>6</v>
      </c>
      <c r="K23629" s="4" t="s">
        <v>31</v>
      </c>
      <c r="L23629">
        <v>1</v>
      </c>
      <c r="M23629">
        <v>735</v>
      </c>
      <c r="N23629" s="4" t="s">
        <v>351</v>
      </c>
      <c r="O23629" s="4" t="s">
        <v>119</v>
      </c>
      <c r="P23629">
        <v>700115</v>
      </c>
      <c r="Q23629" t="b">
        <v>0</v>
      </c>
    </row>
    <row r="23630" spans="1:17" x14ac:dyDescent="0.35">
      <c r="A23630" s="4" t="s">
        <v>11017</v>
      </c>
      <c r="B23630">
        <v>6944064</v>
      </c>
      <c r="C23630" s="4" t="s">
        <v>36474</v>
      </c>
      <c r="D23630">
        <v>48</v>
      </c>
      <c r="E23630" s="1">
        <v>44840</v>
      </c>
      <c r="F23630" s="4" t="s">
        <v>36476</v>
      </c>
      <c r="G23630" s="4" t="s">
        <v>9</v>
      </c>
      <c r="H23630" s="4" t="s">
        <v>54</v>
      </c>
      <c r="I23630" s="4" t="s">
        <v>11016</v>
      </c>
      <c r="J23630" s="4" t="s">
        <v>21</v>
      </c>
      <c r="K23630" s="4" t="s">
        <v>20</v>
      </c>
      <c r="L23630">
        <v>1</v>
      </c>
      <c r="M23630">
        <v>599</v>
      </c>
      <c r="N23630" s="4" t="s">
        <v>30</v>
      </c>
      <c r="O23630" s="4" t="s">
        <v>12</v>
      </c>
      <c r="P23630">
        <v>411023</v>
      </c>
      <c r="Q23630" t="b">
        <v>0</v>
      </c>
    </row>
    <row r="23631" spans="1:17" x14ac:dyDescent="0.35">
      <c r="A23631" s="4" t="s">
        <v>11015</v>
      </c>
      <c r="B23631">
        <v>3578892</v>
      </c>
      <c r="C23631" s="4" t="s">
        <v>36474</v>
      </c>
      <c r="D23631">
        <v>59</v>
      </c>
      <c r="E23631" s="1">
        <v>44840</v>
      </c>
      <c r="F23631" s="4" t="s">
        <v>36476</v>
      </c>
      <c r="G23631" s="4" t="s">
        <v>9</v>
      </c>
      <c r="H23631" s="4" t="s">
        <v>16</v>
      </c>
      <c r="I23631" s="4" t="s">
        <v>186</v>
      </c>
      <c r="J23631" s="4" t="s">
        <v>6</v>
      </c>
      <c r="K23631" s="4" t="s">
        <v>5</v>
      </c>
      <c r="L23631">
        <v>1</v>
      </c>
      <c r="M23631">
        <v>724</v>
      </c>
      <c r="N23631" s="4" t="s">
        <v>37</v>
      </c>
      <c r="O23631" s="4" t="s">
        <v>1</v>
      </c>
      <c r="P23631">
        <v>500090</v>
      </c>
      <c r="Q23631" t="b">
        <v>0</v>
      </c>
    </row>
    <row r="23632" spans="1:17" x14ac:dyDescent="0.35">
      <c r="A23632" s="4" t="s">
        <v>11014</v>
      </c>
      <c r="B23632">
        <v>5781224</v>
      </c>
      <c r="C23632" s="4" t="s">
        <v>36474</v>
      </c>
      <c r="D23632">
        <v>35</v>
      </c>
      <c r="E23632" s="1">
        <v>44840</v>
      </c>
      <c r="F23632" s="4" t="s">
        <v>36476</v>
      </c>
      <c r="G23632" s="4" t="s">
        <v>149</v>
      </c>
      <c r="H23632" s="4" t="s">
        <v>8</v>
      </c>
      <c r="I23632" s="4" t="s">
        <v>1120</v>
      </c>
      <c r="J23632" s="4" t="s">
        <v>6</v>
      </c>
      <c r="K23632" s="4" t="s">
        <v>26</v>
      </c>
      <c r="L23632">
        <v>1</v>
      </c>
      <c r="M23632">
        <v>735</v>
      </c>
      <c r="N23632" s="4" t="s">
        <v>10636</v>
      </c>
      <c r="O23632" s="4" t="s">
        <v>62</v>
      </c>
      <c r="P23632">
        <v>625021</v>
      </c>
      <c r="Q23632" t="b">
        <v>0</v>
      </c>
    </row>
    <row r="23633" spans="1:17" x14ac:dyDescent="0.35">
      <c r="A23633" s="4" t="s">
        <v>11013</v>
      </c>
      <c r="B23633">
        <v>7405214</v>
      </c>
      <c r="C23633" s="4" t="s">
        <v>36474</v>
      </c>
      <c r="D23633">
        <v>50</v>
      </c>
      <c r="E23633" s="1">
        <v>44840</v>
      </c>
      <c r="F23633" s="4" t="s">
        <v>36476</v>
      </c>
      <c r="G23633" s="4" t="s">
        <v>9</v>
      </c>
      <c r="H23633" s="4" t="s">
        <v>16</v>
      </c>
      <c r="I23633" s="4" t="s">
        <v>1066</v>
      </c>
      <c r="J23633" s="4" t="s">
        <v>6</v>
      </c>
      <c r="K23633" s="4" t="s">
        <v>20</v>
      </c>
      <c r="L23633">
        <v>1</v>
      </c>
      <c r="M23633">
        <v>735</v>
      </c>
      <c r="N23633" s="4" t="s">
        <v>320</v>
      </c>
      <c r="O23633" s="4" t="s">
        <v>24</v>
      </c>
      <c r="P23633">
        <v>560048</v>
      </c>
      <c r="Q23633" t="b">
        <v>0</v>
      </c>
    </row>
    <row r="23634" spans="1:17" x14ac:dyDescent="0.35">
      <c r="A23634" s="4" t="s">
        <v>11012</v>
      </c>
      <c r="B23634">
        <v>846678</v>
      </c>
      <c r="C23634" s="4" t="s">
        <v>36472</v>
      </c>
      <c r="D23634">
        <v>38</v>
      </c>
      <c r="E23634" s="1">
        <v>44840</v>
      </c>
      <c r="F23634" s="4" t="s">
        <v>36476</v>
      </c>
      <c r="G23634" s="4" t="s">
        <v>9</v>
      </c>
      <c r="H23634" s="4" t="s">
        <v>130</v>
      </c>
      <c r="I23634" s="4" t="s">
        <v>11011</v>
      </c>
      <c r="J23634" s="4" t="s">
        <v>14</v>
      </c>
      <c r="K23634" s="4" t="s">
        <v>26</v>
      </c>
      <c r="L23634">
        <v>1</v>
      </c>
      <c r="M23634">
        <v>549</v>
      </c>
      <c r="N23634" s="4" t="s">
        <v>303</v>
      </c>
      <c r="O23634" s="4" t="s">
        <v>47</v>
      </c>
      <c r="P23634">
        <v>201303</v>
      </c>
      <c r="Q23634" t="b">
        <v>0</v>
      </c>
    </row>
    <row r="23635" spans="1:17" x14ac:dyDescent="0.35">
      <c r="A23635" s="4" t="s">
        <v>11010</v>
      </c>
      <c r="B23635">
        <v>4028494</v>
      </c>
      <c r="C23635" s="4" t="s">
        <v>36472</v>
      </c>
      <c r="D23635">
        <v>20</v>
      </c>
      <c r="E23635" s="1">
        <v>44840</v>
      </c>
      <c r="F23635" s="4" t="s">
        <v>36476</v>
      </c>
      <c r="G23635" s="4" t="s">
        <v>9</v>
      </c>
      <c r="H23635" s="4" t="s">
        <v>16</v>
      </c>
      <c r="I23635" s="4" t="s">
        <v>4247</v>
      </c>
      <c r="J23635" s="4" t="s">
        <v>14</v>
      </c>
      <c r="K23635" s="4" t="s">
        <v>26</v>
      </c>
      <c r="L23635">
        <v>1</v>
      </c>
      <c r="M23635">
        <v>729</v>
      </c>
      <c r="N23635" s="4" t="s">
        <v>1926</v>
      </c>
      <c r="O23635" s="4" t="s">
        <v>68</v>
      </c>
      <c r="P23635">
        <v>521101</v>
      </c>
      <c r="Q23635" t="b">
        <v>0</v>
      </c>
    </row>
    <row r="23636" spans="1:17" x14ac:dyDescent="0.35">
      <c r="A23636" s="4" t="s">
        <v>11009</v>
      </c>
      <c r="B23636">
        <v>7202247</v>
      </c>
      <c r="C23636" s="4" t="s">
        <v>36472</v>
      </c>
      <c r="D23636">
        <v>76</v>
      </c>
      <c r="E23636" s="1">
        <v>44840</v>
      </c>
      <c r="F23636" s="4" t="s">
        <v>36476</v>
      </c>
      <c r="G23636" s="4" t="s">
        <v>9</v>
      </c>
      <c r="H23636" s="4" t="s">
        <v>16</v>
      </c>
      <c r="I23636" s="4" t="s">
        <v>7284</v>
      </c>
      <c r="J23636" s="4" t="s">
        <v>14</v>
      </c>
      <c r="K23636" s="4" t="s">
        <v>31</v>
      </c>
      <c r="L23636">
        <v>1</v>
      </c>
      <c r="M23636">
        <v>301</v>
      </c>
      <c r="N23636" s="4" t="s">
        <v>37</v>
      </c>
      <c r="O23636" s="4" t="s">
        <v>1</v>
      </c>
      <c r="P23636">
        <v>500072</v>
      </c>
      <c r="Q23636" t="b">
        <v>0</v>
      </c>
    </row>
    <row r="23637" spans="1:17" x14ac:dyDescent="0.35">
      <c r="A23637" s="4" t="s">
        <v>11008</v>
      </c>
      <c r="B23637">
        <v>4527691</v>
      </c>
      <c r="C23637" s="4" t="s">
        <v>36472</v>
      </c>
      <c r="D23637">
        <v>39</v>
      </c>
      <c r="E23637" s="1">
        <v>44840</v>
      </c>
      <c r="F23637" s="4" t="s">
        <v>36476</v>
      </c>
      <c r="G23637" s="4" t="s">
        <v>9</v>
      </c>
      <c r="H23637" s="4" t="s">
        <v>28</v>
      </c>
      <c r="I23637" s="4" t="s">
        <v>2934</v>
      </c>
      <c r="J23637" s="4" t="s">
        <v>21</v>
      </c>
      <c r="K23637" s="4" t="s">
        <v>157</v>
      </c>
      <c r="L23637">
        <v>1</v>
      </c>
      <c r="M23637">
        <v>1115</v>
      </c>
      <c r="N23637" s="4" t="s">
        <v>11007</v>
      </c>
      <c r="O23637" s="4" t="s">
        <v>80</v>
      </c>
      <c r="P23637">
        <v>829134</v>
      </c>
      <c r="Q23637" t="b">
        <v>0</v>
      </c>
    </row>
    <row r="23638" spans="1:17" x14ac:dyDescent="0.35">
      <c r="A23638" s="4" t="s">
        <v>11006</v>
      </c>
      <c r="B23638">
        <v>8528691</v>
      </c>
      <c r="C23638" s="4" t="s">
        <v>36472</v>
      </c>
      <c r="D23638">
        <v>48</v>
      </c>
      <c r="E23638" s="1">
        <v>44840</v>
      </c>
      <c r="F23638" s="4" t="s">
        <v>36476</v>
      </c>
      <c r="G23638" s="4" t="s">
        <v>9</v>
      </c>
      <c r="H23638" s="4" t="s">
        <v>54</v>
      </c>
      <c r="I23638" s="4" t="s">
        <v>373</v>
      </c>
      <c r="J23638" s="4" t="s">
        <v>75</v>
      </c>
      <c r="K23638" s="4" t="s">
        <v>74</v>
      </c>
      <c r="L23638">
        <v>1</v>
      </c>
      <c r="M23638">
        <v>831</v>
      </c>
      <c r="N23638" s="4" t="s">
        <v>1116</v>
      </c>
      <c r="O23638" s="4" t="s">
        <v>24</v>
      </c>
      <c r="P23638">
        <v>575008</v>
      </c>
      <c r="Q23638" t="b">
        <v>0</v>
      </c>
    </row>
    <row r="23639" spans="1:17" x14ac:dyDescent="0.35">
      <c r="A23639" s="4" t="s">
        <v>11005</v>
      </c>
      <c r="B23639">
        <v>2302585</v>
      </c>
      <c r="C23639" s="4" t="s">
        <v>36472</v>
      </c>
      <c r="D23639">
        <v>47</v>
      </c>
      <c r="E23639" s="1">
        <v>44840</v>
      </c>
      <c r="F23639" s="4" t="s">
        <v>36476</v>
      </c>
      <c r="G23639" s="4" t="s">
        <v>9</v>
      </c>
      <c r="H23639" s="4" t="s">
        <v>197</v>
      </c>
      <c r="I23639" s="4" t="s">
        <v>6709</v>
      </c>
      <c r="J23639" s="4" t="s">
        <v>14</v>
      </c>
      <c r="K23639" s="4" t="s">
        <v>10</v>
      </c>
      <c r="L23639">
        <v>1</v>
      </c>
      <c r="M23639">
        <v>376</v>
      </c>
      <c r="N23639" s="4" t="s">
        <v>37</v>
      </c>
      <c r="O23639" s="4" t="s">
        <v>1</v>
      </c>
      <c r="P23639">
        <v>500028</v>
      </c>
      <c r="Q23639" t="b">
        <v>0</v>
      </c>
    </row>
    <row r="23640" spans="1:17" x14ac:dyDescent="0.35">
      <c r="A23640" s="4" t="s">
        <v>11004</v>
      </c>
      <c r="B23640">
        <v>4204433</v>
      </c>
      <c r="C23640" s="4" t="s">
        <v>36472</v>
      </c>
      <c r="D23640">
        <v>25</v>
      </c>
      <c r="E23640" s="1">
        <v>44840</v>
      </c>
      <c r="F23640" s="4" t="s">
        <v>36476</v>
      </c>
      <c r="G23640" s="4" t="s">
        <v>9</v>
      </c>
      <c r="H23640" s="4" t="s">
        <v>8</v>
      </c>
      <c r="I23640" s="4" t="s">
        <v>2007</v>
      </c>
      <c r="J23640" s="4" t="s">
        <v>14</v>
      </c>
      <c r="K23640" s="4" t="s">
        <v>26</v>
      </c>
      <c r="L23640">
        <v>1</v>
      </c>
      <c r="M23640">
        <v>575</v>
      </c>
      <c r="N23640" s="4" t="s">
        <v>11003</v>
      </c>
      <c r="O23640" s="4" t="s">
        <v>62</v>
      </c>
      <c r="P23640">
        <v>602024</v>
      </c>
      <c r="Q23640" t="b">
        <v>0</v>
      </c>
    </row>
    <row r="23641" spans="1:17" x14ac:dyDescent="0.35">
      <c r="A23641" s="4" t="s">
        <v>11002</v>
      </c>
      <c r="B23641">
        <v>8969799</v>
      </c>
      <c r="C23641" s="4" t="s">
        <v>36474</v>
      </c>
      <c r="D23641">
        <v>21</v>
      </c>
      <c r="E23641" s="1">
        <v>44840</v>
      </c>
      <c r="F23641" s="4" t="s">
        <v>36476</v>
      </c>
      <c r="G23641" s="4" t="s">
        <v>9</v>
      </c>
      <c r="H23641" s="4" t="s">
        <v>28</v>
      </c>
      <c r="I23641" s="4" t="s">
        <v>1120</v>
      </c>
      <c r="J23641" s="4" t="s">
        <v>6</v>
      </c>
      <c r="K23641" s="4" t="s">
        <v>26</v>
      </c>
      <c r="L23641">
        <v>1</v>
      </c>
      <c r="M23641">
        <v>735</v>
      </c>
      <c r="N23641" s="4" t="s">
        <v>11001</v>
      </c>
      <c r="O23641" s="4" t="s">
        <v>24</v>
      </c>
      <c r="P23641">
        <v>574146</v>
      </c>
      <c r="Q23641" t="b">
        <v>0</v>
      </c>
    </row>
    <row r="23642" spans="1:17" x14ac:dyDescent="0.35">
      <c r="A23642" s="4" t="s">
        <v>11000</v>
      </c>
      <c r="B23642">
        <v>2210946</v>
      </c>
      <c r="C23642" s="4" t="s">
        <v>36474</v>
      </c>
      <c r="D23642">
        <v>49</v>
      </c>
      <c r="E23642" s="1">
        <v>44840</v>
      </c>
      <c r="F23642" s="4" t="s">
        <v>36476</v>
      </c>
      <c r="G23642" s="4" t="s">
        <v>9</v>
      </c>
      <c r="H23642" s="4" t="s">
        <v>39</v>
      </c>
      <c r="I23642" s="4" t="s">
        <v>186</v>
      </c>
      <c r="J23642" s="4" t="s">
        <v>6</v>
      </c>
      <c r="K23642" s="4" t="s">
        <v>5</v>
      </c>
      <c r="L23642">
        <v>1</v>
      </c>
      <c r="M23642">
        <v>735</v>
      </c>
      <c r="N23642" s="4" t="s">
        <v>10999</v>
      </c>
      <c r="O23642" s="4" t="s">
        <v>24</v>
      </c>
      <c r="P23642">
        <v>583123</v>
      </c>
      <c r="Q23642" t="b">
        <v>0</v>
      </c>
    </row>
    <row r="23643" spans="1:17" x14ac:dyDescent="0.35">
      <c r="A23643" s="4" t="s">
        <v>10998</v>
      </c>
      <c r="B23643">
        <v>6561718</v>
      </c>
      <c r="C23643" s="4" t="s">
        <v>36474</v>
      </c>
      <c r="D23643">
        <v>31</v>
      </c>
      <c r="E23643" s="1">
        <v>44840</v>
      </c>
      <c r="F23643" s="4" t="s">
        <v>36476</v>
      </c>
      <c r="G23643" s="4" t="s">
        <v>9</v>
      </c>
      <c r="H23643" s="4" t="s">
        <v>8</v>
      </c>
      <c r="I23643" s="4" t="s">
        <v>10826</v>
      </c>
      <c r="J23643" s="4" t="s">
        <v>21</v>
      </c>
      <c r="K23643" s="4" t="s">
        <v>20</v>
      </c>
      <c r="L23643">
        <v>1</v>
      </c>
      <c r="M23643">
        <v>788</v>
      </c>
      <c r="N23643" s="4" t="s">
        <v>7580</v>
      </c>
      <c r="O23643" s="4" t="s">
        <v>80</v>
      </c>
      <c r="P23643">
        <v>831017</v>
      </c>
      <c r="Q23643" t="b">
        <v>0</v>
      </c>
    </row>
    <row r="23644" spans="1:17" x14ac:dyDescent="0.35">
      <c r="A23644" s="4" t="s">
        <v>10997</v>
      </c>
      <c r="B23644">
        <v>3273437</v>
      </c>
      <c r="C23644" s="4" t="s">
        <v>36472</v>
      </c>
      <c r="D23644">
        <v>23</v>
      </c>
      <c r="E23644" s="1">
        <v>44840</v>
      </c>
      <c r="F23644" s="4" t="s">
        <v>36476</v>
      </c>
      <c r="G23644" s="4" t="s">
        <v>9</v>
      </c>
      <c r="H23644" s="4" t="s">
        <v>16</v>
      </c>
      <c r="I23644" s="4" t="s">
        <v>2241</v>
      </c>
      <c r="J23644" s="4" t="s">
        <v>75</v>
      </c>
      <c r="K23644" s="4" t="s">
        <v>74</v>
      </c>
      <c r="L23644">
        <v>1</v>
      </c>
      <c r="M23644">
        <v>696</v>
      </c>
      <c r="N23644" s="4" t="s">
        <v>1242</v>
      </c>
      <c r="O23644" s="4" t="s">
        <v>62</v>
      </c>
      <c r="P23644">
        <v>603112</v>
      </c>
      <c r="Q23644" t="b">
        <v>0</v>
      </c>
    </row>
    <row r="23645" spans="1:17" x14ac:dyDescent="0.35">
      <c r="A23645" s="4" t="s">
        <v>10996</v>
      </c>
      <c r="B23645">
        <v>7774519</v>
      </c>
      <c r="C23645" s="4" t="s">
        <v>36472</v>
      </c>
      <c r="D23645">
        <v>41</v>
      </c>
      <c r="E23645" s="1">
        <v>44840</v>
      </c>
      <c r="F23645" s="4" t="s">
        <v>36476</v>
      </c>
      <c r="G23645" s="4" t="s">
        <v>9</v>
      </c>
      <c r="H23645" s="4" t="s">
        <v>16</v>
      </c>
      <c r="I23645" s="4" t="s">
        <v>4922</v>
      </c>
      <c r="J23645" s="4" t="s">
        <v>42</v>
      </c>
      <c r="K23645" s="4" t="s">
        <v>26</v>
      </c>
      <c r="L23645">
        <v>1</v>
      </c>
      <c r="M23645">
        <v>690</v>
      </c>
      <c r="N23645" s="4" t="s">
        <v>283</v>
      </c>
      <c r="O23645" s="4" t="s">
        <v>103</v>
      </c>
      <c r="P23645">
        <v>134109</v>
      </c>
      <c r="Q23645" t="b">
        <v>0</v>
      </c>
    </row>
    <row r="23646" spans="1:17" x14ac:dyDescent="0.35">
      <c r="A23646" s="4" t="s">
        <v>10995</v>
      </c>
      <c r="B23646">
        <v>738666</v>
      </c>
      <c r="C23646" s="4" t="s">
        <v>36472</v>
      </c>
      <c r="D23646">
        <v>47</v>
      </c>
      <c r="E23646" s="1">
        <v>44840</v>
      </c>
      <c r="F23646" s="4" t="s">
        <v>36476</v>
      </c>
      <c r="G23646" s="4" t="s">
        <v>9</v>
      </c>
      <c r="H23646" s="4" t="s">
        <v>16</v>
      </c>
      <c r="I23646" s="4" t="s">
        <v>6276</v>
      </c>
      <c r="J23646" s="4" t="s">
        <v>14</v>
      </c>
      <c r="K23646" s="4" t="s">
        <v>86</v>
      </c>
      <c r="L23646">
        <v>1</v>
      </c>
      <c r="M23646">
        <v>399</v>
      </c>
      <c r="N23646" s="4" t="s">
        <v>482</v>
      </c>
      <c r="O23646" s="4" t="s">
        <v>68</v>
      </c>
      <c r="P23646">
        <v>517102</v>
      </c>
      <c r="Q23646" t="b">
        <v>0</v>
      </c>
    </row>
    <row r="23647" spans="1:17" x14ac:dyDescent="0.35">
      <c r="A23647" s="4" t="s">
        <v>10994</v>
      </c>
      <c r="B23647">
        <v>3117970</v>
      </c>
      <c r="C23647" s="4" t="s">
        <v>36474</v>
      </c>
      <c r="D23647">
        <v>35</v>
      </c>
      <c r="E23647" s="1">
        <v>44840</v>
      </c>
      <c r="F23647" s="4" t="s">
        <v>36476</v>
      </c>
      <c r="G23647" s="4" t="s">
        <v>9</v>
      </c>
      <c r="H23647" s="4" t="s">
        <v>54</v>
      </c>
      <c r="I23647" s="4" t="s">
        <v>1120</v>
      </c>
      <c r="J23647" s="4" t="s">
        <v>6</v>
      </c>
      <c r="K23647" s="4" t="s">
        <v>26</v>
      </c>
      <c r="L23647">
        <v>1</v>
      </c>
      <c r="M23647">
        <v>735</v>
      </c>
      <c r="N23647" s="4" t="s">
        <v>25</v>
      </c>
      <c r="O23647" s="4" t="s">
        <v>24</v>
      </c>
      <c r="P23647">
        <v>560087</v>
      </c>
      <c r="Q23647" t="b">
        <v>0</v>
      </c>
    </row>
    <row r="23648" spans="1:17" x14ac:dyDescent="0.35">
      <c r="A23648" s="4" t="s">
        <v>10993</v>
      </c>
      <c r="B23648">
        <v>7008765</v>
      </c>
      <c r="C23648" s="4" t="s">
        <v>36474</v>
      </c>
      <c r="D23648">
        <v>76</v>
      </c>
      <c r="E23648" s="1">
        <v>44840</v>
      </c>
      <c r="F23648" s="4" t="s">
        <v>36476</v>
      </c>
      <c r="G23648" s="4" t="s">
        <v>149</v>
      </c>
      <c r="H23648" s="4" t="s">
        <v>8</v>
      </c>
      <c r="I23648" s="4" t="s">
        <v>1066</v>
      </c>
      <c r="J23648" s="4" t="s">
        <v>6</v>
      </c>
      <c r="K23648" s="4" t="s">
        <v>20</v>
      </c>
      <c r="L23648">
        <v>1</v>
      </c>
      <c r="M23648">
        <v>735</v>
      </c>
      <c r="N23648" s="4" t="s">
        <v>10992</v>
      </c>
      <c r="O23648" s="4" t="s">
        <v>72</v>
      </c>
      <c r="P23648">
        <v>456331</v>
      </c>
      <c r="Q23648" t="b">
        <v>0</v>
      </c>
    </row>
    <row r="23649" spans="1:17" x14ac:dyDescent="0.35">
      <c r="A23649" s="4" t="s">
        <v>10991</v>
      </c>
      <c r="B23649">
        <v>8635299</v>
      </c>
      <c r="C23649" s="4" t="s">
        <v>36472</v>
      </c>
      <c r="D23649">
        <v>32</v>
      </c>
      <c r="E23649" s="1">
        <v>44840</v>
      </c>
      <c r="F23649" s="4" t="s">
        <v>36476</v>
      </c>
      <c r="G23649" s="4" t="s">
        <v>9</v>
      </c>
      <c r="H23649" s="4" t="s">
        <v>28</v>
      </c>
      <c r="I23649" s="4" t="s">
        <v>1043</v>
      </c>
      <c r="J23649" s="4" t="s">
        <v>14</v>
      </c>
      <c r="K23649" s="4" t="s">
        <v>10</v>
      </c>
      <c r="L23649">
        <v>1</v>
      </c>
      <c r="M23649">
        <v>437</v>
      </c>
      <c r="N23649" s="4" t="s">
        <v>37</v>
      </c>
      <c r="O23649" s="4" t="s">
        <v>1</v>
      </c>
      <c r="P23649">
        <v>500016</v>
      </c>
      <c r="Q23649" t="b">
        <v>0</v>
      </c>
    </row>
    <row r="23650" spans="1:17" x14ac:dyDescent="0.35">
      <c r="A23650" s="4" t="s">
        <v>10990</v>
      </c>
      <c r="B23650">
        <v>8267067</v>
      </c>
      <c r="C23650" s="4" t="s">
        <v>36474</v>
      </c>
      <c r="D23650">
        <v>21</v>
      </c>
      <c r="E23650" s="1">
        <v>44840</v>
      </c>
      <c r="F23650" s="4" t="s">
        <v>36476</v>
      </c>
      <c r="G23650" s="4" t="s">
        <v>9</v>
      </c>
      <c r="H23650" s="4" t="s">
        <v>8</v>
      </c>
      <c r="I23650" s="4" t="s">
        <v>161</v>
      </c>
      <c r="J23650" s="4" t="s">
        <v>6</v>
      </c>
      <c r="K23650" s="4" t="s">
        <v>157</v>
      </c>
      <c r="L23650">
        <v>1</v>
      </c>
      <c r="M23650">
        <v>735</v>
      </c>
      <c r="N23650" s="4" t="s">
        <v>1112</v>
      </c>
      <c r="O23650" s="4" t="s">
        <v>24</v>
      </c>
      <c r="P23650">
        <v>570009</v>
      </c>
      <c r="Q23650" t="b">
        <v>0</v>
      </c>
    </row>
    <row r="23651" spans="1:17" x14ac:dyDescent="0.35">
      <c r="A23651" s="4" t="s">
        <v>10989</v>
      </c>
      <c r="B23651">
        <v>2720668</v>
      </c>
      <c r="C23651" s="4" t="s">
        <v>36472</v>
      </c>
      <c r="D23651">
        <v>33</v>
      </c>
      <c r="E23651" s="1">
        <v>44840</v>
      </c>
      <c r="F23651" s="4" t="s">
        <v>36476</v>
      </c>
      <c r="G23651" s="4" t="s">
        <v>9</v>
      </c>
      <c r="H23651" s="4" t="s">
        <v>8</v>
      </c>
      <c r="I23651" s="4" t="s">
        <v>1808</v>
      </c>
      <c r="J23651" s="4" t="s">
        <v>21</v>
      </c>
      <c r="K23651" s="4" t="s">
        <v>26</v>
      </c>
      <c r="L23651">
        <v>1</v>
      </c>
      <c r="M23651">
        <v>852</v>
      </c>
      <c r="N23651" s="4" t="s">
        <v>517</v>
      </c>
      <c r="O23651" s="4" t="s">
        <v>47</v>
      </c>
      <c r="P23651">
        <v>201304</v>
      </c>
      <c r="Q23651" t="b">
        <v>0</v>
      </c>
    </row>
    <row r="23652" spans="1:17" x14ac:dyDescent="0.35">
      <c r="A23652" s="4" t="s">
        <v>10988</v>
      </c>
      <c r="B23652">
        <v>8579043</v>
      </c>
      <c r="C23652" s="4" t="s">
        <v>36472</v>
      </c>
      <c r="D23652">
        <v>25</v>
      </c>
      <c r="E23652" s="1">
        <v>44840</v>
      </c>
      <c r="F23652" s="4" t="s">
        <v>36476</v>
      </c>
      <c r="G23652" s="4" t="s">
        <v>9</v>
      </c>
      <c r="H23652" s="4" t="s">
        <v>197</v>
      </c>
      <c r="I23652" s="4" t="s">
        <v>9667</v>
      </c>
      <c r="J23652" s="4" t="s">
        <v>21</v>
      </c>
      <c r="K23652" s="4" t="s">
        <v>20</v>
      </c>
      <c r="L23652">
        <v>1</v>
      </c>
      <c r="M23652">
        <v>1399</v>
      </c>
      <c r="N23652" s="4" t="s">
        <v>3012</v>
      </c>
      <c r="O23652" s="4" t="s">
        <v>2174</v>
      </c>
      <c r="P23652">
        <v>737121</v>
      </c>
      <c r="Q23652" t="b">
        <v>0</v>
      </c>
    </row>
    <row r="23653" spans="1:17" x14ac:dyDescent="0.35">
      <c r="A23653" s="4" t="s">
        <v>10987</v>
      </c>
      <c r="B23653">
        <v>1366051</v>
      </c>
      <c r="C23653" s="4" t="s">
        <v>36472</v>
      </c>
      <c r="D23653">
        <v>60</v>
      </c>
      <c r="E23653" s="1">
        <v>44840</v>
      </c>
      <c r="F23653" s="4" t="s">
        <v>36476</v>
      </c>
      <c r="G23653" s="4" t="s">
        <v>9</v>
      </c>
      <c r="H23653" s="4" t="s">
        <v>8</v>
      </c>
      <c r="I23653" s="4" t="s">
        <v>2872</v>
      </c>
      <c r="J23653" s="4" t="s">
        <v>14</v>
      </c>
      <c r="K23653" s="4" t="s">
        <v>10</v>
      </c>
      <c r="L23653">
        <v>1</v>
      </c>
      <c r="M23653">
        <v>376</v>
      </c>
      <c r="N23653" s="4" t="s">
        <v>147</v>
      </c>
      <c r="O23653" s="4" t="s">
        <v>138</v>
      </c>
      <c r="P23653">
        <v>781006</v>
      </c>
      <c r="Q23653" t="b">
        <v>0</v>
      </c>
    </row>
    <row r="23654" spans="1:17" x14ac:dyDescent="0.35">
      <c r="A23654" s="4" t="s">
        <v>10986</v>
      </c>
      <c r="B23654">
        <v>4488622</v>
      </c>
      <c r="C23654" s="4" t="s">
        <v>36472</v>
      </c>
      <c r="D23654">
        <v>41</v>
      </c>
      <c r="E23654" s="1">
        <v>44840</v>
      </c>
      <c r="F23654" s="4" t="s">
        <v>36476</v>
      </c>
      <c r="G23654" s="4" t="s">
        <v>149</v>
      </c>
      <c r="H23654" s="4" t="s">
        <v>16</v>
      </c>
      <c r="I23654" s="4" t="s">
        <v>505</v>
      </c>
      <c r="J23654" s="4" t="s">
        <v>14</v>
      </c>
      <c r="K23654" s="4" t="s">
        <v>20</v>
      </c>
      <c r="L23654">
        <v>1</v>
      </c>
      <c r="M23654">
        <v>399</v>
      </c>
      <c r="N23654" s="4" t="s">
        <v>48</v>
      </c>
      <c r="O23654" s="4" t="s">
        <v>47</v>
      </c>
      <c r="P23654">
        <v>208027</v>
      </c>
      <c r="Q23654" t="b">
        <v>0</v>
      </c>
    </row>
    <row r="23655" spans="1:17" x14ac:dyDescent="0.35">
      <c r="A23655" s="4" t="s">
        <v>10985</v>
      </c>
      <c r="B23655">
        <v>1980298</v>
      </c>
      <c r="C23655" s="4" t="s">
        <v>36474</v>
      </c>
      <c r="D23655">
        <v>35</v>
      </c>
      <c r="E23655" s="1">
        <v>44840</v>
      </c>
      <c r="F23655" s="4" t="s">
        <v>36476</v>
      </c>
      <c r="G23655" s="4" t="s">
        <v>9</v>
      </c>
      <c r="H23655" s="4" t="s">
        <v>54</v>
      </c>
      <c r="I23655" s="4" t="s">
        <v>8195</v>
      </c>
      <c r="J23655" s="4" t="s">
        <v>21</v>
      </c>
      <c r="K23655" s="4" t="s">
        <v>157</v>
      </c>
      <c r="L23655">
        <v>1</v>
      </c>
      <c r="M23655">
        <v>1388</v>
      </c>
      <c r="N23655" s="4" t="s">
        <v>4098</v>
      </c>
      <c r="O23655" s="4" t="s">
        <v>24</v>
      </c>
      <c r="P23655">
        <v>571301</v>
      </c>
      <c r="Q23655" t="b">
        <v>0</v>
      </c>
    </row>
    <row r="23656" spans="1:17" x14ac:dyDescent="0.35">
      <c r="A23656" s="4" t="s">
        <v>10984</v>
      </c>
      <c r="B23656">
        <v>535025</v>
      </c>
      <c r="C23656" s="4" t="s">
        <v>36474</v>
      </c>
      <c r="D23656">
        <v>26</v>
      </c>
      <c r="E23656" s="1">
        <v>44840</v>
      </c>
      <c r="F23656" s="4" t="s">
        <v>36476</v>
      </c>
      <c r="G23656" s="4" t="s">
        <v>9</v>
      </c>
      <c r="H23656" s="4" t="s">
        <v>28</v>
      </c>
      <c r="I23656" s="4" t="s">
        <v>2149</v>
      </c>
      <c r="J23656" s="4" t="s">
        <v>21</v>
      </c>
      <c r="K23656" s="4" t="s">
        <v>31</v>
      </c>
      <c r="L23656">
        <v>1</v>
      </c>
      <c r="M23656">
        <v>648</v>
      </c>
      <c r="N23656" s="4" t="s">
        <v>320</v>
      </c>
      <c r="O23656" s="4" t="s">
        <v>24</v>
      </c>
      <c r="P23656">
        <v>560066</v>
      </c>
      <c r="Q23656" t="b">
        <v>0</v>
      </c>
    </row>
    <row r="23657" spans="1:17" x14ac:dyDescent="0.35">
      <c r="A23657" s="4" t="s">
        <v>10983</v>
      </c>
      <c r="B23657">
        <v>4974121</v>
      </c>
      <c r="C23657" s="4" t="s">
        <v>36472</v>
      </c>
      <c r="D23657">
        <v>70</v>
      </c>
      <c r="E23657" s="1">
        <v>44840</v>
      </c>
      <c r="F23657" s="4" t="s">
        <v>36476</v>
      </c>
      <c r="G23657" s="4" t="s">
        <v>9</v>
      </c>
      <c r="H23657" s="4" t="s">
        <v>28</v>
      </c>
      <c r="I23657" s="4" t="s">
        <v>4289</v>
      </c>
      <c r="J23657" s="4" t="s">
        <v>21</v>
      </c>
      <c r="K23657" s="4" t="s">
        <v>26</v>
      </c>
      <c r="L23657">
        <v>1</v>
      </c>
      <c r="M23657">
        <v>595</v>
      </c>
      <c r="N23657" s="4" t="s">
        <v>2102</v>
      </c>
      <c r="O23657" s="4" t="s">
        <v>18</v>
      </c>
      <c r="P23657">
        <v>248001</v>
      </c>
      <c r="Q23657" t="b">
        <v>0</v>
      </c>
    </row>
    <row r="23658" spans="1:17" x14ac:dyDescent="0.35">
      <c r="A23658" s="4" t="s">
        <v>10982</v>
      </c>
      <c r="B23658">
        <v>8977406</v>
      </c>
      <c r="C23658" s="4" t="s">
        <v>36472</v>
      </c>
      <c r="D23658">
        <v>76</v>
      </c>
      <c r="E23658" s="1">
        <v>44840</v>
      </c>
      <c r="F23658" s="4" t="s">
        <v>36476</v>
      </c>
      <c r="G23658" s="4" t="s">
        <v>9</v>
      </c>
      <c r="H23658" s="4" t="s">
        <v>197</v>
      </c>
      <c r="I23658" s="4" t="s">
        <v>352</v>
      </c>
      <c r="J23658" s="4" t="s">
        <v>14</v>
      </c>
      <c r="K23658" s="4" t="s">
        <v>86</v>
      </c>
      <c r="L23658">
        <v>1</v>
      </c>
      <c r="M23658">
        <v>771</v>
      </c>
      <c r="N23658" s="4" t="s">
        <v>106</v>
      </c>
      <c r="O23658" s="4" t="s">
        <v>47</v>
      </c>
      <c r="P23658">
        <v>226029</v>
      </c>
      <c r="Q23658" t="b">
        <v>0</v>
      </c>
    </row>
    <row r="23659" spans="1:17" x14ac:dyDescent="0.35">
      <c r="A23659" s="4" t="s">
        <v>10981</v>
      </c>
      <c r="B23659">
        <v>6197381</v>
      </c>
      <c r="C23659" s="4" t="s">
        <v>36474</v>
      </c>
      <c r="D23659">
        <v>46</v>
      </c>
      <c r="E23659" s="1">
        <v>44840</v>
      </c>
      <c r="F23659" s="4" t="s">
        <v>36476</v>
      </c>
      <c r="G23659" s="4" t="s">
        <v>9</v>
      </c>
      <c r="H23659" s="4" t="s">
        <v>8</v>
      </c>
      <c r="I23659" s="4" t="s">
        <v>1342</v>
      </c>
      <c r="J23659" s="4" t="s">
        <v>386</v>
      </c>
      <c r="K23659" s="4" t="s">
        <v>26</v>
      </c>
      <c r="L23659">
        <v>1</v>
      </c>
      <c r="M23659">
        <v>1174</v>
      </c>
      <c r="N23659" s="4" t="s">
        <v>10980</v>
      </c>
      <c r="O23659" s="4" t="s">
        <v>354</v>
      </c>
      <c r="P23659">
        <v>313002</v>
      </c>
      <c r="Q23659" t="b">
        <v>0</v>
      </c>
    </row>
    <row r="23660" spans="1:17" x14ac:dyDescent="0.35">
      <c r="A23660" s="4" t="s">
        <v>10979</v>
      </c>
      <c r="B23660">
        <v>4224505</v>
      </c>
      <c r="C23660" s="4" t="s">
        <v>36472</v>
      </c>
      <c r="D23660">
        <v>30</v>
      </c>
      <c r="E23660" s="1">
        <v>44840</v>
      </c>
      <c r="F23660" s="4" t="s">
        <v>36476</v>
      </c>
      <c r="G23660" s="4" t="s">
        <v>9</v>
      </c>
      <c r="H23660" s="4" t="s">
        <v>16</v>
      </c>
      <c r="I23660" s="4" t="s">
        <v>10978</v>
      </c>
      <c r="J23660" s="4" t="s">
        <v>14</v>
      </c>
      <c r="K23660" s="4" t="s">
        <v>20</v>
      </c>
      <c r="L23660">
        <v>1</v>
      </c>
      <c r="M23660">
        <v>425</v>
      </c>
      <c r="N23660" s="4" t="s">
        <v>2090</v>
      </c>
      <c r="O23660" s="4" t="s">
        <v>80</v>
      </c>
      <c r="P23660">
        <v>827001</v>
      </c>
      <c r="Q23660" t="b">
        <v>0</v>
      </c>
    </row>
    <row r="23661" spans="1:17" x14ac:dyDescent="0.35">
      <c r="A23661" s="4" t="s">
        <v>10977</v>
      </c>
      <c r="B23661">
        <v>2936543</v>
      </c>
      <c r="C23661" s="4" t="s">
        <v>36472</v>
      </c>
      <c r="D23661">
        <v>19</v>
      </c>
      <c r="E23661" s="1">
        <v>44840</v>
      </c>
      <c r="F23661" s="4" t="s">
        <v>36476</v>
      </c>
      <c r="G23661" s="4" t="s">
        <v>9</v>
      </c>
      <c r="H23661" s="4" t="s">
        <v>16</v>
      </c>
      <c r="I23661" s="4" t="s">
        <v>695</v>
      </c>
      <c r="J23661" s="4" t="s">
        <v>14</v>
      </c>
      <c r="K23661" s="4" t="s">
        <v>5</v>
      </c>
      <c r="L23661">
        <v>1</v>
      </c>
      <c r="M23661">
        <v>487</v>
      </c>
      <c r="N23661" s="4" t="s">
        <v>762</v>
      </c>
      <c r="O23661" s="4" t="s">
        <v>84</v>
      </c>
      <c r="P23661">
        <v>812001</v>
      </c>
      <c r="Q23661" t="b">
        <v>0</v>
      </c>
    </row>
    <row r="23662" spans="1:17" x14ac:dyDescent="0.35">
      <c r="A23662" s="4" t="s">
        <v>10977</v>
      </c>
      <c r="B23662">
        <v>2936543</v>
      </c>
      <c r="C23662" s="4" t="s">
        <v>36472</v>
      </c>
      <c r="D23662">
        <v>23</v>
      </c>
      <c r="E23662" s="1">
        <v>44840</v>
      </c>
      <c r="F23662" s="4" t="s">
        <v>36476</v>
      </c>
      <c r="G23662" s="4" t="s">
        <v>9</v>
      </c>
      <c r="H23662" s="4" t="s">
        <v>8</v>
      </c>
      <c r="I23662" s="4" t="s">
        <v>1219</v>
      </c>
      <c r="J23662" s="4" t="s">
        <v>14</v>
      </c>
      <c r="K23662" s="4" t="s">
        <v>10</v>
      </c>
      <c r="L23662">
        <v>1</v>
      </c>
      <c r="M23662">
        <v>435</v>
      </c>
      <c r="N23662" s="4" t="s">
        <v>52</v>
      </c>
      <c r="O23662" s="4" t="s">
        <v>51</v>
      </c>
      <c r="P23662">
        <v>110091</v>
      </c>
      <c r="Q23662" t="b">
        <v>0</v>
      </c>
    </row>
    <row r="23663" spans="1:17" x14ac:dyDescent="0.35">
      <c r="A23663" s="4" t="s">
        <v>10976</v>
      </c>
      <c r="B23663">
        <v>5859031</v>
      </c>
      <c r="C23663" s="4" t="s">
        <v>36472</v>
      </c>
      <c r="D23663">
        <v>45</v>
      </c>
      <c r="E23663" s="1">
        <v>44840</v>
      </c>
      <c r="F23663" s="4" t="s">
        <v>36476</v>
      </c>
      <c r="G23663" s="4" t="s">
        <v>9</v>
      </c>
      <c r="H23663" s="4" t="s">
        <v>130</v>
      </c>
      <c r="I23663" s="4" t="s">
        <v>3502</v>
      </c>
      <c r="J23663" s="4" t="s">
        <v>14</v>
      </c>
      <c r="K23663" s="4" t="s">
        <v>20</v>
      </c>
      <c r="L23663">
        <v>1</v>
      </c>
      <c r="M23663">
        <v>688</v>
      </c>
      <c r="N23663" s="4" t="s">
        <v>10975</v>
      </c>
      <c r="O23663" s="4" t="s">
        <v>119</v>
      </c>
      <c r="P23663">
        <v>742133</v>
      </c>
      <c r="Q23663" t="b">
        <v>0</v>
      </c>
    </row>
    <row r="23664" spans="1:17" x14ac:dyDescent="0.35">
      <c r="A23664" s="4" t="s">
        <v>10974</v>
      </c>
      <c r="B23664">
        <v>2985882</v>
      </c>
      <c r="C23664" s="4" t="s">
        <v>36474</v>
      </c>
      <c r="D23664">
        <v>46</v>
      </c>
      <c r="E23664" s="1">
        <v>44840</v>
      </c>
      <c r="F23664" s="4" t="s">
        <v>36476</v>
      </c>
      <c r="G23664" s="4" t="s">
        <v>9</v>
      </c>
      <c r="H23664" s="4" t="s">
        <v>28</v>
      </c>
      <c r="I23664" s="4" t="s">
        <v>1066</v>
      </c>
      <c r="J23664" s="4" t="s">
        <v>6</v>
      </c>
      <c r="K23664" s="4" t="s">
        <v>20</v>
      </c>
      <c r="L23664">
        <v>1</v>
      </c>
      <c r="M23664">
        <v>725</v>
      </c>
      <c r="N23664" s="4" t="s">
        <v>2486</v>
      </c>
      <c r="O23664" s="4" t="s">
        <v>354</v>
      </c>
      <c r="P23664">
        <v>334001</v>
      </c>
      <c r="Q23664" t="b">
        <v>0</v>
      </c>
    </row>
    <row r="23665" spans="1:17" x14ac:dyDescent="0.35">
      <c r="A23665" s="4" t="s">
        <v>10973</v>
      </c>
      <c r="B23665">
        <v>3093769</v>
      </c>
      <c r="C23665" s="4" t="s">
        <v>36472</v>
      </c>
      <c r="D23665">
        <v>39</v>
      </c>
      <c r="E23665" s="1">
        <v>44840</v>
      </c>
      <c r="F23665" s="4" t="s">
        <v>36476</v>
      </c>
      <c r="G23665" s="4" t="s">
        <v>9</v>
      </c>
      <c r="H23665" s="4" t="s">
        <v>54</v>
      </c>
      <c r="I23665" s="4" t="s">
        <v>10972</v>
      </c>
      <c r="J23665" s="4" t="s">
        <v>14</v>
      </c>
      <c r="K23665" s="4" t="s">
        <v>26</v>
      </c>
      <c r="L23665">
        <v>1</v>
      </c>
      <c r="M23665">
        <v>376</v>
      </c>
      <c r="N23665" s="4" t="s">
        <v>566</v>
      </c>
      <c r="O23665" s="4" t="s">
        <v>354</v>
      </c>
      <c r="P23665">
        <v>302004</v>
      </c>
      <c r="Q23665" t="b">
        <v>0</v>
      </c>
    </row>
    <row r="23666" spans="1:17" x14ac:dyDescent="0.35">
      <c r="A23666" s="4" t="s">
        <v>10971</v>
      </c>
      <c r="B23666">
        <v>1383703</v>
      </c>
      <c r="C23666" s="4" t="s">
        <v>36474</v>
      </c>
      <c r="D23666">
        <v>36</v>
      </c>
      <c r="E23666" s="1">
        <v>44840</v>
      </c>
      <c r="F23666" s="4" t="s">
        <v>36476</v>
      </c>
      <c r="G23666" s="4" t="s">
        <v>9</v>
      </c>
      <c r="H23666" s="4" t="s">
        <v>28</v>
      </c>
      <c r="I23666" s="4" t="s">
        <v>1061</v>
      </c>
      <c r="J23666" s="4" t="s">
        <v>6</v>
      </c>
      <c r="K23666" s="4" t="s">
        <v>10</v>
      </c>
      <c r="L23666">
        <v>1</v>
      </c>
      <c r="M23666">
        <v>735</v>
      </c>
      <c r="N23666" s="4" t="s">
        <v>181</v>
      </c>
      <c r="O23666" s="4" t="s">
        <v>12</v>
      </c>
      <c r="P23666">
        <v>400063</v>
      </c>
      <c r="Q23666" t="b">
        <v>0</v>
      </c>
    </row>
    <row r="23667" spans="1:17" x14ac:dyDescent="0.35">
      <c r="A23667" s="4" t="s">
        <v>10970</v>
      </c>
      <c r="B23667">
        <v>6050584</v>
      </c>
      <c r="C23667" s="4" t="s">
        <v>36472</v>
      </c>
      <c r="D23667">
        <v>38</v>
      </c>
      <c r="E23667" s="1">
        <v>44840</v>
      </c>
      <c r="F23667" s="4" t="s">
        <v>36476</v>
      </c>
      <c r="G23667" s="4" t="s">
        <v>9</v>
      </c>
      <c r="H23667" s="4" t="s">
        <v>16</v>
      </c>
      <c r="I23667" s="4" t="s">
        <v>1695</v>
      </c>
      <c r="J23667" s="4" t="s">
        <v>42</v>
      </c>
      <c r="K23667" s="4" t="s">
        <v>10</v>
      </c>
      <c r="L23667">
        <v>1</v>
      </c>
      <c r="M23667">
        <v>758</v>
      </c>
      <c r="N23667" s="4" t="s">
        <v>2852</v>
      </c>
      <c r="O23667" s="4" t="s">
        <v>18</v>
      </c>
      <c r="P23667">
        <v>249151</v>
      </c>
      <c r="Q23667" t="b">
        <v>0</v>
      </c>
    </row>
    <row r="23668" spans="1:17" x14ac:dyDescent="0.35">
      <c r="A23668" s="4" t="s">
        <v>10969</v>
      </c>
      <c r="B23668">
        <v>9484282</v>
      </c>
      <c r="C23668" s="4" t="s">
        <v>36472</v>
      </c>
      <c r="D23668">
        <v>40</v>
      </c>
      <c r="E23668" s="1">
        <v>44840</v>
      </c>
      <c r="F23668" s="4" t="s">
        <v>36476</v>
      </c>
      <c r="G23668" s="4" t="s">
        <v>9</v>
      </c>
      <c r="H23668" s="4" t="s">
        <v>16</v>
      </c>
      <c r="I23668" s="4" t="s">
        <v>2292</v>
      </c>
      <c r="J23668" s="4" t="s">
        <v>14</v>
      </c>
      <c r="K23668" s="4" t="s">
        <v>10</v>
      </c>
      <c r="L23668">
        <v>1</v>
      </c>
      <c r="M23668">
        <v>487</v>
      </c>
      <c r="N23668" s="4" t="s">
        <v>37</v>
      </c>
      <c r="O23668" s="4" t="s">
        <v>1</v>
      </c>
      <c r="P23668">
        <v>500083</v>
      </c>
      <c r="Q23668" t="b">
        <v>0</v>
      </c>
    </row>
    <row r="23669" spans="1:17" x14ac:dyDescent="0.35">
      <c r="A23669" s="4" t="s">
        <v>10968</v>
      </c>
      <c r="B23669">
        <v>8016392</v>
      </c>
      <c r="C23669" s="4" t="s">
        <v>36474</v>
      </c>
      <c r="D23669">
        <v>48</v>
      </c>
      <c r="E23669" s="1">
        <v>44840</v>
      </c>
      <c r="F23669" s="4" t="s">
        <v>36476</v>
      </c>
      <c r="G23669" s="4" t="s">
        <v>149</v>
      </c>
      <c r="H23669" s="4" t="s">
        <v>28</v>
      </c>
      <c r="I23669" s="4" t="s">
        <v>10128</v>
      </c>
      <c r="J23669" s="4" t="s">
        <v>21</v>
      </c>
      <c r="K23669" s="4" t="s">
        <v>5</v>
      </c>
      <c r="L23669">
        <v>1</v>
      </c>
      <c r="M23669">
        <v>1432</v>
      </c>
      <c r="N23669" s="4" t="s">
        <v>181</v>
      </c>
      <c r="O23669" s="4" t="s">
        <v>12</v>
      </c>
      <c r="P23669">
        <v>400098</v>
      </c>
      <c r="Q23669" t="b">
        <v>0</v>
      </c>
    </row>
    <row r="23670" spans="1:17" x14ac:dyDescent="0.35">
      <c r="A23670" s="4" t="s">
        <v>10967</v>
      </c>
      <c r="B23670">
        <v>766796</v>
      </c>
      <c r="C23670" s="4" t="s">
        <v>36472</v>
      </c>
      <c r="D23670">
        <v>27</v>
      </c>
      <c r="E23670" s="1">
        <v>44840</v>
      </c>
      <c r="F23670" s="4" t="s">
        <v>36476</v>
      </c>
      <c r="G23670" s="4" t="s">
        <v>9</v>
      </c>
      <c r="H23670" s="4" t="s">
        <v>28</v>
      </c>
      <c r="I23670" s="4" t="s">
        <v>2883</v>
      </c>
      <c r="J23670" s="4" t="s">
        <v>14</v>
      </c>
      <c r="K23670" s="4" t="s">
        <v>5</v>
      </c>
      <c r="L23670">
        <v>1</v>
      </c>
      <c r="M23670">
        <v>342</v>
      </c>
      <c r="N23670" s="4" t="s">
        <v>214</v>
      </c>
      <c r="O23670" s="4" t="s">
        <v>62</v>
      </c>
      <c r="P23670">
        <v>600092</v>
      </c>
      <c r="Q23670" t="b">
        <v>0</v>
      </c>
    </row>
    <row r="23671" spans="1:17" x14ac:dyDescent="0.35">
      <c r="A23671" s="4" t="s">
        <v>10966</v>
      </c>
      <c r="B23671">
        <v>6768028</v>
      </c>
      <c r="C23671" s="4" t="s">
        <v>36472</v>
      </c>
      <c r="D23671">
        <v>69</v>
      </c>
      <c r="E23671" s="1">
        <v>44840</v>
      </c>
      <c r="F23671" s="4" t="s">
        <v>36476</v>
      </c>
      <c r="G23671" s="4" t="s">
        <v>9</v>
      </c>
      <c r="H23671" s="4" t="s">
        <v>8</v>
      </c>
      <c r="I23671" s="4" t="s">
        <v>605</v>
      </c>
      <c r="J23671" s="4" t="s">
        <v>75</v>
      </c>
      <c r="K23671" s="4" t="s">
        <v>74</v>
      </c>
      <c r="L23671">
        <v>1</v>
      </c>
      <c r="M23671">
        <v>641</v>
      </c>
      <c r="N23671" s="4" t="s">
        <v>37</v>
      </c>
      <c r="O23671" s="4" t="s">
        <v>1</v>
      </c>
      <c r="P23671">
        <v>500019</v>
      </c>
      <c r="Q23671" t="b">
        <v>0</v>
      </c>
    </row>
    <row r="23672" spans="1:17" x14ac:dyDescent="0.35">
      <c r="A23672" s="4" t="s">
        <v>10965</v>
      </c>
      <c r="B23672">
        <v>5001551</v>
      </c>
      <c r="C23672" s="4" t="s">
        <v>36472</v>
      </c>
      <c r="D23672">
        <v>24</v>
      </c>
      <c r="E23672" s="1">
        <v>44840</v>
      </c>
      <c r="F23672" s="4" t="s">
        <v>36476</v>
      </c>
      <c r="G23672" s="4" t="s">
        <v>9</v>
      </c>
      <c r="H23672" s="4" t="s">
        <v>39</v>
      </c>
      <c r="I23672" s="4" t="s">
        <v>3457</v>
      </c>
      <c r="J23672" s="4" t="s">
        <v>21</v>
      </c>
      <c r="K23672" s="4" t="s">
        <v>86</v>
      </c>
      <c r="L23672">
        <v>1</v>
      </c>
      <c r="M23672">
        <v>759</v>
      </c>
      <c r="N23672" s="4" t="s">
        <v>37</v>
      </c>
      <c r="O23672" s="4" t="s">
        <v>1</v>
      </c>
      <c r="P23672">
        <v>500036</v>
      </c>
      <c r="Q23672" t="b">
        <v>0</v>
      </c>
    </row>
    <row r="23673" spans="1:17" x14ac:dyDescent="0.35">
      <c r="A23673" s="4" t="s">
        <v>10964</v>
      </c>
      <c r="B23673">
        <v>6041203</v>
      </c>
      <c r="C23673" s="4" t="s">
        <v>36472</v>
      </c>
      <c r="D23673">
        <v>25</v>
      </c>
      <c r="E23673" s="1">
        <v>44840</v>
      </c>
      <c r="F23673" s="4" t="s">
        <v>36476</v>
      </c>
      <c r="G23673" s="4" t="s">
        <v>9</v>
      </c>
      <c r="H23673" s="4" t="s">
        <v>16</v>
      </c>
      <c r="I23673" s="4" t="s">
        <v>9390</v>
      </c>
      <c r="J23673" s="4" t="s">
        <v>21</v>
      </c>
      <c r="K23673" s="4" t="s">
        <v>20</v>
      </c>
      <c r="L23673">
        <v>1</v>
      </c>
      <c r="M23673">
        <v>941</v>
      </c>
      <c r="N23673" s="4" t="s">
        <v>10545</v>
      </c>
      <c r="O23673" s="4" t="s">
        <v>18</v>
      </c>
      <c r="P23673">
        <v>248198</v>
      </c>
      <c r="Q23673" t="b">
        <v>0</v>
      </c>
    </row>
    <row r="23674" spans="1:17" x14ac:dyDescent="0.35">
      <c r="A23674" s="4" t="s">
        <v>10963</v>
      </c>
      <c r="B23674">
        <v>5801478</v>
      </c>
      <c r="C23674" s="4" t="s">
        <v>36472</v>
      </c>
      <c r="D23674">
        <v>19</v>
      </c>
      <c r="E23674" s="1">
        <v>44840</v>
      </c>
      <c r="F23674" s="4" t="s">
        <v>36476</v>
      </c>
      <c r="G23674" s="4" t="s">
        <v>9</v>
      </c>
      <c r="H23674" s="4" t="s">
        <v>16</v>
      </c>
      <c r="I23674" s="4" t="s">
        <v>10962</v>
      </c>
      <c r="J23674" s="4" t="s">
        <v>21</v>
      </c>
      <c r="K23674" s="4" t="s">
        <v>31</v>
      </c>
      <c r="L23674">
        <v>1</v>
      </c>
      <c r="M23674">
        <v>579</v>
      </c>
      <c r="N23674" s="4" t="s">
        <v>106</v>
      </c>
      <c r="O23674" s="4" t="s">
        <v>47</v>
      </c>
      <c r="P23674">
        <v>226024</v>
      </c>
      <c r="Q23674" t="b">
        <v>0</v>
      </c>
    </row>
    <row r="23675" spans="1:17" x14ac:dyDescent="0.35">
      <c r="A23675" s="4" t="s">
        <v>10961</v>
      </c>
      <c r="B23675">
        <v>8773617</v>
      </c>
      <c r="C23675" s="4" t="s">
        <v>36472</v>
      </c>
      <c r="D23675">
        <v>35</v>
      </c>
      <c r="E23675" s="1">
        <v>44840</v>
      </c>
      <c r="F23675" s="4" t="s">
        <v>36476</v>
      </c>
      <c r="G23675" s="4" t="s">
        <v>9</v>
      </c>
      <c r="H23675" s="4" t="s">
        <v>28</v>
      </c>
      <c r="I23675" s="4" t="s">
        <v>10960</v>
      </c>
      <c r="J23675" s="4" t="s">
        <v>21</v>
      </c>
      <c r="K23675" s="4" t="s">
        <v>5</v>
      </c>
      <c r="L23675">
        <v>1</v>
      </c>
      <c r="M23675">
        <v>1213</v>
      </c>
      <c r="N23675" s="4" t="s">
        <v>52</v>
      </c>
      <c r="O23675" s="4" t="s">
        <v>51</v>
      </c>
      <c r="P23675">
        <v>110012</v>
      </c>
      <c r="Q23675" t="b">
        <v>0</v>
      </c>
    </row>
    <row r="23676" spans="1:17" x14ac:dyDescent="0.35">
      <c r="A23676" s="4" t="s">
        <v>10959</v>
      </c>
      <c r="B23676">
        <v>6564740</v>
      </c>
      <c r="C23676" s="4" t="s">
        <v>36472</v>
      </c>
      <c r="D23676">
        <v>39</v>
      </c>
      <c r="E23676" s="1">
        <v>44840</v>
      </c>
      <c r="F23676" s="4" t="s">
        <v>36476</v>
      </c>
      <c r="G23676" s="4" t="s">
        <v>9</v>
      </c>
      <c r="H23676" s="4" t="s">
        <v>16</v>
      </c>
      <c r="I23676" s="4" t="s">
        <v>3305</v>
      </c>
      <c r="J23676" s="4" t="s">
        <v>14</v>
      </c>
      <c r="K23676" s="4" t="s">
        <v>20</v>
      </c>
      <c r="L23676">
        <v>1</v>
      </c>
      <c r="M23676">
        <v>499</v>
      </c>
      <c r="N23676" s="4" t="s">
        <v>25</v>
      </c>
      <c r="O23676" s="4" t="s">
        <v>24</v>
      </c>
      <c r="P23676">
        <v>562125</v>
      </c>
      <c r="Q23676" t="b">
        <v>0</v>
      </c>
    </row>
    <row r="23677" spans="1:17" x14ac:dyDescent="0.35">
      <c r="A23677" s="4" t="s">
        <v>10958</v>
      </c>
      <c r="B23677">
        <v>2494022</v>
      </c>
      <c r="C23677" s="4" t="s">
        <v>36472</v>
      </c>
      <c r="D23677">
        <v>24</v>
      </c>
      <c r="E23677" s="1">
        <v>44840</v>
      </c>
      <c r="F23677" s="4" t="s">
        <v>36476</v>
      </c>
      <c r="G23677" s="4" t="s">
        <v>9</v>
      </c>
      <c r="H23677" s="4" t="s">
        <v>16</v>
      </c>
      <c r="I23677" s="4" t="s">
        <v>10957</v>
      </c>
      <c r="J23677" s="4" t="s">
        <v>42</v>
      </c>
      <c r="K23677" s="4" t="s">
        <v>10</v>
      </c>
      <c r="L23677">
        <v>1</v>
      </c>
      <c r="M23677">
        <v>399</v>
      </c>
      <c r="N23677" s="4" t="s">
        <v>132</v>
      </c>
      <c r="O23677" s="4" t="s">
        <v>103</v>
      </c>
      <c r="P23677">
        <v>122002</v>
      </c>
      <c r="Q23677" t="b">
        <v>0</v>
      </c>
    </row>
    <row r="23678" spans="1:17" x14ac:dyDescent="0.35">
      <c r="A23678" s="4" t="s">
        <v>10956</v>
      </c>
      <c r="B23678">
        <v>3788790</v>
      </c>
      <c r="C23678" s="4" t="s">
        <v>36472</v>
      </c>
      <c r="D23678">
        <v>44</v>
      </c>
      <c r="E23678" s="1">
        <v>44840</v>
      </c>
      <c r="F23678" s="4" t="s">
        <v>36476</v>
      </c>
      <c r="G23678" s="4" t="s">
        <v>9</v>
      </c>
      <c r="H23678" s="4" t="s">
        <v>8</v>
      </c>
      <c r="I23678" s="4" t="s">
        <v>485</v>
      </c>
      <c r="J23678" s="4" t="s">
        <v>21</v>
      </c>
      <c r="K23678" s="4" t="s">
        <v>26</v>
      </c>
      <c r="L23678">
        <v>1</v>
      </c>
      <c r="M23678">
        <v>1093</v>
      </c>
      <c r="N23678" s="4" t="s">
        <v>106</v>
      </c>
      <c r="O23678" s="4" t="s">
        <v>47</v>
      </c>
      <c r="P23678">
        <v>226003</v>
      </c>
      <c r="Q23678" t="b">
        <v>0</v>
      </c>
    </row>
    <row r="23679" spans="1:17" x14ac:dyDescent="0.35">
      <c r="A23679" s="4" t="s">
        <v>10955</v>
      </c>
      <c r="B23679">
        <v>8800560</v>
      </c>
      <c r="C23679" s="4" t="s">
        <v>36472</v>
      </c>
      <c r="D23679">
        <v>46</v>
      </c>
      <c r="E23679" s="1">
        <v>44840</v>
      </c>
      <c r="F23679" s="4" t="s">
        <v>36476</v>
      </c>
      <c r="G23679" s="4" t="s">
        <v>9</v>
      </c>
      <c r="H23679" s="4" t="s">
        <v>16</v>
      </c>
      <c r="I23679" s="4" t="s">
        <v>5542</v>
      </c>
      <c r="J23679" s="4" t="s">
        <v>14</v>
      </c>
      <c r="K23679" s="4" t="s">
        <v>10</v>
      </c>
      <c r="L23679">
        <v>1</v>
      </c>
      <c r="M23679">
        <v>549</v>
      </c>
      <c r="N23679" s="4" t="s">
        <v>5520</v>
      </c>
      <c r="O23679" s="4" t="s">
        <v>253</v>
      </c>
      <c r="P23679">
        <v>769002</v>
      </c>
      <c r="Q23679" t="b">
        <v>0</v>
      </c>
    </row>
    <row r="23680" spans="1:17" x14ac:dyDescent="0.35">
      <c r="A23680" s="4" t="s">
        <v>10954</v>
      </c>
      <c r="B23680">
        <v>5184056</v>
      </c>
      <c r="C23680" s="4" t="s">
        <v>36472</v>
      </c>
      <c r="D23680">
        <v>18</v>
      </c>
      <c r="E23680" s="1">
        <v>44840</v>
      </c>
      <c r="F23680" s="4" t="s">
        <v>36476</v>
      </c>
      <c r="G23680" s="4" t="s">
        <v>9</v>
      </c>
      <c r="H23680" s="4" t="s">
        <v>16</v>
      </c>
      <c r="I23680" s="4" t="s">
        <v>2896</v>
      </c>
      <c r="J23680" s="4" t="s">
        <v>21</v>
      </c>
      <c r="K23680" s="4" t="s">
        <v>157</v>
      </c>
      <c r="L23680">
        <v>1</v>
      </c>
      <c r="M23680">
        <v>666</v>
      </c>
      <c r="N23680" s="4" t="s">
        <v>289</v>
      </c>
      <c r="O23680" s="4" t="s">
        <v>80</v>
      </c>
      <c r="P23680">
        <v>834010</v>
      </c>
      <c r="Q23680" t="b">
        <v>0</v>
      </c>
    </row>
    <row r="23681" spans="1:17" x14ac:dyDescent="0.35">
      <c r="A23681" s="4" t="s">
        <v>10953</v>
      </c>
      <c r="B23681">
        <v>3187749</v>
      </c>
      <c r="C23681" s="4" t="s">
        <v>36472</v>
      </c>
      <c r="D23681">
        <v>49</v>
      </c>
      <c r="E23681" s="1">
        <v>44840</v>
      </c>
      <c r="F23681" s="4" t="s">
        <v>36476</v>
      </c>
      <c r="G23681" s="4" t="s">
        <v>9</v>
      </c>
      <c r="H23681" s="4" t="s">
        <v>8</v>
      </c>
      <c r="I23681" s="4" t="s">
        <v>2206</v>
      </c>
      <c r="J23681" s="4" t="s">
        <v>42</v>
      </c>
      <c r="K23681" s="4" t="s">
        <v>86</v>
      </c>
      <c r="L23681">
        <v>1</v>
      </c>
      <c r="M23681">
        <v>513</v>
      </c>
      <c r="N23681" s="4" t="s">
        <v>495</v>
      </c>
      <c r="O23681" s="4" t="s">
        <v>119</v>
      </c>
      <c r="P23681">
        <v>700034</v>
      </c>
      <c r="Q23681" t="b">
        <v>0</v>
      </c>
    </row>
    <row r="23682" spans="1:17" x14ac:dyDescent="0.35">
      <c r="A23682" s="4" t="s">
        <v>10952</v>
      </c>
      <c r="B23682">
        <v>2507902</v>
      </c>
      <c r="C23682" s="4" t="s">
        <v>36472</v>
      </c>
      <c r="D23682">
        <v>31</v>
      </c>
      <c r="E23682" s="1">
        <v>44840</v>
      </c>
      <c r="F23682" s="4" t="s">
        <v>36476</v>
      </c>
      <c r="G23682" s="4" t="s">
        <v>9</v>
      </c>
      <c r="H23682" s="4" t="s">
        <v>54</v>
      </c>
      <c r="I23682" s="4" t="s">
        <v>717</v>
      </c>
      <c r="J23682" s="4" t="s">
        <v>14</v>
      </c>
      <c r="K23682" s="4" t="s">
        <v>20</v>
      </c>
      <c r="L23682">
        <v>1</v>
      </c>
      <c r="M23682">
        <v>352</v>
      </c>
      <c r="N23682" s="4" t="s">
        <v>10360</v>
      </c>
      <c r="O23682" s="4" t="s">
        <v>856</v>
      </c>
      <c r="P23682">
        <v>403506</v>
      </c>
      <c r="Q23682" t="b">
        <v>0</v>
      </c>
    </row>
    <row r="23683" spans="1:17" x14ac:dyDescent="0.35">
      <c r="A23683" s="4" t="s">
        <v>10951</v>
      </c>
      <c r="B23683">
        <v>3376668</v>
      </c>
      <c r="C23683" s="4" t="s">
        <v>36472</v>
      </c>
      <c r="D23683">
        <v>66</v>
      </c>
      <c r="E23683" s="1">
        <v>44840</v>
      </c>
      <c r="F23683" s="4" t="s">
        <v>36476</v>
      </c>
      <c r="G23683" s="4" t="s">
        <v>9</v>
      </c>
      <c r="H23683" s="4" t="s">
        <v>16</v>
      </c>
      <c r="I23683" s="4" t="s">
        <v>1398</v>
      </c>
      <c r="J23683" s="4" t="s">
        <v>21</v>
      </c>
      <c r="K23683" s="4" t="s">
        <v>10</v>
      </c>
      <c r="L23683">
        <v>1</v>
      </c>
      <c r="M23683">
        <v>999</v>
      </c>
      <c r="N23683" s="4" t="s">
        <v>52</v>
      </c>
      <c r="O23683" s="4" t="s">
        <v>51</v>
      </c>
      <c r="P23683">
        <v>110059</v>
      </c>
      <c r="Q23683" t="b">
        <v>0</v>
      </c>
    </row>
    <row r="23684" spans="1:17" x14ac:dyDescent="0.35">
      <c r="A23684" s="4" t="s">
        <v>10950</v>
      </c>
      <c r="B23684">
        <v>6771151</v>
      </c>
      <c r="C23684" s="4" t="s">
        <v>36472</v>
      </c>
      <c r="D23684">
        <v>38</v>
      </c>
      <c r="E23684" s="1">
        <v>44840</v>
      </c>
      <c r="F23684" s="4" t="s">
        <v>36476</v>
      </c>
      <c r="G23684" s="4" t="s">
        <v>9</v>
      </c>
      <c r="H23684" s="4" t="s">
        <v>28</v>
      </c>
      <c r="I23684" s="4" t="s">
        <v>1354</v>
      </c>
      <c r="J23684" s="4" t="s">
        <v>21</v>
      </c>
      <c r="K23684" s="4" t="s">
        <v>5</v>
      </c>
      <c r="L23684">
        <v>1</v>
      </c>
      <c r="M23684">
        <v>618</v>
      </c>
      <c r="N23684" s="4" t="s">
        <v>617</v>
      </c>
      <c r="O23684" s="4" t="s">
        <v>253</v>
      </c>
      <c r="P23684">
        <v>751006</v>
      </c>
      <c r="Q23684" t="b">
        <v>0</v>
      </c>
    </row>
    <row r="23685" spans="1:17" x14ac:dyDescent="0.35">
      <c r="A23685" s="4" t="s">
        <v>10949</v>
      </c>
      <c r="B23685">
        <v>7821798</v>
      </c>
      <c r="C23685" s="4" t="s">
        <v>36474</v>
      </c>
      <c r="D23685">
        <v>34</v>
      </c>
      <c r="E23685" s="1">
        <v>44840</v>
      </c>
      <c r="F23685" s="4" t="s">
        <v>36476</v>
      </c>
      <c r="G23685" s="4" t="s">
        <v>9</v>
      </c>
      <c r="H23685" s="4" t="s">
        <v>28</v>
      </c>
      <c r="I23685" s="4" t="s">
        <v>1637</v>
      </c>
      <c r="J23685" s="4" t="s">
        <v>6</v>
      </c>
      <c r="K23685" s="4" t="s">
        <v>31</v>
      </c>
      <c r="L23685">
        <v>1</v>
      </c>
      <c r="M23685">
        <v>599</v>
      </c>
      <c r="N23685" s="4" t="s">
        <v>400</v>
      </c>
      <c r="O23685" s="4" t="s">
        <v>354</v>
      </c>
      <c r="P23685">
        <v>313001</v>
      </c>
      <c r="Q23685" t="b">
        <v>0</v>
      </c>
    </row>
    <row r="23686" spans="1:17" x14ac:dyDescent="0.35">
      <c r="A23686" s="4" t="s">
        <v>10948</v>
      </c>
      <c r="B23686">
        <v>214317</v>
      </c>
      <c r="C23686" s="4" t="s">
        <v>36472</v>
      </c>
      <c r="D23686">
        <v>36</v>
      </c>
      <c r="E23686" s="1">
        <v>44840</v>
      </c>
      <c r="F23686" s="4" t="s">
        <v>36476</v>
      </c>
      <c r="G23686" s="4" t="s">
        <v>209</v>
      </c>
      <c r="H23686" s="4" t="s">
        <v>16</v>
      </c>
      <c r="I23686" s="4" t="s">
        <v>2468</v>
      </c>
      <c r="J23686" s="4" t="s">
        <v>21</v>
      </c>
      <c r="K23686" s="4" t="s">
        <v>20</v>
      </c>
      <c r="L23686">
        <v>1</v>
      </c>
      <c r="M23686">
        <v>698</v>
      </c>
      <c r="N23686" s="4" t="s">
        <v>37</v>
      </c>
      <c r="O23686" s="4" t="s">
        <v>1</v>
      </c>
      <c r="P23686">
        <v>500082</v>
      </c>
      <c r="Q23686" t="b">
        <v>0</v>
      </c>
    </row>
    <row r="23687" spans="1:17" x14ac:dyDescent="0.35">
      <c r="A23687" s="4" t="s">
        <v>10947</v>
      </c>
      <c r="B23687">
        <v>6948972</v>
      </c>
      <c r="C23687" s="4" t="s">
        <v>36472</v>
      </c>
      <c r="D23687">
        <v>22</v>
      </c>
      <c r="E23687" s="1">
        <v>44840</v>
      </c>
      <c r="F23687" s="4" t="s">
        <v>36476</v>
      </c>
      <c r="G23687" s="4" t="s">
        <v>209</v>
      </c>
      <c r="H23687" s="4" t="s">
        <v>39</v>
      </c>
      <c r="I23687" s="4" t="s">
        <v>10885</v>
      </c>
      <c r="J23687" s="4" t="s">
        <v>14</v>
      </c>
      <c r="K23687" s="4" t="s">
        <v>86</v>
      </c>
      <c r="L23687">
        <v>1</v>
      </c>
      <c r="M23687">
        <v>626</v>
      </c>
      <c r="N23687" s="4" t="s">
        <v>5008</v>
      </c>
      <c r="O23687" s="4" t="s">
        <v>68</v>
      </c>
      <c r="P23687">
        <v>515001</v>
      </c>
      <c r="Q23687" t="b">
        <v>0</v>
      </c>
    </row>
    <row r="23688" spans="1:17" x14ac:dyDescent="0.35">
      <c r="A23688" s="4" t="s">
        <v>10946</v>
      </c>
      <c r="B23688">
        <v>45870</v>
      </c>
      <c r="C23688" s="4" t="s">
        <v>36474</v>
      </c>
      <c r="D23688">
        <v>38</v>
      </c>
      <c r="E23688" s="1">
        <v>44840</v>
      </c>
      <c r="F23688" s="4" t="s">
        <v>36476</v>
      </c>
      <c r="G23688" s="4" t="s">
        <v>9</v>
      </c>
      <c r="H23688" s="4" t="s">
        <v>8</v>
      </c>
      <c r="I23688" s="4" t="s">
        <v>2607</v>
      </c>
      <c r="J23688" s="4" t="s">
        <v>21</v>
      </c>
      <c r="K23688" s="4" t="s">
        <v>157</v>
      </c>
      <c r="L23688">
        <v>1</v>
      </c>
      <c r="M23688">
        <v>1477</v>
      </c>
      <c r="N23688" s="4" t="s">
        <v>10945</v>
      </c>
      <c r="O23688" s="4" t="s">
        <v>12</v>
      </c>
      <c r="P23688">
        <v>416601</v>
      </c>
      <c r="Q23688" t="b">
        <v>0</v>
      </c>
    </row>
    <row r="23689" spans="1:17" x14ac:dyDescent="0.35">
      <c r="A23689" s="4" t="s">
        <v>10944</v>
      </c>
      <c r="B23689">
        <v>6552457</v>
      </c>
      <c r="C23689" s="4" t="s">
        <v>36472</v>
      </c>
      <c r="D23689">
        <v>30</v>
      </c>
      <c r="E23689" s="1">
        <v>44840</v>
      </c>
      <c r="F23689" s="4" t="s">
        <v>36476</v>
      </c>
      <c r="G23689" s="4" t="s">
        <v>9</v>
      </c>
      <c r="H23689" s="4" t="s">
        <v>16</v>
      </c>
      <c r="I23689" s="4" t="s">
        <v>2748</v>
      </c>
      <c r="J23689" s="4" t="s">
        <v>42</v>
      </c>
      <c r="K23689" s="4" t="s">
        <v>31</v>
      </c>
      <c r="L23689">
        <v>1</v>
      </c>
      <c r="M23689">
        <v>545</v>
      </c>
      <c r="N23689" s="4" t="s">
        <v>239</v>
      </c>
      <c r="O23689" s="4" t="s">
        <v>62</v>
      </c>
      <c r="P23689">
        <v>641038</v>
      </c>
      <c r="Q23689" t="b">
        <v>0</v>
      </c>
    </row>
    <row r="23690" spans="1:17" x14ac:dyDescent="0.35">
      <c r="A23690" s="4" t="s">
        <v>10943</v>
      </c>
      <c r="B23690">
        <v>9096984</v>
      </c>
      <c r="C23690" s="4" t="s">
        <v>36474</v>
      </c>
      <c r="D23690">
        <v>32</v>
      </c>
      <c r="E23690" s="1">
        <v>44840</v>
      </c>
      <c r="F23690" s="4" t="s">
        <v>36476</v>
      </c>
      <c r="G23690" s="4" t="s">
        <v>9</v>
      </c>
      <c r="H23690" s="4" t="s">
        <v>28</v>
      </c>
      <c r="I23690" s="4" t="s">
        <v>10942</v>
      </c>
      <c r="J23690" s="4" t="s">
        <v>21</v>
      </c>
      <c r="K23690" s="4" t="s">
        <v>26</v>
      </c>
      <c r="L23690">
        <v>1</v>
      </c>
      <c r="M23690">
        <v>788</v>
      </c>
      <c r="N23690" s="4" t="s">
        <v>834</v>
      </c>
      <c r="O23690" s="4" t="s">
        <v>833</v>
      </c>
      <c r="P23690">
        <v>171003</v>
      </c>
      <c r="Q23690" t="b">
        <v>0</v>
      </c>
    </row>
    <row r="23691" spans="1:17" x14ac:dyDescent="0.35">
      <c r="A23691" s="4" t="s">
        <v>10941</v>
      </c>
      <c r="B23691">
        <v>7693315</v>
      </c>
      <c r="C23691" s="4" t="s">
        <v>36474</v>
      </c>
      <c r="D23691">
        <v>29</v>
      </c>
      <c r="E23691" s="1">
        <v>44840</v>
      </c>
      <c r="F23691" s="4" t="s">
        <v>36476</v>
      </c>
      <c r="G23691" s="4" t="s">
        <v>9</v>
      </c>
      <c r="H23691" s="4" t="s">
        <v>8</v>
      </c>
      <c r="I23691" s="4" t="s">
        <v>2322</v>
      </c>
      <c r="J23691" s="4" t="s">
        <v>21</v>
      </c>
      <c r="K23691" s="4" t="s">
        <v>10</v>
      </c>
      <c r="L23691">
        <v>1</v>
      </c>
      <c r="M23691">
        <v>922</v>
      </c>
      <c r="N23691" s="4" t="s">
        <v>8470</v>
      </c>
      <c r="O23691" s="4" t="s">
        <v>24</v>
      </c>
      <c r="P23691">
        <v>583101</v>
      </c>
      <c r="Q23691" t="b">
        <v>0</v>
      </c>
    </row>
    <row r="23692" spans="1:17" x14ac:dyDescent="0.35">
      <c r="A23692" s="4" t="s">
        <v>10940</v>
      </c>
      <c r="B23692">
        <v>9659795</v>
      </c>
      <c r="C23692" s="4" t="s">
        <v>36472</v>
      </c>
      <c r="D23692">
        <v>29</v>
      </c>
      <c r="E23692" s="1">
        <v>44840</v>
      </c>
      <c r="F23692" s="4" t="s">
        <v>36476</v>
      </c>
      <c r="G23692" s="4" t="s">
        <v>9</v>
      </c>
      <c r="H23692" s="4" t="s">
        <v>8</v>
      </c>
      <c r="I23692" s="4" t="s">
        <v>2286</v>
      </c>
      <c r="J23692" s="4" t="s">
        <v>14</v>
      </c>
      <c r="K23692" s="4" t="s">
        <v>2285</v>
      </c>
      <c r="L23692">
        <v>1</v>
      </c>
      <c r="M23692">
        <v>836</v>
      </c>
      <c r="N23692" s="4" t="s">
        <v>181</v>
      </c>
      <c r="O23692" s="4" t="s">
        <v>12</v>
      </c>
      <c r="P23692">
        <v>400058</v>
      </c>
      <c r="Q23692" t="b">
        <v>0</v>
      </c>
    </row>
    <row r="23693" spans="1:17" x14ac:dyDescent="0.35">
      <c r="A23693" s="4" t="s">
        <v>10939</v>
      </c>
      <c r="B23693">
        <v>8625962</v>
      </c>
      <c r="C23693" s="4" t="s">
        <v>36472</v>
      </c>
      <c r="D23693">
        <v>33</v>
      </c>
      <c r="E23693" s="1">
        <v>44840</v>
      </c>
      <c r="F23693" s="4" t="s">
        <v>36476</v>
      </c>
      <c r="G23693" s="4" t="s">
        <v>9</v>
      </c>
      <c r="H23693" s="4" t="s">
        <v>8</v>
      </c>
      <c r="I23693" s="4" t="s">
        <v>93</v>
      </c>
      <c r="J23693" s="4" t="s">
        <v>75</v>
      </c>
      <c r="K23693" s="4" t="s">
        <v>74</v>
      </c>
      <c r="L23693">
        <v>1</v>
      </c>
      <c r="M23693">
        <v>737</v>
      </c>
      <c r="N23693" s="4" t="s">
        <v>10638</v>
      </c>
      <c r="O23693" s="4" t="s">
        <v>58</v>
      </c>
      <c r="P23693">
        <v>680308</v>
      </c>
      <c r="Q23693" t="b">
        <v>0</v>
      </c>
    </row>
    <row r="23694" spans="1:17" x14ac:dyDescent="0.35">
      <c r="A23694" s="4" t="s">
        <v>10938</v>
      </c>
      <c r="B23694">
        <v>2868952</v>
      </c>
      <c r="C23694" s="4" t="s">
        <v>36472</v>
      </c>
      <c r="D23694">
        <v>45</v>
      </c>
      <c r="E23694" s="1">
        <v>44840</v>
      </c>
      <c r="F23694" s="4" t="s">
        <v>36476</v>
      </c>
      <c r="G23694" s="4" t="s">
        <v>9</v>
      </c>
      <c r="H23694" s="4" t="s">
        <v>28</v>
      </c>
      <c r="I23694" s="4" t="s">
        <v>9319</v>
      </c>
      <c r="J23694" s="4" t="s">
        <v>14</v>
      </c>
      <c r="K23694" s="4" t="s">
        <v>86</v>
      </c>
      <c r="L23694">
        <v>1</v>
      </c>
      <c r="M23694">
        <v>635</v>
      </c>
      <c r="N23694" s="4" t="s">
        <v>834</v>
      </c>
      <c r="O23694" s="4" t="s">
        <v>833</v>
      </c>
      <c r="P23694">
        <v>171009</v>
      </c>
      <c r="Q23694" t="b">
        <v>0</v>
      </c>
    </row>
    <row r="23695" spans="1:17" x14ac:dyDescent="0.35">
      <c r="A23695" s="4" t="s">
        <v>10937</v>
      </c>
      <c r="B23695">
        <v>1410246</v>
      </c>
      <c r="C23695" s="4" t="s">
        <v>36474</v>
      </c>
      <c r="D23695">
        <v>36</v>
      </c>
      <c r="E23695" s="1">
        <v>44840</v>
      </c>
      <c r="F23695" s="4" t="s">
        <v>36476</v>
      </c>
      <c r="G23695" s="4" t="s">
        <v>9</v>
      </c>
      <c r="H23695" s="4" t="s">
        <v>16</v>
      </c>
      <c r="I23695" s="4" t="s">
        <v>3392</v>
      </c>
      <c r="J23695" s="4" t="s">
        <v>21</v>
      </c>
      <c r="K23695" s="4" t="s">
        <v>10</v>
      </c>
      <c r="L23695">
        <v>1</v>
      </c>
      <c r="M23695">
        <v>646</v>
      </c>
      <c r="N23695" s="4" t="s">
        <v>181</v>
      </c>
      <c r="O23695" s="4" t="s">
        <v>12</v>
      </c>
      <c r="P23695">
        <v>400063</v>
      </c>
      <c r="Q23695" t="b">
        <v>0</v>
      </c>
    </row>
    <row r="23696" spans="1:17" x14ac:dyDescent="0.35">
      <c r="A23696" s="4" t="s">
        <v>10936</v>
      </c>
      <c r="B23696">
        <v>6341912</v>
      </c>
      <c r="C23696" s="4" t="s">
        <v>36472</v>
      </c>
      <c r="D23696">
        <v>23</v>
      </c>
      <c r="E23696" s="1">
        <v>44840</v>
      </c>
      <c r="F23696" s="4" t="s">
        <v>36476</v>
      </c>
      <c r="G23696" s="4" t="s">
        <v>9</v>
      </c>
      <c r="H23696" s="4" t="s">
        <v>16</v>
      </c>
      <c r="I23696" s="4" t="s">
        <v>8684</v>
      </c>
      <c r="J23696" s="4" t="s">
        <v>21</v>
      </c>
      <c r="K23696" s="4" t="s">
        <v>86</v>
      </c>
      <c r="L23696">
        <v>1</v>
      </c>
      <c r="M23696">
        <v>626</v>
      </c>
      <c r="N23696" s="4" t="s">
        <v>52</v>
      </c>
      <c r="O23696" s="4" t="s">
        <v>51</v>
      </c>
      <c r="P23696">
        <v>110018</v>
      </c>
      <c r="Q23696" t="b">
        <v>0</v>
      </c>
    </row>
    <row r="23697" spans="1:17" x14ac:dyDescent="0.35">
      <c r="A23697" s="4" t="s">
        <v>10935</v>
      </c>
      <c r="B23697">
        <v>8637653</v>
      </c>
      <c r="C23697" s="4" t="s">
        <v>36474</v>
      </c>
      <c r="D23697">
        <v>23</v>
      </c>
      <c r="E23697" s="1">
        <v>44840</v>
      </c>
      <c r="F23697" s="4" t="s">
        <v>36476</v>
      </c>
      <c r="G23697" s="4" t="s">
        <v>9</v>
      </c>
      <c r="H23697" s="4" t="s">
        <v>197</v>
      </c>
      <c r="I23697" s="4" t="s">
        <v>8235</v>
      </c>
      <c r="J23697" s="4" t="s">
        <v>21</v>
      </c>
      <c r="K23697" s="4" t="s">
        <v>10</v>
      </c>
      <c r="L23697">
        <v>1</v>
      </c>
      <c r="M23697">
        <v>919</v>
      </c>
      <c r="N23697" s="4" t="s">
        <v>5839</v>
      </c>
      <c r="O23697" s="4" t="s">
        <v>417</v>
      </c>
      <c r="P23697">
        <v>192231</v>
      </c>
      <c r="Q23697" t="b">
        <v>0</v>
      </c>
    </row>
    <row r="23698" spans="1:17" x14ac:dyDescent="0.35">
      <c r="A23698" s="4" t="s">
        <v>10934</v>
      </c>
      <c r="B23698">
        <v>6774547</v>
      </c>
      <c r="C23698" s="4" t="s">
        <v>36472</v>
      </c>
      <c r="D23698">
        <v>42</v>
      </c>
      <c r="E23698" s="1">
        <v>44840</v>
      </c>
      <c r="F23698" s="4" t="s">
        <v>36476</v>
      </c>
      <c r="G23698" s="4" t="s">
        <v>209</v>
      </c>
      <c r="H23698" s="4" t="s">
        <v>130</v>
      </c>
      <c r="I23698" s="4" t="s">
        <v>4733</v>
      </c>
      <c r="J23698" s="4" t="s">
        <v>14</v>
      </c>
      <c r="K23698" s="4" t="s">
        <v>31</v>
      </c>
      <c r="L23698">
        <v>1</v>
      </c>
      <c r="M23698">
        <v>318</v>
      </c>
      <c r="N23698" s="4" t="s">
        <v>2278</v>
      </c>
      <c r="O23698" s="4" t="s">
        <v>72</v>
      </c>
      <c r="P23698">
        <v>483501</v>
      </c>
      <c r="Q23698" t="b">
        <v>0</v>
      </c>
    </row>
    <row r="23699" spans="1:17" x14ac:dyDescent="0.35">
      <c r="A23699" s="4" t="s">
        <v>10933</v>
      </c>
      <c r="B23699">
        <v>9429395</v>
      </c>
      <c r="C23699" s="4" t="s">
        <v>36474</v>
      </c>
      <c r="D23699">
        <v>24</v>
      </c>
      <c r="E23699" s="1">
        <v>44840</v>
      </c>
      <c r="F23699" s="4" t="s">
        <v>36476</v>
      </c>
      <c r="G23699" s="4" t="s">
        <v>9</v>
      </c>
      <c r="H23699" s="4" t="s">
        <v>16</v>
      </c>
      <c r="I23699" s="4" t="s">
        <v>2513</v>
      </c>
      <c r="J23699" s="4" t="s">
        <v>6</v>
      </c>
      <c r="K23699" s="4" t="s">
        <v>20</v>
      </c>
      <c r="L23699">
        <v>1</v>
      </c>
      <c r="M23699">
        <v>725</v>
      </c>
      <c r="N23699" s="4" t="s">
        <v>37</v>
      </c>
      <c r="O23699" s="4" t="s">
        <v>1</v>
      </c>
      <c r="P23699">
        <v>500013</v>
      </c>
      <c r="Q23699" t="b">
        <v>0</v>
      </c>
    </row>
    <row r="23700" spans="1:17" x14ac:dyDescent="0.35">
      <c r="A23700" s="4" t="s">
        <v>10932</v>
      </c>
      <c r="B23700">
        <v>8919491</v>
      </c>
      <c r="C23700" s="4" t="s">
        <v>36472</v>
      </c>
      <c r="D23700">
        <v>49</v>
      </c>
      <c r="E23700" s="1">
        <v>44840</v>
      </c>
      <c r="F23700" s="4" t="s">
        <v>36476</v>
      </c>
      <c r="G23700" s="4" t="s">
        <v>9</v>
      </c>
      <c r="H23700" s="4" t="s">
        <v>8</v>
      </c>
      <c r="I23700" s="4" t="s">
        <v>478</v>
      </c>
      <c r="J23700" s="4" t="s">
        <v>14</v>
      </c>
      <c r="K23700" s="4" t="s">
        <v>20</v>
      </c>
      <c r="L23700">
        <v>1</v>
      </c>
      <c r="M23700">
        <v>471</v>
      </c>
      <c r="N23700" s="4" t="s">
        <v>37</v>
      </c>
      <c r="O23700" s="4" t="s">
        <v>1</v>
      </c>
      <c r="P23700">
        <v>500038</v>
      </c>
      <c r="Q23700" t="b">
        <v>0</v>
      </c>
    </row>
    <row r="23701" spans="1:17" x14ac:dyDescent="0.35">
      <c r="A23701" s="4" t="s">
        <v>10931</v>
      </c>
      <c r="B23701">
        <v>2665415</v>
      </c>
      <c r="C23701" s="4" t="s">
        <v>36472</v>
      </c>
      <c r="D23701">
        <v>23</v>
      </c>
      <c r="E23701" s="1">
        <v>44840</v>
      </c>
      <c r="F23701" s="4" t="s">
        <v>36476</v>
      </c>
      <c r="G23701" s="4" t="s">
        <v>9</v>
      </c>
      <c r="H23701" s="4" t="s">
        <v>28</v>
      </c>
      <c r="I23701" s="4" t="s">
        <v>2038</v>
      </c>
      <c r="J23701" s="4" t="s">
        <v>14</v>
      </c>
      <c r="K23701" s="4" t="s">
        <v>20</v>
      </c>
      <c r="L23701">
        <v>1</v>
      </c>
      <c r="M23701">
        <v>486</v>
      </c>
      <c r="N23701" s="4" t="s">
        <v>37</v>
      </c>
      <c r="O23701" s="4" t="s">
        <v>1</v>
      </c>
      <c r="P23701">
        <v>500016</v>
      </c>
      <c r="Q23701" t="b">
        <v>0</v>
      </c>
    </row>
    <row r="23702" spans="1:17" x14ac:dyDescent="0.35">
      <c r="A23702" s="4" t="s">
        <v>10930</v>
      </c>
      <c r="B23702">
        <v>3097696</v>
      </c>
      <c r="C23702" s="4" t="s">
        <v>36472</v>
      </c>
      <c r="D23702">
        <v>21</v>
      </c>
      <c r="E23702" s="1">
        <v>44840</v>
      </c>
      <c r="F23702" s="4" t="s">
        <v>36476</v>
      </c>
      <c r="G23702" s="4" t="s">
        <v>209</v>
      </c>
      <c r="H23702" s="4" t="s">
        <v>16</v>
      </c>
      <c r="I23702" s="4" t="s">
        <v>10929</v>
      </c>
      <c r="J23702" s="4" t="s">
        <v>14</v>
      </c>
      <c r="K23702" s="4" t="s">
        <v>157</v>
      </c>
      <c r="L23702">
        <v>1</v>
      </c>
      <c r="M23702">
        <v>328</v>
      </c>
      <c r="N23702" s="4" t="s">
        <v>211</v>
      </c>
      <c r="O23702" s="4" t="s">
        <v>47</v>
      </c>
      <c r="P23702">
        <v>201310</v>
      </c>
      <c r="Q23702" t="b">
        <v>0</v>
      </c>
    </row>
    <row r="23703" spans="1:17" x14ac:dyDescent="0.35">
      <c r="A23703" s="4" t="s">
        <v>10927</v>
      </c>
      <c r="B23703">
        <v>2075087</v>
      </c>
      <c r="C23703" s="4" t="s">
        <v>36472</v>
      </c>
      <c r="D23703">
        <v>40</v>
      </c>
      <c r="E23703" s="1">
        <v>44840</v>
      </c>
      <c r="F23703" s="4" t="s">
        <v>36476</v>
      </c>
      <c r="G23703" s="4" t="s">
        <v>9</v>
      </c>
      <c r="H23703" s="4" t="s">
        <v>8</v>
      </c>
      <c r="I23703" s="4" t="s">
        <v>10928</v>
      </c>
      <c r="J23703" s="4" t="s">
        <v>14</v>
      </c>
      <c r="K23703" s="4" t="s">
        <v>86</v>
      </c>
      <c r="L23703">
        <v>1</v>
      </c>
      <c r="M23703">
        <v>318</v>
      </c>
      <c r="N23703" s="4" t="s">
        <v>37</v>
      </c>
      <c r="O23703" s="4" t="s">
        <v>1</v>
      </c>
      <c r="P23703">
        <v>500040</v>
      </c>
      <c r="Q23703" t="b">
        <v>0</v>
      </c>
    </row>
    <row r="23704" spans="1:17" x14ac:dyDescent="0.35">
      <c r="A23704" s="4" t="s">
        <v>10927</v>
      </c>
      <c r="B23704">
        <v>2075087</v>
      </c>
      <c r="C23704" s="4" t="s">
        <v>36472</v>
      </c>
      <c r="D23704">
        <v>28</v>
      </c>
      <c r="E23704" s="1">
        <v>44840</v>
      </c>
      <c r="F23704" s="4" t="s">
        <v>36476</v>
      </c>
      <c r="G23704" s="4" t="s">
        <v>9</v>
      </c>
      <c r="H23704" s="4" t="s">
        <v>28</v>
      </c>
      <c r="I23704" s="4" t="s">
        <v>3876</v>
      </c>
      <c r="J23704" s="4" t="s">
        <v>14</v>
      </c>
      <c r="K23704" s="4" t="s">
        <v>20</v>
      </c>
      <c r="L23704">
        <v>1</v>
      </c>
      <c r="M23704">
        <v>353</v>
      </c>
      <c r="N23704" s="4" t="s">
        <v>214</v>
      </c>
      <c r="O23704" s="4" t="s">
        <v>62</v>
      </c>
      <c r="P23704">
        <v>600028</v>
      </c>
      <c r="Q23704" t="b">
        <v>0</v>
      </c>
    </row>
    <row r="23705" spans="1:17" x14ac:dyDescent="0.35">
      <c r="A23705" s="4" t="s">
        <v>10926</v>
      </c>
      <c r="B23705">
        <v>3451328</v>
      </c>
      <c r="C23705" s="4" t="s">
        <v>36472</v>
      </c>
      <c r="D23705">
        <v>65</v>
      </c>
      <c r="E23705" s="1">
        <v>44840</v>
      </c>
      <c r="F23705" s="4" t="s">
        <v>36476</v>
      </c>
      <c r="G23705" s="4" t="s">
        <v>9</v>
      </c>
      <c r="H23705" s="4" t="s">
        <v>16</v>
      </c>
      <c r="I23705" s="4" t="s">
        <v>10925</v>
      </c>
      <c r="J23705" s="4" t="s">
        <v>14</v>
      </c>
      <c r="K23705" s="4" t="s">
        <v>157</v>
      </c>
      <c r="L23705">
        <v>1</v>
      </c>
      <c r="M23705">
        <v>316</v>
      </c>
      <c r="N23705" s="4" t="s">
        <v>108</v>
      </c>
      <c r="O23705" s="4" t="s">
        <v>12</v>
      </c>
      <c r="P23705">
        <v>415002</v>
      </c>
      <c r="Q23705" t="b">
        <v>0</v>
      </c>
    </row>
    <row r="23706" spans="1:17" x14ac:dyDescent="0.35">
      <c r="A23706" s="4" t="s">
        <v>10924</v>
      </c>
      <c r="B23706">
        <v>5249153</v>
      </c>
      <c r="C23706" s="4" t="s">
        <v>36472</v>
      </c>
      <c r="D23706">
        <v>48</v>
      </c>
      <c r="E23706" s="1">
        <v>44840</v>
      </c>
      <c r="F23706" s="4" t="s">
        <v>36476</v>
      </c>
      <c r="G23706" s="4" t="s">
        <v>9</v>
      </c>
      <c r="H23706" s="4" t="s">
        <v>16</v>
      </c>
      <c r="I23706" s="4" t="s">
        <v>2263</v>
      </c>
      <c r="J23706" s="4" t="s">
        <v>14</v>
      </c>
      <c r="K23706" s="4" t="s">
        <v>20</v>
      </c>
      <c r="L23706">
        <v>1</v>
      </c>
      <c r="M23706">
        <v>399</v>
      </c>
      <c r="N23706" s="4" t="s">
        <v>10923</v>
      </c>
      <c r="O23706" s="4" t="s">
        <v>138</v>
      </c>
      <c r="P23706">
        <v>781349</v>
      </c>
      <c r="Q23706" t="b">
        <v>0</v>
      </c>
    </row>
    <row r="23707" spans="1:17" x14ac:dyDescent="0.35">
      <c r="A23707" s="4" t="s">
        <v>10922</v>
      </c>
      <c r="B23707">
        <v>2264151</v>
      </c>
      <c r="C23707" s="4" t="s">
        <v>36472</v>
      </c>
      <c r="D23707">
        <v>39</v>
      </c>
      <c r="E23707" s="1">
        <v>44840</v>
      </c>
      <c r="F23707" s="4" t="s">
        <v>36476</v>
      </c>
      <c r="G23707" s="4" t="s">
        <v>9</v>
      </c>
      <c r="H23707" s="4" t="s">
        <v>8</v>
      </c>
      <c r="I23707" s="4" t="s">
        <v>7154</v>
      </c>
      <c r="J23707" s="4" t="s">
        <v>14</v>
      </c>
      <c r="K23707" s="4" t="s">
        <v>20</v>
      </c>
      <c r="L23707">
        <v>1</v>
      </c>
      <c r="M23707">
        <v>475</v>
      </c>
      <c r="N23707" s="4" t="s">
        <v>10921</v>
      </c>
      <c r="O23707" s="4" t="s">
        <v>62</v>
      </c>
      <c r="P23707">
        <v>641109</v>
      </c>
      <c r="Q23707" t="b">
        <v>0</v>
      </c>
    </row>
    <row r="23708" spans="1:17" x14ac:dyDescent="0.35">
      <c r="A23708" s="4" t="s">
        <v>10920</v>
      </c>
      <c r="B23708">
        <v>4631608</v>
      </c>
      <c r="C23708" s="4" t="s">
        <v>36472</v>
      </c>
      <c r="D23708">
        <v>49</v>
      </c>
      <c r="E23708" s="1">
        <v>44840</v>
      </c>
      <c r="F23708" s="4" t="s">
        <v>36476</v>
      </c>
      <c r="G23708" s="4" t="s">
        <v>9</v>
      </c>
      <c r="H23708" s="4" t="s">
        <v>16</v>
      </c>
      <c r="I23708" s="4" t="s">
        <v>10919</v>
      </c>
      <c r="J23708" s="4" t="s">
        <v>21</v>
      </c>
      <c r="K23708" s="4" t="s">
        <v>20</v>
      </c>
      <c r="L23708">
        <v>1</v>
      </c>
      <c r="M23708">
        <v>696</v>
      </c>
      <c r="N23708" s="4" t="s">
        <v>1926</v>
      </c>
      <c r="O23708" s="4" t="s">
        <v>68</v>
      </c>
      <c r="P23708">
        <v>520007</v>
      </c>
      <c r="Q23708" t="b">
        <v>0</v>
      </c>
    </row>
    <row r="23709" spans="1:17" x14ac:dyDescent="0.35">
      <c r="A23709" s="4" t="s">
        <v>10918</v>
      </c>
      <c r="B23709">
        <v>5952560</v>
      </c>
      <c r="C23709" s="4" t="s">
        <v>36472</v>
      </c>
      <c r="D23709">
        <v>31</v>
      </c>
      <c r="E23709" s="1">
        <v>44840</v>
      </c>
      <c r="F23709" s="4" t="s">
        <v>36476</v>
      </c>
      <c r="G23709" s="4" t="s">
        <v>9</v>
      </c>
      <c r="H23709" s="4" t="s">
        <v>197</v>
      </c>
      <c r="I23709" s="4" t="s">
        <v>1040</v>
      </c>
      <c r="J23709" s="4" t="s">
        <v>14</v>
      </c>
      <c r="K23709" s="4" t="s">
        <v>31</v>
      </c>
      <c r="L23709">
        <v>1</v>
      </c>
      <c r="M23709">
        <v>435</v>
      </c>
      <c r="N23709" s="4" t="s">
        <v>214</v>
      </c>
      <c r="O23709" s="4" t="s">
        <v>62</v>
      </c>
      <c r="P23709">
        <v>600021</v>
      </c>
      <c r="Q23709" t="b">
        <v>0</v>
      </c>
    </row>
    <row r="23710" spans="1:17" x14ac:dyDescent="0.35">
      <c r="A23710" s="4" t="s">
        <v>10917</v>
      </c>
      <c r="B23710">
        <v>1229080</v>
      </c>
      <c r="C23710" s="4" t="s">
        <v>36474</v>
      </c>
      <c r="D23710">
        <v>50</v>
      </c>
      <c r="E23710" s="1">
        <v>44840</v>
      </c>
      <c r="F23710" s="4" t="s">
        <v>36476</v>
      </c>
      <c r="G23710" s="4" t="s">
        <v>9</v>
      </c>
      <c r="H23710" s="4" t="s">
        <v>28</v>
      </c>
      <c r="I23710" s="4" t="s">
        <v>10916</v>
      </c>
      <c r="J23710" s="4" t="s">
        <v>21</v>
      </c>
      <c r="K23710" s="4" t="s">
        <v>26</v>
      </c>
      <c r="L23710">
        <v>1</v>
      </c>
      <c r="M23710">
        <v>828</v>
      </c>
      <c r="N23710" s="4" t="s">
        <v>63</v>
      </c>
      <c r="O23710" s="4" t="s">
        <v>62</v>
      </c>
      <c r="P23710">
        <v>641008</v>
      </c>
      <c r="Q23710" t="b">
        <v>0</v>
      </c>
    </row>
    <row r="23711" spans="1:17" x14ac:dyDescent="0.35">
      <c r="A23711" s="4" t="s">
        <v>10915</v>
      </c>
      <c r="B23711">
        <v>894759</v>
      </c>
      <c r="C23711" s="4" t="s">
        <v>36474</v>
      </c>
      <c r="D23711">
        <v>44</v>
      </c>
      <c r="E23711" s="1">
        <v>44840</v>
      </c>
      <c r="F23711" s="4" t="s">
        <v>36476</v>
      </c>
      <c r="G23711" s="4" t="s">
        <v>9</v>
      </c>
      <c r="H23711" s="4" t="s">
        <v>28</v>
      </c>
      <c r="I23711" s="4" t="s">
        <v>10914</v>
      </c>
      <c r="J23711" s="4" t="s">
        <v>21</v>
      </c>
      <c r="K23711" s="4" t="s">
        <v>157</v>
      </c>
      <c r="L23711">
        <v>1</v>
      </c>
      <c r="M23711">
        <v>791</v>
      </c>
      <c r="N23711" s="4" t="s">
        <v>1257</v>
      </c>
      <c r="O23711" s="4" t="s">
        <v>84</v>
      </c>
      <c r="P23711">
        <v>802212</v>
      </c>
      <c r="Q23711" t="b">
        <v>0</v>
      </c>
    </row>
    <row r="23712" spans="1:17" x14ac:dyDescent="0.35">
      <c r="A23712" s="4" t="s">
        <v>10913</v>
      </c>
      <c r="B23712">
        <v>3349842</v>
      </c>
      <c r="C23712" s="4" t="s">
        <v>36472</v>
      </c>
      <c r="D23712">
        <v>64</v>
      </c>
      <c r="E23712" s="1">
        <v>44840</v>
      </c>
      <c r="F23712" s="4" t="s">
        <v>36476</v>
      </c>
      <c r="G23712" s="4" t="s">
        <v>9</v>
      </c>
      <c r="H23712" s="4" t="s">
        <v>39</v>
      </c>
      <c r="I23712" s="4" t="s">
        <v>3602</v>
      </c>
      <c r="J23712" s="4" t="s">
        <v>14</v>
      </c>
      <c r="K23712" s="4" t="s">
        <v>86</v>
      </c>
      <c r="L23712">
        <v>1</v>
      </c>
      <c r="M23712">
        <v>749</v>
      </c>
      <c r="N23712" s="4" t="s">
        <v>303</v>
      </c>
      <c r="O23712" s="4" t="s">
        <v>47</v>
      </c>
      <c r="P23712">
        <v>201301</v>
      </c>
      <c r="Q23712" t="b">
        <v>0</v>
      </c>
    </row>
    <row r="23713" spans="1:17" x14ac:dyDescent="0.35">
      <c r="A23713" s="4" t="s">
        <v>10912</v>
      </c>
      <c r="B23713">
        <v>1914523</v>
      </c>
      <c r="C23713" s="4" t="s">
        <v>36472</v>
      </c>
      <c r="D23713">
        <v>37</v>
      </c>
      <c r="E23713" s="1">
        <v>44840</v>
      </c>
      <c r="F23713" s="4" t="s">
        <v>36476</v>
      </c>
      <c r="G23713" s="4" t="s">
        <v>9</v>
      </c>
      <c r="H23713" s="4" t="s">
        <v>8</v>
      </c>
      <c r="I23713" s="4" t="s">
        <v>2872</v>
      </c>
      <c r="J23713" s="4" t="s">
        <v>14</v>
      </c>
      <c r="K23713" s="4" t="s">
        <v>10</v>
      </c>
      <c r="L23713">
        <v>1</v>
      </c>
      <c r="M23713">
        <v>376</v>
      </c>
      <c r="N23713" s="4" t="s">
        <v>63</v>
      </c>
      <c r="O23713" s="4" t="s">
        <v>62</v>
      </c>
      <c r="P23713">
        <v>641028</v>
      </c>
      <c r="Q23713" t="b">
        <v>0</v>
      </c>
    </row>
    <row r="23714" spans="1:17" x14ac:dyDescent="0.35">
      <c r="A23714" s="4" t="s">
        <v>10911</v>
      </c>
      <c r="B23714">
        <v>9808866</v>
      </c>
      <c r="C23714" s="4" t="s">
        <v>36472</v>
      </c>
      <c r="D23714">
        <v>54</v>
      </c>
      <c r="E23714" s="1">
        <v>44840</v>
      </c>
      <c r="F23714" s="4" t="s">
        <v>36476</v>
      </c>
      <c r="G23714" s="4" t="s">
        <v>9</v>
      </c>
      <c r="H23714" s="4" t="s">
        <v>28</v>
      </c>
      <c r="I23714" s="4" t="s">
        <v>10910</v>
      </c>
      <c r="J23714" s="4" t="s">
        <v>14</v>
      </c>
      <c r="K23714" s="4" t="s">
        <v>86</v>
      </c>
      <c r="L23714">
        <v>1</v>
      </c>
      <c r="M23714">
        <v>399</v>
      </c>
      <c r="N23714" s="4" t="s">
        <v>880</v>
      </c>
      <c r="O23714" s="4" t="s">
        <v>62</v>
      </c>
      <c r="P23714">
        <v>620007</v>
      </c>
      <c r="Q23714" t="b">
        <v>0</v>
      </c>
    </row>
    <row r="23715" spans="1:17" x14ac:dyDescent="0.35">
      <c r="A23715" s="4" t="s">
        <v>10909</v>
      </c>
      <c r="B23715">
        <v>8517098</v>
      </c>
      <c r="C23715" s="4" t="s">
        <v>36474</v>
      </c>
      <c r="D23715">
        <v>25</v>
      </c>
      <c r="E23715" s="1">
        <v>44840</v>
      </c>
      <c r="F23715" s="4" t="s">
        <v>36476</v>
      </c>
      <c r="G23715" s="4" t="s">
        <v>9</v>
      </c>
      <c r="H23715" s="4" t="s">
        <v>16</v>
      </c>
      <c r="I23715" s="4" t="s">
        <v>1066</v>
      </c>
      <c r="J23715" s="4" t="s">
        <v>6</v>
      </c>
      <c r="K23715" s="4" t="s">
        <v>20</v>
      </c>
      <c r="L23715">
        <v>1</v>
      </c>
      <c r="M23715">
        <v>771</v>
      </c>
      <c r="N23715" s="4" t="s">
        <v>1227</v>
      </c>
      <c r="O23715" s="4" t="s">
        <v>1</v>
      </c>
      <c r="P23715">
        <v>500046</v>
      </c>
      <c r="Q23715" t="b">
        <v>0</v>
      </c>
    </row>
    <row r="23716" spans="1:17" x14ac:dyDescent="0.35">
      <c r="A23716" s="4" t="s">
        <v>10908</v>
      </c>
      <c r="B23716">
        <v>8671879</v>
      </c>
      <c r="C23716" s="4" t="s">
        <v>36474</v>
      </c>
      <c r="D23716">
        <v>58</v>
      </c>
      <c r="E23716" s="1">
        <v>44840</v>
      </c>
      <c r="F23716" s="4" t="s">
        <v>36476</v>
      </c>
      <c r="G23716" s="4" t="s">
        <v>9</v>
      </c>
      <c r="H23716" s="4" t="s">
        <v>16</v>
      </c>
      <c r="I23716" s="4" t="s">
        <v>885</v>
      </c>
      <c r="J23716" s="4" t="s">
        <v>6</v>
      </c>
      <c r="K23716" s="4" t="s">
        <v>10</v>
      </c>
      <c r="L23716">
        <v>1</v>
      </c>
      <c r="M23716">
        <v>735</v>
      </c>
      <c r="N23716" s="4" t="s">
        <v>6435</v>
      </c>
      <c r="O23716" s="4" t="s">
        <v>24</v>
      </c>
      <c r="P23716">
        <v>560016</v>
      </c>
      <c r="Q23716" t="b">
        <v>0</v>
      </c>
    </row>
    <row r="23717" spans="1:17" x14ac:dyDescent="0.35">
      <c r="A23717" s="4" t="s">
        <v>10907</v>
      </c>
      <c r="B23717">
        <v>5815063</v>
      </c>
      <c r="C23717" s="4" t="s">
        <v>36472</v>
      </c>
      <c r="D23717">
        <v>24</v>
      </c>
      <c r="E23717" s="1">
        <v>44840</v>
      </c>
      <c r="F23717" s="4" t="s">
        <v>36476</v>
      </c>
      <c r="G23717" s="4" t="s">
        <v>9</v>
      </c>
      <c r="H23717" s="4" t="s">
        <v>16</v>
      </c>
      <c r="I23717" s="4" t="s">
        <v>10906</v>
      </c>
      <c r="J23717" s="4" t="s">
        <v>14</v>
      </c>
      <c r="K23717" s="4" t="s">
        <v>5</v>
      </c>
      <c r="L23717">
        <v>1</v>
      </c>
      <c r="M23717">
        <v>349</v>
      </c>
      <c r="N23717" s="4" t="s">
        <v>495</v>
      </c>
      <c r="O23717" s="4" t="s">
        <v>119</v>
      </c>
      <c r="P23717">
        <v>700103</v>
      </c>
      <c r="Q23717" t="b">
        <v>0</v>
      </c>
    </row>
    <row r="23718" spans="1:17" x14ac:dyDescent="0.35">
      <c r="A23718" s="4" t="s">
        <v>10905</v>
      </c>
      <c r="B23718">
        <v>9938415</v>
      </c>
      <c r="C23718" s="4" t="s">
        <v>36472</v>
      </c>
      <c r="D23718">
        <v>33</v>
      </c>
      <c r="E23718" s="1">
        <v>44840</v>
      </c>
      <c r="F23718" s="4" t="s">
        <v>36476</v>
      </c>
      <c r="G23718" s="4" t="s">
        <v>9</v>
      </c>
      <c r="H23718" s="4" t="s">
        <v>28</v>
      </c>
      <c r="I23718" s="4" t="s">
        <v>2206</v>
      </c>
      <c r="J23718" s="4" t="s">
        <v>42</v>
      </c>
      <c r="K23718" s="4" t="s">
        <v>86</v>
      </c>
      <c r="L23718">
        <v>1</v>
      </c>
      <c r="M23718">
        <v>513</v>
      </c>
      <c r="N23718" s="4" t="s">
        <v>418</v>
      </c>
      <c r="O23718" s="4" t="s">
        <v>417</v>
      </c>
      <c r="P23718">
        <v>180001</v>
      </c>
      <c r="Q23718" t="b">
        <v>0</v>
      </c>
    </row>
    <row r="23719" spans="1:17" x14ac:dyDescent="0.35">
      <c r="A23719" s="4" t="s">
        <v>10904</v>
      </c>
      <c r="B23719">
        <v>7641037</v>
      </c>
      <c r="C23719" s="4" t="s">
        <v>36472</v>
      </c>
      <c r="D23719">
        <v>48</v>
      </c>
      <c r="E23719" s="1">
        <v>44840</v>
      </c>
      <c r="F23719" s="4" t="s">
        <v>36476</v>
      </c>
      <c r="G23719" s="4" t="s">
        <v>9</v>
      </c>
      <c r="H23719" s="4" t="s">
        <v>197</v>
      </c>
      <c r="I23719" s="4" t="s">
        <v>912</v>
      </c>
      <c r="J23719" s="4" t="s">
        <v>42</v>
      </c>
      <c r="K23719" s="4" t="s">
        <v>86</v>
      </c>
      <c r="L23719">
        <v>1</v>
      </c>
      <c r="M23719">
        <v>574</v>
      </c>
      <c r="N23719" s="4" t="s">
        <v>25</v>
      </c>
      <c r="O23719" s="4" t="s">
        <v>24</v>
      </c>
      <c r="P23719">
        <v>560070</v>
      </c>
      <c r="Q23719" t="b">
        <v>0</v>
      </c>
    </row>
    <row r="23720" spans="1:17" x14ac:dyDescent="0.35">
      <c r="A23720" s="4" t="s">
        <v>10903</v>
      </c>
      <c r="B23720">
        <v>7002009</v>
      </c>
      <c r="C23720" s="4" t="s">
        <v>36472</v>
      </c>
      <c r="D23720">
        <v>22</v>
      </c>
      <c r="E23720" s="1">
        <v>44840</v>
      </c>
      <c r="F23720" s="4" t="s">
        <v>36476</v>
      </c>
      <c r="G23720" s="4" t="s">
        <v>9</v>
      </c>
      <c r="H23720" s="4" t="s">
        <v>8</v>
      </c>
      <c r="I23720" s="4" t="s">
        <v>2426</v>
      </c>
      <c r="J23720" s="4" t="s">
        <v>21</v>
      </c>
      <c r="K23720" s="4" t="s">
        <v>26</v>
      </c>
      <c r="L23720">
        <v>1</v>
      </c>
      <c r="M23720">
        <v>1063</v>
      </c>
      <c r="N23720" s="4" t="s">
        <v>10902</v>
      </c>
      <c r="O23720" s="4" t="s">
        <v>33</v>
      </c>
      <c r="P23720">
        <v>383001</v>
      </c>
      <c r="Q23720" t="b">
        <v>0</v>
      </c>
    </row>
    <row r="23721" spans="1:17" x14ac:dyDescent="0.35">
      <c r="A23721" s="4" t="s">
        <v>10901</v>
      </c>
      <c r="B23721">
        <v>5749181</v>
      </c>
      <c r="C23721" s="4" t="s">
        <v>36472</v>
      </c>
      <c r="D23721">
        <v>40</v>
      </c>
      <c r="E23721" s="1">
        <v>44840</v>
      </c>
      <c r="F23721" s="4" t="s">
        <v>36476</v>
      </c>
      <c r="G23721" s="4" t="s">
        <v>9</v>
      </c>
      <c r="H23721" s="4" t="s">
        <v>16</v>
      </c>
      <c r="I23721" s="4" t="s">
        <v>10900</v>
      </c>
      <c r="J23721" s="4" t="s">
        <v>42</v>
      </c>
      <c r="K23721" s="4" t="s">
        <v>86</v>
      </c>
      <c r="L23721">
        <v>1</v>
      </c>
      <c r="M23721">
        <v>572</v>
      </c>
      <c r="N23721" s="4" t="s">
        <v>181</v>
      </c>
      <c r="O23721" s="4" t="s">
        <v>12</v>
      </c>
      <c r="P23721">
        <v>400057</v>
      </c>
      <c r="Q23721" t="b">
        <v>0</v>
      </c>
    </row>
    <row r="23722" spans="1:17" x14ac:dyDescent="0.35">
      <c r="A23722" s="4" t="s">
        <v>10899</v>
      </c>
      <c r="B23722">
        <v>5222218</v>
      </c>
      <c r="C23722" s="4" t="s">
        <v>36472</v>
      </c>
      <c r="D23722">
        <v>30</v>
      </c>
      <c r="E23722" s="1">
        <v>44840</v>
      </c>
      <c r="F23722" s="4" t="s">
        <v>36476</v>
      </c>
      <c r="G23722" s="4" t="s">
        <v>9</v>
      </c>
      <c r="H23722" s="4" t="s">
        <v>28</v>
      </c>
      <c r="I23722" s="4" t="s">
        <v>7492</v>
      </c>
      <c r="J23722" s="4" t="s">
        <v>14</v>
      </c>
      <c r="K23722" s="4" t="s">
        <v>86</v>
      </c>
      <c r="L23722">
        <v>1</v>
      </c>
      <c r="M23722">
        <v>329</v>
      </c>
      <c r="N23722" s="4" t="s">
        <v>1112</v>
      </c>
      <c r="O23722" s="4" t="s">
        <v>24</v>
      </c>
      <c r="P23722">
        <v>570016</v>
      </c>
      <c r="Q23722" t="b">
        <v>0</v>
      </c>
    </row>
    <row r="23723" spans="1:17" x14ac:dyDescent="0.35">
      <c r="A23723" s="4" t="s">
        <v>10898</v>
      </c>
      <c r="B23723">
        <v>5478753</v>
      </c>
      <c r="C23723" s="4" t="s">
        <v>36472</v>
      </c>
      <c r="D23723">
        <v>43</v>
      </c>
      <c r="E23723" s="1">
        <v>44840</v>
      </c>
      <c r="F23723" s="4" t="s">
        <v>36476</v>
      </c>
      <c r="G23723" s="4" t="s">
        <v>9</v>
      </c>
      <c r="H23723" s="4" t="s">
        <v>28</v>
      </c>
      <c r="I23723" s="4" t="s">
        <v>1325</v>
      </c>
      <c r="J23723" s="4" t="s">
        <v>21</v>
      </c>
      <c r="K23723" s="4" t="s">
        <v>20</v>
      </c>
      <c r="L23723">
        <v>1</v>
      </c>
      <c r="M23723">
        <v>595</v>
      </c>
      <c r="N23723" s="4" t="s">
        <v>566</v>
      </c>
      <c r="O23723" s="4" t="s">
        <v>354</v>
      </c>
      <c r="P23723">
        <v>302017</v>
      </c>
      <c r="Q23723" t="b">
        <v>0</v>
      </c>
    </row>
    <row r="23724" spans="1:17" x14ac:dyDescent="0.35">
      <c r="A23724" s="4" t="s">
        <v>10897</v>
      </c>
      <c r="B23724">
        <v>4334987</v>
      </c>
      <c r="C23724" s="4" t="s">
        <v>36472</v>
      </c>
      <c r="D23724">
        <v>33</v>
      </c>
      <c r="E23724" s="1">
        <v>44840</v>
      </c>
      <c r="F23724" s="4" t="s">
        <v>36476</v>
      </c>
      <c r="G23724" s="4" t="s">
        <v>9</v>
      </c>
      <c r="H23724" s="4" t="s">
        <v>16</v>
      </c>
      <c r="I23724" s="4" t="s">
        <v>828</v>
      </c>
      <c r="J23724" s="4" t="s">
        <v>14</v>
      </c>
      <c r="K23724" s="4" t="s">
        <v>20</v>
      </c>
      <c r="L23724">
        <v>1</v>
      </c>
      <c r="M23724">
        <v>735</v>
      </c>
      <c r="N23724" s="4" t="s">
        <v>8386</v>
      </c>
      <c r="O23724" s="4" t="s">
        <v>68</v>
      </c>
      <c r="P23724">
        <v>517425</v>
      </c>
      <c r="Q23724" t="b">
        <v>0</v>
      </c>
    </row>
    <row r="23725" spans="1:17" x14ac:dyDescent="0.35">
      <c r="A23725" s="4" t="s">
        <v>10896</v>
      </c>
      <c r="B23725">
        <v>1135618</v>
      </c>
      <c r="C23725" s="4" t="s">
        <v>36472</v>
      </c>
      <c r="D23725">
        <v>23</v>
      </c>
      <c r="E23725" s="1">
        <v>44840</v>
      </c>
      <c r="F23725" s="4" t="s">
        <v>36476</v>
      </c>
      <c r="G23725" s="4" t="s">
        <v>9</v>
      </c>
      <c r="H23725" s="4" t="s">
        <v>39</v>
      </c>
      <c r="I23725" s="4" t="s">
        <v>22</v>
      </c>
      <c r="J23725" s="4" t="s">
        <v>21</v>
      </c>
      <c r="K23725" s="4" t="s">
        <v>20</v>
      </c>
      <c r="L23725">
        <v>1</v>
      </c>
      <c r="M23725">
        <v>1129</v>
      </c>
      <c r="N23725" s="4" t="s">
        <v>10895</v>
      </c>
      <c r="O23725" s="4" t="s">
        <v>833</v>
      </c>
      <c r="P23725">
        <v>171011</v>
      </c>
      <c r="Q23725" t="b">
        <v>0</v>
      </c>
    </row>
    <row r="23726" spans="1:17" x14ac:dyDescent="0.35">
      <c r="A23726" s="4" t="s">
        <v>10894</v>
      </c>
      <c r="B23726">
        <v>4035172</v>
      </c>
      <c r="C23726" s="4" t="s">
        <v>36472</v>
      </c>
      <c r="D23726">
        <v>46</v>
      </c>
      <c r="E23726" s="1">
        <v>44840</v>
      </c>
      <c r="F23726" s="4" t="s">
        <v>36476</v>
      </c>
      <c r="G23726" s="4" t="s">
        <v>9</v>
      </c>
      <c r="H23726" s="4" t="s">
        <v>54</v>
      </c>
      <c r="I23726" s="4" t="s">
        <v>4464</v>
      </c>
      <c r="J23726" s="4" t="s">
        <v>21</v>
      </c>
      <c r="K23726" s="4" t="s">
        <v>20</v>
      </c>
      <c r="L23726">
        <v>1</v>
      </c>
      <c r="M23726">
        <v>771</v>
      </c>
      <c r="N23726" s="4" t="s">
        <v>25</v>
      </c>
      <c r="O23726" s="4" t="s">
        <v>24</v>
      </c>
      <c r="P23726">
        <v>560037</v>
      </c>
      <c r="Q23726" t="b">
        <v>0</v>
      </c>
    </row>
    <row r="23727" spans="1:17" x14ac:dyDescent="0.35">
      <c r="A23727" s="4" t="s">
        <v>10893</v>
      </c>
      <c r="B23727">
        <v>8672029</v>
      </c>
      <c r="C23727" s="4" t="s">
        <v>36474</v>
      </c>
      <c r="D23727">
        <v>35</v>
      </c>
      <c r="E23727" s="1">
        <v>44840</v>
      </c>
      <c r="F23727" s="4" t="s">
        <v>36476</v>
      </c>
      <c r="G23727" s="4" t="s">
        <v>9</v>
      </c>
      <c r="H23727" s="4" t="s">
        <v>28</v>
      </c>
      <c r="I23727" s="4" t="s">
        <v>251</v>
      </c>
      <c r="J23727" s="4" t="s">
        <v>6</v>
      </c>
      <c r="K23727" s="4" t="s">
        <v>86</v>
      </c>
      <c r="L23727">
        <v>1</v>
      </c>
      <c r="M23727">
        <v>771</v>
      </c>
      <c r="N23727" s="4" t="s">
        <v>132</v>
      </c>
      <c r="O23727" s="4" t="s">
        <v>103</v>
      </c>
      <c r="P23727">
        <v>122505</v>
      </c>
      <c r="Q23727" t="b">
        <v>0</v>
      </c>
    </row>
    <row r="23728" spans="1:17" x14ac:dyDescent="0.35">
      <c r="A23728" s="4" t="s">
        <v>10892</v>
      </c>
      <c r="B23728">
        <v>2443028</v>
      </c>
      <c r="C23728" s="4" t="s">
        <v>36472</v>
      </c>
      <c r="D23728">
        <v>49</v>
      </c>
      <c r="E23728" s="1">
        <v>44840</v>
      </c>
      <c r="F23728" s="4" t="s">
        <v>36476</v>
      </c>
      <c r="G23728" s="4" t="s">
        <v>9</v>
      </c>
      <c r="H23728" s="4" t="s">
        <v>16</v>
      </c>
      <c r="I23728" s="4" t="s">
        <v>3718</v>
      </c>
      <c r="J23728" s="4" t="s">
        <v>21</v>
      </c>
      <c r="K23728" s="4" t="s">
        <v>10</v>
      </c>
      <c r="L23728">
        <v>1</v>
      </c>
      <c r="M23728">
        <v>599</v>
      </c>
      <c r="N23728" s="4" t="s">
        <v>25</v>
      </c>
      <c r="O23728" s="4" t="s">
        <v>24</v>
      </c>
      <c r="P23728">
        <v>560045</v>
      </c>
      <c r="Q23728" t="b">
        <v>0</v>
      </c>
    </row>
    <row r="23729" spans="1:17" x14ac:dyDescent="0.35">
      <c r="A23729" s="4" t="s">
        <v>10891</v>
      </c>
      <c r="B23729">
        <v>4150255</v>
      </c>
      <c r="C23729" s="4" t="s">
        <v>36474</v>
      </c>
      <c r="D23729">
        <v>23</v>
      </c>
      <c r="E23729" s="1">
        <v>44840</v>
      </c>
      <c r="F23729" s="4" t="s">
        <v>36476</v>
      </c>
      <c r="G23729" s="4" t="s">
        <v>9</v>
      </c>
      <c r="H23729" s="4" t="s">
        <v>39</v>
      </c>
      <c r="I23729" s="4" t="s">
        <v>1061</v>
      </c>
      <c r="J23729" s="4" t="s">
        <v>6</v>
      </c>
      <c r="K23729" s="4" t="s">
        <v>10</v>
      </c>
      <c r="L23729">
        <v>1</v>
      </c>
      <c r="M23729">
        <v>715</v>
      </c>
      <c r="N23729" s="4" t="s">
        <v>37</v>
      </c>
      <c r="O23729" s="4" t="s">
        <v>1</v>
      </c>
      <c r="P23729">
        <v>500035</v>
      </c>
      <c r="Q23729" t="b">
        <v>0</v>
      </c>
    </row>
    <row r="23730" spans="1:17" x14ac:dyDescent="0.35">
      <c r="A23730" s="4" t="s">
        <v>10890</v>
      </c>
      <c r="B23730">
        <v>9525030</v>
      </c>
      <c r="C23730" s="4" t="s">
        <v>36474</v>
      </c>
      <c r="D23730">
        <v>63</v>
      </c>
      <c r="E23730" s="1">
        <v>44840</v>
      </c>
      <c r="F23730" s="4" t="s">
        <v>36476</v>
      </c>
      <c r="G23730" s="4" t="s">
        <v>9</v>
      </c>
      <c r="H23730" s="4" t="s">
        <v>8</v>
      </c>
      <c r="I23730" s="4" t="s">
        <v>1910</v>
      </c>
      <c r="J23730" s="4" t="s">
        <v>6</v>
      </c>
      <c r="K23730" s="4" t="s">
        <v>31</v>
      </c>
      <c r="L23730">
        <v>1</v>
      </c>
      <c r="M23730">
        <v>725</v>
      </c>
      <c r="N23730" s="4" t="s">
        <v>342</v>
      </c>
      <c r="O23730" s="4" t="s">
        <v>1</v>
      </c>
      <c r="P23730">
        <v>500011</v>
      </c>
      <c r="Q23730" t="b">
        <v>0</v>
      </c>
    </row>
    <row r="23731" spans="1:17" x14ac:dyDescent="0.35">
      <c r="A23731" s="4" t="s">
        <v>10890</v>
      </c>
      <c r="B23731">
        <v>9525030</v>
      </c>
      <c r="C23731" s="4" t="s">
        <v>36474</v>
      </c>
      <c r="D23731">
        <v>54</v>
      </c>
      <c r="E23731" s="1">
        <v>44840</v>
      </c>
      <c r="F23731" s="4" t="s">
        <v>36476</v>
      </c>
      <c r="G23731" s="4" t="s">
        <v>9</v>
      </c>
      <c r="H23731" s="4" t="s">
        <v>16</v>
      </c>
      <c r="I23731" s="4" t="s">
        <v>251</v>
      </c>
      <c r="J23731" s="4" t="s">
        <v>6</v>
      </c>
      <c r="K23731" s="4" t="s">
        <v>86</v>
      </c>
      <c r="L23731">
        <v>1</v>
      </c>
      <c r="M23731">
        <v>735</v>
      </c>
      <c r="N23731" s="4" t="s">
        <v>303</v>
      </c>
      <c r="O23731" s="4" t="s">
        <v>47</v>
      </c>
      <c r="P23731">
        <v>201301</v>
      </c>
      <c r="Q23731" t="b">
        <v>0</v>
      </c>
    </row>
    <row r="23732" spans="1:17" x14ac:dyDescent="0.35">
      <c r="A23732" s="4" t="s">
        <v>10889</v>
      </c>
      <c r="B23732">
        <v>6959888</v>
      </c>
      <c r="C23732" s="4" t="s">
        <v>36474</v>
      </c>
      <c r="D23732">
        <v>18</v>
      </c>
      <c r="E23732" s="1">
        <v>44840</v>
      </c>
      <c r="F23732" s="4" t="s">
        <v>36476</v>
      </c>
      <c r="G23732" s="4" t="s">
        <v>9</v>
      </c>
      <c r="H23732" s="4" t="s">
        <v>28</v>
      </c>
      <c r="I23732" s="4" t="s">
        <v>544</v>
      </c>
      <c r="J23732" s="4" t="s">
        <v>6</v>
      </c>
      <c r="K23732" s="4" t="s">
        <v>26</v>
      </c>
      <c r="L23732">
        <v>1</v>
      </c>
      <c r="M23732">
        <v>735</v>
      </c>
      <c r="N23732" s="4" t="s">
        <v>1006</v>
      </c>
      <c r="O23732" s="4" t="s">
        <v>253</v>
      </c>
      <c r="P23732">
        <v>751014</v>
      </c>
      <c r="Q23732" t="b">
        <v>0</v>
      </c>
    </row>
    <row r="23733" spans="1:17" x14ac:dyDescent="0.35">
      <c r="A23733" s="4" t="s">
        <v>10888</v>
      </c>
      <c r="B23733">
        <v>7043942</v>
      </c>
      <c r="C23733" s="4" t="s">
        <v>36472</v>
      </c>
      <c r="D23733">
        <v>23</v>
      </c>
      <c r="E23733" s="1">
        <v>44840</v>
      </c>
      <c r="F23733" s="4" t="s">
        <v>36476</v>
      </c>
      <c r="G23733" s="4" t="s">
        <v>149</v>
      </c>
      <c r="H23733" s="4" t="s">
        <v>39</v>
      </c>
      <c r="I23733" s="4" t="s">
        <v>1658</v>
      </c>
      <c r="J23733" s="4" t="s">
        <v>21</v>
      </c>
      <c r="K23733" s="4" t="s">
        <v>5</v>
      </c>
      <c r="L23733">
        <v>1</v>
      </c>
      <c r="M23733">
        <v>1033</v>
      </c>
      <c r="N23733" s="4" t="s">
        <v>48</v>
      </c>
      <c r="O23733" s="4" t="s">
        <v>47</v>
      </c>
      <c r="P23733">
        <v>208011</v>
      </c>
      <c r="Q23733" t="b">
        <v>0</v>
      </c>
    </row>
    <row r="23734" spans="1:17" x14ac:dyDescent="0.35">
      <c r="A23734" s="4" t="s">
        <v>10887</v>
      </c>
      <c r="B23734">
        <v>1049523</v>
      </c>
      <c r="C23734" s="4" t="s">
        <v>36472</v>
      </c>
      <c r="D23734">
        <v>35</v>
      </c>
      <c r="E23734" s="1">
        <v>44840</v>
      </c>
      <c r="F23734" s="4" t="s">
        <v>36476</v>
      </c>
      <c r="G23734" s="4" t="s">
        <v>9</v>
      </c>
      <c r="H23734" s="4" t="s">
        <v>28</v>
      </c>
      <c r="I23734" s="4" t="s">
        <v>9958</v>
      </c>
      <c r="J23734" s="4" t="s">
        <v>42</v>
      </c>
      <c r="K23734" s="4" t="s">
        <v>26</v>
      </c>
      <c r="L23734">
        <v>1</v>
      </c>
      <c r="M23734">
        <v>498</v>
      </c>
      <c r="N23734" s="4" t="s">
        <v>1763</v>
      </c>
      <c r="O23734" s="4" t="s">
        <v>856</v>
      </c>
      <c r="P23734">
        <v>403401</v>
      </c>
      <c r="Q23734" t="b">
        <v>0</v>
      </c>
    </row>
    <row r="23735" spans="1:17" x14ac:dyDescent="0.35">
      <c r="A23735" s="4" t="s">
        <v>10886</v>
      </c>
      <c r="B23735">
        <v>4384623</v>
      </c>
      <c r="C23735" s="4" t="s">
        <v>36472</v>
      </c>
      <c r="D23735">
        <v>75</v>
      </c>
      <c r="E23735" s="1">
        <v>44840</v>
      </c>
      <c r="F23735" s="4" t="s">
        <v>36476</v>
      </c>
      <c r="G23735" s="4" t="s">
        <v>9</v>
      </c>
      <c r="H23735" s="4" t="s">
        <v>197</v>
      </c>
      <c r="I23735" s="4" t="s">
        <v>10885</v>
      </c>
      <c r="J23735" s="4" t="s">
        <v>14</v>
      </c>
      <c r="K23735" s="4" t="s">
        <v>86</v>
      </c>
      <c r="L23735">
        <v>1</v>
      </c>
      <c r="M23735">
        <v>626</v>
      </c>
      <c r="N23735" s="4" t="s">
        <v>135</v>
      </c>
      <c r="O23735" s="4" t="s">
        <v>33</v>
      </c>
      <c r="P23735">
        <v>382470</v>
      </c>
      <c r="Q23735" t="b">
        <v>0</v>
      </c>
    </row>
    <row r="23736" spans="1:17" x14ac:dyDescent="0.35">
      <c r="A23736" s="4" t="s">
        <v>10884</v>
      </c>
      <c r="B23736">
        <v>9167414</v>
      </c>
      <c r="C23736" s="4" t="s">
        <v>36472</v>
      </c>
      <c r="D23736">
        <v>25</v>
      </c>
      <c r="E23736" s="1">
        <v>44840</v>
      </c>
      <c r="F23736" s="4" t="s">
        <v>36476</v>
      </c>
      <c r="G23736" s="4" t="s">
        <v>9</v>
      </c>
      <c r="H23736" s="4" t="s">
        <v>28</v>
      </c>
      <c r="I23736" s="4" t="s">
        <v>10883</v>
      </c>
      <c r="J23736" s="4" t="s">
        <v>21</v>
      </c>
      <c r="K23736" s="4" t="s">
        <v>26</v>
      </c>
      <c r="L23736">
        <v>1</v>
      </c>
      <c r="M23736">
        <v>568</v>
      </c>
      <c r="N23736" s="4" t="s">
        <v>10882</v>
      </c>
      <c r="O23736" s="4" t="s">
        <v>354</v>
      </c>
      <c r="P23736">
        <v>326001</v>
      </c>
      <c r="Q23736" t="b">
        <v>0</v>
      </c>
    </row>
    <row r="23737" spans="1:17" x14ac:dyDescent="0.35">
      <c r="A23737" s="4" t="s">
        <v>10881</v>
      </c>
      <c r="B23737">
        <v>505770</v>
      </c>
      <c r="C23737" s="4" t="s">
        <v>36472</v>
      </c>
      <c r="D23737">
        <v>18</v>
      </c>
      <c r="E23737" s="1">
        <v>44840</v>
      </c>
      <c r="F23737" s="4" t="s">
        <v>36476</v>
      </c>
      <c r="G23737" s="4" t="s">
        <v>9</v>
      </c>
      <c r="H23737" s="4" t="s">
        <v>28</v>
      </c>
      <c r="I23737" s="4" t="s">
        <v>3009</v>
      </c>
      <c r="J23737" s="4" t="s">
        <v>21</v>
      </c>
      <c r="K23737" s="4" t="s">
        <v>20</v>
      </c>
      <c r="L23737">
        <v>1</v>
      </c>
      <c r="M23737">
        <v>680</v>
      </c>
      <c r="N23737" s="4" t="s">
        <v>1012</v>
      </c>
      <c r="O23737" s="4" t="s">
        <v>68</v>
      </c>
      <c r="P23737">
        <v>533105</v>
      </c>
      <c r="Q23737" t="b">
        <v>0</v>
      </c>
    </row>
    <row r="23738" spans="1:17" x14ac:dyDescent="0.35">
      <c r="A23738" s="4" t="s">
        <v>10880</v>
      </c>
      <c r="B23738">
        <v>564328</v>
      </c>
      <c r="C23738" s="4" t="s">
        <v>36472</v>
      </c>
      <c r="D23738">
        <v>47</v>
      </c>
      <c r="E23738" s="1">
        <v>44840</v>
      </c>
      <c r="F23738" s="4" t="s">
        <v>36476</v>
      </c>
      <c r="G23738" s="4" t="s">
        <v>9</v>
      </c>
      <c r="H23738" s="4" t="s">
        <v>16</v>
      </c>
      <c r="I23738" s="4" t="s">
        <v>10879</v>
      </c>
      <c r="J23738" s="4" t="s">
        <v>21</v>
      </c>
      <c r="K23738" s="4" t="s">
        <v>86</v>
      </c>
      <c r="L23738">
        <v>1</v>
      </c>
      <c r="M23738">
        <v>999</v>
      </c>
      <c r="N23738" s="4" t="s">
        <v>4322</v>
      </c>
      <c r="O23738" s="4" t="s">
        <v>84</v>
      </c>
      <c r="P23738">
        <v>812001</v>
      </c>
      <c r="Q23738" t="b">
        <v>0</v>
      </c>
    </row>
    <row r="23739" spans="1:17" x14ac:dyDescent="0.35">
      <c r="A23739" s="4" t="s">
        <v>10878</v>
      </c>
      <c r="B23739">
        <v>4102061</v>
      </c>
      <c r="C23739" s="4" t="s">
        <v>36472</v>
      </c>
      <c r="D23739">
        <v>24</v>
      </c>
      <c r="E23739" s="1">
        <v>44840</v>
      </c>
      <c r="F23739" s="4" t="s">
        <v>36476</v>
      </c>
      <c r="G23739" s="4" t="s">
        <v>9</v>
      </c>
      <c r="H23739" s="4" t="s">
        <v>8</v>
      </c>
      <c r="I23739" s="4" t="s">
        <v>3088</v>
      </c>
      <c r="J23739" s="4" t="s">
        <v>42</v>
      </c>
      <c r="K23739" s="4" t="s">
        <v>26</v>
      </c>
      <c r="L23739">
        <v>1</v>
      </c>
      <c r="M23739">
        <v>360</v>
      </c>
      <c r="N23739" s="4" t="s">
        <v>10877</v>
      </c>
      <c r="O23739" s="4" t="s">
        <v>12</v>
      </c>
      <c r="P23739">
        <v>416012</v>
      </c>
      <c r="Q23739" t="b">
        <v>0</v>
      </c>
    </row>
    <row r="23740" spans="1:17" x14ac:dyDescent="0.35">
      <c r="A23740" s="4" t="s">
        <v>10876</v>
      </c>
      <c r="B23740">
        <v>3369237</v>
      </c>
      <c r="C23740" s="4" t="s">
        <v>36472</v>
      </c>
      <c r="D23740">
        <v>54</v>
      </c>
      <c r="E23740" s="1">
        <v>44840</v>
      </c>
      <c r="F23740" s="4" t="s">
        <v>36476</v>
      </c>
      <c r="G23740" s="4" t="s">
        <v>9</v>
      </c>
      <c r="H23740" s="4" t="s">
        <v>16</v>
      </c>
      <c r="I23740" s="4" t="s">
        <v>10875</v>
      </c>
      <c r="J23740" s="4" t="s">
        <v>21</v>
      </c>
      <c r="K23740" s="4" t="s">
        <v>20</v>
      </c>
      <c r="L23740">
        <v>1</v>
      </c>
      <c r="M23740">
        <v>1065</v>
      </c>
      <c r="N23740" s="4" t="s">
        <v>617</v>
      </c>
      <c r="O23740" s="4" t="s">
        <v>253</v>
      </c>
      <c r="P23740">
        <v>751010</v>
      </c>
      <c r="Q23740" t="b">
        <v>0</v>
      </c>
    </row>
    <row r="23741" spans="1:17" x14ac:dyDescent="0.35">
      <c r="A23741" s="4" t="s">
        <v>10874</v>
      </c>
      <c r="B23741">
        <v>5237120</v>
      </c>
      <c r="C23741" s="4" t="s">
        <v>36472</v>
      </c>
      <c r="D23741">
        <v>59</v>
      </c>
      <c r="E23741" s="1">
        <v>44840</v>
      </c>
      <c r="F23741" s="4" t="s">
        <v>36476</v>
      </c>
      <c r="G23741" s="4" t="s">
        <v>9</v>
      </c>
      <c r="H23741" s="4" t="s">
        <v>54</v>
      </c>
      <c r="I23741" s="4" t="s">
        <v>4997</v>
      </c>
      <c r="J23741" s="4" t="s">
        <v>21</v>
      </c>
      <c r="K23741" s="4" t="s">
        <v>26</v>
      </c>
      <c r="L23741">
        <v>1</v>
      </c>
      <c r="M23741">
        <v>909</v>
      </c>
      <c r="N23741" s="4" t="s">
        <v>220</v>
      </c>
      <c r="O23741" s="4" t="s">
        <v>68</v>
      </c>
      <c r="P23741">
        <v>530018</v>
      </c>
      <c r="Q23741" t="b">
        <v>0</v>
      </c>
    </row>
    <row r="23742" spans="1:17" x14ac:dyDescent="0.35">
      <c r="A23742" s="4" t="s">
        <v>10873</v>
      </c>
      <c r="B23742">
        <v>9826705</v>
      </c>
      <c r="C23742" s="4" t="s">
        <v>36472</v>
      </c>
      <c r="D23742">
        <v>39</v>
      </c>
      <c r="E23742" s="1">
        <v>44840</v>
      </c>
      <c r="F23742" s="4" t="s">
        <v>36476</v>
      </c>
      <c r="G23742" s="4" t="s">
        <v>9</v>
      </c>
      <c r="H23742" s="4" t="s">
        <v>28</v>
      </c>
      <c r="I23742" s="4" t="s">
        <v>10872</v>
      </c>
      <c r="J23742" s="4" t="s">
        <v>14</v>
      </c>
      <c r="K23742" s="4" t="s">
        <v>86</v>
      </c>
      <c r="L23742">
        <v>1</v>
      </c>
      <c r="M23742">
        <v>487</v>
      </c>
      <c r="N23742" s="4" t="s">
        <v>181</v>
      </c>
      <c r="O23742" s="4" t="s">
        <v>12</v>
      </c>
      <c r="P23742">
        <v>400067</v>
      </c>
      <c r="Q23742" t="b">
        <v>0</v>
      </c>
    </row>
    <row r="23743" spans="1:17" x14ac:dyDescent="0.35">
      <c r="A23743" s="4" t="s">
        <v>10871</v>
      </c>
      <c r="B23743">
        <v>7967189</v>
      </c>
      <c r="C23743" s="4" t="s">
        <v>36472</v>
      </c>
      <c r="D23743">
        <v>45</v>
      </c>
      <c r="E23743" s="1">
        <v>44840</v>
      </c>
      <c r="F23743" s="4" t="s">
        <v>36476</v>
      </c>
      <c r="G23743" s="4" t="s">
        <v>149</v>
      </c>
      <c r="H23743" s="4" t="s">
        <v>16</v>
      </c>
      <c r="I23743" s="4" t="s">
        <v>3621</v>
      </c>
      <c r="J23743" s="4" t="s">
        <v>14</v>
      </c>
      <c r="K23743" s="4" t="s">
        <v>5</v>
      </c>
      <c r="L23743">
        <v>1</v>
      </c>
      <c r="M23743">
        <v>471</v>
      </c>
      <c r="N23743" s="4" t="s">
        <v>30</v>
      </c>
      <c r="O23743" s="4" t="s">
        <v>12</v>
      </c>
      <c r="P23743">
        <v>411030</v>
      </c>
      <c r="Q23743" t="b">
        <v>0</v>
      </c>
    </row>
    <row r="23744" spans="1:17" x14ac:dyDescent="0.35">
      <c r="A23744" s="4" t="s">
        <v>10870</v>
      </c>
      <c r="B23744">
        <v>213539</v>
      </c>
      <c r="C23744" s="4" t="s">
        <v>36474</v>
      </c>
      <c r="D23744">
        <v>34</v>
      </c>
      <c r="E23744" s="1">
        <v>44840</v>
      </c>
      <c r="F23744" s="4" t="s">
        <v>36476</v>
      </c>
      <c r="G23744" s="4" t="s">
        <v>149</v>
      </c>
      <c r="H23744" s="4" t="s">
        <v>8</v>
      </c>
      <c r="I23744" s="4" t="s">
        <v>161</v>
      </c>
      <c r="J23744" s="4" t="s">
        <v>6</v>
      </c>
      <c r="K23744" s="4" t="s">
        <v>157</v>
      </c>
      <c r="L23744">
        <v>1</v>
      </c>
      <c r="M23744">
        <v>735</v>
      </c>
      <c r="N23744" s="4" t="s">
        <v>3192</v>
      </c>
      <c r="O23744" s="4" t="s">
        <v>58</v>
      </c>
      <c r="P23744">
        <v>689581</v>
      </c>
      <c r="Q23744" t="b">
        <v>0</v>
      </c>
    </row>
    <row r="23745" spans="1:17" x14ac:dyDescent="0.35">
      <c r="A23745" s="4" t="s">
        <v>10869</v>
      </c>
      <c r="B23745">
        <v>4814700</v>
      </c>
      <c r="C23745" s="4" t="s">
        <v>36472</v>
      </c>
      <c r="D23745">
        <v>66</v>
      </c>
      <c r="E23745" s="1">
        <v>44840</v>
      </c>
      <c r="F23745" s="4" t="s">
        <v>36476</v>
      </c>
      <c r="G23745" s="4" t="s">
        <v>9</v>
      </c>
      <c r="H23745" s="4" t="s">
        <v>28</v>
      </c>
      <c r="I23745" s="4" t="s">
        <v>7327</v>
      </c>
      <c r="J23745" s="4" t="s">
        <v>14</v>
      </c>
      <c r="K23745" s="4" t="s">
        <v>31</v>
      </c>
      <c r="L23745">
        <v>1</v>
      </c>
      <c r="M23745">
        <v>569</v>
      </c>
      <c r="N23745" s="4" t="s">
        <v>25</v>
      </c>
      <c r="O23745" s="4" t="s">
        <v>24</v>
      </c>
      <c r="P23745">
        <v>560066</v>
      </c>
      <c r="Q23745" t="b">
        <v>0</v>
      </c>
    </row>
    <row r="23746" spans="1:17" x14ac:dyDescent="0.35">
      <c r="A23746" s="4" t="s">
        <v>10868</v>
      </c>
      <c r="B23746">
        <v>8165099</v>
      </c>
      <c r="C23746" s="4" t="s">
        <v>36474</v>
      </c>
      <c r="D23746">
        <v>23</v>
      </c>
      <c r="E23746" s="1">
        <v>44840</v>
      </c>
      <c r="F23746" s="4" t="s">
        <v>36476</v>
      </c>
      <c r="G23746" s="4" t="s">
        <v>9</v>
      </c>
      <c r="H23746" s="4" t="s">
        <v>28</v>
      </c>
      <c r="I23746" s="4" t="s">
        <v>7160</v>
      </c>
      <c r="J23746" s="4" t="s">
        <v>21</v>
      </c>
      <c r="K23746" s="4" t="s">
        <v>5</v>
      </c>
      <c r="L23746">
        <v>1</v>
      </c>
      <c r="M23746">
        <v>680</v>
      </c>
      <c r="N23746" s="4" t="s">
        <v>147</v>
      </c>
      <c r="O23746" s="4" t="s">
        <v>138</v>
      </c>
      <c r="P23746">
        <v>781021</v>
      </c>
      <c r="Q23746" t="b">
        <v>0</v>
      </c>
    </row>
    <row r="23747" spans="1:17" x14ac:dyDescent="0.35">
      <c r="A23747" s="4" t="s">
        <v>10867</v>
      </c>
      <c r="B23747">
        <v>4730942</v>
      </c>
      <c r="C23747" s="4" t="s">
        <v>36472</v>
      </c>
      <c r="D23747">
        <v>28</v>
      </c>
      <c r="E23747" s="1">
        <v>44840</v>
      </c>
      <c r="F23747" s="4" t="s">
        <v>36476</v>
      </c>
      <c r="G23747" s="4" t="s">
        <v>9</v>
      </c>
      <c r="H23747" s="4" t="s">
        <v>28</v>
      </c>
      <c r="I23747" s="4" t="s">
        <v>4942</v>
      </c>
      <c r="J23747" s="4" t="s">
        <v>21</v>
      </c>
      <c r="K23747" s="4" t="s">
        <v>31</v>
      </c>
      <c r="L23747">
        <v>1</v>
      </c>
      <c r="M23747">
        <v>1287</v>
      </c>
      <c r="N23747" s="4" t="s">
        <v>25</v>
      </c>
      <c r="O23747" s="4" t="s">
        <v>24</v>
      </c>
      <c r="P23747">
        <v>560083</v>
      </c>
      <c r="Q23747" t="b">
        <v>0</v>
      </c>
    </row>
    <row r="23748" spans="1:17" x14ac:dyDescent="0.35">
      <c r="A23748" s="4" t="s">
        <v>10866</v>
      </c>
      <c r="B23748">
        <v>5583537</v>
      </c>
      <c r="C23748" s="4" t="s">
        <v>36472</v>
      </c>
      <c r="D23748">
        <v>44</v>
      </c>
      <c r="E23748" s="1">
        <v>44840</v>
      </c>
      <c r="F23748" s="4" t="s">
        <v>36476</v>
      </c>
      <c r="G23748" s="4" t="s">
        <v>9</v>
      </c>
      <c r="H23748" s="4" t="s">
        <v>28</v>
      </c>
      <c r="I23748" s="4" t="s">
        <v>5900</v>
      </c>
      <c r="J23748" s="4" t="s">
        <v>14</v>
      </c>
      <c r="K23748" s="4" t="s">
        <v>5</v>
      </c>
      <c r="L23748">
        <v>1</v>
      </c>
      <c r="M23748">
        <v>457</v>
      </c>
      <c r="N23748" s="4" t="s">
        <v>10865</v>
      </c>
      <c r="O23748" s="4" t="s">
        <v>119</v>
      </c>
      <c r="P23748">
        <v>731204</v>
      </c>
      <c r="Q23748" t="b">
        <v>0</v>
      </c>
    </row>
    <row r="23749" spans="1:17" x14ac:dyDescent="0.35">
      <c r="A23749" s="4" t="s">
        <v>10864</v>
      </c>
      <c r="B23749">
        <v>8072880</v>
      </c>
      <c r="C23749" s="4" t="s">
        <v>36474</v>
      </c>
      <c r="D23749">
        <v>47</v>
      </c>
      <c r="E23749" s="1">
        <v>44840</v>
      </c>
      <c r="F23749" s="4" t="s">
        <v>36476</v>
      </c>
      <c r="G23749" s="4" t="s">
        <v>9</v>
      </c>
      <c r="H23749" s="4" t="s">
        <v>28</v>
      </c>
      <c r="I23749" s="4" t="s">
        <v>251</v>
      </c>
      <c r="J23749" s="4" t="s">
        <v>6</v>
      </c>
      <c r="K23749" s="4" t="s">
        <v>86</v>
      </c>
      <c r="L23749">
        <v>1</v>
      </c>
      <c r="M23749">
        <v>715</v>
      </c>
      <c r="N23749" s="4" t="s">
        <v>25</v>
      </c>
      <c r="O23749" s="4" t="s">
        <v>24</v>
      </c>
      <c r="P23749">
        <v>560083</v>
      </c>
      <c r="Q23749" t="b">
        <v>0</v>
      </c>
    </row>
    <row r="23750" spans="1:17" x14ac:dyDescent="0.35">
      <c r="A23750" s="4" t="s">
        <v>10863</v>
      </c>
      <c r="B23750">
        <v>8149511</v>
      </c>
      <c r="C23750" s="4" t="s">
        <v>36474</v>
      </c>
      <c r="D23750">
        <v>25</v>
      </c>
      <c r="E23750" s="1">
        <v>44840</v>
      </c>
      <c r="F23750" s="4" t="s">
        <v>36476</v>
      </c>
      <c r="G23750" s="4" t="s">
        <v>9</v>
      </c>
      <c r="H23750" s="4" t="s">
        <v>16</v>
      </c>
      <c r="I23750" s="4" t="s">
        <v>3394</v>
      </c>
      <c r="J23750" s="4" t="s">
        <v>21</v>
      </c>
      <c r="K23750" s="4" t="s">
        <v>86</v>
      </c>
      <c r="L23750">
        <v>1</v>
      </c>
      <c r="M23750">
        <v>517</v>
      </c>
      <c r="N23750" s="4" t="s">
        <v>132</v>
      </c>
      <c r="O23750" s="4" t="s">
        <v>103</v>
      </c>
      <c r="P23750">
        <v>122001</v>
      </c>
      <c r="Q23750" t="b">
        <v>0</v>
      </c>
    </row>
    <row r="23751" spans="1:17" x14ac:dyDescent="0.35">
      <c r="A23751" s="4" t="s">
        <v>10862</v>
      </c>
      <c r="B23751">
        <v>6025042</v>
      </c>
      <c r="C23751" s="4" t="s">
        <v>36472</v>
      </c>
      <c r="D23751">
        <v>32</v>
      </c>
      <c r="E23751" s="1">
        <v>44840</v>
      </c>
      <c r="F23751" s="4" t="s">
        <v>36476</v>
      </c>
      <c r="G23751" s="4" t="s">
        <v>9</v>
      </c>
      <c r="H23751" s="4" t="s">
        <v>28</v>
      </c>
      <c r="I23751" s="4" t="s">
        <v>4377</v>
      </c>
      <c r="J23751" s="4" t="s">
        <v>21</v>
      </c>
      <c r="K23751" s="4" t="s">
        <v>157</v>
      </c>
      <c r="L23751">
        <v>1</v>
      </c>
      <c r="M23751">
        <v>912</v>
      </c>
      <c r="N23751" s="4" t="s">
        <v>52</v>
      </c>
      <c r="O23751" s="4" t="s">
        <v>51</v>
      </c>
      <c r="P23751">
        <v>110025</v>
      </c>
      <c r="Q23751" t="b">
        <v>0</v>
      </c>
    </row>
    <row r="23752" spans="1:17" x14ac:dyDescent="0.35">
      <c r="A23752" s="4" t="s">
        <v>10861</v>
      </c>
      <c r="B23752">
        <v>4973310</v>
      </c>
      <c r="C23752" s="4" t="s">
        <v>36474</v>
      </c>
      <c r="D23752">
        <v>19</v>
      </c>
      <c r="E23752" s="1">
        <v>44840</v>
      </c>
      <c r="F23752" s="4" t="s">
        <v>36476</v>
      </c>
      <c r="G23752" s="4" t="s">
        <v>9</v>
      </c>
      <c r="H23752" s="4" t="s">
        <v>28</v>
      </c>
      <c r="I23752" s="4" t="s">
        <v>1061</v>
      </c>
      <c r="J23752" s="4" t="s">
        <v>6</v>
      </c>
      <c r="K23752" s="4" t="s">
        <v>10</v>
      </c>
      <c r="L23752">
        <v>1</v>
      </c>
      <c r="M23752">
        <v>771</v>
      </c>
      <c r="N23752" s="4" t="s">
        <v>25</v>
      </c>
      <c r="O23752" s="4" t="s">
        <v>24</v>
      </c>
      <c r="P23752">
        <v>560016</v>
      </c>
      <c r="Q23752" t="b">
        <v>0</v>
      </c>
    </row>
    <row r="23753" spans="1:17" x14ac:dyDescent="0.35">
      <c r="A23753" s="4" t="s">
        <v>10860</v>
      </c>
      <c r="B23753">
        <v>3011325</v>
      </c>
      <c r="C23753" s="4" t="s">
        <v>36472</v>
      </c>
      <c r="D23753">
        <v>25</v>
      </c>
      <c r="E23753" s="1">
        <v>44840</v>
      </c>
      <c r="F23753" s="4" t="s">
        <v>36476</v>
      </c>
      <c r="G23753" s="4" t="s">
        <v>9</v>
      </c>
      <c r="H23753" s="4" t="s">
        <v>16</v>
      </c>
      <c r="I23753" s="4" t="s">
        <v>2076</v>
      </c>
      <c r="J23753" s="4" t="s">
        <v>14</v>
      </c>
      <c r="K23753" s="4" t="s">
        <v>86</v>
      </c>
      <c r="L23753">
        <v>1</v>
      </c>
      <c r="M23753">
        <v>449</v>
      </c>
      <c r="N23753" s="4" t="s">
        <v>10859</v>
      </c>
      <c r="O23753" s="4" t="s">
        <v>253</v>
      </c>
      <c r="P23753">
        <v>752094</v>
      </c>
      <c r="Q23753" t="b">
        <v>0</v>
      </c>
    </row>
    <row r="23754" spans="1:17" x14ac:dyDescent="0.35">
      <c r="A23754" s="4" t="s">
        <v>10858</v>
      </c>
      <c r="B23754">
        <v>8543679</v>
      </c>
      <c r="C23754" s="4" t="s">
        <v>36472</v>
      </c>
      <c r="D23754">
        <v>35</v>
      </c>
      <c r="E23754" s="1">
        <v>44840</v>
      </c>
      <c r="F23754" s="4" t="s">
        <v>36476</v>
      </c>
      <c r="G23754" s="4" t="s">
        <v>9</v>
      </c>
      <c r="H23754" s="4" t="s">
        <v>16</v>
      </c>
      <c r="I23754" s="4" t="s">
        <v>4686</v>
      </c>
      <c r="J23754" s="4" t="s">
        <v>21</v>
      </c>
      <c r="K23754" s="4" t="s">
        <v>26</v>
      </c>
      <c r="L23754">
        <v>1</v>
      </c>
      <c r="M23754">
        <v>696</v>
      </c>
      <c r="N23754" s="4" t="s">
        <v>10857</v>
      </c>
      <c r="O23754" s="4" t="s">
        <v>62</v>
      </c>
      <c r="P23754">
        <v>629501</v>
      </c>
      <c r="Q23754" t="b">
        <v>0</v>
      </c>
    </row>
    <row r="23755" spans="1:17" x14ac:dyDescent="0.35">
      <c r="A23755" s="4" t="s">
        <v>10856</v>
      </c>
      <c r="B23755">
        <v>9925145</v>
      </c>
      <c r="C23755" s="4" t="s">
        <v>36474</v>
      </c>
      <c r="D23755">
        <v>21</v>
      </c>
      <c r="E23755" s="1">
        <v>44840</v>
      </c>
      <c r="F23755" s="4" t="s">
        <v>36476</v>
      </c>
      <c r="G23755" s="4" t="s">
        <v>9</v>
      </c>
      <c r="H23755" s="4" t="s">
        <v>16</v>
      </c>
      <c r="I23755" s="4" t="s">
        <v>3604</v>
      </c>
      <c r="J23755" s="4" t="s">
        <v>21</v>
      </c>
      <c r="K23755" s="4" t="s">
        <v>10</v>
      </c>
      <c r="L23755">
        <v>1</v>
      </c>
      <c r="M23755">
        <v>1301</v>
      </c>
      <c r="N23755" s="4" t="s">
        <v>147</v>
      </c>
      <c r="O23755" s="4" t="s">
        <v>138</v>
      </c>
      <c r="P23755">
        <v>781017</v>
      </c>
      <c r="Q23755" t="b">
        <v>0</v>
      </c>
    </row>
    <row r="23756" spans="1:17" x14ac:dyDescent="0.35">
      <c r="A23756" s="4" t="s">
        <v>10855</v>
      </c>
      <c r="B23756">
        <v>7897181</v>
      </c>
      <c r="C23756" s="4" t="s">
        <v>36474</v>
      </c>
      <c r="D23756">
        <v>27</v>
      </c>
      <c r="E23756" s="1">
        <v>44840</v>
      </c>
      <c r="F23756" s="4" t="s">
        <v>36476</v>
      </c>
      <c r="G23756" s="4" t="s">
        <v>9</v>
      </c>
      <c r="H23756" s="4" t="s">
        <v>16</v>
      </c>
      <c r="I23756" s="4" t="s">
        <v>1654</v>
      </c>
      <c r="J23756" s="4" t="s">
        <v>6</v>
      </c>
      <c r="K23756" s="4" t="s">
        <v>157</v>
      </c>
      <c r="L23756">
        <v>1</v>
      </c>
      <c r="M23756">
        <v>721</v>
      </c>
      <c r="N23756" s="4" t="s">
        <v>582</v>
      </c>
      <c r="O23756" s="4" t="s">
        <v>119</v>
      </c>
      <c r="P23756">
        <v>734012</v>
      </c>
      <c r="Q23756" t="b">
        <v>0</v>
      </c>
    </row>
    <row r="23757" spans="1:17" x14ac:dyDescent="0.35">
      <c r="A23757" s="4" t="s">
        <v>10854</v>
      </c>
      <c r="B23757">
        <v>2470629</v>
      </c>
      <c r="C23757" s="4" t="s">
        <v>36472</v>
      </c>
      <c r="D23757">
        <v>36</v>
      </c>
      <c r="E23757" s="1">
        <v>44840</v>
      </c>
      <c r="F23757" s="4" t="s">
        <v>36476</v>
      </c>
      <c r="G23757" s="4" t="s">
        <v>9</v>
      </c>
      <c r="H23757" s="4" t="s">
        <v>197</v>
      </c>
      <c r="I23757" s="4" t="s">
        <v>10853</v>
      </c>
      <c r="J23757" s="4" t="s">
        <v>14</v>
      </c>
      <c r="K23757" s="4" t="s">
        <v>5</v>
      </c>
      <c r="L23757">
        <v>1</v>
      </c>
      <c r="M23757">
        <v>476</v>
      </c>
      <c r="N23757" s="4" t="s">
        <v>289</v>
      </c>
      <c r="O23757" s="4" t="s">
        <v>80</v>
      </c>
      <c r="P23757">
        <v>834001</v>
      </c>
      <c r="Q23757" t="b">
        <v>0</v>
      </c>
    </row>
    <row r="23758" spans="1:17" x14ac:dyDescent="0.35">
      <c r="A23758" s="4" t="s">
        <v>10852</v>
      </c>
      <c r="B23758">
        <v>1780936</v>
      </c>
      <c r="C23758" s="4" t="s">
        <v>36472</v>
      </c>
      <c r="D23758">
        <v>18</v>
      </c>
      <c r="E23758" s="1">
        <v>44840</v>
      </c>
      <c r="F23758" s="4" t="s">
        <v>36476</v>
      </c>
      <c r="G23758" s="4" t="s">
        <v>9</v>
      </c>
      <c r="H23758" s="4" t="s">
        <v>16</v>
      </c>
      <c r="I23758" s="4" t="s">
        <v>2722</v>
      </c>
      <c r="J23758" s="4" t="s">
        <v>21</v>
      </c>
      <c r="K23758" s="4" t="s">
        <v>26</v>
      </c>
      <c r="L23758">
        <v>1</v>
      </c>
      <c r="M23758">
        <v>563</v>
      </c>
      <c r="N23758" s="4" t="s">
        <v>52</v>
      </c>
      <c r="O23758" s="4" t="s">
        <v>51</v>
      </c>
      <c r="P23758">
        <v>110062</v>
      </c>
      <c r="Q23758" t="b">
        <v>0</v>
      </c>
    </row>
    <row r="23759" spans="1:17" x14ac:dyDescent="0.35">
      <c r="A23759" s="4" t="s">
        <v>10851</v>
      </c>
      <c r="B23759">
        <v>6682423</v>
      </c>
      <c r="C23759" s="4" t="s">
        <v>36474</v>
      </c>
      <c r="D23759">
        <v>40</v>
      </c>
      <c r="E23759" s="1">
        <v>44840</v>
      </c>
      <c r="F23759" s="4" t="s">
        <v>36476</v>
      </c>
      <c r="G23759" s="4" t="s">
        <v>9</v>
      </c>
      <c r="H23759" s="4" t="s">
        <v>16</v>
      </c>
      <c r="I23759" s="4" t="s">
        <v>10850</v>
      </c>
      <c r="J23759" s="4" t="s">
        <v>21</v>
      </c>
      <c r="K23759" s="4" t="s">
        <v>5</v>
      </c>
      <c r="L23759">
        <v>1</v>
      </c>
      <c r="M23759">
        <v>1140</v>
      </c>
      <c r="N23759" s="4" t="s">
        <v>1704</v>
      </c>
      <c r="O23759" s="4" t="s">
        <v>12</v>
      </c>
      <c r="P23759">
        <v>425001</v>
      </c>
      <c r="Q23759" t="b">
        <v>0</v>
      </c>
    </row>
    <row r="23760" spans="1:17" x14ac:dyDescent="0.35">
      <c r="A23760" s="4" t="s">
        <v>10849</v>
      </c>
      <c r="B23760">
        <v>3419757</v>
      </c>
      <c r="C23760" s="4" t="s">
        <v>36472</v>
      </c>
      <c r="D23760">
        <v>18</v>
      </c>
      <c r="E23760" s="1">
        <v>44840</v>
      </c>
      <c r="F23760" s="4" t="s">
        <v>36476</v>
      </c>
      <c r="G23760" s="4" t="s">
        <v>9</v>
      </c>
      <c r="H23760" s="4" t="s">
        <v>28</v>
      </c>
      <c r="I23760" s="4" t="s">
        <v>3305</v>
      </c>
      <c r="J23760" s="4" t="s">
        <v>14</v>
      </c>
      <c r="K23760" s="4" t="s">
        <v>20</v>
      </c>
      <c r="L23760">
        <v>1</v>
      </c>
      <c r="M23760">
        <v>399</v>
      </c>
      <c r="N23760" s="4" t="s">
        <v>3694</v>
      </c>
      <c r="O23760" s="4" t="s">
        <v>253</v>
      </c>
      <c r="P23760">
        <v>754025</v>
      </c>
      <c r="Q23760" t="b">
        <v>0</v>
      </c>
    </row>
    <row r="23761" spans="1:17" x14ac:dyDescent="0.35">
      <c r="A23761" s="4" t="s">
        <v>10848</v>
      </c>
      <c r="B23761">
        <v>2020601</v>
      </c>
      <c r="C23761" s="4" t="s">
        <v>36472</v>
      </c>
      <c r="D23761">
        <v>59</v>
      </c>
      <c r="E23761" s="1">
        <v>44840</v>
      </c>
      <c r="F23761" s="4" t="s">
        <v>36476</v>
      </c>
      <c r="G23761" s="4" t="s">
        <v>9</v>
      </c>
      <c r="H23761" s="4" t="s">
        <v>8</v>
      </c>
      <c r="I23761" s="4" t="s">
        <v>1697</v>
      </c>
      <c r="J23761" s="4" t="s">
        <v>42</v>
      </c>
      <c r="K23761" s="4" t="s">
        <v>157</v>
      </c>
      <c r="L23761">
        <v>1</v>
      </c>
      <c r="M23761">
        <v>659</v>
      </c>
      <c r="N23761" s="4" t="s">
        <v>2991</v>
      </c>
      <c r="O23761" s="4" t="s">
        <v>119</v>
      </c>
      <c r="P23761">
        <v>721304</v>
      </c>
      <c r="Q23761" t="b">
        <v>0</v>
      </c>
    </row>
    <row r="23762" spans="1:17" x14ac:dyDescent="0.35">
      <c r="A23762" s="4" t="s">
        <v>10847</v>
      </c>
      <c r="B23762">
        <v>33528</v>
      </c>
      <c r="C23762" s="4" t="s">
        <v>36474</v>
      </c>
      <c r="D23762">
        <v>25</v>
      </c>
      <c r="E23762" s="1">
        <v>44840</v>
      </c>
      <c r="F23762" s="4" t="s">
        <v>36476</v>
      </c>
      <c r="G23762" s="4" t="s">
        <v>9</v>
      </c>
      <c r="H23762" s="4" t="s">
        <v>16</v>
      </c>
      <c r="I23762" s="4" t="s">
        <v>10846</v>
      </c>
      <c r="J23762" s="4" t="s">
        <v>21</v>
      </c>
      <c r="K23762" s="4" t="s">
        <v>157</v>
      </c>
      <c r="L23762">
        <v>1</v>
      </c>
      <c r="M23762">
        <v>1126</v>
      </c>
      <c r="N23762" s="4" t="s">
        <v>25</v>
      </c>
      <c r="O23762" s="4" t="s">
        <v>24</v>
      </c>
      <c r="P23762">
        <v>560087</v>
      </c>
      <c r="Q23762" t="b">
        <v>0</v>
      </c>
    </row>
    <row r="23763" spans="1:17" x14ac:dyDescent="0.35">
      <c r="A23763" s="4" t="s">
        <v>10845</v>
      </c>
      <c r="B23763">
        <v>5571546</v>
      </c>
      <c r="C23763" s="4" t="s">
        <v>36472</v>
      </c>
      <c r="D23763">
        <v>34</v>
      </c>
      <c r="E23763" s="1">
        <v>44840</v>
      </c>
      <c r="F23763" s="4" t="s">
        <v>36476</v>
      </c>
      <c r="G23763" s="4" t="s">
        <v>9</v>
      </c>
      <c r="H23763" s="4" t="s">
        <v>16</v>
      </c>
      <c r="I23763" s="4" t="s">
        <v>10844</v>
      </c>
      <c r="J23763" s="4" t="s">
        <v>14</v>
      </c>
      <c r="K23763" s="4" t="s">
        <v>20</v>
      </c>
      <c r="L23763">
        <v>1</v>
      </c>
      <c r="M23763">
        <v>696</v>
      </c>
      <c r="N23763" s="4" t="s">
        <v>400</v>
      </c>
      <c r="O23763" s="4" t="s">
        <v>354</v>
      </c>
      <c r="P23763">
        <v>313001</v>
      </c>
      <c r="Q23763" t="b">
        <v>0</v>
      </c>
    </row>
    <row r="23764" spans="1:17" x14ac:dyDescent="0.35">
      <c r="A23764" s="4" t="s">
        <v>10843</v>
      </c>
      <c r="B23764">
        <v>2594314</v>
      </c>
      <c r="C23764" s="4" t="s">
        <v>36472</v>
      </c>
      <c r="D23764">
        <v>38</v>
      </c>
      <c r="E23764" s="1">
        <v>44840</v>
      </c>
      <c r="F23764" s="4" t="s">
        <v>36476</v>
      </c>
      <c r="G23764" s="4" t="s">
        <v>9</v>
      </c>
      <c r="H23764" s="4" t="s">
        <v>16</v>
      </c>
      <c r="I23764" s="4" t="s">
        <v>1792</v>
      </c>
      <c r="J23764" s="4" t="s">
        <v>14</v>
      </c>
      <c r="K23764" s="4" t="s">
        <v>10</v>
      </c>
      <c r="L23764">
        <v>1</v>
      </c>
      <c r="M23764">
        <v>484</v>
      </c>
      <c r="N23764" s="4" t="s">
        <v>286</v>
      </c>
      <c r="O23764" s="4" t="s">
        <v>68</v>
      </c>
      <c r="P23764">
        <v>534001</v>
      </c>
      <c r="Q23764" t="b">
        <v>0</v>
      </c>
    </row>
    <row r="23765" spans="1:17" x14ac:dyDescent="0.35">
      <c r="A23765" s="4" t="s">
        <v>10842</v>
      </c>
      <c r="B23765">
        <v>607275</v>
      </c>
      <c r="C23765" s="4" t="s">
        <v>36472</v>
      </c>
      <c r="D23765">
        <v>48</v>
      </c>
      <c r="E23765" s="1">
        <v>44840</v>
      </c>
      <c r="F23765" s="4" t="s">
        <v>36476</v>
      </c>
      <c r="G23765" s="4" t="s">
        <v>209</v>
      </c>
      <c r="H23765" s="4" t="s">
        <v>28</v>
      </c>
      <c r="I23765" s="4" t="s">
        <v>2028</v>
      </c>
      <c r="J23765" s="4" t="s">
        <v>42</v>
      </c>
      <c r="K23765" s="4" t="s">
        <v>31</v>
      </c>
      <c r="L23765">
        <v>1</v>
      </c>
      <c r="M23765">
        <v>469</v>
      </c>
      <c r="N23765" s="4" t="s">
        <v>30</v>
      </c>
      <c r="O23765" s="4" t="s">
        <v>12</v>
      </c>
      <c r="P23765">
        <v>411013</v>
      </c>
      <c r="Q23765" t="b">
        <v>0</v>
      </c>
    </row>
    <row r="23766" spans="1:17" x14ac:dyDescent="0.35">
      <c r="A23766" s="4" t="s">
        <v>10841</v>
      </c>
      <c r="B23766">
        <v>7874774</v>
      </c>
      <c r="C23766" s="4" t="s">
        <v>36472</v>
      </c>
      <c r="D23766">
        <v>45</v>
      </c>
      <c r="E23766" s="1">
        <v>44840</v>
      </c>
      <c r="F23766" s="4" t="s">
        <v>36476</v>
      </c>
      <c r="G23766" s="4" t="s">
        <v>9</v>
      </c>
      <c r="H23766" s="4" t="s">
        <v>16</v>
      </c>
      <c r="I23766" s="4" t="s">
        <v>6401</v>
      </c>
      <c r="J23766" s="4" t="s">
        <v>14</v>
      </c>
      <c r="K23766" s="4" t="s">
        <v>10</v>
      </c>
      <c r="L23766">
        <v>1</v>
      </c>
      <c r="M23766">
        <v>376</v>
      </c>
      <c r="N23766" s="4" t="s">
        <v>25</v>
      </c>
      <c r="O23766" s="4" t="s">
        <v>24</v>
      </c>
      <c r="P23766">
        <v>560025</v>
      </c>
      <c r="Q23766" t="b">
        <v>0</v>
      </c>
    </row>
    <row r="23767" spans="1:17" x14ac:dyDescent="0.35">
      <c r="A23767" s="4" t="s">
        <v>10840</v>
      </c>
      <c r="B23767">
        <v>9908432</v>
      </c>
      <c r="C23767" s="4" t="s">
        <v>36472</v>
      </c>
      <c r="D23767">
        <v>18</v>
      </c>
      <c r="E23767" s="1">
        <v>44840</v>
      </c>
      <c r="F23767" s="4" t="s">
        <v>36476</v>
      </c>
      <c r="G23767" s="4" t="s">
        <v>291</v>
      </c>
      <c r="H23767" s="4" t="s">
        <v>16</v>
      </c>
      <c r="I23767" s="4" t="s">
        <v>10839</v>
      </c>
      <c r="J23767" s="4" t="s">
        <v>42</v>
      </c>
      <c r="K23767" s="4" t="s">
        <v>86</v>
      </c>
      <c r="L23767">
        <v>1</v>
      </c>
      <c r="M23767">
        <v>365</v>
      </c>
      <c r="N23767" s="4" t="s">
        <v>4580</v>
      </c>
      <c r="O23767" s="4" t="s">
        <v>18</v>
      </c>
      <c r="P23767">
        <v>263642</v>
      </c>
      <c r="Q23767" t="b">
        <v>0</v>
      </c>
    </row>
    <row r="23768" spans="1:17" x14ac:dyDescent="0.35">
      <c r="A23768" s="4" t="s">
        <v>10838</v>
      </c>
      <c r="B23768">
        <v>7003573</v>
      </c>
      <c r="C23768" s="4" t="s">
        <v>36472</v>
      </c>
      <c r="D23768">
        <v>37</v>
      </c>
      <c r="E23768" s="1">
        <v>44840</v>
      </c>
      <c r="F23768" s="4" t="s">
        <v>36476</v>
      </c>
      <c r="G23768" s="4" t="s">
        <v>9</v>
      </c>
      <c r="H23768" s="4" t="s">
        <v>39</v>
      </c>
      <c r="I23768" s="4" t="s">
        <v>2040</v>
      </c>
      <c r="J23768" s="4" t="s">
        <v>14</v>
      </c>
      <c r="K23768" s="4" t="s">
        <v>666</v>
      </c>
      <c r="L23768">
        <v>1</v>
      </c>
      <c r="M23768">
        <v>1043</v>
      </c>
      <c r="N23768" s="4" t="s">
        <v>123</v>
      </c>
      <c r="O23768" s="4" t="s">
        <v>72</v>
      </c>
      <c r="P23768">
        <v>462022</v>
      </c>
      <c r="Q23768" t="b">
        <v>0</v>
      </c>
    </row>
    <row r="23769" spans="1:17" x14ac:dyDescent="0.35">
      <c r="A23769" s="4" t="s">
        <v>10837</v>
      </c>
      <c r="B23769">
        <v>5591773</v>
      </c>
      <c r="C23769" s="4" t="s">
        <v>36474</v>
      </c>
      <c r="D23769">
        <v>40</v>
      </c>
      <c r="E23769" s="1">
        <v>44840</v>
      </c>
      <c r="F23769" s="4" t="s">
        <v>36476</v>
      </c>
      <c r="G23769" s="4" t="s">
        <v>9</v>
      </c>
      <c r="H23769" s="4" t="s">
        <v>28</v>
      </c>
      <c r="I23769" s="4" t="s">
        <v>9921</v>
      </c>
      <c r="J23769" s="4" t="s">
        <v>21</v>
      </c>
      <c r="K23769" s="4" t="s">
        <v>26</v>
      </c>
      <c r="L23769">
        <v>1</v>
      </c>
      <c r="M23769">
        <v>548</v>
      </c>
      <c r="N23769" s="4" t="s">
        <v>10836</v>
      </c>
      <c r="O23769" s="4" t="s">
        <v>2174</v>
      </c>
      <c r="P23769">
        <v>737106</v>
      </c>
      <c r="Q23769" t="b">
        <v>0</v>
      </c>
    </row>
    <row r="23770" spans="1:17" x14ac:dyDescent="0.35">
      <c r="A23770" s="4" t="s">
        <v>10835</v>
      </c>
      <c r="B23770">
        <v>5782858</v>
      </c>
      <c r="C23770" s="4" t="s">
        <v>36472</v>
      </c>
      <c r="D23770">
        <v>25</v>
      </c>
      <c r="E23770" s="1">
        <v>44840</v>
      </c>
      <c r="F23770" s="4" t="s">
        <v>36476</v>
      </c>
      <c r="G23770" s="4" t="s">
        <v>9</v>
      </c>
      <c r="H23770" s="4" t="s">
        <v>28</v>
      </c>
      <c r="I23770" s="4" t="s">
        <v>806</v>
      </c>
      <c r="J23770" s="4" t="s">
        <v>14</v>
      </c>
      <c r="K23770" s="4" t="s">
        <v>10</v>
      </c>
      <c r="L23770">
        <v>1</v>
      </c>
      <c r="M23770">
        <v>735</v>
      </c>
      <c r="N23770" s="4" t="s">
        <v>1053</v>
      </c>
      <c r="O23770" s="4" t="s">
        <v>24</v>
      </c>
      <c r="P23770">
        <v>560068</v>
      </c>
      <c r="Q23770" t="b">
        <v>0</v>
      </c>
    </row>
    <row r="23771" spans="1:17" x14ac:dyDescent="0.35">
      <c r="A23771" s="4" t="s">
        <v>10835</v>
      </c>
      <c r="B23771">
        <v>5782858</v>
      </c>
      <c r="C23771" s="4" t="s">
        <v>36472</v>
      </c>
      <c r="D23771">
        <v>37</v>
      </c>
      <c r="E23771" s="1">
        <v>44840</v>
      </c>
      <c r="F23771" s="4" t="s">
        <v>36476</v>
      </c>
      <c r="G23771" s="4" t="s">
        <v>9</v>
      </c>
      <c r="H23771" s="4" t="s">
        <v>16</v>
      </c>
      <c r="I23771" s="4" t="s">
        <v>4461</v>
      </c>
      <c r="J23771" s="4" t="s">
        <v>21</v>
      </c>
      <c r="K23771" s="4" t="s">
        <v>31</v>
      </c>
      <c r="L23771">
        <v>1</v>
      </c>
      <c r="M23771">
        <v>916</v>
      </c>
      <c r="N23771" s="4" t="s">
        <v>181</v>
      </c>
      <c r="O23771" s="4" t="s">
        <v>12</v>
      </c>
      <c r="P23771">
        <v>400078</v>
      </c>
      <c r="Q23771" t="b">
        <v>0</v>
      </c>
    </row>
    <row r="23772" spans="1:17" x14ac:dyDescent="0.35">
      <c r="A23772" s="4" t="s">
        <v>10834</v>
      </c>
      <c r="B23772">
        <v>8378646</v>
      </c>
      <c r="C23772" s="4" t="s">
        <v>36472</v>
      </c>
      <c r="D23772">
        <v>24</v>
      </c>
      <c r="E23772" s="1">
        <v>44840</v>
      </c>
      <c r="F23772" s="4" t="s">
        <v>36476</v>
      </c>
      <c r="G23772" s="4" t="s">
        <v>9</v>
      </c>
      <c r="H23772" s="4" t="s">
        <v>28</v>
      </c>
      <c r="I23772" s="4" t="s">
        <v>2759</v>
      </c>
      <c r="J23772" s="4" t="s">
        <v>126</v>
      </c>
      <c r="K23772" s="4" t="s">
        <v>31</v>
      </c>
      <c r="L23772">
        <v>1</v>
      </c>
      <c r="M23772">
        <v>625</v>
      </c>
      <c r="N23772" s="4" t="s">
        <v>7068</v>
      </c>
      <c r="O23772" s="4" t="s">
        <v>72</v>
      </c>
      <c r="P23772">
        <v>484114</v>
      </c>
      <c r="Q23772" t="b">
        <v>0</v>
      </c>
    </row>
    <row r="23773" spans="1:17" x14ac:dyDescent="0.35">
      <c r="A23773" s="4" t="s">
        <v>10833</v>
      </c>
      <c r="B23773">
        <v>1347985</v>
      </c>
      <c r="C23773" s="4" t="s">
        <v>36472</v>
      </c>
      <c r="D23773">
        <v>35</v>
      </c>
      <c r="E23773" s="1">
        <v>44840</v>
      </c>
      <c r="F23773" s="4" t="s">
        <v>36476</v>
      </c>
      <c r="G23773" s="4" t="s">
        <v>9</v>
      </c>
      <c r="H23773" s="4" t="s">
        <v>39</v>
      </c>
      <c r="I23773" s="4" t="s">
        <v>2263</v>
      </c>
      <c r="J23773" s="4" t="s">
        <v>14</v>
      </c>
      <c r="K23773" s="4" t="s">
        <v>20</v>
      </c>
      <c r="L23773">
        <v>1</v>
      </c>
      <c r="M23773">
        <v>399</v>
      </c>
      <c r="N23773" s="4" t="s">
        <v>495</v>
      </c>
      <c r="O23773" s="4" t="s">
        <v>119</v>
      </c>
      <c r="P23773">
        <v>700107</v>
      </c>
      <c r="Q23773" t="b">
        <v>0</v>
      </c>
    </row>
    <row r="23774" spans="1:17" x14ac:dyDescent="0.35">
      <c r="A23774" s="4" t="s">
        <v>10832</v>
      </c>
      <c r="B23774">
        <v>7612085</v>
      </c>
      <c r="C23774" s="4" t="s">
        <v>36474</v>
      </c>
      <c r="D23774">
        <v>23</v>
      </c>
      <c r="E23774" s="1">
        <v>44840</v>
      </c>
      <c r="F23774" s="4" t="s">
        <v>36476</v>
      </c>
      <c r="G23774" s="4" t="s">
        <v>9</v>
      </c>
      <c r="H23774" s="4" t="s">
        <v>28</v>
      </c>
      <c r="I23774" s="4" t="s">
        <v>49</v>
      </c>
      <c r="J23774" s="4" t="s">
        <v>6</v>
      </c>
      <c r="K23774" s="4" t="s">
        <v>31</v>
      </c>
      <c r="L23774">
        <v>1</v>
      </c>
      <c r="M23774">
        <v>735</v>
      </c>
      <c r="N23774" s="4" t="s">
        <v>5985</v>
      </c>
      <c r="O23774" s="4" t="s">
        <v>12</v>
      </c>
      <c r="P23774">
        <v>410504</v>
      </c>
      <c r="Q23774" t="b">
        <v>0</v>
      </c>
    </row>
    <row r="23775" spans="1:17" x14ac:dyDescent="0.35">
      <c r="A23775" s="4" t="s">
        <v>10831</v>
      </c>
      <c r="B23775">
        <v>2950492</v>
      </c>
      <c r="C23775" s="4" t="s">
        <v>36474</v>
      </c>
      <c r="D23775">
        <v>42</v>
      </c>
      <c r="E23775" s="1">
        <v>44840</v>
      </c>
      <c r="F23775" s="4" t="s">
        <v>36476</v>
      </c>
      <c r="G23775" s="4" t="s">
        <v>9</v>
      </c>
      <c r="H23775" s="4" t="s">
        <v>28</v>
      </c>
      <c r="I23775" s="4" t="s">
        <v>10830</v>
      </c>
      <c r="J23775" s="4" t="s">
        <v>21</v>
      </c>
      <c r="K23775" s="4" t="s">
        <v>5</v>
      </c>
      <c r="L23775">
        <v>1</v>
      </c>
      <c r="M23775">
        <v>939</v>
      </c>
      <c r="N23775" s="4" t="s">
        <v>6923</v>
      </c>
      <c r="O23775" s="4" t="s">
        <v>12</v>
      </c>
      <c r="P23775">
        <v>441001</v>
      </c>
      <c r="Q23775" t="b">
        <v>0</v>
      </c>
    </row>
    <row r="23776" spans="1:17" x14ac:dyDescent="0.35">
      <c r="A23776" s="4" t="s">
        <v>10829</v>
      </c>
      <c r="B23776">
        <v>324451</v>
      </c>
      <c r="C23776" s="4" t="s">
        <v>36472</v>
      </c>
      <c r="D23776">
        <v>62</v>
      </c>
      <c r="E23776" s="1">
        <v>44840</v>
      </c>
      <c r="F23776" s="4" t="s">
        <v>36476</v>
      </c>
      <c r="G23776" s="4" t="s">
        <v>9</v>
      </c>
      <c r="H23776" s="4" t="s">
        <v>28</v>
      </c>
      <c r="I23776" s="4" t="s">
        <v>5593</v>
      </c>
      <c r="J23776" s="4" t="s">
        <v>21</v>
      </c>
      <c r="K23776" s="4" t="s">
        <v>157</v>
      </c>
      <c r="L23776">
        <v>1</v>
      </c>
      <c r="M23776">
        <v>999</v>
      </c>
      <c r="N23776" s="4" t="s">
        <v>3095</v>
      </c>
      <c r="O23776" s="4" t="s">
        <v>58</v>
      </c>
      <c r="P23776">
        <v>683110</v>
      </c>
      <c r="Q23776" t="b">
        <v>0</v>
      </c>
    </row>
    <row r="23777" spans="1:17" x14ac:dyDescent="0.35">
      <c r="A23777" s="4" t="s">
        <v>10828</v>
      </c>
      <c r="B23777">
        <v>5140080</v>
      </c>
      <c r="C23777" s="4" t="s">
        <v>36474</v>
      </c>
      <c r="D23777">
        <v>22</v>
      </c>
      <c r="E23777" s="1">
        <v>44840</v>
      </c>
      <c r="F23777" s="4" t="s">
        <v>36476</v>
      </c>
      <c r="G23777" s="4" t="s">
        <v>9</v>
      </c>
      <c r="H23777" s="4" t="s">
        <v>28</v>
      </c>
      <c r="I23777" s="4" t="s">
        <v>1246</v>
      </c>
      <c r="J23777" s="4" t="s">
        <v>21</v>
      </c>
      <c r="K23777" s="4" t="s">
        <v>26</v>
      </c>
      <c r="L23777">
        <v>1</v>
      </c>
      <c r="M23777">
        <v>1075</v>
      </c>
      <c r="N23777" s="4" t="s">
        <v>2825</v>
      </c>
      <c r="O23777" s="4" t="s">
        <v>119</v>
      </c>
      <c r="P23777">
        <v>743331</v>
      </c>
      <c r="Q23777" t="b">
        <v>0</v>
      </c>
    </row>
    <row r="23778" spans="1:17" x14ac:dyDescent="0.35">
      <c r="A23778" s="4" t="s">
        <v>10827</v>
      </c>
      <c r="B23778">
        <v>4125808</v>
      </c>
      <c r="C23778" s="4" t="s">
        <v>36474</v>
      </c>
      <c r="D23778">
        <v>46</v>
      </c>
      <c r="E23778" s="1">
        <v>44840</v>
      </c>
      <c r="F23778" s="4" t="s">
        <v>36476</v>
      </c>
      <c r="G23778" s="4" t="s">
        <v>9</v>
      </c>
      <c r="H23778" s="4" t="s">
        <v>16</v>
      </c>
      <c r="I23778" s="4" t="s">
        <v>10826</v>
      </c>
      <c r="J23778" s="4" t="s">
        <v>21</v>
      </c>
      <c r="K23778" s="4" t="s">
        <v>20</v>
      </c>
      <c r="L23778">
        <v>1</v>
      </c>
      <c r="M23778">
        <v>788</v>
      </c>
      <c r="N23778" s="4" t="s">
        <v>10825</v>
      </c>
      <c r="O23778" s="4" t="s">
        <v>354</v>
      </c>
      <c r="P23778">
        <v>314031</v>
      </c>
      <c r="Q23778" t="b">
        <v>0</v>
      </c>
    </row>
    <row r="23779" spans="1:17" x14ac:dyDescent="0.35">
      <c r="A23779" s="4" t="s">
        <v>10824</v>
      </c>
      <c r="B23779">
        <v>4032367</v>
      </c>
      <c r="C23779" s="4" t="s">
        <v>36474</v>
      </c>
      <c r="D23779">
        <v>20</v>
      </c>
      <c r="E23779" s="1">
        <v>44840</v>
      </c>
      <c r="F23779" s="4" t="s">
        <v>36476</v>
      </c>
      <c r="G23779" s="4" t="s">
        <v>9</v>
      </c>
      <c r="H23779" s="4" t="s">
        <v>16</v>
      </c>
      <c r="I23779" s="4" t="s">
        <v>10823</v>
      </c>
      <c r="J23779" s="4" t="s">
        <v>21</v>
      </c>
      <c r="K23779" s="4" t="s">
        <v>10</v>
      </c>
      <c r="L23779">
        <v>1</v>
      </c>
      <c r="M23779">
        <v>613</v>
      </c>
      <c r="N23779" s="4" t="s">
        <v>2456</v>
      </c>
      <c r="O23779" s="4" t="s">
        <v>47</v>
      </c>
      <c r="P23779">
        <v>241001</v>
      </c>
      <c r="Q23779" t="b">
        <v>0</v>
      </c>
    </row>
    <row r="23780" spans="1:17" x14ac:dyDescent="0.35">
      <c r="A23780" s="4" t="s">
        <v>10822</v>
      </c>
      <c r="B23780">
        <v>1015836</v>
      </c>
      <c r="C23780" s="4" t="s">
        <v>36472</v>
      </c>
      <c r="D23780">
        <v>32</v>
      </c>
      <c r="E23780" s="1">
        <v>44840</v>
      </c>
      <c r="F23780" s="4" t="s">
        <v>36476</v>
      </c>
      <c r="G23780" s="4" t="s">
        <v>9</v>
      </c>
      <c r="H23780" s="4" t="s">
        <v>16</v>
      </c>
      <c r="I23780" s="4" t="s">
        <v>6461</v>
      </c>
      <c r="J23780" s="4" t="s">
        <v>21</v>
      </c>
      <c r="K23780" s="4" t="s">
        <v>10</v>
      </c>
      <c r="L23780">
        <v>1</v>
      </c>
      <c r="M23780">
        <v>680</v>
      </c>
      <c r="N23780" s="4" t="s">
        <v>52</v>
      </c>
      <c r="O23780" s="4" t="s">
        <v>51</v>
      </c>
      <c r="P23780">
        <v>110059</v>
      </c>
      <c r="Q23780" t="b">
        <v>0</v>
      </c>
    </row>
    <row r="23781" spans="1:17" x14ac:dyDescent="0.35">
      <c r="A23781" s="4" t="s">
        <v>10821</v>
      </c>
      <c r="B23781">
        <v>4573712</v>
      </c>
      <c r="C23781" s="4" t="s">
        <v>36472</v>
      </c>
      <c r="D23781">
        <v>32</v>
      </c>
      <c r="E23781" s="1">
        <v>44840</v>
      </c>
      <c r="F23781" s="4" t="s">
        <v>36476</v>
      </c>
      <c r="G23781" s="4" t="s">
        <v>9</v>
      </c>
      <c r="H23781" s="4" t="s">
        <v>28</v>
      </c>
      <c r="I23781" s="4" t="s">
        <v>3920</v>
      </c>
      <c r="J23781" s="4" t="s">
        <v>21</v>
      </c>
      <c r="K23781" s="4" t="s">
        <v>20</v>
      </c>
      <c r="L23781">
        <v>1</v>
      </c>
      <c r="M23781">
        <v>759</v>
      </c>
      <c r="N23781" s="4" t="s">
        <v>25</v>
      </c>
      <c r="O23781" s="4" t="s">
        <v>24</v>
      </c>
      <c r="P23781">
        <v>560032</v>
      </c>
      <c r="Q23781" t="b">
        <v>0</v>
      </c>
    </row>
    <row r="23782" spans="1:17" x14ac:dyDescent="0.35">
      <c r="A23782" s="4" t="s">
        <v>10819</v>
      </c>
      <c r="B23782">
        <v>291786</v>
      </c>
      <c r="C23782" s="4" t="s">
        <v>36472</v>
      </c>
      <c r="D23782">
        <v>69</v>
      </c>
      <c r="E23782" s="1">
        <v>44840</v>
      </c>
      <c r="F23782" s="4" t="s">
        <v>36476</v>
      </c>
      <c r="G23782" s="4" t="s">
        <v>9</v>
      </c>
      <c r="H23782" s="4" t="s">
        <v>16</v>
      </c>
      <c r="I23782" s="4" t="s">
        <v>806</v>
      </c>
      <c r="J23782" s="4" t="s">
        <v>14</v>
      </c>
      <c r="K23782" s="4" t="s">
        <v>10</v>
      </c>
      <c r="L23782">
        <v>1</v>
      </c>
      <c r="M23782">
        <v>735</v>
      </c>
      <c r="N23782" s="4" t="s">
        <v>10820</v>
      </c>
      <c r="O23782" s="4" t="s">
        <v>24</v>
      </c>
      <c r="P23782">
        <v>572102</v>
      </c>
      <c r="Q23782" t="b">
        <v>0</v>
      </c>
    </row>
    <row r="23783" spans="1:17" x14ac:dyDescent="0.35">
      <c r="A23783" s="4" t="s">
        <v>10819</v>
      </c>
      <c r="B23783">
        <v>291786</v>
      </c>
      <c r="C23783" s="4" t="s">
        <v>36472</v>
      </c>
      <c r="D23783">
        <v>35</v>
      </c>
      <c r="E23783" s="1">
        <v>44840</v>
      </c>
      <c r="F23783" s="4" t="s">
        <v>36476</v>
      </c>
      <c r="G23783" s="4" t="s">
        <v>9</v>
      </c>
      <c r="H23783" s="4" t="s">
        <v>39</v>
      </c>
      <c r="I23783" s="4" t="s">
        <v>2263</v>
      </c>
      <c r="J23783" s="4" t="s">
        <v>14</v>
      </c>
      <c r="K23783" s="4" t="s">
        <v>20</v>
      </c>
      <c r="L23783">
        <v>1</v>
      </c>
      <c r="M23783">
        <v>399</v>
      </c>
      <c r="N23783" s="4" t="s">
        <v>52</v>
      </c>
      <c r="O23783" s="4" t="s">
        <v>51</v>
      </c>
      <c r="P23783">
        <v>110003</v>
      </c>
      <c r="Q23783" t="b">
        <v>0</v>
      </c>
    </row>
    <row r="23784" spans="1:17" x14ac:dyDescent="0.35">
      <c r="A23784" s="4" t="s">
        <v>10818</v>
      </c>
      <c r="B23784">
        <v>330973</v>
      </c>
      <c r="C23784" s="4" t="s">
        <v>36474</v>
      </c>
      <c r="D23784">
        <v>43</v>
      </c>
      <c r="E23784" s="1">
        <v>44840</v>
      </c>
      <c r="F23784" s="4" t="s">
        <v>36476</v>
      </c>
      <c r="G23784" s="4" t="s">
        <v>149</v>
      </c>
      <c r="H23784" s="4" t="s">
        <v>28</v>
      </c>
      <c r="I23784" s="4" t="s">
        <v>1120</v>
      </c>
      <c r="J23784" s="4" t="s">
        <v>6</v>
      </c>
      <c r="K23784" s="4" t="s">
        <v>26</v>
      </c>
      <c r="L23784">
        <v>1</v>
      </c>
      <c r="M23784">
        <v>735</v>
      </c>
      <c r="N23784" s="4" t="s">
        <v>37</v>
      </c>
      <c r="O23784" s="4" t="s">
        <v>1</v>
      </c>
      <c r="P23784">
        <v>501301</v>
      </c>
      <c r="Q23784" t="b">
        <v>0</v>
      </c>
    </row>
    <row r="23785" spans="1:17" x14ac:dyDescent="0.35">
      <c r="A23785" s="4" t="s">
        <v>10817</v>
      </c>
      <c r="B23785">
        <v>368614</v>
      </c>
      <c r="C23785" s="4" t="s">
        <v>36474</v>
      </c>
      <c r="D23785">
        <v>37</v>
      </c>
      <c r="E23785" s="1">
        <v>44840</v>
      </c>
      <c r="F23785" s="4" t="s">
        <v>36476</v>
      </c>
      <c r="G23785" s="4" t="s">
        <v>9</v>
      </c>
      <c r="H23785" s="4" t="s">
        <v>54</v>
      </c>
      <c r="I23785" s="4" t="s">
        <v>5084</v>
      </c>
      <c r="J23785" s="4" t="s">
        <v>21</v>
      </c>
      <c r="K23785" s="4" t="s">
        <v>20</v>
      </c>
      <c r="L23785">
        <v>1</v>
      </c>
      <c r="M23785">
        <v>1323</v>
      </c>
      <c r="N23785" s="4" t="s">
        <v>10816</v>
      </c>
      <c r="O23785" s="4" t="s">
        <v>84</v>
      </c>
      <c r="P23785">
        <v>844121</v>
      </c>
      <c r="Q23785" t="b">
        <v>0</v>
      </c>
    </row>
    <row r="23786" spans="1:17" x14ac:dyDescent="0.35">
      <c r="A23786" s="4" t="s">
        <v>10815</v>
      </c>
      <c r="B23786">
        <v>302674</v>
      </c>
      <c r="C23786" s="4" t="s">
        <v>36472</v>
      </c>
      <c r="D23786">
        <v>39</v>
      </c>
      <c r="E23786" s="1">
        <v>44840</v>
      </c>
      <c r="F23786" s="4" t="s">
        <v>36476</v>
      </c>
      <c r="G23786" s="4" t="s">
        <v>9</v>
      </c>
      <c r="H23786" s="4" t="s">
        <v>197</v>
      </c>
      <c r="I23786" s="4" t="s">
        <v>5099</v>
      </c>
      <c r="J23786" s="4" t="s">
        <v>42</v>
      </c>
      <c r="K23786" s="4" t="s">
        <v>157</v>
      </c>
      <c r="L23786">
        <v>1</v>
      </c>
      <c r="M23786">
        <v>499</v>
      </c>
      <c r="N23786" s="4" t="s">
        <v>52</v>
      </c>
      <c r="O23786" s="4" t="s">
        <v>51</v>
      </c>
      <c r="P23786">
        <v>110008</v>
      </c>
      <c r="Q23786" t="b">
        <v>0</v>
      </c>
    </row>
    <row r="23787" spans="1:17" x14ac:dyDescent="0.35">
      <c r="A23787" s="4" t="s">
        <v>10814</v>
      </c>
      <c r="B23787">
        <v>1308448</v>
      </c>
      <c r="C23787" s="4" t="s">
        <v>36472</v>
      </c>
      <c r="D23787">
        <v>45</v>
      </c>
      <c r="E23787" s="1">
        <v>44840</v>
      </c>
      <c r="F23787" s="4" t="s">
        <v>36476</v>
      </c>
      <c r="G23787" s="4" t="s">
        <v>9</v>
      </c>
      <c r="H23787" s="4" t="s">
        <v>8</v>
      </c>
      <c r="I23787" s="4" t="s">
        <v>2109</v>
      </c>
      <c r="J23787" s="4" t="s">
        <v>42</v>
      </c>
      <c r="K23787" s="4" t="s">
        <v>5</v>
      </c>
      <c r="L23787">
        <v>1</v>
      </c>
      <c r="M23787">
        <v>513</v>
      </c>
      <c r="N23787" s="4" t="s">
        <v>181</v>
      </c>
      <c r="O23787" s="4" t="s">
        <v>12</v>
      </c>
      <c r="P23787">
        <v>400059</v>
      </c>
      <c r="Q23787" t="b">
        <v>0</v>
      </c>
    </row>
    <row r="23788" spans="1:17" x14ac:dyDescent="0.35">
      <c r="A23788" s="4" t="s">
        <v>10813</v>
      </c>
      <c r="B23788">
        <v>5326442</v>
      </c>
      <c r="C23788" s="4" t="s">
        <v>36472</v>
      </c>
      <c r="D23788">
        <v>32</v>
      </c>
      <c r="E23788" s="1">
        <v>44840</v>
      </c>
      <c r="F23788" s="4" t="s">
        <v>36476</v>
      </c>
      <c r="G23788" s="4" t="s">
        <v>9</v>
      </c>
      <c r="H23788" s="4" t="s">
        <v>28</v>
      </c>
      <c r="I23788" s="4" t="s">
        <v>428</v>
      </c>
      <c r="J23788" s="4" t="s">
        <v>75</v>
      </c>
      <c r="K23788" s="4" t="s">
        <v>74</v>
      </c>
      <c r="L23788">
        <v>1</v>
      </c>
      <c r="M23788">
        <v>399</v>
      </c>
      <c r="N23788" s="4" t="s">
        <v>37</v>
      </c>
      <c r="O23788" s="4" t="s">
        <v>1</v>
      </c>
      <c r="P23788">
        <v>500084</v>
      </c>
      <c r="Q23788" t="b">
        <v>0</v>
      </c>
    </row>
    <row r="23789" spans="1:17" x14ac:dyDescent="0.35">
      <c r="A23789" s="4" t="s">
        <v>10812</v>
      </c>
      <c r="B23789">
        <v>6173261</v>
      </c>
      <c r="C23789" s="4" t="s">
        <v>36472</v>
      </c>
      <c r="D23789">
        <v>51</v>
      </c>
      <c r="E23789" s="1">
        <v>44840</v>
      </c>
      <c r="F23789" s="4" t="s">
        <v>36476</v>
      </c>
      <c r="G23789" s="4" t="s">
        <v>9</v>
      </c>
      <c r="H23789" s="4" t="s">
        <v>197</v>
      </c>
      <c r="I23789" s="4" t="s">
        <v>124</v>
      </c>
      <c r="J23789" s="4" t="s">
        <v>75</v>
      </c>
      <c r="K23789" s="4" t="s">
        <v>74</v>
      </c>
      <c r="L23789">
        <v>1</v>
      </c>
      <c r="M23789">
        <v>791</v>
      </c>
      <c r="N23789" s="4" t="s">
        <v>30</v>
      </c>
      <c r="O23789" s="4" t="s">
        <v>12</v>
      </c>
      <c r="P23789">
        <v>411015</v>
      </c>
      <c r="Q23789" t="b">
        <v>0</v>
      </c>
    </row>
    <row r="23790" spans="1:17" x14ac:dyDescent="0.35">
      <c r="A23790" s="4" t="s">
        <v>10811</v>
      </c>
      <c r="B23790">
        <v>3688547</v>
      </c>
      <c r="C23790" s="4" t="s">
        <v>36474</v>
      </c>
      <c r="D23790">
        <v>53</v>
      </c>
      <c r="E23790" s="1">
        <v>44840</v>
      </c>
      <c r="F23790" s="4" t="s">
        <v>36476</v>
      </c>
      <c r="G23790" s="4" t="s">
        <v>149</v>
      </c>
      <c r="H23790" s="4" t="s">
        <v>8</v>
      </c>
      <c r="I23790" s="4" t="s">
        <v>117</v>
      </c>
      <c r="J23790" s="4" t="s">
        <v>6</v>
      </c>
      <c r="K23790" s="4" t="s">
        <v>86</v>
      </c>
      <c r="L23790">
        <v>1</v>
      </c>
      <c r="M23790">
        <v>885</v>
      </c>
      <c r="N23790" s="4" t="s">
        <v>317</v>
      </c>
      <c r="O23790" s="4" t="s">
        <v>33</v>
      </c>
      <c r="P23790">
        <v>395006</v>
      </c>
      <c r="Q23790" t="b">
        <v>0</v>
      </c>
    </row>
    <row r="23791" spans="1:17" x14ac:dyDescent="0.35">
      <c r="A23791" s="4" t="s">
        <v>10810</v>
      </c>
      <c r="B23791">
        <v>2655918</v>
      </c>
      <c r="C23791" s="4" t="s">
        <v>36472</v>
      </c>
      <c r="D23791">
        <v>27</v>
      </c>
      <c r="E23791" s="1">
        <v>44840</v>
      </c>
      <c r="F23791" s="4" t="s">
        <v>36476</v>
      </c>
      <c r="G23791" s="4" t="s">
        <v>9</v>
      </c>
      <c r="H23791" s="4" t="s">
        <v>28</v>
      </c>
      <c r="I23791" s="4" t="s">
        <v>10809</v>
      </c>
      <c r="J23791" s="4" t="s">
        <v>14</v>
      </c>
      <c r="K23791" s="4" t="s">
        <v>10</v>
      </c>
      <c r="L23791">
        <v>1</v>
      </c>
      <c r="M23791">
        <v>517</v>
      </c>
      <c r="N23791" s="4" t="s">
        <v>1961</v>
      </c>
      <c r="O23791" s="4" t="s">
        <v>24</v>
      </c>
      <c r="P23791">
        <v>580025</v>
      </c>
      <c r="Q23791" t="b">
        <v>0</v>
      </c>
    </row>
    <row r="23792" spans="1:17" x14ac:dyDescent="0.35">
      <c r="A23792" s="4" t="s">
        <v>10808</v>
      </c>
      <c r="B23792">
        <v>2466082</v>
      </c>
      <c r="C23792" s="4" t="s">
        <v>36472</v>
      </c>
      <c r="D23792">
        <v>23</v>
      </c>
      <c r="E23792" s="1">
        <v>44840</v>
      </c>
      <c r="F23792" s="4" t="s">
        <v>36476</v>
      </c>
      <c r="G23792" s="4" t="s">
        <v>9</v>
      </c>
      <c r="H23792" s="4" t="s">
        <v>8</v>
      </c>
      <c r="I23792" s="4" t="s">
        <v>2392</v>
      </c>
      <c r="J23792" s="4" t="s">
        <v>14</v>
      </c>
      <c r="K23792" s="4" t="s">
        <v>86</v>
      </c>
      <c r="L23792">
        <v>1</v>
      </c>
      <c r="M23792">
        <v>471</v>
      </c>
      <c r="N23792" s="4" t="s">
        <v>37</v>
      </c>
      <c r="O23792" s="4" t="s">
        <v>1</v>
      </c>
      <c r="P23792">
        <v>500059</v>
      </c>
      <c r="Q23792" t="b">
        <v>0</v>
      </c>
    </row>
    <row r="23793" spans="1:17" x14ac:dyDescent="0.35">
      <c r="A23793" s="4" t="s">
        <v>10807</v>
      </c>
      <c r="B23793">
        <v>4573380</v>
      </c>
      <c r="C23793" s="4" t="s">
        <v>36472</v>
      </c>
      <c r="D23793">
        <v>31</v>
      </c>
      <c r="E23793" s="1">
        <v>44840</v>
      </c>
      <c r="F23793" s="4" t="s">
        <v>36476</v>
      </c>
      <c r="G23793" s="4" t="s">
        <v>149</v>
      </c>
      <c r="H23793" s="4" t="s">
        <v>16</v>
      </c>
      <c r="I23793" s="4" t="s">
        <v>745</v>
      </c>
      <c r="J23793" s="4" t="s">
        <v>14</v>
      </c>
      <c r="K23793" s="4" t="s">
        <v>10</v>
      </c>
      <c r="L23793">
        <v>1</v>
      </c>
      <c r="M23793">
        <v>487</v>
      </c>
      <c r="N23793" s="4" t="s">
        <v>3374</v>
      </c>
      <c r="O23793" s="4" t="s">
        <v>58</v>
      </c>
      <c r="P23793">
        <v>686691</v>
      </c>
      <c r="Q23793" t="b">
        <v>0</v>
      </c>
    </row>
    <row r="23794" spans="1:17" x14ac:dyDescent="0.35">
      <c r="A23794" s="4" t="s">
        <v>10806</v>
      </c>
      <c r="B23794">
        <v>4065428</v>
      </c>
      <c r="C23794" s="4" t="s">
        <v>36472</v>
      </c>
      <c r="D23794">
        <v>32</v>
      </c>
      <c r="E23794" s="1">
        <v>44840</v>
      </c>
      <c r="F23794" s="4" t="s">
        <v>36476</v>
      </c>
      <c r="G23794" s="4" t="s">
        <v>9</v>
      </c>
      <c r="H23794" s="4" t="s">
        <v>8</v>
      </c>
      <c r="I23794" s="4" t="s">
        <v>1450</v>
      </c>
      <c r="J23794" s="4" t="s">
        <v>21</v>
      </c>
      <c r="K23794" s="4" t="s">
        <v>26</v>
      </c>
      <c r="L23794">
        <v>1</v>
      </c>
      <c r="M23794">
        <v>852</v>
      </c>
      <c r="N23794" s="4" t="s">
        <v>37</v>
      </c>
      <c r="O23794" s="4" t="s">
        <v>1</v>
      </c>
      <c r="P23794">
        <v>500032</v>
      </c>
      <c r="Q23794" t="b">
        <v>0</v>
      </c>
    </row>
    <row r="23795" spans="1:17" x14ac:dyDescent="0.35">
      <c r="A23795" s="4" t="s">
        <v>10805</v>
      </c>
      <c r="B23795">
        <v>8654244</v>
      </c>
      <c r="C23795" s="4" t="s">
        <v>36472</v>
      </c>
      <c r="D23795">
        <v>29</v>
      </c>
      <c r="E23795" s="1">
        <v>44840</v>
      </c>
      <c r="F23795" s="4" t="s">
        <v>36476</v>
      </c>
      <c r="G23795" s="4" t="s">
        <v>9</v>
      </c>
      <c r="H23795" s="4" t="s">
        <v>39</v>
      </c>
      <c r="I23795" s="4" t="s">
        <v>4587</v>
      </c>
      <c r="J23795" s="4" t="s">
        <v>21</v>
      </c>
      <c r="K23795" s="4" t="s">
        <v>86</v>
      </c>
      <c r="L23795">
        <v>1</v>
      </c>
      <c r="M23795">
        <v>999</v>
      </c>
      <c r="N23795" s="4" t="s">
        <v>25</v>
      </c>
      <c r="O23795" s="4" t="s">
        <v>24</v>
      </c>
      <c r="P23795">
        <v>560037</v>
      </c>
      <c r="Q23795" t="b">
        <v>0</v>
      </c>
    </row>
    <row r="23796" spans="1:17" x14ac:dyDescent="0.35">
      <c r="A23796" s="4" t="s">
        <v>10804</v>
      </c>
      <c r="B23796">
        <v>9211772</v>
      </c>
      <c r="C23796" s="4" t="s">
        <v>36474</v>
      </c>
      <c r="D23796">
        <v>26</v>
      </c>
      <c r="E23796" s="1">
        <v>44840</v>
      </c>
      <c r="F23796" s="4" t="s">
        <v>36476</v>
      </c>
      <c r="G23796" s="4" t="s">
        <v>9</v>
      </c>
      <c r="H23796" s="4" t="s">
        <v>28</v>
      </c>
      <c r="I23796" s="4" t="s">
        <v>3924</v>
      </c>
      <c r="J23796" s="4" t="s">
        <v>386</v>
      </c>
      <c r="K23796" s="4" t="s">
        <v>86</v>
      </c>
      <c r="L23796">
        <v>1</v>
      </c>
      <c r="M23796">
        <v>438</v>
      </c>
      <c r="N23796" s="4" t="s">
        <v>52</v>
      </c>
      <c r="O23796" s="4" t="s">
        <v>51</v>
      </c>
      <c r="P23796">
        <v>110017</v>
      </c>
      <c r="Q23796" t="b">
        <v>0</v>
      </c>
    </row>
    <row r="23797" spans="1:17" x14ac:dyDescent="0.35">
      <c r="A23797" s="4" t="s">
        <v>10803</v>
      </c>
      <c r="B23797">
        <v>983065</v>
      </c>
      <c r="C23797" s="4" t="s">
        <v>36472</v>
      </c>
      <c r="D23797">
        <v>45</v>
      </c>
      <c r="E23797" s="1">
        <v>44840</v>
      </c>
      <c r="F23797" s="4" t="s">
        <v>36476</v>
      </c>
      <c r="G23797" s="4" t="s">
        <v>9</v>
      </c>
      <c r="H23797" s="4" t="s">
        <v>28</v>
      </c>
      <c r="I23797" s="4" t="s">
        <v>10802</v>
      </c>
      <c r="J23797" s="4" t="s">
        <v>21</v>
      </c>
      <c r="K23797" s="4" t="s">
        <v>157</v>
      </c>
      <c r="L23797">
        <v>1</v>
      </c>
      <c r="M23797">
        <v>845</v>
      </c>
      <c r="N23797" s="4" t="s">
        <v>52</v>
      </c>
      <c r="O23797" s="4" t="s">
        <v>51</v>
      </c>
      <c r="P23797">
        <v>110086</v>
      </c>
      <c r="Q23797" t="b">
        <v>0</v>
      </c>
    </row>
    <row r="23798" spans="1:17" x14ac:dyDescent="0.35">
      <c r="A23798" s="4" t="s">
        <v>10801</v>
      </c>
      <c r="B23798">
        <v>202006</v>
      </c>
      <c r="C23798" s="4" t="s">
        <v>36472</v>
      </c>
      <c r="D23798">
        <v>25</v>
      </c>
      <c r="E23798" s="1">
        <v>44840</v>
      </c>
      <c r="F23798" s="4" t="s">
        <v>36476</v>
      </c>
      <c r="G23798" s="4" t="s">
        <v>9</v>
      </c>
      <c r="H23798" s="4" t="s">
        <v>28</v>
      </c>
      <c r="I23798" s="4" t="s">
        <v>7893</v>
      </c>
      <c r="J23798" s="4" t="s">
        <v>14</v>
      </c>
      <c r="K23798" s="4" t="s">
        <v>26</v>
      </c>
      <c r="L23798">
        <v>1</v>
      </c>
      <c r="M23798">
        <v>308</v>
      </c>
      <c r="N23798" s="4" t="s">
        <v>495</v>
      </c>
      <c r="O23798" s="4" t="s">
        <v>119</v>
      </c>
      <c r="P23798">
        <v>700084</v>
      </c>
      <c r="Q23798" t="b">
        <v>0</v>
      </c>
    </row>
    <row r="23799" spans="1:17" x14ac:dyDescent="0.35">
      <c r="A23799" s="4" t="s">
        <v>10800</v>
      </c>
      <c r="B23799">
        <v>945860</v>
      </c>
      <c r="C23799" s="4" t="s">
        <v>36472</v>
      </c>
      <c r="D23799">
        <v>23</v>
      </c>
      <c r="E23799" s="1">
        <v>44840</v>
      </c>
      <c r="F23799" s="4" t="s">
        <v>36476</v>
      </c>
      <c r="G23799" s="4" t="s">
        <v>291</v>
      </c>
      <c r="H23799" s="4" t="s">
        <v>197</v>
      </c>
      <c r="I23799" s="4" t="s">
        <v>5333</v>
      </c>
      <c r="J23799" s="4" t="s">
        <v>14</v>
      </c>
      <c r="K23799" s="4" t="s">
        <v>20</v>
      </c>
      <c r="L23799">
        <v>1</v>
      </c>
      <c r="M23799">
        <v>368</v>
      </c>
      <c r="N23799" s="4" t="s">
        <v>10097</v>
      </c>
      <c r="O23799" s="4" t="s">
        <v>58</v>
      </c>
      <c r="P23799">
        <v>688537</v>
      </c>
      <c r="Q23799" t="b">
        <v>0</v>
      </c>
    </row>
    <row r="23800" spans="1:17" x14ac:dyDescent="0.35">
      <c r="A23800" s="4" t="s">
        <v>10798</v>
      </c>
      <c r="B23800">
        <v>2413167</v>
      </c>
      <c r="C23800" s="4" t="s">
        <v>36472</v>
      </c>
      <c r="D23800">
        <v>66</v>
      </c>
      <c r="E23800" s="1">
        <v>44840</v>
      </c>
      <c r="F23800" s="4" t="s">
        <v>36476</v>
      </c>
      <c r="G23800" s="4" t="s">
        <v>9</v>
      </c>
      <c r="H23800" s="4" t="s">
        <v>16</v>
      </c>
      <c r="I23800" s="4" t="s">
        <v>10799</v>
      </c>
      <c r="J23800" s="4" t="s">
        <v>42</v>
      </c>
      <c r="K23800" s="4" t="s">
        <v>157</v>
      </c>
      <c r="L23800">
        <v>1</v>
      </c>
      <c r="M23800">
        <v>349</v>
      </c>
      <c r="N23800" s="4" t="s">
        <v>974</v>
      </c>
      <c r="O23800" s="4" t="s">
        <v>974</v>
      </c>
      <c r="P23800">
        <v>160002</v>
      </c>
      <c r="Q23800" t="b">
        <v>0</v>
      </c>
    </row>
    <row r="23801" spans="1:17" x14ac:dyDescent="0.35">
      <c r="A23801" s="4" t="s">
        <v>10798</v>
      </c>
      <c r="B23801">
        <v>2413167</v>
      </c>
      <c r="C23801" s="4" t="s">
        <v>36472</v>
      </c>
      <c r="D23801">
        <v>74</v>
      </c>
      <c r="E23801" s="1">
        <v>44840</v>
      </c>
      <c r="F23801" s="4" t="s">
        <v>36476</v>
      </c>
      <c r="G23801" s="4" t="s">
        <v>9</v>
      </c>
      <c r="H23801" s="4" t="s">
        <v>28</v>
      </c>
      <c r="I23801" s="4" t="s">
        <v>10797</v>
      </c>
      <c r="J23801" s="4" t="s">
        <v>42</v>
      </c>
      <c r="K23801" s="4" t="s">
        <v>31</v>
      </c>
      <c r="L23801">
        <v>1</v>
      </c>
      <c r="M23801">
        <v>359</v>
      </c>
      <c r="N23801" s="4" t="s">
        <v>1961</v>
      </c>
      <c r="O23801" s="4" t="s">
        <v>24</v>
      </c>
      <c r="P23801">
        <v>580031</v>
      </c>
      <c r="Q23801" t="b">
        <v>0</v>
      </c>
    </row>
    <row r="23802" spans="1:17" x14ac:dyDescent="0.35">
      <c r="A23802" s="4" t="s">
        <v>10796</v>
      </c>
      <c r="B23802">
        <v>7191028</v>
      </c>
      <c r="C23802" s="4" t="s">
        <v>36472</v>
      </c>
      <c r="D23802">
        <v>35</v>
      </c>
      <c r="E23802" s="1">
        <v>44840</v>
      </c>
      <c r="F23802" s="4" t="s">
        <v>36476</v>
      </c>
      <c r="G23802" s="4" t="s">
        <v>9</v>
      </c>
      <c r="H23802" s="4" t="s">
        <v>28</v>
      </c>
      <c r="I23802" s="4" t="s">
        <v>1854</v>
      </c>
      <c r="J23802" s="4" t="s">
        <v>21</v>
      </c>
      <c r="K23802" s="4" t="s">
        <v>20</v>
      </c>
      <c r="L23802">
        <v>1</v>
      </c>
      <c r="M23802">
        <v>579</v>
      </c>
      <c r="N23802" s="4" t="s">
        <v>106</v>
      </c>
      <c r="O23802" s="4" t="s">
        <v>47</v>
      </c>
      <c r="P23802">
        <v>226012</v>
      </c>
      <c r="Q23802" t="b">
        <v>0</v>
      </c>
    </row>
    <row r="23803" spans="1:17" x14ac:dyDescent="0.35">
      <c r="A23803" s="4" t="s">
        <v>10792</v>
      </c>
      <c r="B23803">
        <v>2815029</v>
      </c>
      <c r="C23803" s="4" t="s">
        <v>36472</v>
      </c>
      <c r="D23803">
        <v>35</v>
      </c>
      <c r="E23803" s="1">
        <v>44840</v>
      </c>
      <c r="F23803" s="4" t="s">
        <v>36476</v>
      </c>
      <c r="G23803" s="4" t="s">
        <v>9</v>
      </c>
      <c r="H23803" s="4" t="s">
        <v>28</v>
      </c>
      <c r="I23803" s="4" t="s">
        <v>10795</v>
      </c>
      <c r="J23803" s="4" t="s">
        <v>14</v>
      </c>
      <c r="K23803" s="4" t="s">
        <v>10</v>
      </c>
      <c r="L23803">
        <v>1</v>
      </c>
      <c r="M23803">
        <v>324</v>
      </c>
      <c r="N23803" s="4" t="s">
        <v>648</v>
      </c>
      <c r="O23803" s="4" t="s">
        <v>58</v>
      </c>
      <c r="P23803">
        <v>676505</v>
      </c>
      <c r="Q23803" t="b">
        <v>0</v>
      </c>
    </row>
    <row r="23804" spans="1:17" x14ac:dyDescent="0.35">
      <c r="A23804" s="4" t="s">
        <v>10792</v>
      </c>
      <c r="B23804">
        <v>2815029</v>
      </c>
      <c r="C23804" s="4" t="s">
        <v>36472</v>
      </c>
      <c r="D23804">
        <v>37</v>
      </c>
      <c r="E23804" s="1">
        <v>44840</v>
      </c>
      <c r="F23804" s="4" t="s">
        <v>36476</v>
      </c>
      <c r="G23804" s="4" t="s">
        <v>9</v>
      </c>
      <c r="H23804" s="4" t="s">
        <v>16</v>
      </c>
      <c r="I23804" s="4" t="s">
        <v>795</v>
      </c>
      <c r="J23804" s="4" t="s">
        <v>14</v>
      </c>
      <c r="K23804" s="4" t="s">
        <v>10</v>
      </c>
      <c r="L23804">
        <v>1</v>
      </c>
      <c r="M23804">
        <v>399</v>
      </c>
      <c r="N23804" s="4" t="s">
        <v>1926</v>
      </c>
      <c r="O23804" s="4" t="s">
        <v>68</v>
      </c>
      <c r="P23804">
        <v>522501</v>
      </c>
      <c r="Q23804" t="b">
        <v>0</v>
      </c>
    </row>
    <row r="23805" spans="1:17" x14ac:dyDescent="0.35">
      <c r="A23805" s="4" t="s">
        <v>10792</v>
      </c>
      <c r="B23805">
        <v>2815029</v>
      </c>
      <c r="C23805" s="4" t="s">
        <v>36474</v>
      </c>
      <c r="D23805">
        <v>65</v>
      </c>
      <c r="E23805" s="1">
        <v>44840</v>
      </c>
      <c r="F23805" s="4" t="s">
        <v>36476</v>
      </c>
      <c r="G23805" s="4" t="s">
        <v>9</v>
      </c>
      <c r="H23805" s="4" t="s">
        <v>8</v>
      </c>
      <c r="I23805" s="4" t="s">
        <v>10794</v>
      </c>
      <c r="J23805" s="4" t="s">
        <v>21</v>
      </c>
      <c r="K23805" s="4" t="s">
        <v>31</v>
      </c>
      <c r="L23805">
        <v>1</v>
      </c>
      <c r="M23805">
        <v>1199</v>
      </c>
      <c r="N23805" s="4" t="s">
        <v>10793</v>
      </c>
      <c r="O23805" s="4" t="s">
        <v>2605</v>
      </c>
      <c r="P23805">
        <v>792001</v>
      </c>
      <c r="Q23805" t="b">
        <v>0</v>
      </c>
    </row>
    <row r="23806" spans="1:17" x14ac:dyDescent="0.35">
      <c r="A23806" s="4" t="s">
        <v>10792</v>
      </c>
      <c r="B23806">
        <v>2815029</v>
      </c>
      <c r="C23806" s="4" t="s">
        <v>36472</v>
      </c>
      <c r="D23806">
        <v>50</v>
      </c>
      <c r="E23806" s="1">
        <v>44840</v>
      </c>
      <c r="F23806" s="4" t="s">
        <v>36476</v>
      </c>
      <c r="G23806" s="4" t="s">
        <v>9</v>
      </c>
      <c r="H23806" s="4" t="s">
        <v>54</v>
      </c>
      <c r="I23806" s="4" t="s">
        <v>646</v>
      </c>
      <c r="J23806" s="4" t="s">
        <v>75</v>
      </c>
      <c r="K23806" s="4" t="s">
        <v>74</v>
      </c>
      <c r="L23806">
        <v>1</v>
      </c>
      <c r="M23806">
        <v>569</v>
      </c>
      <c r="N23806" s="4" t="s">
        <v>4163</v>
      </c>
      <c r="O23806" s="4" t="s">
        <v>72</v>
      </c>
      <c r="P23806">
        <v>474006</v>
      </c>
      <c r="Q23806" t="b">
        <v>0</v>
      </c>
    </row>
    <row r="23807" spans="1:17" x14ac:dyDescent="0.35">
      <c r="A23807" s="4" t="s">
        <v>10791</v>
      </c>
      <c r="B23807">
        <v>1514392</v>
      </c>
      <c r="C23807" s="4" t="s">
        <v>36472</v>
      </c>
      <c r="D23807">
        <v>62</v>
      </c>
      <c r="E23807" s="1">
        <v>44840</v>
      </c>
      <c r="F23807" s="4" t="s">
        <v>36476</v>
      </c>
      <c r="G23807" s="4" t="s">
        <v>9</v>
      </c>
      <c r="H23807" s="4" t="s">
        <v>16</v>
      </c>
      <c r="I23807" s="4" t="s">
        <v>1401</v>
      </c>
      <c r="J23807" s="4" t="s">
        <v>21</v>
      </c>
      <c r="K23807" s="4" t="s">
        <v>20</v>
      </c>
      <c r="L23807">
        <v>1</v>
      </c>
      <c r="M23807">
        <v>899</v>
      </c>
      <c r="N23807" s="4" t="s">
        <v>6309</v>
      </c>
      <c r="O23807" s="4" t="s">
        <v>138</v>
      </c>
      <c r="P23807">
        <v>788002</v>
      </c>
      <c r="Q23807" t="b">
        <v>0</v>
      </c>
    </row>
    <row r="23808" spans="1:17" x14ac:dyDescent="0.35">
      <c r="A23808" s="4" t="s">
        <v>10790</v>
      </c>
      <c r="B23808">
        <v>6412436</v>
      </c>
      <c r="C23808" s="4" t="s">
        <v>36472</v>
      </c>
      <c r="D23808">
        <v>42</v>
      </c>
      <c r="E23808" s="1">
        <v>44840</v>
      </c>
      <c r="F23808" s="4" t="s">
        <v>36476</v>
      </c>
      <c r="G23808" s="4" t="s">
        <v>9</v>
      </c>
      <c r="H23808" s="4" t="s">
        <v>16</v>
      </c>
      <c r="I23808" s="4" t="s">
        <v>10789</v>
      </c>
      <c r="J23808" s="4" t="s">
        <v>14</v>
      </c>
      <c r="K23808" s="4" t="s">
        <v>157</v>
      </c>
      <c r="L23808">
        <v>1</v>
      </c>
      <c r="M23808">
        <v>499</v>
      </c>
      <c r="N23808" s="4" t="s">
        <v>5304</v>
      </c>
      <c r="O23808" s="4" t="s">
        <v>119</v>
      </c>
      <c r="P23808">
        <v>700056</v>
      </c>
      <c r="Q23808" t="b">
        <v>0</v>
      </c>
    </row>
    <row r="23809" spans="1:17" x14ac:dyDescent="0.35">
      <c r="A23809" s="4" t="s">
        <v>10788</v>
      </c>
      <c r="B23809">
        <v>3453613</v>
      </c>
      <c r="C23809" s="4" t="s">
        <v>36472</v>
      </c>
      <c r="D23809">
        <v>52</v>
      </c>
      <c r="E23809" s="1">
        <v>44840</v>
      </c>
      <c r="F23809" s="4" t="s">
        <v>36476</v>
      </c>
      <c r="G23809" s="4" t="s">
        <v>9</v>
      </c>
      <c r="H23809" s="4" t="s">
        <v>16</v>
      </c>
      <c r="I23809" s="4" t="s">
        <v>1635</v>
      </c>
      <c r="J23809" s="4" t="s">
        <v>14</v>
      </c>
      <c r="K23809" s="4" t="s">
        <v>10</v>
      </c>
      <c r="L23809">
        <v>1</v>
      </c>
      <c r="M23809">
        <v>517</v>
      </c>
      <c r="N23809" s="4" t="s">
        <v>2708</v>
      </c>
      <c r="O23809" s="4" t="s">
        <v>72</v>
      </c>
      <c r="P23809">
        <v>456010</v>
      </c>
      <c r="Q23809" t="b">
        <v>0</v>
      </c>
    </row>
    <row r="23810" spans="1:17" x14ac:dyDescent="0.35">
      <c r="A23810" s="4" t="s">
        <v>10787</v>
      </c>
      <c r="B23810">
        <v>778867</v>
      </c>
      <c r="C23810" s="4" t="s">
        <v>36472</v>
      </c>
      <c r="D23810">
        <v>53</v>
      </c>
      <c r="E23810" s="1">
        <v>44840</v>
      </c>
      <c r="F23810" s="4" t="s">
        <v>36476</v>
      </c>
      <c r="G23810" s="4" t="s">
        <v>9</v>
      </c>
      <c r="H23810" s="4" t="s">
        <v>16</v>
      </c>
      <c r="I23810" s="4" t="s">
        <v>480</v>
      </c>
      <c r="J23810" s="4" t="s">
        <v>21</v>
      </c>
      <c r="K23810" s="4" t="s">
        <v>10</v>
      </c>
      <c r="L23810">
        <v>1</v>
      </c>
      <c r="M23810">
        <v>613</v>
      </c>
      <c r="N23810" s="4" t="s">
        <v>37</v>
      </c>
      <c r="O23810" s="4" t="s">
        <v>1</v>
      </c>
      <c r="P23810">
        <v>500039</v>
      </c>
      <c r="Q23810" t="b">
        <v>0</v>
      </c>
    </row>
    <row r="23811" spans="1:17" x14ac:dyDescent="0.35">
      <c r="A23811" s="4" t="s">
        <v>10786</v>
      </c>
      <c r="B23811">
        <v>7017393</v>
      </c>
      <c r="C23811" s="4" t="s">
        <v>36472</v>
      </c>
      <c r="D23811">
        <v>58</v>
      </c>
      <c r="E23811" s="1">
        <v>44840</v>
      </c>
      <c r="F23811" s="4" t="s">
        <v>36476</v>
      </c>
      <c r="G23811" s="4" t="s">
        <v>9</v>
      </c>
      <c r="H23811" s="4" t="s">
        <v>16</v>
      </c>
      <c r="I23811" s="4" t="s">
        <v>4455</v>
      </c>
      <c r="J23811" s="4" t="s">
        <v>42</v>
      </c>
      <c r="K23811" s="4" t="s">
        <v>5</v>
      </c>
      <c r="L23811">
        <v>1</v>
      </c>
      <c r="M23811">
        <v>507</v>
      </c>
      <c r="N23811" s="4" t="s">
        <v>1306</v>
      </c>
      <c r="O23811" s="4" t="s">
        <v>47</v>
      </c>
      <c r="P23811">
        <v>201010</v>
      </c>
      <c r="Q23811" t="b">
        <v>0</v>
      </c>
    </row>
    <row r="23812" spans="1:17" x14ac:dyDescent="0.35">
      <c r="A23812" s="4" t="s">
        <v>10785</v>
      </c>
      <c r="B23812">
        <v>2121100</v>
      </c>
      <c r="C23812" s="4" t="s">
        <v>36472</v>
      </c>
      <c r="D23812">
        <v>26</v>
      </c>
      <c r="E23812" s="1">
        <v>44840</v>
      </c>
      <c r="F23812" s="4" t="s">
        <v>36476</v>
      </c>
      <c r="G23812" s="4" t="s">
        <v>9</v>
      </c>
      <c r="H23812" s="4" t="s">
        <v>8</v>
      </c>
      <c r="I23812" s="4" t="s">
        <v>10784</v>
      </c>
      <c r="J23812" s="4" t="s">
        <v>14</v>
      </c>
      <c r="K23812" s="4" t="s">
        <v>20</v>
      </c>
      <c r="L23812">
        <v>1</v>
      </c>
      <c r="M23812">
        <v>448</v>
      </c>
      <c r="N23812" s="4" t="s">
        <v>1642</v>
      </c>
      <c r="O23812" s="4" t="s">
        <v>856</v>
      </c>
      <c r="P23812">
        <v>403601</v>
      </c>
      <c r="Q23812" t="b">
        <v>0</v>
      </c>
    </row>
    <row r="23813" spans="1:17" x14ac:dyDescent="0.35">
      <c r="A23813" s="4" t="s">
        <v>10783</v>
      </c>
      <c r="B23813">
        <v>7159233</v>
      </c>
      <c r="C23813" s="4" t="s">
        <v>36472</v>
      </c>
      <c r="D23813">
        <v>27</v>
      </c>
      <c r="E23813" s="1">
        <v>44840</v>
      </c>
      <c r="F23813" s="4" t="s">
        <v>36476</v>
      </c>
      <c r="G23813" s="4" t="s">
        <v>9</v>
      </c>
      <c r="H23813" s="4" t="s">
        <v>8</v>
      </c>
      <c r="I23813" s="4" t="s">
        <v>3617</v>
      </c>
      <c r="J23813" s="4" t="s">
        <v>14</v>
      </c>
      <c r="K23813" s="4" t="s">
        <v>31</v>
      </c>
      <c r="L23813">
        <v>1</v>
      </c>
      <c r="M23813">
        <v>376</v>
      </c>
      <c r="N23813" s="4" t="s">
        <v>25</v>
      </c>
      <c r="O23813" s="4" t="s">
        <v>24</v>
      </c>
      <c r="P23813">
        <v>560005</v>
      </c>
      <c r="Q23813" t="b">
        <v>0</v>
      </c>
    </row>
    <row r="23814" spans="1:17" x14ac:dyDescent="0.35">
      <c r="A23814" s="4" t="s">
        <v>10782</v>
      </c>
      <c r="B23814">
        <v>4032557</v>
      </c>
      <c r="C23814" s="4" t="s">
        <v>36472</v>
      </c>
      <c r="D23814">
        <v>38</v>
      </c>
      <c r="E23814" s="1">
        <v>44840</v>
      </c>
      <c r="F23814" s="4" t="s">
        <v>36476</v>
      </c>
      <c r="G23814" s="4" t="s">
        <v>9</v>
      </c>
      <c r="H23814" s="4" t="s">
        <v>54</v>
      </c>
      <c r="I23814" s="4" t="s">
        <v>866</v>
      </c>
      <c r="J23814" s="4" t="s">
        <v>75</v>
      </c>
      <c r="K23814" s="4" t="s">
        <v>74</v>
      </c>
      <c r="L23814">
        <v>1</v>
      </c>
      <c r="M23814">
        <v>988</v>
      </c>
      <c r="N23814" s="4" t="s">
        <v>5587</v>
      </c>
      <c r="O23814" s="4" t="s">
        <v>2174</v>
      </c>
      <c r="P23814">
        <v>737101</v>
      </c>
      <c r="Q23814" t="b">
        <v>0</v>
      </c>
    </row>
    <row r="23815" spans="1:17" x14ac:dyDescent="0.35">
      <c r="A23815" s="4" t="s">
        <v>10781</v>
      </c>
      <c r="B23815">
        <v>8285146</v>
      </c>
      <c r="C23815" s="4" t="s">
        <v>36472</v>
      </c>
      <c r="D23815">
        <v>47</v>
      </c>
      <c r="E23815" s="1">
        <v>44840</v>
      </c>
      <c r="F23815" s="4" t="s">
        <v>36476</v>
      </c>
      <c r="G23815" s="4" t="s">
        <v>9</v>
      </c>
      <c r="H23815" s="4" t="s">
        <v>39</v>
      </c>
      <c r="I23815" s="4" t="s">
        <v>7293</v>
      </c>
      <c r="J23815" s="4" t="s">
        <v>14</v>
      </c>
      <c r="K23815" s="4" t="s">
        <v>20</v>
      </c>
      <c r="L23815">
        <v>1</v>
      </c>
      <c r="M23815">
        <v>459</v>
      </c>
      <c r="N23815" s="4" t="s">
        <v>1926</v>
      </c>
      <c r="O23815" s="4" t="s">
        <v>68</v>
      </c>
      <c r="P23815">
        <v>520007</v>
      </c>
      <c r="Q23815" t="b">
        <v>0</v>
      </c>
    </row>
    <row r="23816" spans="1:17" x14ac:dyDescent="0.35">
      <c r="A23816" s="4" t="s">
        <v>10781</v>
      </c>
      <c r="B23816">
        <v>8285146</v>
      </c>
      <c r="C23816" s="4" t="s">
        <v>36474</v>
      </c>
      <c r="D23816">
        <v>42</v>
      </c>
      <c r="E23816" s="1">
        <v>44840</v>
      </c>
      <c r="F23816" s="4" t="s">
        <v>36476</v>
      </c>
      <c r="G23816" s="4" t="s">
        <v>9</v>
      </c>
      <c r="H23816" s="4" t="s">
        <v>8</v>
      </c>
      <c r="I23816" s="4" t="s">
        <v>452</v>
      </c>
      <c r="J23816" s="4" t="s">
        <v>6</v>
      </c>
      <c r="K23816" s="4" t="s">
        <v>20</v>
      </c>
      <c r="L23816">
        <v>1</v>
      </c>
      <c r="M23816">
        <v>724</v>
      </c>
      <c r="N23816" s="4" t="s">
        <v>5286</v>
      </c>
      <c r="O23816" s="4" t="s">
        <v>253</v>
      </c>
      <c r="P23816">
        <v>752001</v>
      </c>
      <c r="Q23816" t="b">
        <v>0</v>
      </c>
    </row>
    <row r="23817" spans="1:17" x14ac:dyDescent="0.35">
      <c r="A23817" s="4" t="s">
        <v>10780</v>
      </c>
      <c r="B23817">
        <v>2399717</v>
      </c>
      <c r="C23817" s="4" t="s">
        <v>36474</v>
      </c>
      <c r="D23817">
        <v>47</v>
      </c>
      <c r="E23817" s="1">
        <v>44840</v>
      </c>
      <c r="F23817" s="4" t="s">
        <v>36476</v>
      </c>
      <c r="G23817" s="4" t="s">
        <v>9</v>
      </c>
      <c r="H23817" s="4" t="s">
        <v>28</v>
      </c>
      <c r="I23817" s="4" t="s">
        <v>3198</v>
      </c>
      <c r="J23817" s="4" t="s">
        <v>6</v>
      </c>
      <c r="K23817" s="4" t="s">
        <v>20</v>
      </c>
      <c r="L23817">
        <v>1</v>
      </c>
      <c r="M23817">
        <v>1099</v>
      </c>
      <c r="N23817" s="4" t="s">
        <v>566</v>
      </c>
      <c r="O23817" s="4" t="s">
        <v>354</v>
      </c>
      <c r="P23817">
        <v>302039</v>
      </c>
      <c r="Q23817" t="b">
        <v>0</v>
      </c>
    </row>
    <row r="23818" spans="1:17" x14ac:dyDescent="0.35">
      <c r="A23818" s="4" t="s">
        <v>10779</v>
      </c>
      <c r="B23818">
        <v>8324772</v>
      </c>
      <c r="C23818" s="4" t="s">
        <v>36472</v>
      </c>
      <c r="D23818">
        <v>27</v>
      </c>
      <c r="E23818" s="1">
        <v>44840</v>
      </c>
      <c r="F23818" s="4" t="s">
        <v>36476</v>
      </c>
      <c r="G23818" s="4" t="s">
        <v>9</v>
      </c>
      <c r="H23818" s="4" t="s">
        <v>16</v>
      </c>
      <c r="I23818" s="4" t="s">
        <v>10778</v>
      </c>
      <c r="J23818" s="4" t="s">
        <v>14</v>
      </c>
      <c r="K23818" s="4" t="s">
        <v>26</v>
      </c>
      <c r="L23818">
        <v>1</v>
      </c>
      <c r="M23818">
        <v>389</v>
      </c>
      <c r="N23818" s="4" t="s">
        <v>3499</v>
      </c>
      <c r="O23818" s="4" t="s">
        <v>12</v>
      </c>
      <c r="P23818">
        <v>422013</v>
      </c>
      <c r="Q23818" t="b">
        <v>0</v>
      </c>
    </row>
    <row r="23819" spans="1:17" x14ac:dyDescent="0.35">
      <c r="A23819" s="4" t="s">
        <v>10777</v>
      </c>
      <c r="B23819">
        <v>1873036</v>
      </c>
      <c r="C23819" s="4" t="s">
        <v>36472</v>
      </c>
      <c r="D23819">
        <v>67</v>
      </c>
      <c r="E23819" s="1">
        <v>44840</v>
      </c>
      <c r="F23819" s="4" t="s">
        <v>36476</v>
      </c>
      <c r="G23819" s="4" t="s">
        <v>9</v>
      </c>
      <c r="H23819" s="4" t="s">
        <v>16</v>
      </c>
      <c r="I23819" s="4" t="s">
        <v>1660</v>
      </c>
      <c r="J23819" s="4" t="s">
        <v>14</v>
      </c>
      <c r="K23819" s="4" t="s">
        <v>157</v>
      </c>
      <c r="L23819">
        <v>1</v>
      </c>
      <c r="M23819">
        <v>363</v>
      </c>
      <c r="N23819" s="4" t="s">
        <v>214</v>
      </c>
      <c r="O23819" s="4" t="s">
        <v>62</v>
      </c>
      <c r="P23819">
        <v>600118</v>
      </c>
      <c r="Q23819" t="b">
        <v>0</v>
      </c>
    </row>
    <row r="23820" spans="1:17" x14ac:dyDescent="0.35">
      <c r="A23820" s="4" t="s">
        <v>10776</v>
      </c>
      <c r="B23820">
        <v>4937583</v>
      </c>
      <c r="C23820" s="4" t="s">
        <v>36472</v>
      </c>
      <c r="D23820">
        <v>60</v>
      </c>
      <c r="E23820" s="1">
        <v>44840</v>
      </c>
      <c r="F23820" s="4" t="s">
        <v>36476</v>
      </c>
      <c r="G23820" s="4" t="s">
        <v>9</v>
      </c>
      <c r="H23820" s="4" t="s">
        <v>16</v>
      </c>
      <c r="I23820" s="4" t="s">
        <v>870</v>
      </c>
      <c r="J23820" s="4" t="s">
        <v>14</v>
      </c>
      <c r="K23820" s="4" t="s">
        <v>10</v>
      </c>
      <c r="L23820">
        <v>1</v>
      </c>
      <c r="M23820">
        <v>353</v>
      </c>
      <c r="N23820" s="4" t="s">
        <v>214</v>
      </c>
      <c r="O23820" s="4" t="s">
        <v>62</v>
      </c>
      <c r="P23820">
        <v>600029</v>
      </c>
      <c r="Q23820" t="b">
        <v>0</v>
      </c>
    </row>
    <row r="23821" spans="1:17" x14ac:dyDescent="0.35">
      <c r="A23821" s="4" t="s">
        <v>10775</v>
      </c>
      <c r="B23821">
        <v>758285</v>
      </c>
      <c r="C23821" s="4" t="s">
        <v>36472</v>
      </c>
      <c r="D23821">
        <v>26</v>
      </c>
      <c r="E23821" s="1">
        <v>44840</v>
      </c>
      <c r="F23821" s="4" t="s">
        <v>36476</v>
      </c>
      <c r="G23821" s="4" t="s">
        <v>9</v>
      </c>
      <c r="H23821" s="4" t="s">
        <v>39</v>
      </c>
      <c r="I23821" s="4" t="s">
        <v>4574</v>
      </c>
      <c r="J23821" s="4" t="s">
        <v>21</v>
      </c>
      <c r="K23821" s="4" t="s">
        <v>31</v>
      </c>
      <c r="L23821">
        <v>1</v>
      </c>
      <c r="M23821">
        <v>759</v>
      </c>
      <c r="N23821" s="4" t="s">
        <v>5520</v>
      </c>
      <c r="O23821" s="4" t="s">
        <v>253</v>
      </c>
      <c r="P23821">
        <v>769004</v>
      </c>
      <c r="Q23821" t="b">
        <v>0</v>
      </c>
    </row>
    <row r="23822" spans="1:17" x14ac:dyDescent="0.35">
      <c r="A23822" s="4" t="s">
        <v>10774</v>
      </c>
      <c r="B23822">
        <v>2785182</v>
      </c>
      <c r="C23822" s="4" t="s">
        <v>36472</v>
      </c>
      <c r="D23822">
        <v>40</v>
      </c>
      <c r="E23822" s="1">
        <v>44840</v>
      </c>
      <c r="F23822" s="4" t="s">
        <v>36476</v>
      </c>
      <c r="G23822" s="4" t="s">
        <v>9</v>
      </c>
      <c r="H23822" s="4" t="s">
        <v>39</v>
      </c>
      <c r="I23822" s="4" t="s">
        <v>242</v>
      </c>
      <c r="J23822" s="4" t="s">
        <v>42</v>
      </c>
      <c r="K23822" s="4" t="s">
        <v>31</v>
      </c>
      <c r="L23822">
        <v>1</v>
      </c>
      <c r="M23822">
        <v>550</v>
      </c>
      <c r="N23822" s="4" t="s">
        <v>1648</v>
      </c>
      <c r="O23822" s="4" t="s">
        <v>24</v>
      </c>
      <c r="P23822">
        <v>560004</v>
      </c>
      <c r="Q23822" t="b">
        <v>0</v>
      </c>
    </row>
    <row r="23823" spans="1:17" x14ac:dyDescent="0.35">
      <c r="A23823" s="4" t="s">
        <v>10774</v>
      </c>
      <c r="B23823">
        <v>2785182</v>
      </c>
      <c r="C23823" s="4" t="s">
        <v>36472</v>
      </c>
      <c r="D23823">
        <v>23</v>
      </c>
      <c r="E23823" s="1">
        <v>44840</v>
      </c>
      <c r="F23823" s="4" t="s">
        <v>36476</v>
      </c>
      <c r="G23823" s="4" t="s">
        <v>9</v>
      </c>
      <c r="H23823" s="4" t="s">
        <v>8</v>
      </c>
      <c r="I23823" s="4" t="s">
        <v>2748</v>
      </c>
      <c r="J23823" s="4" t="s">
        <v>42</v>
      </c>
      <c r="K23823" s="4" t="s">
        <v>31</v>
      </c>
      <c r="L23823">
        <v>1</v>
      </c>
      <c r="M23823">
        <v>726</v>
      </c>
      <c r="N23823" s="4" t="s">
        <v>37</v>
      </c>
      <c r="O23823" s="4" t="s">
        <v>1</v>
      </c>
      <c r="P23823">
        <v>500084</v>
      </c>
      <c r="Q23823" t="b">
        <v>0</v>
      </c>
    </row>
    <row r="23824" spans="1:17" x14ac:dyDescent="0.35">
      <c r="A23824" s="4" t="s">
        <v>10773</v>
      </c>
      <c r="B23824">
        <v>3558863</v>
      </c>
      <c r="C23824" s="4" t="s">
        <v>36472</v>
      </c>
      <c r="D23824">
        <v>30</v>
      </c>
      <c r="E23824" s="1">
        <v>44840</v>
      </c>
      <c r="F23824" s="4" t="s">
        <v>36476</v>
      </c>
      <c r="G23824" s="4" t="s">
        <v>9</v>
      </c>
      <c r="H23824" s="4" t="s">
        <v>130</v>
      </c>
      <c r="I23824" s="4" t="s">
        <v>7401</v>
      </c>
      <c r="J23824" s="4" t="s">
        <v>21</v>
      </c>
      <c r="K23824" s="4" t="s">
        <v>86</v>
      </c>
      <c r="L23824">
        <v>1</v>
      </c>
      <c r="M23824">
        <v>653</v>
      </c>
      <c r="N23824" s="4" t="s">
        <v>4684</v>
      </c>
      <c r="O23824" s="4" t="s">
        <v>12</v>
      </c>
      <c r="P23824">
        <v>414502</v>
      </c>
      <c r="Q23824" t="b">
        <v>0</v>
      </c>
    </row>
    <row r="23825" spans="1:17" x14ac:dyDescent="0.35">
      <c r="A23825" s="4" t="s">
        <v>10772</v>
      </c>
      <c r="B23825">
        <v>8365968</v>
      </c>
      <c r="C23825" s="4" t="s">
        <v>36472</v>
      </c>
      <c r="D23825">
        <v>35</v>
      </c>
      <c r="E23825" s="1">
        <v>44840</v>
      </c>
      <c r="F23825" s="4" t="s">
        <v>36476</v>
      </c>
      <c r="G23825" s="4" t="s">
        <v>9</v>
      </c>
      <c r="H23825" s="4" t="s">
        <v>28</v>
      </c>
      <c r="I23825" s="4" t="s">
        <v>10771</v>
      </c>
      <c r="J23825" s="4" t="s">
        <v>21</v>
      </c>
      <c r="K23825" s="4" t="s">
        <v>10</v>
      </c>
      <c r="L23825">
        <v>1</v>
      </c>
      <c r="M23825">
        <v>999</v>
      </c>
      <c r="N23825" s="4" t="s">
        <v>10770</v>
      </c>
      <c r="O23825" s="4" t="s">
        <v>354</v>
      </c>
      <c r="P23825">
        <v>333031</v>
      </c>
      <c r="Q23825" t="b">
        <v>0</v>
      </c>
    </row>
    <row r="23826" spans="1:17" x14ac:dyDescent="0.35">
      <c r="A23826" s="4" t="s">
        <v>10769</v>
      </c>
      <c r="B23826">
        <v>3823368</v>
      </c>
      <c r="C23826" s="4" t="s">
        <v>36472</v>
      </c>
      <c r="D23826">
        <v>71</v>
      </c>
      <c r="E23826" s="1">
        <v>44840</v>
      </c>
      <c r="F23826" s="4" t="s">
        <v>36476</v>
      </c>
      <c r="G23826" s="4" t="s">
        <v>9</v>
      </c>
      <c r="H23826" s="4" t="s">
        <v>16</v>
      </c>
      <c r="I23826" s="4" t="s">
        <v>10768</v>
      </c>
      <c r="J23826" s="4" t="s">
        <v>21</v>
      </c>
      <c r="K23826" s="4" t="s">
        <v>5</v>
      </c>
      <c r="L23826">
        <v>1</v>
      </c>
      <c r="M23826">
        <v>560</v>
      </c>
      <c r="N23826" s="4" t="s">
        <v>3662</v>
      </c>
      <c r="O23826" s="4" t="s">
        <v>18</v>
      </c>
      <c r="P23826">
        <v>249408</v>
      </c>
      <c r="Q23826" t="b">
        <v>0</v>
      </c>
    </row>
    <row r="23827" spans="1:17" x14ac:dyDescent="0.35">
      <c r="A23827" s="4" t="s">
        <v>10767</v>
      </c>
      <c r="B23827">
        <v>656042</v>
      </c>
      <c r="C23827" s="4" t="s">
        <v>36474</v>
      </c>
      <c r="D23827">
        <v>32</v>
      </c>
      <c r="E23827" s="1">
        <v>44840</v>
      </c>
      <c r="F23827" s="4" t="s">
        <v>36476</v>
      </c>
      <c r="G23827" s="4" t="s">
        <v>9</v>
      </c>
      <c r="H23827" s="4" t="s">
        <v>8</v>
      </c>
      <c r="I23827" s="4" t="s">
        <v>1120</v>
      </c>
      <c r="J23827" s="4" t="s">
        <v>6</v>
      </c>
      <c r="K23827" s="4" t="s">
        <v>26</v>
      </c>
      <c r="L23827">
        <v>1</v>
      </c>
      <c r="M23827">
        <v>735</v>
      </c>
      <c r="N23827" s="4" t="s">
        <v>566</v>
      </c>
      <c r="O23827" s="4" t="s">
        <v>354</v>
      </c>
      <c r="P23827">
        <v>302017</v>
      </c>
      <c r="Q23827" t="b">
        <v>0</v>
      </c>
    </row>
    <row r="23828" spans="1:17" x14ac:dyDescent="0.35">
      <c r="A23828" s="4" t="s">
        <v>10766</v>
      </c>
      <c r="B23828">
        <v>8278692</v>
      </c>
      <c r="C23828" s="4" t="s">
        <v>36472</v>
      </c>
      <c r="D23828">
        <v>27</v>
      </c>
      <c r="E23828" s="1">
        <v>44840</v>
      </c>
      <c r="F23828" s="4" t="s">
        <v>36476</v>
      </c>
      <c r="G23828" s="4" t="s">
        <v>291</v>
      </c>
      <c r="H23828" s="4" t="s">
        <v>8</v>
      </c>
      <c r="I23828" s="4" t="s">
        <v>6220</v>
      </c>
      <c r="J23828" s="4" t="s">
        <v>42</v>
      </c>
      <c r="K23828" s="4" t="s">
        <v>5</v>
      </c>
      <c r="L23828">
        <v>1</v>
      </c>
      <c r="M23828">
        <v>487</v>
      </c>
      <c r="N23828" s="4" t="s">
        <v>10765</v>
      </c>
      <c r="O23828" s="4" t="s">
        <v>12</v>
      </c>
      <c r="P23828">
        <v>424201</v>
      </c>
      <c r="Q23828" t="b">
        <v>0</v>
      </c>
    </row>
    <row r="23829" spans="1:17" x14ac:dyDescent="0.35">
      <c r="A23829" s="4" t="s">
        <v>10764</v>
      </c>
      <c r="B23829">
        <v>250042</v>
      </c>
      <c r="C23829" s="4" t="s">
        <v>36472</v>
      </c>
      <c r="D23829">
        <v>65</v>
      </c>
      <c r="E23829" s="1">
        <v>44840</v>
      </c>
      <c r="F23829" s="4" t="s">
        <v>36476</v>
      </c>
      <c r="G23829" s="4" t="s">
        <v>9</v>
      </c>
      <c r="H23829" s="4" t="s">
        <v>16</v>
      </c>
      <c r="I23829" s="4" t="s">
        <v>1007</v>
      </c>
      <c r="J23829" s="4" t="s">
        <v>75</v>
      </c>
      <c r="K23829" s="4" t="s">
        <v>74</v>
      </c>
      <c r="L23829">
        <v>1</v>
      </c>
      <c r="M23829">
        <v>702</v>
      </c>
      <c r="N23829" s="4" t="s">
        <v>25</v>
      </c>
      <c r="O23829" s="4" t="s">
        <v>24</v>
      </c>
      <c r="P23829">
        <v>560037</v>
      </c>
      <c r="Q23829" t="b">
        <v>0</v>
      </c>
    </row>
    <row r="23830" spans="1:17" x14ac:dyDescent="0.35">
      <c r="A23830" s="4" t="s">
        <v>10763</v>
      </c>
      <c r="B23830">
        <v>143226</v>
      </c>
      <c r="C23830" s="4" t="s">
        <v>36472</v>
      </c>
      <c r="D23830">
        <v>37</v>
      </c>
      <c r="E23830" s="1">
        <v>44840</v>
      </c>
      <c r="F23830" s="4" t="s">
        <v>36476</v>
      </c>
      <c r="G23830" s="4" t="s">
        <v>9</v>
      </c>
      <c r="H23830" s="4" t="s">
        <v>28</v>
      </c>
      <c r="I23830" s="4" t="s">
        <v>10762</v>
      </c>
      <c r="J23830" s="4" t="s">
        <v>14</v>
      </c>
      <c r="K23830" s="4" t="s">
        <v>5</v>
      </c>
      <c r="L23830">
        <v>1</v>
      </c>
      <c r="M23830">
        <v>299</v>
      </c>
      <c r="N23830" s="4" t="s">
        <v>181</v>
      </c>
      <c r="O23830" s="4" t="s">
        <v>12</v>
      </c>
      <c r="P23830">
        <v>400022</v>
      </c>
      <c r="Q23830" t="b">
        <v>0</v>
      </c>
    </row>
    <row r="23831" spans="1:17" x14ac:dyDescent="0.35">
      <c r="A23831" s="4" t="s">
        <v>10761</v>
      </c>
      <c r="B23831">
        <v>7183732</v>
      </c>
      <c r="C23831" s="4" t="s">
        <v>36472</v>
      </c>
      <c r="D23831">
        <v>21</v>
      </c>
      <c r="E23831" s="1">
        <v>44840</v>
      </c>
      <c r="F23831" s="4" t="s">
        <v>36476</v>
      </c>
      <c r="G23831" s="4" t="s">
        <v>9</v>
      </c>
      <c r="H23831" s="4" t="s">
        <v>8</v>
      </c>
      <c r="I23831" s="4" t="s">
        <v>828</v>
      </c>
      <c r="J23831" s="4" t="s">
        <v>14</v>
      </c>
      <c r="K23831" s="4" t="s">
        <v>20</v>
      </c>
      <c r="L23831">
        <v>1</v>
      </c>
      <c r="M23831">
        <v>724</v>
      </c>
      <c r="N23831" s="4" t="s">
        <v>358</v>
      </c>
      <c r="O23831" s="4" t="s">
        <v>68</v>
      </c>
      <c r="P23831">
        <v>518005</v>
      </c>
      <c r="Q23831" t="b">
        <v>0</v>
      </c>
    </row>
    <row r="23832" spans="1:17" x14ac:dyDescent="0.35">
      <c r="A23832" s="4" t="s">
        <v>10760</v>
      </c>
      <c r="B23832">
        <v>3779128</v>
      </c>
      <c r="C23832" s="4" t="s">
        <v>36472</v>
      </c>
      <c r="D23832">
        <v>25</v>
      </c>
      <c r="E23832" s="1">
        <v>44840</v>
      </c>
      <c r="F23832" s="4" t="s">
        <v>36476</v>
      </c>
      <c r="G23832" s="4" t="s">
        <v>9</v>
      </c>
      <c r="H23832" s="4" t="s">
        <v>8</v>
      </c>
      <c r="I23832" s="4" t="s">
        <v>10759</v>
      </c>
      <c r="J23832" s="4" t="s">
        <v>14</v>
      </c>
      <c r="K23832" s="4" t="s">
        <v>26</v>
      </c>
      <c r="L23832">
        <v>1</v>
      </c>
      <c r="M23832">
        <v>909</v>
      </c>
      <c r="N23832" s="4" t="s">
        <v>4160</v>
      </c>
      <c r="O23832" s="4" t="s">
        <v>62</v>
      </c>
      <c r="P23832">
        <v>600064</v>
      </c>
      <c r="Q23832" t="b">
        <v>0</v>
      </c>
    </row>
    <row r="23833" spans="1:17" x14ac:dyDescent="0.35">
      <c r="A23833" s="4" t="s">
        <v>10758</v>
      </c>
      <c r="B23833">
        <v>1332041</v>
      </c>
      <c r="C23833" s="4" t="s">
        <v>36472</v>
      </c>
      <c r="D23833">
        <v>32</v>
      </c>
      <c r="E23833" s="1">
        <v>44840</v>
      </c>
      <c r="F23833" s="4" t="s">
        <v>36476</v>
      </c>
      <c r="G23833" s="4" t="s">
        <v>9</v>
      </c>
      <c r="H23833" s="4" t="s">
        <v>39</v>
      </c>
      <c r="I23833" s="4" t="s">
        <v>10757</v>
      </c>
      <c r="J23833" s="4" t="s">
        <v>14</v>
      </c>
      <c r="K23833" s="4" t="s">
        <v>20</v>
      </c>
      <c r="L23833">
        <v>1</v>
      </c>
      <c r="M23833">
        <v>376</v>
      </c>
      <c r="N23833" s="4" t="s">
        <v>10756</v>
      </c>
      <c r="O23833" s="4" t="s">
        <v>62</v>
      </c>
      <c r="P23833">
        <v>629176</v>
      </c>
      <c r="Q23833" t="b">
        <v>0</v>
      </c>
    </row>
    <row r="23834" spans="1:17" x14ac:dyDescent="0.35">
      <c r="A23834" s="4" t="s">
        <v>10755</v>
      </c>
      <c r="B23834">
        <v>2988019</v>
      </c>
      <c r="C23834" s="4" t="s">
        <v>36472</v>
      </c>
      <c r="D23834">
        <v>43</v>
      </c>
      <c r="E23834" s="1">
        <v>44840</v>
      </c>
      <c r="F23834" s="4" t="s">
        <v>36476</v>
      </c>
      <c r="G23834" s="4" t="s">
        <v>9</v>
      </c>
      <c r="H23834" s="4" t="s">
        <v>16</v>
      </c>
      <c r="I23834" s="4" t="s">
        <v>8519</v>
      </c>
      <c r="J23834" s="4" t="s">
        <v>21</v>
      </c>
      <c r="K23834" s="4" t="s">
        <v>20</v>
      </c>
      <c r="L23834">
        <v>1</v>
      </c>
      <c r="M23834">
        <v>1192</v>
      </c>
      <c r="N23834" s="4" t="s">
        <v>5863</v>
      </c>
      <c r="O23834" s="4" t="s">
        <v>119</v>
      </c>
      <c r="P23834">
        <v>700124</v>
      </c>
      <c r="Q23834" t="b">
        <v>0</v>
      </c>
    </row>
    <row r="23835" spans="1:17" x14ac:dyDescent="0.35">
      <c r="A23835" s="4" t="s">
        <v>10754</v>
      </c>
      <c r="B23835">
        <v>6483941</v>
      </c>
      <c r="C23835" s="4" t="s">
        <v>36474</v>
      </c>
      <c r="D23835">
        <v>34</v>
      </c>
      <c r="E23835" s="1">
        <v>44840</v>
      </c>
      <c r="F23835" s="4" t="s">
        <v>36476</v>
      </c>
      <c r="G23835" s="4" t="s">
        <v>9</v>
      </c>
      <c r="H23835" s="4" t="s">
        <v>28</v>
      </c>
      <c r="I23835" s="4" t="s">
        <v>1976</v>
      </c>
      <c r="J23835" s="4" t="s">
        <v>6</v>
      </c>
      <c r="K23835" s="4" t="s">
        <v>5</v>
      </c>
      <c r="L23835">
        <v>1</v>
      </c>
      <c r="M23835">
        <v>725</v>
      </c>
      <c r="N23835" s="4" t="s">
        <v>37</v>
      </c>
      <c r="O23835" s="4" t="s">
        <v>1</v>
      </c>
      <c r="P23835">
        <v>500010</v>
      </c>
      <c r="Q23835" t="b">
        <v>0</v>
      </c>
    </row>
    <row r="23836" spans="1:17" x14ac:dyDescent="0.35">
      <c r="A23836" s="4" t="s">
        <v>10754</v>
      </c>
      <c r="B23836">
        <v>6483941</v>
      </c>
      <c r="C23836" s="4" t="s">
        <v>36474</v>
      </c>
      <c r="D23836">
        <v>64</v>
      </c>
      <c r="E23836" s="1">
        <v>44840</v>
      </c>
      <c r="F23836" s="4" t="s">
        <v>36476</v>
      </c>
      <c r="G23836" s="4" t="s">
        <v>9</v>
      </c>
      <c r="H23836" s="4" t="s">
        <v>28</v>
      </c>
      <c r="I23836" s="4" t="s">
        <v>1061</v>
      </c>
      <c r="J23836" s="4" t="s">
        <v>6</v>
      </c>
      <c r="K23836" s="4" t="s">
        <v>10</v>
      </c>
      <c r="L23836">
        <v>1</v>
      </c>
      <c r="M23836">
        <v>735</v>
      </c>
      <c r="N23836" s="4" t="s">
        <v>37</v>
      </c>
      <c r="O23836" s="4" t="s">
        <v>1</v>
      </c>
      <c r="P23836">
        <v>500062</v>
      </c>
      <c r="Q23836" t="b">
        <v>0</v>
      </c>
    </row>
    <row r="23837" spans="1:17" x14ac:dyDescent="0.35">
      <c r="A23837" s="4" t="s">
        <v>10754</v>
      </c>
      <c r="B23837">
        <v>6483941</v>
      </c>
      <c r="C23837" s="4" t="s">
        <v>36472</v>
      </c>
      <c r="D23837">
        <v>35</v>
      </c>
      <c r="E23837" s="1">
        <v>44840</v>
      </c>
      <c r="F23837" s="4" t="s">
        <v>36476</v>
      </c>
      <c r="G23837" s="4" t="s">
        <v>9</v>
      </c>
      <c r="H23837" s="4" t="s">
        <v>16</v>
      </c>
      <c r="I23837" s="4" t="s">
        <v>352</v>
      </c>
      <c r="J23837" s="4" t="s">
        <v>14</v>
      </c>
      <c r="K23837" s="4" t="s">
        <v>86</v>
      </c>
      <c r="L23837">
        <v>1</v>
      </c>
      <c r="M23837">
        <v>735</v>
      </c>
      <c r="N23837" s="4" t="s">
        <v>10753</v>
      </c>
      <c r="O23837" s="4" t="s">
        <v>253</v>
      </c>
      <c r="P23837">
        <v>758034</v>
      </c>
      <c r="Q23837" t="b">
        <v>0</v>
      </c>
    </row>
    <row r="23838" spans="1:17" x14ac:dyDescent="0.35">
      <c r="A23838" s="4" t="s">
        <v>10752</v>
      </c>
      <c r="B23838">
        <v>1999078</v>
      </c>
      <c r="C23838" s="4" t="s">
        <v>36474</v>
      </c>
      <c r="D23838">
        <v>35</v>
      </c>
      <c r="E23838" s="1">
        <v>44840</v>
      </c>
      <c r="F23838" s="4" t="s">
        <v>36476</v>
      </c>
      <c r="G23838" s="4" t="s">
        <v>9</v>
      </c>
      <c r="H23838" s="4" t="s">
        <v>16</v>
      </c>
      <c r="I23838" s="4" t="s">
        <v>2571</v>
      </c>
      <c r="J23838" s="4" t="s">
        <v>21</v>
      </c>
      <c r="K23838" s="4" t="s">
        <v>31</v>
      </c>
      <c r="L23838">
        <v>1</v>
      </c>
      <c r="M23838">
        <v>1133</v>
      </c>
      <c r="N23838" s="4" t="s">
        <v>25</v>
      </c>
      <c r="O23838" s="4" t="s">
        <v>24</v>
      </c>
      <c r="P23838">
        <v>560032</v>
      </c>
      <c r="Q23838" t="b">
        <v>0</v>
      </c>
    </row>
    <row r="23839" spans="1:17" x14ac:dyDescent="0.35">
      <c r="A23839" s="4" t="s">
        <v>10751</v>
      </c>
      <c r="B23839">
        <v>9164444</v>
      </c>
      <c r="C23839" s="4" t="s">
        <v>36472</v>
      </c>
      <c r="D23839">
        <v>35</v>
      </c>
      <c r="E23839" s="1">
        <v>44840</v>
      </c>
      <c r="F23839" s="4" t="s">
        <v>36476</v>
      </c>
      <c r="G23839" s="4" t="s">
        <v>9</v>
      </c>
      <c r="H23839" s="4" t="s">
        <v>28</v>
      </c>
      <c r="I23839" s="4" t="s">
        <v>4196</v>
      </c>
      <c r="J23839" s="4" t="s">
        <v>14</v>
      </c>
      <c r="K23839" s="4" t="s">
        <v>5</v>
      </c>
      <c r="L23839">
        <v>1</v>
      </c>
      <c r="M23839">
        <v>517</v>
      </c>
      <c r="N23839" s="4" t="s">
        <v>780</v>
      </c>
      <c r="O23839" s="4" t="s">
        <v>12</v>
      </c>
      <c r="P23839">
        <v>413002</v>
      </c>
      <c r="Q23839" t="b">
        <v>0</v>
      </c>
    </row>
    <row r="23840" spans="1:17" x14ac:dyDescent="0.35">
      <c r="A23840" s="4" t="s">
        <v>10750</v>
      </c>
      <c r="B23840">
        <v>8618016</v>
      </c>
      <c r="C23840" s="4" t="s">
        <v>36472</v>
      </c>
      <c r="D23840">
        <v>26</v>
      </c>
      <c r="E23840" s="1">
        <v>44840</v>
      </c>
      <c r="F23840" s="4" t="s">
        <v>36476</v>
      </c>
      <c r="G23840" s="4" t="s">
        <v>9</v>
      </c>
      <c r="H23840" s="4" t="s">
        <v>8</v>
      </c>
      <c r="I23840" s="4" t="s">
        <v>10749</v>
      </c>
      <c r="J23840" s="4" t="s">
        <v>42</v>
      </c>
      <c r="K23840" s="4" t="s">
        <v>26</v>
      </c>
      <c r="L23840">
        <v>1</v>
      </c>
      <c r="M23840">
        <v>315</v>
      </c>
      <c r="N23840" s="4" t="s">
        <v>10748</v>
      </c>
      <c r="O23840" s="4" t="s">
        <v>138</v>
      </c>
      <c r="P23840">
        <v>788103</v>
      </c>
      <c r="Q23840" t="b">
        <v>0</v>
      </c>
    </row>
    <row r="23841" spans="1:17" x14ac:dyDescent="0.35">
      <c r="A23841" s="4" t="s">
        <v>10746</v>
      </c>
      <c r="B23841">
        <v>4717186</v>
      </c>
      <c r="C23841" s="4" t="s">
        <v>36472</v>
      </c>
      <c r="D23841">
        <v>19</v>
      </c>
      <c r="E23841" s="1">
        <v>44840</v>
      </c>
      <c r="F23841" s="4" t="s">
        <v>36476</v>
      </c>
      <c r="G23841" s="4" t="s">
        <v>9</v>
      </c>
      <c r="H23841" s="4" t="s">
        <v>16</v>
      </c>
      <c r="I23841" s="4" t="s">
        <v>10747</v>
      </c>
      <c r="J23841" s="4" t="s">
        <v>42</v>
      </c>
      <c r="K23841" s="4" t="s">
        <v>5</v>
      </c>
      <c r="L23841">
        <v>1</v>
      </c>
      <c r="M23841">
        <v>563</v>
      </c>
      <c r="N23841" s="4" t="s">
        <v>317</v>
      </c>
      <c r="O23841" s="4" t="s">
        <v>33</v>
      </c>
      <c r="P23841">
        <v>395005</v>
      </c>
      <c r="Q23841" t="b">
        <v>0</v>
      </c>
    </row>
    <row r="23842" spans="1:17" x14ac:dyDescent="0.35">
      <c r="A23842" s="4" t="s">
        <v>10746</v>
      </c>
      <c r="B23842">
        <v>4717186</v>
      </c>
      <c r="C23842" s="4" t="s">
        <v>36472</v>
      </c>
      <c r="D23842">
        <v>42</v>
      </c>
      <c r="E23842" s="1">
        <v>44840</v>
      </c>
      <c r="F23842" s="4" t="s">
        <v>36476</v>
      </c>
      <c r="G23842" s="4" t="s">
        <v>9</v>
      </c>
      <c r="H23842" s="4" t="s">
        <v>39</v>
      </c>
      <c r="I23842" s="4" t="s">
        <v>6749</v>
      </c>
      <c r="J23842" s="4" t="s">
        <v>21</v>
      </c>
      <c r="K23842" s="4" t="s">
        <v>10</v>
      </c>
      <c r="L23842">
        <v>1</v>
      </c>
      <c r="M23842">
        <v>1199</v>
      </c>
      <c r="N23842" s="4" t="s">
        <v>533</v>
      </c>
      <c r="O23842" s="4" t="s">
        <v>12</v>
      </c>
      <c r="P23842">
        <v>440013</v>
      </c>
      <c r="Q23842" t="b">
        <v>0</v>
      </c>
    </row>
    <row r="23843" spans="1:17" x14ac:dyDescent="0.35">
      <c r="A23843" s="4" t="s">
        <v>10745</v>
      </c>
      <c r="B23843">
        <v>412047</v>
      </c>
      <c r="C23843" s="4" t="s">
        <v>36472</v>
      </c>
      <c r="D23843">
        <v>48</v>
      </c>
      <c r="E23843" s="1">
        <v>44840</v>
      </c>
      <c r="F23843" s="4" t="s">
        <v>36476</v>
      </c>
      <c r="G23843" s="4" t="s">
        <v>9</v>
      </c>
      <c r="H23843" s="4" t="s">
        <v>8</v>
      </c>
      <c r="I23843" s="4" t="s">
        <v>10744</v>
      </c>
      <c r="J23843" s="4" t="s">
        <v>42</v>
      </c>
      <c r="K23843" s="4" t="s">
        <v>157</v>
      </c>
      <c r="L23843">
        <v>1</v>
      </c>
      <c r="M23843">
        <v>267</v>
      </c>
      <c r="N23843" s="4" t="s">
        <v>37</v>
      </c>
      <c r="O23843" s="4" t="s">
        <v>1</v>
      </c>
      <c r="P23843">
        <v>500055</v>
      </c>
      <c r="Q23843" t="b">
        <v>0</v>
      </c>
    </row>
    <row r="23844" spans="1:17" x14ac:dyDescent="0.35">
      <c r="A23844" s="4" t="s">
        <v>10743</v>
      </c>
      <c r="B23844">
        <v>3805943</v>
      </c>
      <c r="C23844" s="4" t="s">
        <v>36472</v>
      </c>
      <c r="D23844">
        <v>26</v>
      </c>
      <c r="E23844" s="1">
        <v>44840</v>
      </c>
      <c r="F23844" s="4" t="s">
        <v>36476</v>
      </c>
      <c r="G23844" s="4" t="s">
        <v>9</v>
      </c>
      <c r="H23844" s="4" t="s">
        <v>28</v>
      </c>
      <c r="I23844" s="4" t="s">
        <v>76</v>
      </c>
      <c r="J23844" s="4" t="s">
        <v>75</v>
      </c>
      <c r="K23844" s="4" t="s">
        <v>74</v>
      </c>
      <c r="L23844">
        <v>1</v>
      </c>
      <c r="M23844">
        <v>517</v>
      </c>
      <c r="N23844" s="4" t="s">
        <v>4134</v>
      </c>
      <c r="O23844" s="4" t="s">
        <v>84</v>
      </c>
      <c r="P23844">
        <v>841428</v>
      </c>
      <c r="Q23844" t="b">
        <v>0</v>
      </c>
    </row>
    <row r="23845" spans="1:17" x14ac:dyDescent="0.35">
      <c r="A23845" s="4" t="s">
        <v>10742</v>
      </c>
      <c r="B23845">
        <v>9650412</v>
      </c>
      <c r="C23845" s="4" t="s">
        <v>36472</v>
      </c>
      <c r="D23845">
        <v>55</v>
      </c>
      <c r="E23845" s="1">
        <v>44840</v>
      </c>
      <c r="F23845" s="4" t="s">
        <v>36476</v>
      </c>
      <c r="G23845" s="4" t="s">
        <v>9</v>
      </c>
      <c r="H23845" s="4" t="s">
        <v>16</v>
      </c>
      <c r="I23845" s="4" t="s">
        <v>806</v>
      </c>
      <c r="J23845" s="4" t="s">
        <v>14</v>
      </c>
      <c r="K23845" s="4" t="s">
        <v>10</v>
      </c>
      <c r="L23845">
        <v>1</v>
      </c>
      <c r="M23845">
        <v>715</v>
      </c>
      <c r="N23845" s="4" t="s">
        <v>214</v>
      </c>
      <c r="O23845" s="4" t="s">
        <v>62</v>
      </c>
      <c r="P23845">
        <v>600117</v>
      </c>
      <c r="Q23845" t="b">
        <v>0</v>
      </c>
    </row>
    <row r="23846" spans="1:17" x14ac:dyDescent="0.35">
      <c r="A23846" s="4" t="s">
        <v>10741</v>
      </c>
      <c r="B23846">
        <v>411310</v>
      </c>
      <c r="C23846" s="4" t="s">
        <v>36474</v>
      </c>
      <c r="D23846">
        <v>48</v>
      </c>
      <c r="E23846" s="1">
        <v>44840</v>
      </c>
      <c r="F23846" s="4" t="s">
        <v>36476</v>
      </c>
      <c r="G23846" s="4" t="s">
        <v>9</v>
      </c>
      <c r="H23846" s="4" t="s">
        <v>16</v>
      </c>
      <c r="I23846" s="4" t="s">
        <v>4176</v>
      </c>
      <c r="J23846" s="4" t="s">
        <v>6</v>
      </c>
      <c r="K23846" s="4" t="s">
        <v>10</v>
      </c>
      <c r="L23846">
        <v>1</v>
      </c>
      <c r="M23846">
        <v>885</v>
      </c>
      <c r="N23846" s="4" t="s">
        <v>1613</v>
      </c>
      <c r="O23846" s="4" t="s">
        <v>103</v>
      </c>
      <c r="P23846">
        <v>122001</v>
      </c>
      <c r="Q23846" t="b">
        <v>0</v>
      </c>
    </row>
    <row r="23847" spans="1:17" x14ac:dyDescent="0.35">
      <c r="A23847" s="4" t="s">
        <v>10740</v>
      </c>
      <c r="B23847">
        <v>1018720</v>
      </c>
      <c r="C23847" s="4" t="s">
        <v>36474</v>
      </c>
      <c r="D23847">
        <v>40</v>
      </c>
      <c r="E23847" s="1">
        <v>44840</v>
      </c>
      <c r="F23847" s="4" t="s">
        <v>36476</v>
      </c>
      <c r="G23847" s="4" t="s">
        <v>9</v>
      </c>
      <c r="H23847" s="4" t="s">
        <v>54</v>
      </c>
      <c r="I23847" s="4" t="s">
        <v>1611</v>
      </c>
      <c r="J23847" s="4" t="s">
        <v>21</v>
      </c>
      <c r="K23847" s="4" t="s">
        <v>20</v>
      </c>
      <c r="L23847">
        <v>1</v>
      </c>
      <c r="M23847">
        <v>1186</v>
      </c>
      <c r="N23847" s="4" t="s">
        <v>680</v>
      </c>
      <c r="O23847" s="4" t="s">
        <v>47</v>
      </c>
      <c r="P23847">
        <v>221003</v>
      </c>
      <c r="Q23847" t="b">
        <v>0</v>
      </c>
    </row>
    <row r="23848" spans="1:17" x14ac:dyDescent="0.35">
      <c r="A23848" s="4" t="s">
        <v>10739</v>
      </c>
      <c r="B23848">
        <v>4670212</v>
      </c>
      <c r="C23848" s="4" t="s">
        <v>36472</v>
      </c>
      <c r="D23848">
        <v>43</v>
      </c>
      <c r="E23848" s="1">
        <v>44840</v>
      </c>
      <c r="F23848" s="4" t="s">
        <v>36476</v>
      </c>
      <c r="G23848" s="4" t="s">
        <v>9</v>
      </c>
      <c r="H23848" s="4" t="s">
        <v>16</v>
      </c>
      <c r="I23848" s="4" t="s">
        <v>4105</v>
      </c>
      <c r="J23848" s="4" t="s">
        <v>21</v>
      </c>
      <c r="K23848" s="4" t="s">
        <v>20</v>
      </c>
      <c r="L23848">
        <v>1</v>
      </c>
      <c r="M23848">
        <v>543</v>
      </c>
      <c r="N23848" s="4" t="s">
        <v>37</v>
      </c>
      <c r="O23848" s="4" t="s">
        <v>1</v>
      </c>
      <c r="P23848">
        <v>500013</v>
      </c>
      <c r="Q23848" t="b">
        <v>0</v>
      </c>
    </row>
    <row r="23849" spans="1:17" x14ac:dyDescent="0.35">
      <c r="A23849" s="4" t="s">
        <v>10738</v>
      </c>
      <c r="B23849">
        <v>2439697</v>
      </c>
      <c r="C23849" s="4" t="s">
        <v>36474</v>
      </c>
      <c r="D23849">
        <v>45</v>
      </c>
      <c r="E23849" s="1">
        <v>44840</v>
      </c>
      <c r="F23849" s="4" t="s">
        <v>36476</v>
      </c>
      <c r="G23849" s="4" t="s">
        <v>9</v>
      </c>
      <c r="H23849" s="4" t="s">
        <v>16</v>
      </c>
      <c r="I23849" s="4" t="s">
        <v>5141</v>
      </c>
      <c r="J23849" s="4" t="s">
        <v>21</v>
      </c>
      <c r="K23849" s="4" t="s">
        <v>31</v>
      </c>
      <c r="L23849">
        <v>1</v>
      </c>
      <c r="M23849">
        <v>845</v>
      </c>
      <c r="N23849" s="4" t="s">
        <v>214</v>
      </c>
      <c r="O23849" s="4" t="s">
        <v>62</v>
      </c>
      <c r="P23849">
        <v>600019</v>
      </c>
      <c r="Q23849" t="b">
        <v>0</v>
      </c>
    </row>
    <row r="23850" spans="1:17" x14ac:dyDescent="0.35">
      <c r="A23850" s="4" t="s">
        <v>10737</v>
      </c>
      <c r="B23850">
        <v>8029379</v>
      </c>
      <c r="C23850" s="4" t="s">
        <v>36472</v>
      </c>
      <c r="D23850">
        <v>49</v>
      </c>
      <c r="E23850" s="1">
        <v>44840</v>
      </c>
      <c r="F23850" s="4" t="s">
        <v>36476</v>
      </c>
      <c r="G23850" s="4" t="s">
        <v>9</v>
      </c>
      <c r="H23850" s="4" t="s">
        <v>8</v>
      </c>
      <c r="I23850" s="4" t="s">
        <v>10512</v>
      </c>
      <c r="J23850" s="4" t="s">
        <v>14</v>
      </c>
      <c r="K23850" s="4" t="s">
        <v>31</v>
      </c>
      <c r="L23850">
        <v>1</v>
      </c>
      <c r="M23850">
        <v>709</v>
      </c>
      <c r="N23850" s="4" t="s">
        <v>9521</v>
      </c>
      <c r="O23850" s="4" t="s">
        <v>417</v>
      </c>
      <c r="P23850">
        <v>182101</v>
      </c>
      <c r="Q23850" t="b">
        <v>0</v>
      </c>
    </row>
    <row r="23851" spans="1:17" x14ac:dyDescent="0.35">
      <c r="A23851" s="4" t="s">
        <v>10737</v>
      </c>
      <c r="B23851">
        <v>8029379</v>
      </c>
      <c r="C23851" s="4" t="s">
        <v>36472</v>
      </c>
      <c r="D23851">
        <v>51</v>
      </c>
      <c r="E23851" s="1">
        <v>44840</v>
      </c>
      <c r="F23851" s="4" t="s">
        <v>36476</v>
      </c>
      <c r="G23851" s="4" t="s">
        <v>9</v>
      </c>
      <c r="H23851" s="4" t="s">
        <v>28</v>
      </c>
      <c r="I23851" s="4" t="s">
        <v>6892</v>
      </c>
      <c r="J23851" s="4" t="s">
        <v>14</v>
      </c>
      <c r="K23851" s="4" t="s">
        <v>5</v>
      </c>
      <c r="L23851">
        <v>1</v>
      </c>
      <c r="M23851">
        <v>495</v>
      </c>
      <c r="N23851" s="4" t="s">
        <v>10736</v>
      </c>
      <c r="O23851" s="4" t="s">
        <v>68</v>
      </c>
      <c r="P23851">
        <v>533429</v>
      </c>
      <c r="Q23851" t="b">
        <v>0</v>
      </c>
    </row>
    <row r="23852" spans="1:17" x14ac:dyDescent="0.35">
      <c r="A23852" s="4" t="s">
        <v>10735</v>
      </c>
      <c r="B23852">
        <v>682841</v>
      </c>
      <c r="C23852" s="4" t="s">
        <v>36472</v>
      </c>
      <c r="D23852">
        <v>48</v>
      </c>
      <c r="E23852" s="1">
        <v>44840</v>
      </c>
      <c r="F23852" s="4" t="s">
        <v>36476</v>
      </c>
      <c r="G23852" s="4" t="s">
        <v>149</v>
      </c>
      <c r="H23852" s="4" t="s">
        <v>28</v>
      </c>
      <c r="I23852" s="4" t="s">
        <v>2790</v>
      </c>
      <c r="J23852" s="4" t="s">
        <v>14</v>
      </c>
      <c r="K23852" s="4" t="s">
        <v>10</v>
      </c>
      <c r="L23852">
        <v>1</v>
      </c>
      <c r="M23852">
        <v>376</v>
      </c>
      <c r="N23852" s="4" t="s">
        <v>37</v>
      </c>
      <c r="O23852" s="4" t="s">
        <v>1</v>
      </c>
      <c r="P23852">
        <v>500090</v>
      </c>
      <c r="Q23852" t="b">
        <v>0</v>
      </c>
    </row>
    <row r="23853" spans="1:17" x14ac:dyDescent="0.35">
      <c r="A23853" s="4" t="s">
        <v>10734</v>
      </c>
      <c r="B23853">
        <v>256202</v>
      </c>
      <c r="C23853" s="4" t="s">
        <v>36474</v>
      </c>
      <c r="D23853">
        <v>20</v>
      </c>
      <c r="E23853" s="1">
        <v>44840</v>
      </c>
      <c r="F23853" s="4" t="s">
        <v>36476</v>
      </c>
      <c r="G23853" s="4" t="s">
        <v>9</v>
      </c>
      <c r="H23853" s="4" t="s">
        <v>16</v>
      </c>
      <c r="I23853" s="4" t="s">
        <v>186</v>
      </c>
      <c r="J23853" s="4" t="s">
        <v>6</v>
      </c>
      <c r="K23853" s="4" t="s">
        <v>5</v>
      </c>
      <c r="L23853">
        <v>1</v>
      </c>
      <c r="M23853">
        <v>735</v>
      </c>
      <c r="N23853" s="4" t="s">
        <v>113</v>
      </c>
      <c r="O23853" s="4" t="s">
        <v>80</v>
      </c>
      <c r="P23853">
        <v>831011</v>
      </c>
      <c r="Q23853" t="b">
        <v>0</v>
      </c>
    </row>
    <row r="23854" spans="1:17" x14ac:dyDescent="0.35">
      <c r="A23854" s="4" t="s">
        <v>10733</v>
      </c>
      <c r="B23854">
        <v>156059</v>
      </c>
      <c r="C23854" s="4" t="s">
        <v>36472</v>
      </c>
      <c r="D23854">
        <v>20</v>
      </c>
      <c r="E23854" s="1">
        <v>44840</v>
      </c>
      <c r="F23854" s="4" t="s">
        <v>36476</v>
      </c>
      <c r="G23854" s="4" t="s">
        <v>9</v>
      </c>
      <c r="H23854" s="4" t="s">
        <v>28</v>
      </c>
      <c r="I23854" s="4" t="s">
        <v>828</v>
      </c>
      <c r="J23854" s="4" t="s">
        <v>14</v>
      </c>
      <c r="K23854" s="4" t="s">
        <v>20</v>
      </c>
      <c r="L23854">
        <v>1</v>
      </c>
      <c r="M23854">
        <v>724</v>
      </c>
      <c r="N23854" s="4" t="s">
        <v>5675</v>
      </c>
      <c r="O23854" s="4" t="s">
        <v>84</v>
      </c>
      <c r="P23854">
        <v>823001</v>
      </c>
      <c r="Q23854" t="b">
        <v>0</v>
      </c>
    </row>
    <row r="23855" spans="1:17" x14ac:dyDescent="0.35">
      <c r="A23855" s="4" t="s">
        <v>10732</v>
      </c>
      <c r="B23855">
        <v>3543548</v>
      </c>
      <c r="C23855" s="4" t="s">
        <v>36474</v>
      </c>
      <c r="D23855">
        <v>45</v>
      </c>
      <c r="E23855" s="1">
        <v>44840</v>
      </c>
      <c r="F23855" s="4" t="s">
        <v>36476</v>
      </c>
      <c r="G23855" s="4" t="s">
        <v>9</v>
      </c>
      <c r="H23855" s="4" t="s">
        <v>28</v>
      </c>
      <c r="I23855" s="4" t="s">
        <v>1061</v>
      </c>
      <c r="J23855" s="4" t="s">
        <v>6</v>
      </c>
      <c r="K23855" s="4" t="s">
        <v>10</v>
      </c>
      <c r="L23855">
        <v>1</v>
      </c>
      <c r="M23855">
        <v>735</v>
      </c>
      <c r="N23855" s="4" t="s">
        <v>3130</v>
      </c>
      <c r="O23855" s="4" t="s">
        <v>12</v>
      </c>
      <c r="P23855">
        <v>410209</v>
      </c>
      <c r="Q23855" t="b">
        <v>0</v>
      </c>
    </row>
    <row r="23856" spans="1:17" x14ac:dyDescent="0.35">
      <c r="A23856" s="4" t="s">
        <v>10731</v>
      </c>
      <c r="B23856">
        <v>8610043</v>
      </c>
      <c r="C23856" s="4" t="s">
        <v>36472</v>
      </c>
      <c r="D23856">
        <v>70</v>
      </c>
      <c r="E23856" s="1">
        <v>44840</v>
      </c>
      <c r="F23856" s="4" t="s">
        <v>36476</v>
      </c>
      <c r="G23856" s="4" t="s">
        <v>9</v>
      </c>
      <c r="H23856" s="4" t="s">
        <v>28</v>
      </c>
      <c r="I23856" s="4" t="s">
        <v>9251</v>
      </c>
      <c r="J23856" s="4" t="s">
        <v>14</v>
      </c>
      <c r="K23856" s="4" t="s">
        <v>157</v>
      </c>
      <c r="L23856">
        <v>1</v>
      </c>
      <c r="M23856">
        <v>399</v>
      </c>
      <c r="N23856" s="4" t="s">
        <v>9471</v>
      </c>
      <c r="O23856" s="4" t="s">
        <v>84</v>
      </c>
      <c r="P23856">
        <v>854311</v>
      </c>
      <c r="Q23856" t="b">
        <v>0</v>
      </c>
    </row>
    <row r="23857" spans="1:17" x14ac:dyDescent="0.35">
      <c r="A23857" s="4" t="s">
        <v>10730</v>
      </c>
      <c r="B23857">
        <v>1715407</v>
      </c>
      <c r="C23857" s="4" t="s">
        <v>36474</v>
      </c>
      <c r="D23857">
        <v>44</v>
      </c>
      <c r="E23857" s="1">
        <v>44840</v>
      </c>
      <c r="F23857" s="4" t="s">
        <v>36476</v>
      </c>
      <c r="G23857" s="4" t="s">
        <v>209</v>
      </c>
      <c r="H23857" s="4" t="s">
        <v>16</v>
      </c>
      <c r="I23857" s="4" t="s">
        <v>637</v>
      </c>
      <c r="J23857" s="4" t="s">
        <v>6</v>
      </c>
      <c r="K23857" s="4" t="s">
        <v>86</v>
      </c>
      <c r="L23857">
        <v>1</v>
      </c>
      <c r="M23857">
        <v>413</v>
      </c>
      <c r="N23857" s="4" t="s">
        <v>3508</v>
      </c>
      <c r="O23857" s="4" t="s">
        <v>103</v>
      </c>
      <c r="P23857">
        <v>131001</v>
      </c>
      <c r="Q23857" t="b">
        <v>0</v>
      </c>
    </row>
    <row r="23858" spans="1:17" x14ac:dyDescent="0.35">
      <c r="A23858" s="4" t="s">
        <v>10729</v>
      </c>
      <c r="B23858">
        <v>4571535</v>
      </c>
      <c r="C23858" s="4" t="s">
        <v>36474</v>
      </c>
      <c r="D23858">
        <v>33</v>
      </c>
      <c r="E23858" s="1">
        <v>44840</v>
      </c>
      <c r="F23858" s="4" t="s">
        <v>36476</v>
      </c>
      <c r="G23858" s="4" t="s">
        <v>9</v>
      </c>
      <c r="H23858" s="4" t="s">
        <v>8</v>
      </c>
      <c r="I23858" s="4" t="s">
        <v>121</v>
      </c>
      <c r="J23858" s="4" t="s">
        <v>6</v>
      </c>
      <c r="K23858" s="4" t="s">
        <v>86</v>
      </c>
      <c r="L23858">
        <v>1</v>
      </c>
      <c r="M23858">
        <v>998</v>
      </c>
      <c r="N23858" s="4" t="s">
        <v>236</v>
      </c>
      <c r="O23858" s="4" t="s">
        <v>12</v>
      </c>
      <c r="P23858">
        <v>400606</v>
      </c>
      <c r="Q23858" t="b">
        <v>0</v>
      </c>
    </row>
    <row r="23859" spans="1:17" x14ac:dyDescent="0.35">
      <c r="A23859" s="4" t="s">
        <v>10728</v>
      </c>
      <c r="B23859">
        <v>6386622</v>
      </c>
      <c r="C23859" s="4" t="s">
        <v>36472</v>
      </c>
      <c r="D23859">
        <v>46</v>
      </c>
      <c r="E23859" s="1">
        <v>44840</v>
      </c>
      <c r="F23859" s="4" t="s">
        <v>36476</v>
      </c>
      <c r="G23859" s="4" t="s">
        <v>9</v>
      </c>
      <c r="H23859" s="4" t="s">
        <v>197</v>
      </c>
      <c r="I23859" s="4" t="s">
        <v>10727</v>
      </c>
      <c r="J23859" s="4" t="s">
        <v>21</v>
      </c>
      <c r="K23859" s="4" t="s">
        <v>20</v>
      </c>
      <c r="L23859">
        <v>1</v>
      </c>
      <c r="M23859">
        <v>760</v>
      </c>
      <c r="N23859" s="4" t="s">
        <v>266</v>
      </c>
      <c r="O23859" s="4" t="s">
        <v>103</v>
      </c>
      <c r="P23859">
        <v>122018</v>
      </c>
      <c r="Q23859" t="b">
        <v>0</v>
      </c>
    </row>
    <row r="23860" spans="1:17" x14ac:dyDescent="0.35">
      <c r="A23860" s="4" t="s">
        <v>10726</v>
      </c>
      <c r="B23860">
        <v>334023</v>
      </c>
      <c r="C23860" s="4" t="s">
        <v>36474</v>
      </c>
      <c r="D23860">
        <v>30</v>
      </c>
      <c r="E23860" s="1">
        <v>44840</v>
      </c>
      <c r="F23860" s="4" t="s">
        <v>36476</v>
      </c>
      <c r="G23860" s="4" t="s">
        <v>9</v>
      </c>
      <c r="H23860" s="4" t="s">
        <v>8</v>
      </c>
      <c r="I23860" s="4" t="s">
        <v>764</v>
      </c>
      <c r="J23860" s="4" t="s">
        <v>6</v>
      </c>
      <c r="K23860" s="4" t="s">
        <v>86</v>
      </c>
      <c r="L23860">
        <v>1</v>
      </c>
      <c r="M23860">
        <v>588</v>
      </c>
      <c r="N23860" s="4" t="s">
        <v>280</v>
      </c>
      <c r="O23860" s="4" t="s">
        <v>58</v>
      </c>
      <c r="P23860">
        <v>695581</v>
      </c>
      <c r="Q23860" t="b">
        <v>0</v>
      </c>
    </row>
    <row r="23861" spans="1:17" x14ac:dyDescent="0.35">
      <c r="A23861" s="4" t="s">
        <v>10725</v>
      </c>
      <c r="B23861">
        <v>8518508</v>
      </c>
      <c r="C23861" s="4" t="s">
        <v>36472</v>
      </c>
      <c r="D23861">
        <v>58</v>
      </c>
      <c r="E23861" s="1">
        <v>44840</v>
      </c>
      <c r="F23861" s="4" t="s">
        <v>36476</v>
      </c>
      <c r="G23861" s="4" t="s">
        <v>9</v>
      </c>
      <c r="H23861" s="4" t="s">
        <v>16</v>
      </c>
      <c r="I23861" s="4" t="s">
        <v>10724</v>
      </c>
      <c r="J23861" s="4" t="s">
        <v>21</v>
      </c>
      <c r="K23861" s="4" t="s">
        <v>10</v>
      </c>
      <c r="L23861">
        <v>1</v>
      </c>
      <c r="M23861">
        <v>849</v>
      </c>
      <c r="N23861" s="4" t="s">
        <v>100</v>
      </c>
      <c r="O23861" s="4" t="s">
        <v>12</v>
      </c>
      <c r="P23861">
        <v>410206</v>
      </c>
      <c r="Q23861" t="b">
        <v>0</v>
      </c>
    </row>
    <row r="23862" spans="1:17" x14ac:dyDescent="0.35">
      <c r="A23862" s="4" t="s">
        <v>10723</v>
      </c>
      <c r="B23862">
        <v>3309423</v>
      </c>
      <c r="C23862" s="4" t="s">
        <v>36474</v>
      </c>
      <c r="D23862">
        <v>39</v>
      </c>
      <c r="E23862" s="1">
        <v>44840</v>
      </c>
      <c r="F23862" s="4" t="s">
        <v>36476</v>
      </c>
      <c r="G23862" s="4" t="s">
        <v>9</v>
      </c>
      <c r="H23862" s="4" t="s">
        <v>28</v>
      </c>
      <c r="I23862" s="4" t="s">
        <v>2482</v>
      </c>
      <c r="J23862" s="4" t="s">
        <v>6</v>
      </c>
      <c r="K23862" s="4" t="s">
        <v>26</v>
      </c>
      <c r="L23862">
        <v>1</v>
      </c>
      <c r="M23862">
        <v>791</v>
      </c>
      <c r="N23862" s="4" t="s">
        <v>348</v>
      </c>
      <c r="O23862" s="4" t="s">
        <v>84</v>
      </c>
      <c r="P23862">
        <v>800014</v>
      </c>
      <c r="Q23862" t="b">
        <v>0</v>
      </c>
    </row>
    <row r="23863" spans="1:17" x14ac:dyDescent="0.35">
      <c r="A23863" s="4" t="s">
        <v>10722</v>
      </c>
      <c r="B23863">
        <v>2065671</v>
      </c>
      <c r="C23863" s="4" t="s">
        <v>36472</v>
      </c>
      <c r="D23863">
        <v>47</v>
      </c>
      <c r="E23863" s="1">
        <v>44840</v>
      </c>
      <c r="F23863" s="4" t="s">
        <v>36476</v>
      </c>
      <c r="G23863" s="4" t="s">
        <v>9</v>
      </c>
      <c r="H23863" s="4" t="s">
        <v>16</v>
      </c>
      <c r="I23863" s="4" t="s">
        <v>1516</v>
      </c>
      <c r="J23863" s="4" t="s">
        <v>14</v>
      </c>
      <c r="K23863" s="4" t="s">
        <v>20</v>
      </c>
      <c r="L23863">
        <v>1</v>
      </c>
      <c r="M23863">
        <v>428</v>
      </c>
      <c r="N23863" s="4" t="s">
        <v>2454</v>
      </c>
      <c r="O23863" s="4" t="s">
        <v>68</v>
      </c>
      <c r="P23863">
        <v>522503</v>
      </c>
      <c r="Q23863" t="b">
        <v>0</v>
      </c>
    </row>
    <row r="23864" spans="1:17" x14ac:dyDescent="0.35">
      <c r="A23864" s="4" t="s">
        <v>10721</v>
      </c>
      <c r="B23864">
        <v>2686502</v>
      </c>
      <c r="C23864" s="4" t="s">
        <v>36474</v>
      </c>
      <c r="D23864">
        <v>63</v>
      </c>
      <c r="E23864" s="1">
        <v>44840</v>
      </c>
      <c r="F23864" s="4" t="s">
        <v>36476</v>
      </c>
      <c r="G23864" s="4" t="s">
        <v>9</v>
      </c>
      <c r="H23864" s="4" t="s">
        <v>16</v>
      </c>
      <c r="I23864" s="4" t="s">
        <v>2633</v>
      </c>
      <c r="J23864" s="4" t="s">
        <v>6</v>
      </c>
      <c r="K23864" s="4" t="s">
        <v>86</v>
      </c>
      <c r="L23864">
        <v>1</v>
      </c>
      <c r="M23864">
        <v>725</v>
      </c>
      <c r="N23864" s="4" t="s">
        <v>63</v>
      </c>
      <c r="O23864" s="4" t="s">
        <v>62</v>
      </c>
      <c r="P23864">
        <v>641016</v>
      </c>
      <c r="Q23864" t="b">
        <v>0</v>
      </c>
    </row>
    <row r="23865" spans="1:17" x14ac:dyDescent="0.35">
      <c r="A23865" s="4" t="s">
        <v>10720</v>
      </c>
      <c r="B23865">
        <v>2216383</v>
      </c>
      <c r="C23865" s="4" t="s">
        <v>36474</v>
      </c>
      <c r="D23865">
        <v>47</v>
      </c>
      <c r="E23865" s="1">
        <v>44840</v>
      </c>
      <c r="F23865" s="4" t="s">
        <v>36476</v>
      </c>
      <c r="G23865" s="4" t="s">
        <v>9</v>
      </c>
      <c r="H23865" s="4" t="s">
        <v>8</v>
      </c>
      <c r="I23865" s="4" t="s">
        <v>3198</v>
      </c>
      <c r="J23865" s="4" t="s">
        <v>6</v>
      </c>
      <c r="K23865" s="4" t="s">
        <v>20</v>
      </c>
      <c r="L23865">
        <v>1</v>
      </c>
      <c r="M23865">
        <v>744</v>
      </c>
      <c r="N23865" s="4" t="s">
        <v>436</v>
      </c>
      <c r="O23865" s="4" t="s">
        <v>168</v>
      </c>
      <c r="P23865">
        <v>141001</v>
      </c>
      <c r="Q23865" t="b">
        <v>0</v>
      </c>
    </row>
    <row r="23866" spans="1:17" x14ac:dyDescent="0.35">
      <c r="A23866" s="4" t="s">
        <v>10719</v>
      </c>
      <c r="B23866">
        <v>8609485</v>
      </c>
      <c r="C23866" s="4" t="s">
        <v>36474</v>
      </c>
      <c r="D23866">
        <v>78</v>
      </c>
      <c r="E23866" s="1">
        <v>44840</v>
      </c>
      <c r="F23866" s="4" t="s">
        <v>36476</v>
      </c>
      <c r="G23866" s="4" t="s">
        <v>9</v>
      </c>
      <c r="H23866" s="4" t="s">
        <v>16</v>
      </c>
      <c r="I23866" s="4" t="s">
        <v>251</v>
      </c>
      <c r="J23866" s="4" t="s">
        <v>6</v>
      </c>
      <c r="K23866" s="4" t="s">
        <v>86</v>
      </c>
      <c r="L23866">
        <v>1</v>
      </c>
      <c r="M23866">
        <v>735</v>
      </c>
      <c r="N23866" s="4" t="s">
        <v>181</v>
      </c>
      <c r="O23866" s="4" t="s">
        <v>12</v>
      </c>
      <c r="P23866">
        <v>400072</v>
      </c>
      <c r="Q23866" t="b">
        <v>0</v>
      </c>
    </row>
    <row r="23867" spans="1:17" x14ac:dyDescent="0.35">
      <c r="A23867" s="4" t="s">
        <v>10718</v>
      </c>
      <c r="B23867">
        <v>3015435</v>
      </c>
      <c r="C23867" s="4" t="s">
        <v>36472</v>
      </c>
      <c r="D23867">
        <v>41</v>
      </c>
      <c r="E23867" s="1">
        <v>44840</v>
      </c>
      <c r="F23867" s="4" t="s">
        <v>36476</v>
      </c>
      <c r="G23867" s="4" t="s">
        <v>9</v>
      </c>
      <c r="H23867" s="4" t="s">
        <v>16</v>
      </c>
      <c r="I23867" s="4" t="s">
        <v>3500</v>
      </c>
      <c r="J23867" s="4" t="s">
        <v>21</v>
      </c>
      <c r="K23867" s="4" t="s">
        <v>31</v>
      </c>
      <c r="L23867">
        <v>1</v>
      </c>
      <c r="M23867">
        <v>1115</v>
      </c>
      <c r="N23867" s="4" t="s">
        <v>30</v>
      </c>
      <c r="O23867" s="4" t="s">
        <v>12</v>
      </c>
      <c r="P23867">
        <v>411014</v>
      </c>
      <c r="Q23867" t="b">
        <v>0</v>
      </c>
    </row>
    <row r="23868" spans="1:17" x14ac:dyDescent="0.35">
      <c r="A23868" s="4" t="s">
        <v>10717</v>
      </c>
      <c r="B23868">
        <v>9052591</v>
      </c>
      <c r="C23868" s="4" t="s">
        <v>36472</v>
      </c>
      <c r="D23868">
        <v>75</v>
      </c>
      <c r="E23868" s="1">
        <v>44840</v>
      </c>
      <c r="F23868" s="4" t="s">
        <v>36476</v>
      </c>
      <c r="G23868" s="4" t="s">
        <v>9</v>
      </c>
      <c r="H23868" s="4" t="s">
        <v>16</v>
      </c>
      <c r="I23868" s="4" t="s">
        <v>1428</v>
      </c>
      <c r="J23868" s="4" t="s">
        <v>21</v>
      </c>
      <c r="K23868" s="4" t="s">
        <v>157</v>
      </c>
      <c r="L23868">
        <v>1</v>
      </c>
      <c r="M23868">
        <v>664</v>
      </c>
      <c r="N23868" s="4" t="s">
        <v>25</v>
      </c>
      <c r="O23868" s="4" t="s">
        <v>24</v>
      </c>
      <c r="P23868">
        <v>560027</v>
      </c>
      <c r="Q23868" t="b">
        <v>0</v>
      </c>
    </row>
    <row r="23869" spans="1:17" x14ac:dyDescent="0.35">
      <c r="A23869" s="4" t="s">
        <v>10716</v>
      </c>
      <c r="B23869">
        <v>5110320</v>
      </c>
      <c r="C23869" s="4" t="s">
        <v>36474</v>
      </c>
      <c r="D23869">
        <v>43</v>
      </c>
      <c r="E23869" s="1">
        <v>44840</v>
      </c>
      <c r="F23869" s="4" t="s">
        <v>36476</v>
      </c>
      <c r="G23869" s="4" t="s">
        <v>9</v>
      </c>
      <c r="H23869" s="4" t="s">
        <v>28</v>
      </c>
      <c r="I23869" s="4" t="s">
        <v>1110</v>
      </c>
      <c r="J23869" s="4" t="s">
        <v>21</v>
      </c>
      <c r="K23869" s="4" t="s">
        <v>20</v>
      </c>
      <c r="L23869">
        <v>1</v>
      </c>
      <c r="M23869">
        <v>549</v>
      </c>
      <c r="N23869" s="4" t="s">
        <v>181</v>
      </c>
      <c r="O23869" s="4" t="s">
        <v>12</v>
      </c>
      <c r="P23869">
        <v>400059</v>
      </c>
      <c r="Q23869" t="b">
        <v>0</v>
      </c>
    </row>
    <row r="23870" spans="1:17" x14ac:dyDescent="0.35">
      <c r="A23870" s="4" t="s">
        <v>10716</v>
      </c>
      <c r="B23870">
        <v>5110320</v>
      </c>
      <c r="C23870" s="4" t="s">
        <v>36472</v>
      </c>
      <c r="D23870">
        <v>22</v>
      </c>
      <c r="E23870" s="1">
        <v>44840</v>
      </c>
      <c r="F23870" s="4" t="s">
        <v>36476</v>
      </c>
      <c r="G23870" s="4" t="s">
        <v>9</v>
      </c>
      <c r="H23870" s="4" t="s">
        <v>8</v>
      </c>
      <c r="I23870" s="4" t="s">
        <v>3617</v>
      </c>
      <c r="J23870" s="4" t="s">
        <v>14</v>
      </c>
      <c r="K23870" s="4" t="s">
        <v>31</v>
      </c>
      <c r="L23870">
        <v>1</v>
      </c>
      <c r="M23870">
        <v>376</v>
      </c>
      <c r="N23870" s="4" t="s">
        <v>10715</v>
      </c>
      <c r="O23870" s="4" t="s">
        <v>856</v>
      </c>
      <c r="P23870">
        <v>403704</v>
      </c>
      <c r="Q23870" t="b">
        <v>0</v>
      </c>
    </row>
    <row r="23871" spans="1:17" x14ac:dyDescent="0.35">
      <c r="A23871" s="4" t="s">
        <v>10714</v>
      </c>
      <c r="B23871">
        <v>8484133</v>
      </c>
      <c r="C23871" s="4" t="s">
        <v>36472</v>
      </c>
      <c r="D23871">
        <v>77</v>
      </c>
      <c r="E23871" s="1">
        <v>44840</v>
      </c>
      <c r="F23871" s="4" t="s">
        <v>36476</v>
      </c>
      <c r="G23871" s="4" t="s">
        <v>209</v>
      </c>
      <c r="H23871" s="4" t="s">
        <v>16</v>
      </c>
      <c r="I23871" s="4" t="s">
        <v>2748</v>
      </c>
      <c r="J23871" s="4" t="s">
        <v>42</v>
      </c>
      <c r="K23871" s="4" t="s">
        <v>31</v>
      </c>
      <c r="L23871">
        <v>1</v>
      </c>
      <c r="M23871">
        <v>545</v>
      </c>
      <c r="N23871" s="4" t="s">
        <v>10713</v>
      </c>
      <c r="O23871" s="4" t="s">
        <v>18</v>
      </c>
      <c r="P23871">
        <v>263632</v>
      </c>
      <c r="Q23871" t="b">
        <v>0</v>
      </c>
    </row>
    <row r="23872" spans="1:17" x14ac:dyDescent="0.35">
      <c r="A23872" s="4" t="s">
        <v>10712</v>
      </c>
      <c r="B23872">
        <v>1209797</v>
      </c>
      <c r="C23872" s="4" t="s">
        <v>36474</v>
      </c>
      <c r="D23872">
        <v>35</v>
      </c>
      <c r="E23872" s="1">
        <v>44840</v>
      </c>
      <c r="F23872" s="4" t="s">
        <v>36476</v>
      </c>
      <c r="G23872" s="4" t="s">
        <v>9</v>
      </c>
      <c r="H23872" s="4" t="s">
        <v>28</v>
      </c>
      <c r="I23872" s="4" t="s">
        <v>10711</v>
      </c>
      <c r="J23872" s="4" t="s">
        <v>6</v>
      </c>
      <c r="K23872" s="4" t="s">
        <v>26</v>
      </c>
      <c r="L23872">
        <v>1</v>
      </c>
      <c r="M23872">
        <v>776</v>
      </c>
      <c r="N23872" s="4" t="s">
        <v>3499</v>
      </c>
      <c r="O23872" s="4" t="s">
        <v>12</v>
      </c>
      <c r="P23872">
        <v>422012</v>
      </c>
      <c r="Q23872" t="b">
        <v>0</v>
      </c>
    </row>
    <row r="23873" spans="1:17" x14ac:dyDescent="0.35">
      <c r="A23873" s="4" t="s">
        <v>10710</v>
      </c>
      <c r="B23873">
        <v>6411356</v>
      </c>
      <c r="C23873" s="4" t="s">
        <v>36474</v>
      </c>
      <c r="D23873">
        <v>21</v>
      </c>
      <c r="E23873" s="1">
        <v>44840</v>
      </c>
      <c r="F23873" s="4" t="s">
        <v>36476</v>
      </c>
      <c r="G23873" s="4" t="s">
        <v>9</v>
      </c>
      <c r="H23873" s="4" t="s">
        <v>16</v>
      </c>
      <c r="I23873" s="4" t="s">
        <v>3924</v>
      </c>
      <c r="J23873" s="4" t="s">
        <v>386</v>
      </c>
      <c r="K23873" s="4" t="s">
        <v>86</v>
      </c>
      <c r="L23873">
        <v>1</v>
      </c>
      <c r="M23873">
        <v>373</v>
      </c>
      <c r="N23873" s="4" t="s">
        <v>552</v>
      </c>
      <c r="O23873" s="4" t="s">
        <v>12</v>
      </c>
      <c r="P23873">
        <v>411057</v>
      </c>
      <c r="Q23873" t="b">
        <v>0</v>
      </c>
    </row>
    <row r="23874" spans="1:17" x14ac:dyDescent="0.35">
      <c r="A23874" s="4" t="s">
        <v>10709</v>
      </c>
      <c r="B23874">
        <v>1788596</v>
      </c>
      <c r="C23874" s="4" t="s">
        <v>36472</v>
      </c>
      <c r="D23874">
        <v>23</v>
      </c>
      <c r="E23874" s="1">
        <v>44840</v>
      </c>
      <c r="F23874" s="4" t="s">
        <v>36476</v>
      </c>
      <c r="G23874" s="4" t="s">
        <v>9</v>
      </c>
      <c r="H23874" s="4" t="s">
        <v>28</v>
      </c>
      <c r="I23874" s="4" t="s">
        <v>3084</v>
      </c>
      <c r="J23874" s="4" t="s">
        <v>21</v>
      </c>
      <c r="K23874" s="4" t="s">
        <v>86</v>
      </c>
      <c r="L23874">
        <v>1</v>
      </c>
      <c r="M23874">
        <v>702</v>
      </c>
      <c r="N23874" s="4" t="s">
        <v>561</v>
      </c>
      <c r="O23874" s="4" t="s">
        <v>72</v>
      </c>
      <c r="P23874">
        <v>452009</v>
      </c>
      <c r="Q23874" t="b">
        <v>0</v>
      </c>
    </row>
    <row r="23875" spans="1:17" x14ac:dyDescent="0.35">
      <c r="A23875" s="4" t="s">
        <v>10708</v>
      </c>
      <c r="B23875">
        <v>1834306</v>
      </c>
      <c r="C23875" s="4" t="s">
        <v>36472</v>
      </c>
      <c r="D23875">
        <v>20</v>
      </c>
      <c r="E23875" s="1">
        <v>44840</v>
      </c>
      <c r="F23875" s="4" t="s">
        <v>36476</v>
      </c>
      <c r="G23875" s="4" t="s">
        <v>9</v>
      </c>
      <c r="H23875" s="4" t="s">
        <v>8</v>
      </c>
      <c r="I23875" s="4" t="s">
        <v>1222</v>
      </c>
      <c r="J23875" s="4" t="s">
        <v>21</v>
      </c>
      <c r="K23875" s="4" t="s">
        <v>26</v>
      </c>
      <c r="L23875">
        <v>1</v>
      </c>
      <c r="M23875">
        <v>1068</v>
      </c>
      <c r="N23875" s="4" t="s">
        <v>10166</v>
      </c>
      <c r="O23875" s="4" t="s">
        <v>103</v>
      </c>
      <c r="P23875">
        <v>124507</v>
      </c>
      <c r="Q23875" t="b">
        <v>0</v>
      </c>
    </row>
    <row r="23876" spans="1:17" x14ac:dyDescent="0.35">
      <c r="A23876" s="4" t="s">
        <v>10707</v>
      </c>
      <c r="B23876">
        <v>3404913</v>
      </c>
      <c r="C23876" s="4" t="s">
        <v>36472</v>
      </c>
      <c r="D23876">
        <v>42</v>
      </c>
      <c r="E23876" s="1">
        <v>44840</v>
      </c>
      <c r="F23876" s="4" t="s">
        <v>36476</v>
      </c>
      <c r="G23876" s="4" t="s">
        <v>149</v>
      </c>
      <c r="H23876" s="4" t="s">
        <v>28</v>
      </c>
      <c r="I23876" s="4" t="s">
        <v>338</v>
      </c>
      <c r="J23876" s="4" t="s">
        <v>126</v>
      </c>
      <c r="K23876" s="4" t="s">
        <v>20</v>
      </c>
      <c r="L23876">
        <v>1</v>
      </c>
      <c r="M23876">
        <v>625</v>
      </c>
      <c r="N23876" s="4" t="s">
        <v>10706</v>
      </c>
      <c r="O23876" s="4" t="s">
        <v>138</v>
      </c>
      <c r="P23876">
        <v>788710</v>
      </c>
      <c r="Q23876" t="b">
        <v>0</v>
      </c>
    </row>
    <row r="23877" spans="1:17" x14ac:dyDescent="0.35">
      <c r="A23877" s="4" t="s">
        <v>10705</v>
      </c>
      <c r="B23877">
        <v>1227970</v>
      </c>
      <c r="C23877" s="4" t="s">
        <v>36474</v>
      </c>
      <c r="D23877">
        <v>18</v>
      </c>
      <c r="E23877" s="1">
        <v>44840</v>
      </c>
      <c r="F23877" s="4" t="s">
        <v>36476</v>
      </c>
      <c r="G23877" s="4" t="s">
        <v>9</v>
      </c>
      <c r="H23877" s="4" t="s">
        <v>8</v>
      </c>
      <c r="I23877" s="4" t="s">
        <v>452</v>
      </c>
      <c r="J23877" s="4" t="s">
        <v>6</v>
      </c>
      <c r="K23877" s="4" t="s">
        <v>20</v>
      </c>
      <c r="L23877">
        <v>1</v>
      </c>
      <c r="M23877">
        <v>735</v>
      </c>
      <c r="N23877" s="4" t="s">
        <v>147</v>
      </c>
      <c r="O23877" s="4" t="s">
        <v>138</v>
      </c>
      <c r="P23877">
        <v>781007</v>
      </c>
      <c r="Q23877" t="b">
        <v>0</v>
      </c>
    </row>
    <row r="23878" spans="1:17" x14ac:dyDescent="0.35">
      <c r="A23878" s="4" t="s">
        <v>10704</v>
      </c>
      <c r="B23878">
        <v>5472313</v>
      </c>
      <c r="C23878" s="4" t="s">
        <v>36472</v>
      </c>
      <c r="D23878">
        <v>41</v>
      </c>
      <c r="E23878" s="1">
        <v>44840</v>
      </c>
      <c r="F23878" s="4" t="s">
        <v>36476</v>
      </c>
      <c r="G23878" s="4" t="s">
        <v>9</v>
      </c>
      <c r="H23878" s="4" t="s">
        <v>8</v>
      </c>
      <c r="I23878" s="4" t="s">
        <v>783</v>
      </c>
      <c r="J23878" s="4" t="s">
        <v>21</v>
      </c>
      <c r="K23878" s="4" t="s">
        <v>10</v>
      </c>
      <c r="L23878">
        <v>1</v>
      </c>
      <c r="M23878">
        <v>692</v>
      </c>
      <c r="N23878" s="4" t="s">
        <v>4576</v>
      </c>
      <c r="O23878" s="4" t="s">
        <v>138</v>
      </c>
      <c r="P23878">
        <v>786010</v>
      </c>
      <c r="Q23878" t="b">
        <v>0</v>
      </c>
    </row>
    <row r="23879" spans="1:17" x14ac:dyDescent="0.35">
      <c r="A23879" s="4" t="s">
        <v>10703</v>
      </c>
      <c r="B23879">
        <v>8412388</v>
      </c>
      <c r="C23879" s="4" t="s">
        <v>36472</v>
      </c>
      <c r="D23879">
        <v>30</v>
      </c>
      <c r="E23879" s="1">
        <v>44840</v>
      </c>
      <c r="F23879" s="4" t="s">
        <v>36476</v>
      </c>
      <c r="G23879" s="4" t="s">
        <v>9</v>
      </c>
      <c r="H23879" s="4" t="s">
        <v>28</v>
      </c>
      <c r="I23879" s="4" t="s">
        <v>1736</v>
      </c>
      <c r="J23879" s="4" t="s">
        <v>42</v>
      </c>
      <c r="K23879" s="4" t="s">
        <v>157</v>
      </c>
      <c r="L23879">
        <v>1</v>
      </c>
      <c r="M23879">
        <v>574</v>
      </c>
      <c r="N23879" s="4" t="s">
        <v>52</v>
      </c>
      <c r="O23879" s="4" t="s">
        <v>51</v>
      </c>
      <c r="P23879">
        <v>110081</v>
      </c>
      <c r="Q23879" t="b">
        <v>0</v>
      </c>
    </row>
    <row r="23880" spans="1:17" x14ac:dyDescent="0.35">
      <c r="A23880" s="4" t="s">
        <v>10702</v>
      </c>
      <c r="B23880">
        <v>8697727</v>
      </c>
      <c r="C23880" s="4" t="s">
        <v>36472</v>
      </c>
      <c r="D23880">
        <v>41</v>
      </c>
      <c r="E23880" s="1">
        <v>44840</v>
      </c>
      <c r="F23880" s="4" t="s">
        <v>36476</v>
      </c>
      <c r="G23880" s="4" t="s">
        <v>9</v>
      </c>
      <c r="H23880" s="4" t="s">
        <v>197</v>
      </c>
      <c r="I23880" s="4" t="s">
        <v>1562</v>
      </c>
      <c r="J23880" s="4" t="s">
        <v>14</v>
      </c>
      <c r="K23880" s="4" t="s">
        <v>10</v>
      </c>
      <c r="L23880">
        <v>1</v>
      </c>
      <c r="M23880">
        <v>518</v>
      </c>
      <c r="N23880" s="4" t="s">
        <v>737</v>
      </c>
      <c r="O23880" s="4" t="s">
        <v>72</v>
      </c>
      <c r="P23880">
        <v>482001</v>
      </c>
      <c r="Q23880" t="b">
        <v>0</v>
      </c>
    </row>
    <row r="23881" spans="1:17" x14ac:dyDescent="0.35">
      <c r="A23881" s="4" t="s">
        <v>10701</v>
      </c>
      <c r="B23881">
        <v>1066780</v>
      </c>
      <c r="C23881" s="4" t="s">
        <v>36472</v>
      </c>
      <c r="D23881">
        <v>32</v>
      </c>
      <c r="E23881" s="1">
        <v>44840</v>
      </c>
      <c r="F23881" s="4" t="s">
        <v>36476</v>
      </c>
      <c r="G23881" s="4" t="s">
        <v>9</v>
      </c>
      <c r="H23881" s="4" t="s">
        <v>16</v>
      </c>
      <c r="I23881" s="4" t="s">
        <v>2245</v>
      </c>
      <c r="J23881" s="4" t="s">
        <v>21</v>
      </c>
      <c r="K23881" s="4" t="s">
        <v>5</v>
      </c>
      <c r="L23881">
        <v>1</v>
      </c>
      <c r="M23881">
        <v>1369</v>
      </c>
      <c r="N23881" s="4" t="s">
        <v>5452</v>
      </c>
      <c r="O23881" s="4" t="s">
        <v>974</v>
      </c>
      <c r="P23881">
        <v>160101</v>
      </c>
      <c r="Q23881" t="b">
        <v>0</v>
      </c>
    </row>
    <row r="23882" spans="1:17" x14ac:dyDescent="0.35">
      <c r="A23882" s="4" t="s">
        <v>10700</v>
      </c>
      <c r="B23882">
        <v>3420340</v>
      </c>
      <c r="C23882" s="4" t="s">
        <v>36472</v>
      </c>
      <c r="D23882">
        <v>40</v>
      </c>
      <c r="E23882" s="1">
        <v>44840</v>
      </c>
      <c r="F23882" s="4" t="s">
        <v>36476</v>
      </c>
      <c r="G23882" s="4" t="s">
        <v>9</v>
      </c>
      <c r="H23882" s="4" t="s">
        <v>28</v>
      </c>
      <c r="I23882" s="4" t="s">
        <v>10699</v>
      </c>
      <c r="J23882" s="4" t="s">
        <v>14</v>
      </c>
      <c r="K23882" s="4" t="s">
        <v>31</v>
      </c>
      <c r="L23882">
        <v>1</v>
      </c>
      <c r="M23882">
        <v>459</v>
      </c>
      <c r="N23882" s="4" t="s">
        <v>214</v>
      </c>
      <c r="O23882" s="4" t="s">
        <v>62</v>
      </c>
      <c r="P23882">
        <v>600099</v>
      </c>
      <c r="Q23882" t="b">
        <v>0</v>
      </c>
    </row>
    <row r="23883" spans="1:17" x14ac:dyDescent="0.35">
      <c r="A23883" s="4" t="s">
        <v>10698</v>
      </c>
      <c r="B23883">
        <v>6401528</v>
      </c>
      <c r="C23883" s="4" t="s">
        <v>36472</v>
      </c>
      <c r="D23883">
        <v>68</v>
      </c>
      <c r="E23883" s="1">
        <v>44840</v>
      </c>
      <c r="F23883" s="4" t="s">
        <v>36476</v>
      </c>
      <c r="G23883" s="4" t="s">
        <v>9</v>
      </c>
      <c r="H23883" s="4" t="s">
        <v>28</v>
      </c>
      <c r="I23883" s="4" t="s">
        <v>1516</v>
      </c>
      <c r="J23883" s="4" t="s">
        <v>14</v>
      </c>
      <c r="K23883" s="4" t="s">
        <v>20</v>
      </c>
      <c r="L23883">
        <v>1</v>
      </c>
      <c r="M23883">
        <v>471</v>
      </c>
      <c r="N23883" s="4" t="s">
        <v>351</v>
      </c>
      <c r="O23883" s="4" t="s">
        <v>119</v>
      </c>
      <c r="P23883">
        <v>700075</v>
      </c>
      <c r="Q23883" t="b">
        <v>0</v>
      </c>
    </row>
    <row r="23884" spans="1:17" x14ac:dyDescent="0.35">
      <c r="A23884" s="4" t="s">
        <v>10697</v>
      </c>
      <c r="B23884">
        <v>4611830</v>
      </c>
      <c r="C23884" s="4" t="s">
        <v>36472</v>
      </c>
      <c r="D23884">
        <v>26</v>
      </c>
      <c r="E23884" s="1">
        <v>44840</v>
      </c>
      <c r="F23884" s="4" t="s">
        <v>36476</v>
      </c>
      <c r="G23884" s="4" t="s">
        <v>9</v>
      </c>
      <c r="H23884" s="4" t="s">
        <v>130</v>
      </c>
      <c r="I23884" s="4" t="s">
        <v>6714</v>
      </c>
      <c r="J23884" s="4" t="s">
        <v>14</v>
      </c>
      <c r="K23884" s="4" t="s">
        <v>26</v>
      </c>
      <c r="L23884">
        <v>1</v>
      </c>
      <c r="M23884">
        <v>399</v>
      </c>
      <c r="N23884" s="4" t="s">
        <v>1153</v>
      </c>
      <c r="O23884" s="4" t="s">
        <v>58</v>
      </c>
      <c r="P23884">
        <v>682006</v>
      </c>
      <c r="Q23884" t="b">
        <v>0</v>
      </c>
    </row>
    <row r="23885" spans="1:17" x14ac:dyDescent="0.35">
      <c r="A23885" s="4" t="s">
        <v>10697</v>
      </c>
      <c r="B23885">
        <v>4611830</v>
      </c>
      <c r="C23885" s="4" t="s">
        <v>36472</v>
      </c>
      <c r="D23885">
        <v>65</v>
      </c>
      <c r="E23885" s="1">
        <v>44840</v>
      </c>
      <c r="F23885" s="4" t="s">
        <v>36476</v>
      </c>
      <c r="G23885" s="4" t="s">
        <v>9</v>
      </c>
      <c r="H23885" s="4" t="s">
        <v>28</v>
      </c>
      <c r="I23885" s="4" t="s">
        <v>1393</v>
      </c>
      <c r="J23885" s="4" t="s">
        <v>14</v>
      </c>
      <c r="K23885" s="4" t="s">
        <v>86</v>
      </c>
      <c r="L23885">
        <v>1</v>
      </c>
      <c r="M23885">
        <v>487</v>
      </c>
      <c r="N23885" s="4" t="s">
        <v>3931</v>
      </c>
      <c r="O23885" s="4" t="s">
        <v>33</v>
      </c>
      <c r="P23885">
        <v>390016</v>
      </c>
      <c r="Q23885" t="b">
        <v>0</v>
      </c>
    </row>
    <row r="23886" spans="1:17" x14ac:dyDescent="0.35">
      <c r="A23886" s="4" t="s">
        <v>10697</v>
      </c>
      <c r="B23886">
        <v>4611830</v>
      </c>
      <c r="C23886" s="4" t="s">
        <v>36472</v>
      </c>
      <c r="D23886">
        <v>51</v>
      </c>
      <c r="E23886" s="1">
        <v>44840</v>
      </c>
      <c r="F23886" s="4" t="s">
        <v>36476</v>
      </c>
      <c r="G23886" s="4" t="s">
        <v>9</v>
      </c>
      <c r="H23886" s="4" t="s">
        <v>28</v>
      </c>
      <c r="I23886" s="4" t="s">
        <v>3525</v>
      </c>
      <c r="J23886" s="4" t="s">
        <v>14</v>
      </c>
      <c r="K23886" s="4" t="s">
        <v>10</v>
      </c>
      <c r="L23886">
        <v>1</v>
      </c>
      <c r="M23886">
        <v>487</v>
      </c>
      <c r="N23886" s="4" t="s">
        <v>30</v>
      </c>
      <c r="O23886" s="4" t="s">
        <v>12</v>
      </c>
      <c r="P23886">
        <v>411043</v>
      </c>
      <c r="Q23886" t="b">
        <v>0</v>
      </c>
    </row>
    <row r="23887" spans="1:17" x14ac:dyDescent="0.35">
      <c r="A23887" s="4" t="s">
        <v>10696</v>
      </c>
      <c r="B23887">
        <v>808299</v>
      </c>
      <c r="C23887" s="4" t="s">
        <v>36472</v>
      </c>
      <c r="D23887">
        <v>44</v>
      </c>
      <c r="E23887" s="1">
        <v>44840</v>
      </c>
      <c r="F23887" s="4" t="s">
        <v>36476</v>
      </c>
      <c r="G23887" s="4" t="s">
        <v>9</v>
      </c>
      <c r="H23887" s="4" t="s">
        <v>16</v>
      </c>
      <c r="I23887" s="4" t="s">
        <v>4421</v>
      </c>
      <c r="J23887" s="4" t="s">
        <v>21</v>
      </c>
      <c r="K23887" s="4" t="s">
        <v>86</v>
      </c>
      <c r="L23887">
        <v>1</v>
      </c>
      <c r="M23887">
        <v>569</v>
      </c>
      <c r="N23887" s="4" t="s">
        <v>289</v>
      </c>
      <c r="O23887" s="4" t="s">
        <v>80</v>
      </c>
      <c r="P23887">
        <v>834005</v>
      </c>
      <c r="Q23887" t="b">
        <v>0</v>
      </c>
    </row>
    <row r="23888" spans="1:17" x14ac:dyDescent="0.35">
      <c r="A23888" s="4" t="s">
        <v>10695</v>
      </c>
      <c r="B23888">
        <v>9104894</v>
      </c>
      <c r="C23888" s="4" t="s">
        <v>36472</v>
      </c>
      <c r="D23888">
        <v>27</v>
      </c>
      <c r="E23888" s="1">
        <v>44840</v>
      </c>
      <c r="F23888" s="4" t="s">
        <v>36476</v>
      </c>
      <c r="G23888" s="4" t="s">
        <v>9</v>
      </c>
      <c r="H23888" s="4" t="s">
        <v>8</v>
      </c>
      <c r="I23888" s="4" t="s">
        <v>3326</v>
      </c>
      <c r="J23888" s="4" t="s">
        <v>14</v>
      </c>
      <c r="K23888" s="4" t="s">
        <v>26</v>
      </c>
      <c r="L23888">
        <v>1</v>
      </c>
      <c r="M23888">
        <v>435</v>
      </c>
      <c r="N23888" s="4" t="s">
        <v>214</v>
      </c>
      <c r="O23888" s="4" t="s">
        <v>62</v>
      </c>
      <c r="P23888">
        <v>600044</v>
      </c>
      <c r="Q23888" t="b">
        <v>0</v>
      </c>
    </row>
    <row r="23889" spans="1:17" x14ac:dyDescent="0.35">
      <c r="A23889" s="4" t="s">
        <v>10694</v>
      </c>
      <c r="B23889">
        <v>9362532</v>
      </c>
      <c r="C23889" s="4" t="s">
        <v>36474</v>
      </c>
      <c r="D23889">
        <v>77</v>
      </c>
      <c r="E23889" s="1">
        <v>44840</v>
      </c>
      <c r="F23889" s="4" t="s">
        <v>36476</v>
      </c>
      <c r="G23889" s="4" t="s">
        <v>9</v>
      </c>
      <c r="H23889" s="4" t="s">
        <v>8</v>
      </c>
      <c r="I23889" s="4" t="s">
        <v>1061</v>
      </c>
      <c r="J23889" s="4" t="s">
        <v>6</v>
      </c>
      <c r="K23889" s="4" t="s">
        <v>10</v>
      </c>
      <c r="L23889">
        <v>1</v>
      </c>
      <c r="M23889">
        <v>735</v>
      </c>
      <c r="N23889" s="4" t="s">
        <v>861</v>
      </c>
      <c r="O23889" s="4" t="s">
        <v>860</v>
      </c>
      <c r="P23889">
        <v>795004</v>
      </c>
      <c r="Q23889" t="b">
        <v>0</v>
      </c>
    </row>
    <row r="23890" spans="1:17" x14ac:dyDescent="0.35">
      <c r="A23890" s="4" t="s">
        <v>10693</v>
      </c>
      <c r="B23890">
        <v>8812369</v>
      </c>
      <c r="C23890" s="4" t="s">
        <v>36472</v>
      </c>
      <c r="D23890">
        <v>34</v>
      </c>
      <c r="E23890" s="1">
        <v>44840</v>
      </c>
      <c r="F23890" s="4" t="s">
        <v>36476</v>
      </c>
      <c r="G23890" s="4" t="s">
        <v>9</v>
      </c>
      <c r="H23890" s="4" t="s">
        <v>16</v>
      </c>
      <c r="I23890" s="4" t="s">
        <v>3240</v>
      </c>
      <c r="J23890" s="4" t="s">
        <v>14</v>
      </c>
      <c r="K23890" s="4" t="s">
        <v>5</v>
      </c>
      <c r="L23890">
        <v>1</v>
      </c>
      <c r="M23890">
        <v>499</v>
      </c>
      <c r="N23890" s="4" t="s">
        <v>135</v>
      </c>
      <c r="O23890" s="4" t="s">
        <v>33</v>
      </c>
      <c r="P23890">
        <v>382481</v>
      </c>
      <c r="Q23890" t="b">
        <v>0</v>
      </c>
    </row>
    <row r="23891" spans="1:17" x14ac:dyDescent="0.35">
      <c r="A23891" s="4" t="s">
        <v>10692</v>
      </c>
      <c r="B23891">
        <v>9966350</v>
      </c>
      <c r="C23891" s="4" t="s">
        <v>36472</v>
      </c>
      <c r="D23891">
        <v>28</v>
      </c>
      <c r="E23891" s="1">
        <v>44810</v>
      </c>
      <c r="F23891" s="4" t="s">
        <v>36477</v>
      </c>
      <c r="G23891" s="4" t="s">
        <v>9</v>
      </c>
      <c r="H23891" s="4" t="s">
        <v>16</v>
      </c>
      <c r="I23891" s="4" t="s">
        <v>3370</v>
      </c>
      <c r="J23891" s="4" t="s">
        <v>14</v>
      </c>
      <c r="K23891" s="4" t="s">
        <v>20</v>
      </c>
      <c r="L23891">
        <v>1</v>
      </c>
      <c r="M23891">
        <v>698</v>
      </c>
      <c r="N23891" s="4" t="s">
        <v>52</v>
      </c>
      <c r="O23891" s="4" t="s">
        <v>51</v>
      </c>
      <c r="P23891">
        <v>110052</v>
      </c>
      <c r="Q23891" t="b">
        <v>0</v>
      </c>
    </row>
    <row r="23892" spans="1:17" x14ac:dyDescent="0.35">
      <c r="A23892" s="4" t="s">
        <v>10690</v>
      </c>
      <c r="B23892">
        <v>4233082</v>
      </c>
      <c r="C23892" s="4" t="s">
        <v>36474</v>
      </c>
      <c r="D23892">
        <v>40</v>
      </c>
      <c r="E23892" s="1">
        <v>44810</v>
      </c>
      <c r="F23892" s="4" t="s">
        <v>36477</v>
      </c>
      <c r="G23892" s="4" t="s">
        <v>9</v>
      </c>
      <c r="H23892" s="4" t="s">
        <v>130</v>
      </c>
      <c r="I23892" s="4" t="s">
        <v>10691</v>
      </c>
      <c r="J23892" s="4" t="s">
        <v>21</v>
      </c>
      <c r="K23892" s="4" t="s">
        <v>20</v>
      </c>
      <c r="L23892">
        <v>1</v>
      </c>
      <c r="M23892">
        <v>631</v>
      </c>
      <c r="N23892" s="4" t="s">
        <v>214</v>
      </c>
      <c r="O23892" s="4" t="s">
        <v>62</v>
      </c>
      <c r="P23892">
        <v>600026</v>
      </c>
      <c r="Q23892" t="b">
        <v>0</v>
      </c>
    </row>
    <row r="23893" spans="1:17" x14ac:dyDescent="0.35">
      <c r="A23893" s="4" t="s">
        <v>10690</v>
      </c>
      <c r="B23893">
        <v>4233082</v>
      </c>
      <c r="C23893" s="4" t="s">
        <v>36472</v>
      </c>
      <c r="D23893">
        <v>40</v>
      </c>
      <c r="E23893" s="1">
        <v>44810</v>
      </c>
      <c r="F23893" s="4" t="s">
        <v>36477</v>
      </c>
      <c r="G23893" s="4" t="s">
        <v>9</v>
      </c>
      <c r="H23893" s="4" t="s">
        <v>16</v>
      </c>
      <c r="I23893" s="4" t="s">
        <v>10689</v>
      </c>
      <c r="J23893" s="4" t="s">
        <v>14</v>
      </c>
      <c r="K23893" s="4" t="s">
        <v>157</v>
      </c>
      <c r="L23893">
        <v>1</v>
      </c>
      <c r="M23893">
        <v>487</v>
      </c>
      <c r="N23893" s="4" t="s">
        <v>244</v>
      </c>
      <c r="O23893" s="4" t="s">
        <v>58</v>
      </c>
      <c r="P23893">
        <v>690522</v>
      </c>
      <c r="Q23893" t="b">
        <v>0</v>
      </c>
    </row>
    <row r="23894" spans="1:17" x14ac:dyDescent="0.35">
      <c r="A23894" s="4" t="s">
        <v>10688</v>
      </c>
      <c r="B23894">
        <v>3868176</v>
      </c>
      <c r="C23894" s="4" t="s">
        <v>36472</v>
      </c>
      <c r="D23894">
        <v>34</v>
      </c>
      <c r="E23894" s="1">
        <v>44810</v>
      </c>
      <c r="F23894" s="4" t="s">
        <v>36477</v>
      </c>
      <c r="G23894" s="4" t="s">
        <v>9</v>
      </c>
      <c r="H23894" s="4" t="s">
        <v>197</v>
      </c>
      <c r="I23894" s="4" t="s">
        <v>349</v>
      </c>
      <c r="J23894" s="4" t="s">
        <v>75</v>
      </c>
      <c r="K23894" s="4" t="s">
        <v>74</v>
      </c>
      <c r="L23894">
        <v>1</v>
      </c>
      <c r="M23894">
        <v>958</v>
      </c>
      <c r="N23894" s="4" t="s">
        <v>10687</v>
      </c>
      <c r="O23894" s="4" t="s">
        <v>72</v>
      </c>
      <c r="P23894">
        <v>464551</v>
      </c>
      <c r="Q23894" t="b">
        <v>0</v>
      </c>
    </row>
    <row r="23895" spans="1:17" x14ac:dyDescent="0.35">
      <c r="A23895" s="4" t="s">
        <v>10686</v>
      </c>
      <c r="B23895">
        <v>4163233</v>
      </c>
      <c r="C23895" s="4" t="s">
        <v>36472</v>
      </c>
      <c r="D23895">
        <v>40</v>
      </c>
      <c r="E23895" s="1">
        <v>44810</v>
      </c>
      <c r="F23895" s="4" t="s">
        <v>36477</v>
      </c>
      <c r="G23895" s="4" t="s">
        <v>9</v>
      </c>
      <c r="H23895" s="4" t="s">
        <v>8</v>
      </c>
      <c r="I23895" s="4" t="s">
        <v>7838</v>
      </c>
      <c r="J23895" s="4" t="s">
        <v>21</v>
      </c>
      <c r="K23895" s="4" t="s">
        <v>86</v>
      </c>
      <c r="L23895">
        <v>1</v>
      </c>
      <c r="M23895">
        <v>625</v>
      </c>
      <c r="N23895" s="4" t="s">
        <v>10685</v>
      </c>
      <c r="O23895" s="4" t="s">
        <v>12</v>
      </c>
      <c r="P23895">
        <v>410206</v>
      </c>
      <c r="Q23895" t="b">
        <v>0</v>
      </c>
    </row>
    <row r="23896" spans="1:17" x14ac:dyDescent="0.35">
      <c r="A23896" s="4" t="s">
        <v>10683</v>
      </c>
      <c r="B23896">
        <v>4089185</v>
      </c>
      <c r="C23896" s="4" t="s">
        <v>36474</v>
      </c>
      <c r="D23896">
        <v>73</v>
      </c>
      <c r="E23896" s="1">
        <v>44810</v>
      </c>
      <c r="F23896" s="4" t="s">
        <v>36477</v>
      </c>
      <c r="G23896" s="4" t="s">
        <v>9</v>
      </c>
      <c r="H23896" s="4" t="s">
        <v>16</v>
      </c>
      <c r="I23896" s="4" t="s">
        <v>1901</v>
      </c>
      <c r="J23896" s="4" t="s">
        <v>6</v>
      </c>
      <c r="K23896" s="4" t="s">
        <v>157</v>
      </c>
      <c r="L23896">
        <v>1</v>
      </c>
      <c r="M23896">
        <v>377</v>
      </c>
      <c r="N23896" s="4" t="s">
        <v>214</v>
      </c>
      <c r="O23896" s="4" t="s">
        <v>62</v>
      </c>
      <c r="P23896">
        <v>600087</v>
      </c>
      <c r="Q23896" t="b">
        <v>0</v>
      </c>
    </row>
    <row r="23897" spans="1:17" x14ac:dyDescent="0.35">
      <c r="A23897" s="4" t="s">
        <v>10683</v>
      </c>
      <c r="B23897">
        <v>4089185</v>
      </c>
      <c r="C23897" s="4" t="s">
        <v>36474</v>
      </c>
      <c r="D23897">
        <v>57</v>
      </c>
      <c r="E23897" s="1">
        <v>44810</v>
      </c>
      <c r="F23897" s="4" t="s">
        <v>36477</v>
      </c>
      <c r="G23897" s="4" t="s">
        <v>9</v>
      </c>
      <c r="H23897" s="4" t="s">
        <v>28</v>
      </c>
      <c r="I23897" s="4" t="s">
        <v>10684</v>
      </c>
      <c r="J23897" s="4" t="s">
        <v>21</v>
      </c>
      <c r="K23897" s="4" t="s">
        <v>10</v>
      </c>
      <c r="L23897">
        <v>1</v>
      </c>
      <c r="M23897">
        <v>1776</v>
      </c>
      <c r="N23897" s="4" t="s">
        <v>2428</v>
      </c>
      <c r="O23897" s="4" t="s">
        <v>58</v>
      </c>
      <c r="P23897">
        <v>679329</v>
      </c>
      <c r="Q23897" t="b">
        <v>0</v>
      </c>
    </row>
    <row r="23898" spans="1:17" x14ac:dyDescent="0.35">
      <c r="A23898" s="4" t="s">
        <v>10683</v>
      </c>
      <c r="B23898">
        <v>4089185</v>
      </c>
      <c r="C23898" s="4" t="s">
        <v>36472</v>
      </c>
      <c r="D23898">
        <v>48</v>
      </c>
      <c r="E23898" s="1">
        <v>44810</v>
      </c>
      <c r="F23898" s="4" t="s">
        <v>36477</v>
      </c>
      <c r="G23898" s="4" t="s">
        <v>9</v>
      </c>
      <c r="H23898" s="4" t="s">
        <v>16</v>
      </c>
      <c r="I23898" s="4" t="s">
        <v>9890</v>
      </c>
      <c r="J23898" s="4" t="s">
        <v>21</v>
      </c>
      <c r="K23898" s="4" t="s">
        <v>86</v>
      </c>
      <c r="L23898">
        <v>1</v>
      </c>
      <c r="M23898">
        <v>999</v>
      </c>
      <c r="N23898" s="4" t="s">
        <v>1079</v>
      </c>
      <c r="O23898" s="4" t="s">
        <v>833</v>
      </c>
      <c r="P23898">
        <v>173212</v>
      </c>
      <c r="Q23898" t="b">
        <v>0</v>
      </c>
    </row>
    <row r="23899" spans="1:17" x14ac:dyDescent="0.35">
      <c r="A23899" s="4" t="s">
        <v>10682</v>
      </c>
      <c r="B23899">
        <v>2111349</v>
      </c>
      <c r="C23899" s="4" t="s">
        <v>36472</v>
      </c>
      <c r="D23899">
        <v>46</v>
      </c>
      <c r="E23899" s="1">
        <v>44810</v>
      </c>
      <c r="F23899" s="4" t="s">
        <v>36477</v>
      </c>
      <c r="G23899" s="4" t="s">
        <v>9</v>
      </c>
      <c r="H23899" s="4" t="s">
        <v>130</v>
      </c>
      <c r="I23899" s="4" t="s">
        <v>2896</v>
      </c>
      <c r="J23899" s="4" t="s">
        <v>21</v>
      </c>
      <c r="K23899" s="4" t="s">
        <v>157</v>
      </c>
      <c r="L23899">
        <v>1</v>
      </c>
      <c r="M23899">
        <v>626</v>
      </c>
      <c r="N23899" s="4" t="s">
        <v>566</v>
      </c>
      <c r="O23899" s="4" t="s">
        <v>354</v>
      </c>
      <c r="P23899">
        <v>302003</v>
      </c>
      <c r="Q23899" t="b">
        <v>0</v>
      </c>
    </row>
    <row r="23900" spans="1:17" x14ac:dyDescent="0.35">
      <c r="A23900" s="4" t="s">
        <v>10681</v>
      </c>
      <c r="B23900">
        <v>2429896</v>
      </c>
      <c r="C23900" s="4" t="s">
        <v>36474</v>
      </c>
      <c r="D23900">
        <v>35</v>
      </c>
      <c r="E23900" s="1">
        <v>44810</v>
      </c>
      <c r="F23900" s="4" t="s">
        <v>36477</v>
      </c>
      <c r="G23900" s="4" t="s">
        <v>9</v>
      </c>
      <c r="H23900" s="4" t="s">
        <v>16</v>
      </c>
      <c r="I23900" s="4" t="s">
        <v>2261</v>
      </c>
      <c r="J23900" s="4" t="s">
        <v>6</v>
      </c>
      <c r="K23900" s="4" t="s">
        <v>20</v>
      </c>
      <c r="L23900">
        <v>1</v>
      </c>
      <c r="M23900">
        <v>791</v>
      </c>
      <c r="N23900" s="4" t="s">
        <v>90</v>
      </c>
      <c r="O23900" s="4" t="s">
        <v>33</v>
      </c>
      <c r="P23900">
        <v>382421</v>
      </c>
      <c r="Q23900" t="b">
        <v>0</v>
      </c>
    </row>
    <row r="23901" spans="1:17" x14ac:dyDescent="0.35">
      <c r="A23901" s="4" t="s">
        <v>10680</v>
      </c>
      <c r="B23901">
        <v>8609422</v>
      </c>
      <c r="C23901" s="4" t="s">
        <v>36474</v>
      </c>
      <c r="D23901">
        <v>46</v>
      </c>
      <c r="E23901" s="1">
        <v>44810</v>
      </c>
      <c r="F23901" s="4" t="s">
        <v>36477</v>
      </c>
      <c r="G23901" s="4" t="s">
        <v>9</v>
      </c>
      <c r="H23901" s="4" t="s">
        <v>8</v>
      </c>
      <c r="I23901" s="4" t="s">
        <v>4992</v>
      </c>
      <c r="J23901" s="4" t="s">
        <v>21</v>
      </c>
      <c r="K23901" s="4" t="s">
        <v>31</v>
      </c>
      <c r="L23901">
        <v>1</v>
      </c>
      <c r="M23901">
        <v>1442</v>
      </c>
      <c r="N23901" s="4" t="s">
        <v>25</v>
      </c>
      <c r="O23901" s="4" t="s">
        <v>24</v>
      </c>
      <c r="P23901">
        <v>560016</v>
      </c>
      <c r="Q23901" t="b">
        <v>0</v>
      </c>
    </row>
    <row r="23902" spans="1:17" x14ac:dyDescent="0.35">
      <c r="A23902" s="4" t="s">
        <v>10679</v>
      </c>
      <c r="B23902">
        <v>5784045</v>
      </c>
      <c r="C23902" s="4" t="s">
        <v>36472</v>
      </c>
      <c r="D23902">
        <v>63</v>
      </c>
      <c r="E23902" s="1">
        <v>44810</v>
      </c>
      <c r="F23902" s="4" t="s">
        <v>36477</v>
      </c>
      <c r="G23902" s="4" t="s">
        <v>9</v>
      </c>
      <c r="H23902" s="4" t="s">
        <v>16</v>
      </c>
      <c r="I23902" s="4" t="s">
        <v>8255</v>
      </c>
      <c r="J23902" s="4" t="s">
        <v>21</v>
      </c>
      <c r="K23902" s="4" t="s">
        <v>10</v>
      </c>
      <c r="L23902">
        <v>1</v>
      </c>
      <c r="M23902">
        <v>1186</v>
      </c>
      <c r="N23902" s="4" t="s">
        <v>135</v>
      </c>
      <c r="O23902" s="4" t="s">
        <v>33</v>
      </c>
      <c r="P23902">
        <v>380058</v>
      </c>
      <c r="Q23902" t="b">
        <v>0</v>
      </c>
    </row>
    <row r="23903" spans="1:17" x14ac:dyDescent="0.35">
      <c r="A23903" s="4" t="s">
        <v>10678</v>
      </c>
      <c r="B23903">
        <v>8127656</v>
      </c>
      <c r="C23903" s="4" t="s">
        <v>36474</v>
      </c>
      <c r="D23903">
        <v>45</v>
      </c>
      <c r="E23903" s="1">
        <v>44810</v>
      </c>
      <c r="F23903" s="4" t="s">
        <v>36477</v>
      </c>
      <c r="G23903" s="4" t="s">
        <v>9</v>
      </c>
      <c r="H23903" s="4" t="s">
        <v>130</v>
      </c>
      <c r="I23903" s="4" t="s">
        <v>1061</v>
      </c>
      <c r="J23903" s="4" t="s">
        <v>6</v>
      </c>
      <c r="K23903" s="4" t="s">
        <v>10</v>
      </c>
      <c r="L23903">
        <v>1</v>
      </c>
      <c r="M23903">
        <v>724</v>
      </c>
      <c r="N23903" s="4" t="s">
        <v>37</v>
      </c>
      <c r="O23903" s="4" t="s">
        <v>1</v>
      </c>
      <c r="P23903">
        <v>500016</v>
      </c>
      <c r="Q23903" t="b">
        <v>0</v>
      </c>
    </row>
    <row r="23904" spans="1:17" x14ac:dyDescent="0.35">
      <c r="A23904" s="4" t="s">
        <v>10677</v>
      </c>
      <c r="B23904">
        <v>6027454</v>
      </c>
      <c r="C23904" s="4" t="s">
        <v>36474</v>
      </c>
      <c r="D23904">
        <v>38</v>
      </c>
      <c r="E23904" s="1">
        <v>44810</v>
      </c>
      <c r="F23904" s="4" t="s">
        <v>36477</v>
      </c>
      <c r="G23904" s="4" t="s">
        <v>9</v>
      </c>
      <c r="H23904" s="4" t="s">
        <v>28</v>
      </c>
      <c r="I23904" s="4" t="s">
        <v>1066</v>
      </c>
      <c r="J23904" s="4" t="s">
        <v>6</v>
      </c>
      <c r="K23904" s="4" t="s">
        <v>20</v>
      </c>
      <c r="L23904">
        <v>1</v>
      </c>
      <c r="M23904">
        <v>725</v>
      </c>
      <c r="N23904" s="4" t="s">
        <v>10676</v>
      </c>
      <c r="O23904" s="4" t="s">
        <v>2013</v>
      </c>
      <c r="P23904">
        <v>744103</v>
      </c>
      <c r="Q23904" t="b">
        <v>0</v>
      </c>
    </row>
    <row r="23905" spans="1:17" x14ac:dyDescent="0.35">
      <c r="A23905" s="4" t="s">
        <v>10675</v>
      </c>
      <c r="B23905">
        <v>6434374</v>
      </c>
      <c r="C23905" s="4" t="s">
        <v>36472</v>
      </c>
      <c r="D23905">
        <v>29</v>
      </c>
      <c r="E23905" s="1">
        <v>44810</v>
      </c>
      <c r="F23905" s="4" t="s">
        <v>36477</v>
      </c>
      <c r="G23905" s="4" t="s">
        <v>9</v>
      </c>
      <c r="H23905" s="4" t="s">
        <v>39</v>
      </c>
      <c r="I23905" s="4" t="s">
        <v>6810</v>
      </c>
      <c r="J23905" s="4" t="s">
        <v>14</v>
      </c>
      <c r="K23905" s="4" t="s">
        <v>26</v>
      </c>
      <c r="L23905">
        <v>1</v>
      </c>
      <c r="M23905">
        <v>458</v>
      </c>
      <c r="N23905" s="4" t="s">
        <v>1242</v>
      </c>
      <c r="O23905" s="4" t="s">
        <v>62</v>
      </c>
      <c r="P23905">
        <v>600093</v>
      </c>
      <c r="Q23905" t="b">
        <v>0</v>
      </c>
    </row>
    <row r="23906" spans="1:17" x14ac:dyDescent="0.35">
      <c r="A23906" s="4" t="s">
        <v>10674</v>
      </c>
      <c r="B23906">
        <v>2495842</v>
      </c>
      <c r="C23906" s="4" t="s">
        <v>36472</v>
      </c>
      <c r="D23906">
        <v>27</v>
      </c>
      <c r="E23906" s="1">
        <v>44810</v>
      </c>
      <c r="F23906" s="4" t="s">
        <v>36477</v>
      </c>
      <c r="G23906" s="4" t="s">
        <v>9</v>
      </c>
      <c r="H23906" s="4" t="s">
        <v>16</v>
      </c>
      <c r="I23906" s="4" t="s">
        <v>9278</v>
      </c>
      <c r="J23906" s="4" t="s">
        <v>14</v>
      </c>
      <c r="K23906" s="4" t="s">
        <v>157</v>
      </c>
      <c r="L23906">
        <v>1</v>
      </c>
      <c r="M23906">
        <v>517</v>
      </c>
      <c r="N23906" s="4" t="s">
        <v>37</v>
      </c>
      <c r="O23906" s="4" t="s">
        <v>1</v>
      </c>
      <c r="P23906">
        <v>500006</v>
      </c>
      <c r="Q23906" t="b">
        <v>0</v>
      </c>
    </row>
    <row r="23907" spans="1:17" x14ac:dyDescent="0.35">
      <c r="A23907" s="4" t="s">
        <v>10673</v>
      </c>
      <c r="B23907">
        <v>7210038</v>
      </c>
      <c r="C23907" s="4" t="s">
        <v>36474</v>
      </c>
      <c r="D23907">
        <v>57</v>
      </c>
      <c r="E23907" s="1">
        <v>44810</v>
      </c>
      <c r="F23907" s="4" t="s">
        <v>36477</v>
      </c>
      <c r="G23907" s="4" t="s">
        <v>9</v>
      </c>
      <c r="H23907" s="4" t="s">
        <v>16</v>
      </c>
      <c r="I23907" s="4" t="s">
        <v>2996</v>
      </c>
      <c r="J23907" s="4" t="s">
        <v>6</v>
      </c>
      <c r="K23907" s="4" t="s">
        <v>86</v>
      </c>
      <c r="L23907">
        <v>1</v>
      </c>
      <c r="M23907">
        <v>1229</v>
      </c>
      <c r="N23907" s="4" t="s">
        <v>181</v>
      </c>
      <c r="O23907" s="4" t="s">
        <v>12</v>
      </c>
      <c r="P23907">
        <v>400004</v>
      </c>
      <c r="Q23907" t="b">
        <v>0</v>
      </c>
    </row>
    <row r="23908" spans="1:17" x14ac:dyDescent="0.35">
      <c r="A23908" s="4" t="s">
        <v>10673</v>
      </c>
      <c r="B23908">
        <v>7210038</v>
      </c>
      <c r="C23908" s="4" t="s">
        <v>36474</v>
      </c>
      <c r="D23908">
        <v>22</v>
      </c>
      <c r="E23908" s="1">
        <v>44810</v>
      </c>
      <c r="F23908" s="4" t="s">
        <v>36477</v>
      </c>
      <c r="G23908" s="4" t="s">
        <v>9</v>
      </c>
      <c r="H23908" s="4" t="s">
        <v>197</v>
      </c>
      <c r="I23908" s="4" t="s">
        <v>2932</v>
      </c>
      <c r="J23908" s="4" t="s">
        <v>6</v>
      </c>
      <c r="K23908" s="4" t="s">
        <v>20</v>
      </c>
      <c r="L23908">
        <v>1</v>
      </c>
      <c r="M23908">
        <v>899</v>
      </c>
      <c r="N23908" s="4" t="s">
        <v>495</v>
      </c>
      <c r="O23908" s="4" t="s">
        <v>119</v>
      </c>
      <c r="P23908">
        <v>700037</v>
      </c>
      <c r="Q23908" t="b">
        <v>0</v>
      </c>
    </row>
    <row r="23909" spans="1:17" x14ac:dyDescent="0.35">
      <c r="A23909" s="4" t="s">
        <v>10672</v>
      </c>
      <c r="B23909">
        <v>3213038</v>
      </c>
      <c r="C23909" s="4" t="s">
        <v>36472</v>
      </c>
      <c r="D23909">
        <v>30</v>
      </c>
      <c r="E23909" s="1">
        <v>44810</v>
      </c>
      <c r="F23909" s="4" t="s">
        <v>36477</v>
      </c>
      <c r="G23909" s="4" t="s">
        <v>9</v>
      </c>
      <c r="H23909" s="4" t="s">
        <v>16</v>
      </c>
      <c r="I23909" s="4" t="s">
        <v>1516</v>
      </c>
      <c r="J23909" s="4" t="s">
        <v>14</v>
      </c>
      <c r="K23909" s="4" t="s">
        <v>20</v>
      </c>
      <c r="L23909">
        <v>1</v>
      </c>
      <c r="M23909">
        <v>428</v>
      </c>
      <c r="N23909" s="4" t="s">
        <v>37</v>
      </c>
      <c r="O23909" s="4" t="s">
        <v>1</v>
      </c>
      <c r="P23909">
        <v>500084</v>
      </c>
      <c r="Q23909" t="b">
        <v>0</v>
      </c>
    </row>
    <row r="23910" spans="1:17" x14ac:dyDescent="0.35">
      <c r="A23910" s="4" t="s">
        <v>10671</v>
      </c>
      <c r="B23910">
        <v>7505078</v>
      </c>
      <c r="C23910" s="4" t="s">
        <v>36474</v>
      </c>
      <c r="D23910">
        <v>45</v>
      </c>
      <c r="E23910" s="1">
        <v>44810</v>
      </c>
      <c r="F23910" s="4" t="s">
        <v>36477</v>
      </c>
      <c r="G23910" s="4" t="s">
        <v>9</v>
      </c>
      <c r="H23910" s="4" t="s">
        <v>197</v>
      </c>
      <c r="I23910" s="4" t="s">
        <v>1120</v>
      </c>
      <c r="J23910" s="4" t="s">
        <v>6</v>
      </c>
      <c r="K23910" s="4" t="s">
        <v>26</v>
      </c>
      <c r="L23910">
        <v>1</v>
      </c>
      <c r="M23910">
        <v>735</v>
      </c>
      <c r="N23910" s="4" t="s">
        <v>100</v>
      </c>
      <c r="O23910" s="4" t="s">
        <v>12</v>
      </c>
      <c r="P23910">
        <v>400709</v>
      </c>
      <c r="Q23910" t="b">
        <v>0</v>
      </c>
    </row>
    <row r="23911" spans="1:17" x14ac:dyDescent="0.35">
      <c r="A23911" s="4" t="s">
        <v>10670</v>
      </c>
      <c r="B23911">
        <v>9092423</v>
      </c>
      <c r="C23911" s="4" t="s">
        <v>36474</v>
      </c>
      <c r="D23911">
        <v>47</v>
      </c>
      <c r="E23911" s="1">
        <v>44810</v>
      </c>
      <c r="F23911" s="4" t="s">
        <v>36477</v>
      </c>
      <c r="G23911" s="4" t="s">
        <v>9</v>
      </c>
      <c r="H23911" s="4" t="s">
        <v>39</v>
      </c>
      <c r="I23911" s="4" t="s">
        <v>6140</v>
      </c>
      <c r="J23911" s="4" t="s">
        <v>21</v>
      </c>
      <c r="K23911" s="4" t="s">
        <v>20</v>
      </c>
      <c r="L23911">
        <v>1</v>
      </c>
      <c r="M23911">
        <v>824</v>
      </c>
      <c r="N23911" s="4" t="s">
        <v>3655</v>
      </c>
      <c r="O23911" s="4" t="s">
        <v>1</v>
      </c>
      <c r="P23911">
        <v>500094</v>
      </c>
      <c r="Q23911" t="b">
        <v>0</v>
      </c>
    </row>
    <row r="23912" spans="1:17" x14ac:dyDescent="0.35">
      <c r="A23912" s="4" t="s">
        <v>10669</v>
      </c>
      <c r="B23912">
        <v>2449516</v>
      </c>
      <c r="C23912" s="4" t="s">
        <v>36474</v>
      </c>
      <c r="D23912">
        <v>66</v>
      </c>
      <c r="E23912" s="1">
        <v>44810</v>
      </c>
      <c r="F23912" s="4" t="s">
        <v>36477</v>
      </c>
      <c r="G23912" s="4" t="s">
        <v>9</v>
      </c>
      <c r="H23912" s="4" t="s">
        <v>16</v>
      </c>
      <c r="I23912" s="4" t="s">
        <v>4484</v>
      </c>
      <c r="J23912" s="4" t="s">
        <v>21</v>
      </c>
      <c r="K23912" s="4" t="s">
        <v>20</v>
      </c>
      <c r="L23912">
        <v>1</v>
      </c>
      <c r="M23912">
        <v>737</v>
      </c>
      <c r="N23912" s="4" t="s">
        <v>1118</v>
      </c>
      <c r="O23912" s="4" t="s">
        <v>119</v>
      </c>
      <c r="P23912">
        <v>734006</v>
      </c>
      <c r="Q23912" t="b">
        <v>0</v>
      </c>
    </row>
    <row r="23913" spans="1:17" x14ac:dyDescent="0.35">
      <c r="A23913" s="4" t="s">
        <v>10668</v>
      </c>
      <c r="B23913">
        <v>528038</v>
      </c>
      <c r="C23913" s="4" t="s">
        <v>36474</v>
      </c>
      <c r="D23913">
        <v>34</v>
      </c>
      <c r="E23913" s="1">
        <v>44810</v>
      </c>
      <c r="F23913" s="4" t="s">
        <v>36477</v>
      </c>
      <c r="G23913" s="4" t="s">
        <v>9</v>
      </c>
      <c r="H23913" s="4" t="s">
        <v>54</v>
      </c>
      <c r="I23913" s="4" t="s">
        <v>5427</v>
      </c>
      <c r="J23913" s="4" t="s">
        <v>21</v>
      </c>
      <c r="K23913" s="4" t="s">
        <v>31</v>
      </c>
      <c r="L23913">
        <v>1</v>
      </c>
      <c r="M23913">
        <v>1287</v>
      </c>
      <c r="N23913" s="4" t="s">
        <v>37</v>
      </c>
      <c r="O23913" s="4" t="s">
        <v>1</v>
      </c>
      <c r="P23913">
        <v>500075</v>
      </c>
      <c r="Q23913" t="b">
        <v>0</v>
      </c>
    </row>
    <row r="23914" spans="1:17" x14ac:dyDescent="0.35">
      <c r="A23914" s="4" t="s">
        <v>10667</v>
      </c>
      <c r="B23914">
        <v>4968719</v>
      </c>
      <c r="C23914" s="4" t="s">
        <v>36472</v>
      </c>
      <c r="D23914">
        <v>40</v>
      </c>
      <c r="E23914" s="1">
        <v>44810</v>
      </c>
      <c r="F23914" s="4" t="s">
        <v>36477</v>
      </c>
      <c r="G23914" s="4" t="s">
        <v>9</v>
      </c>
      <c r="H23914" s="4" t="s">
        <v>16</v>
      </c>
      <c r="I23914" s="4" t="s">
        <v>10666</v>
      </c>
      <c r="J23914" s="4" t="s">
        <v>14</v>
      </c>
      <c r="K23914" s="4" t="s">
        <v>20</v>
      </c>
      <c r="L23914">
        <v>1</v>
      </c>
      <c r="M23914">
        <v>459</v>
      </c>
      <c r="N23914" s="4" t="s">
        <v>25</v>
      </c>
      <c r="O23914" s="4" t="s">
        <v>24</v>
      </c>
      <c r="P23914">
        <v>560017</v>
      </c>
      <c r="Q23914" t="b">
        <v>0</v>
      </c>
    </row>
    <row r="23915" spans="1:17" x14ac:dyDescent="0.35">
      <c r="A23915" s="4" t="s">
        <v>10665</v>
      </c>
      <c r="B23915">
        <v>9613311</v>
      </c>
      <c r="C23915" s="4" t="s">
        <v>36472</v>
      </c>
      <c r="D23915">
        <v>33</v>
      </c>
      <c r="E23915" s="1">
        <v>44810</v>
      </c>
      <c r="F23915" s="4" t="s">
        <v>36477</v>
      </c>
      <c r="G23915" s="4" t="s">
        <v>9</v>
      </c>
      <c r="H23915" s="4" t="s">
        <v>8</v>
      </c>
      <c r="I23915" s="4" t="s">
        <v>10664</v>
      </c>
      <c r="J23915" s="4" t="s">
        <v>14</v>
      </c>
      <c r="K23915" s="4" t="s">
        <v>10</v>
      </c>
      <c r="L23915">
        <v>1</v>
      </c>
      <c r="M23915">
        <v>357</v>
      </c>
      <c r="N23915" s="4" t="s">
        <v>37</v>
      </c>
      <c r="O23915" s="4" t="s">
        <v>1</v>
      </c>
      <c r="P23915">
        <v>500060</v>
      </c>
      <c r="Q23915" t="b">
        <v>0</v>
      </c>
    </row>
    <row r="23916" spans="1:17" x14ac:dyDescent="0.35">
      <c r="A23916" s="4" t="s">
        <v>10663</v>
      </c>
      <c r="B23916">
        <v>2678398</v>
      </c>
      <c r="C23916" s="4" t="s">
        <v>36474</v>
      </c>
      <c r="D23916">
        <v>18</v>
      </c>
      <c r="E23916" s="1">
        <v>44810</v>
      </c>
      <c r="F23916" s="4" t="s">
        <v>36477</v>
      </c>
      <c r="G23916" s="4" t="s">
        <v>9</v>
      </c>
      <c r="H23916" s="4" t="s">
        <v>8</v>
      </c>
      <c r="I23916" s="4" t="s">
        <v>1092</v>
      </c>
      <c r="J23916" s="4" t="s">
        <v>6</v>
      </c>
      <c r="K23916" s="4" t="s">
        <v>31</v>
      </c>
      <c r="L23916">
        <v>1</v>
      </c>
      <c r="M23916">
        <v>735</v>
      </c>
      <c r="N23916" s="4" t="s">
        <v>37</v>
      </c>
      <c r="O23916" s="4" t="s">
        <v>1</v>
      </c>
      <c r="P23916">
        <v>500018</v>
      </c>
      <c r="Q23916" t="b">
        <v>0</v>
      </c>
    </row>
    <row r="23917" spans="1:17" x14ac:dyDescent="0.35">
      <c r="A23917" s="4" t="s">
        <v>10662</v>
      </c>
      <c r="B23917">
        <v>2940620</v>
      </c>
      <c r="C23917" s="4" t="s">
        <v>36472</v>
      </c>
      <c r="D23917">
        <v>54</v>
      </c>
      <c r="E23917" s="1">
        <v>44810</v>
      </c>
      <c r="F23917" s="4" t="s">
        <v>36477</v>
      </c>
      <c r="G23917" s="4" t="s">
        <v>149</v>
      </c>
      <c r="H23917" s="4" t="s">
        <v>28</v>
      </c>
      <c r="I23917" s="4" t="s">
        <v>452</v>
      </c>
      <c r="J23917" s="4" t="s">
        <v>6</v>
      </c>
      <c r="K23917" s="4" t="s">
        <v>20</v>
      </c>
      <c r="L23917">
        <v>1</v>
      </c>
      <c r="M23917">
        <v>724</v>
      </c>
      <c r="N23917" s="4" t="s">
        <v>181</v>
      </c>
      <c r="O23917" s="4" t="s">
        <v>12</v>
      </c>
      <c r="P23917">
        <v>400053</v>
      </c>
      <c r="Q23917" t="b">
        <v>0</v>
      </c>
    </row>
    <row r="23918" spans="1:17" x14ac:dyDescent="0.35">
      <c r="A23918" s="4" t="s">
        <v>10661</v>
      </c>
      <c r="B23918">
        <v>5521974</v>
      </c>
      <c r="C23918" s="4" t="s">
        <v>36472</v>
      </c>
      <c r="D23918">
        <v>22</v>
      </c>
      <c r="E23918" s="1">
        <v>44810</v>
      </c>
      <c r="F23918" s="4" t="s">
        <v>36477</v>
      </c>
      <c r="G23918" s="4" t="s">
        <v>9</v>
      </c>
      <c r="H23918" s="4" t="s">
        <v>16</v>
      </c>
      <c r="I23918" s="4" t="s">
        <v>1092</v>
      </c>
      <c r="J23918" s="4" t="s">
        <v>6</v>
      </c>
      <c r="K23918" s="4" t="s">
        <v>31</v>
      </c>
      <c r="L23918">
        <v>1</v>
      </c>
      <c r="M23918">
        <v>735</v>
      </c>
      <c r="N23918" s="4" t="s">
        <v>391</v>
      </c>
      <c r="O23918" s="4" t="s">
        <v>12</v>
      </c>
      <c r="P23918">
        <v>411019</v>
      </c>
      <c r="Q23918" t="b">
        <v>0</v>
      </c>
    </row>
    <row r="23919" spans="1:17" x14ac:dyDescent="0.35">
      <c r="A23919" s="4" t="s">
        <v>10660</v>
      </c>
      <c r="B23919">
        <v>5943002</v>
      </c>
      <c r="C23919" s="4" t="s">
        <v>36472</v>
      </c>
      <c r="D23919">
        <v>49</v>
      </c>
      <c r="E23919" s="1">
        <v>44810</v>
      </c>
      <c r="F23919" s="4" t="s">
        <v>36477</v>
      </c>
      <c r="G23919" s="4" t="s">
        <v>9</v>
      </c>
      <c r="H23919" s="4" t="s">
        <v>197</v>
      </c>
      <c r="I23919" s="4" t="s">
        <v>10659</v>
      </c>
      <c r="J23919" s="4" t="s">
        <v>14</v>
      </c>
      <c r="K23919" s="4" t="s">
        <v>31</v>
      </c>
      <c r="L23919">
        <v>1</v>
      </c>
      <c r="M23919">
        <v>449</v>
      </c>
      <c r="N23919" s="4" t="s">
        <v>132</v>
      </c>
      <c r="O23919" s="4" t="s">
        <v>103</v>
      </c>
      <c r="P23919">
        <v>122002</v>
      </c>
      <c r="Q23919" t="b">
        <v>0</v>
      </c>
    </row>
    <row r="23920" spans="1:17" x14ac:dyDescent="0.35">
      <c r="A23920" s="4" t="s">
        <v>10658</v>
      </c>
      <c r="B23920">
        <v>7978510</v>
      </c>
      <c r="C23920" s="4" t="s">
        <v>36472</v>
      </c>
      <c r="D23920">
        <v>43</v>
      </c>
      <c r="E23920" s="1">
        <v>44810</v>
      </c>
      <c r="F23920" s="4" t="s">
        <v>36477</v>
      </c>
      <c r="G23920" s="4" t="s">
        <v>9</v>
      </c>
      <c r="H23920" s="4" t="s">
        <v>8</v>
      </c>
      <c r="I23920" s="4" t="s">
        <v>828</v>
      </c>
      <c r="J23920" s="4" t="s">
        <v>14</v>
      </c>
      <c r="K23920" s="4" t="s">
        <v>20</v>
      </c>
      <c r="L23920">
        <v>1</v>
      </c>
      <c r="M23920">
        <v>735</v>
      </c>
      <c r="N23920" s="4" t="s">
        <v>25</v>
      </c>
      <c r="O23920" s="4" t="s">
        <v>24</v>
      </c>
      <c r="P23920">
        <v>560067</v>
      </c>
      <c r="Q23920" t="b">
        <v>0</v>
      </c>
    </row>
    <row r="23921" spans="1:17" x14ac:dyDescent="0.35">
      <c r="A23921" s="4" t="s">
        <v>10657</v>
      </c>
      <c r="B23921">
        <v>5904558</v>
      </c>
      <c r="C23921" s="4" t="s">
        <v>36472</v>
      </c>
      <c r="D23921">
        <v>77</v>
      </c>
      <c r="E23921" s="1">
        <v>44810</v>
      </c>
      <c r="F23921" s="4" t="s">
        <v>36477</v>
      </c>
      <c r="G23921" s="4" t="s">
        <v>9</v>
      </c>
      <c r="H23921" s="4" t="s">
        <v>130</v>
      </c>
      <c r="I23921" s="4" t="s">
        <v>7569</v>
      </c>
      <c r="J23921" s="4" t="s">
        <v>21</v>
      </c>
      <c r="K23921" s="4" t="s">
        <v>157</v>
      </c>
      <c r="L23921">
        <v>1</v>
      </c>
      <c r="M23921">
        <v>999</v>
      </c>
      <c r="N23921" s="4" t="s">
        <v>3800</v>
      </c>
      <c r="O23921" s="4" t="s">
        <v>1</v>
      </c>
      <c r="P23921">
        <v>505001</v>
      </c>
      <c r="Q23921" t="b">
        <v>0</v>
      </c>
    </row>
    <row r="23922" spans="1:17" x14ac:dyDescent="0.35">
      <c r="A23922" s="4" t="s">
        <v>10656</v>
      </c>
      <c r="B23922">
        <v>9946907</v>
      </c>
      <c r="C23922" s="4" t="s">
        <v>36472</v>
      </c>
      <c r="D23922">
        <v>36</v>
      </c>
      <c r="E23922" s="1">
        <v>44810</v>
      </c>
      <c r="F23922" s="4" t="s">
        <v>36477</v>
      </c>
      <c r="G23922" s="4" t="s">
        <v>9</v>
      </c>
      <c r="H23922" s="4" t="s">
        <v>16</v>
      </c>
      <c r="I23922" s="4" t="s">
        <v>4745</v>
      </c>
      <c r="J23922" s="4" t="s">
        <v>21</v>
      </c>
      <c r="K23922" s="4" t="s">
        <v>5</v>
      </c>
      <c r="L23922">
        <v>1</v>
      </c>
      <c r="M23922">
        <v>655</v>
      </c>
      <c r="N23922" s="4" t="s">
        <v>5011</v>
      </c>
      <c r="O23922" s="4" t="s">
        <v>84</v>
      </c>
      <c r="P23922">
        <v>841226</v>
      </c>
      <c r="Q23922" t="b">
        <v>0</v>
      </c>
    </row>
    <row r="23923" spans="1:17" x14ac:dyDescent="0.35">
      <c r="A23923" s="4" t="s">
        <v>10654</v>
      </c>
      <c r="B23923">
        <v>8649867</v>
      </c>
      <c r="C23923" s="4" t="s">
        <v>36472</v>
      </c>
      <c r="D23923">
        <v>29</v>
      </c>
      <c r="E23923" s="1">
        <v>44810</v>
      </c>
      <c r="F23923" s="4" t="s">
        <v>36477</v>
      </c>
      <c r="G23923" s="4" t="s">
        <v>9</v>
      </c>
      <c r="H23923" s="4" t="s">
        <v>16</v>
      </c>
      <c r="I23923" s="4" t="s">
        <v>426</v>
      </c>
      <c r="J23923" s="4" t="s">
        <v>21</v>
      </c>
      <c r="K23923" s="4" t="s">
        <v>10</v>
      </c>
      <c r="L23923">
        <v>1</v>
      </c>
      <c r="M23923">
        <v>1450</v>
      </c>
      <c r="N23923" s="4" t="s">
        <v>10655</v>
      </c>
      <c r="O23923" s="4" t="s">
        <v>62</v>
      </c>
      <c r="P23923">
        <v>621008</v>
      </c>
      <c r="Q23923" t="b">
        <v>0</v>
      </c>
    </row>
    <row r="23924" spans="1:17" x14ac:dyDescent="0.35">
      <c r="A23924" s="4" t="s">
        <v>10654</v>
      </c>
      <c r="B23924">
        <v>8649867</v>
      </c>
      <c r="C23924" s="4" t="s">
        <v>36472</v>
      </c>
      <c r="D23924">
        <v>38</v>
      </c>
      <c r="E23924" s="1">
        <v>44810</v>
      </c>
      <c r="F23924" s="4" t="s">
        <v>36477</v>
      </c>
      <c r="G23924" s="4" t="s">
        <v>9</v>
      </c>
      <c r="H23924" s="4" t="s">
        <v>130</v>
      </c>
      <c r="I23924" s="4" t="s">
        <v>1246</v>
      </c>
      <c r="J23924" s="4" t="s">
        <v>21</v>
      </c>
      <c r="K23924" s="4" t="s">
        <v>26</v>
      </c>
      <c r="L23924">
        <v>1</v>
      </c>
      <c r="M23924">
        <v>1075</v>
      </c>
      <c r="N23924" s="4" t="s">
        <v>106</v>
      </c>
      <c r="O23924" s="4" t="s">
        <v>47</v>
      </c>
      <c r="P23924">
        <v>226016</v>
      </c>
      <c r="Q23924" t="b">
        <v>0</v>
      </c>
    </row>
    <row r="23925" spans="1:17" x14ac:dyDescent="0.35">
      <c r="A23925" s="4" t="s">
        <v>10653</v>
      </c>
      <c r="B23925">
        <v>994737</v>
      </c>
      <c r="C23925" s="4" t="s">
        <v>36472</v>
      </c>
      <c r="D23925">
        <v>45</v>
      </c>
      <c r="E23925" s="1">
        <v>44810</v>
      </c>
      <c r="F23925" s="4" t="s">
        <v>36477</v>
      </c>
      <c r="G23925" s="4" t="s">
        <v>9</v>
      </c>
      <c r="H23925" s="4" t="s">
        <v>16</v>
      </c>
      <c r="I23925" s="4" t="s">
        <v>667</v>
      </c>
      <c r="J23925" s="4" t="s">
        <v>14</v>
      </c>
      <c r="K23925" s="4" t="s">
        <v>666</v>
      </c>
      <c r="L23925">
        <v>1</v>
      </c>
      <c r="M23925">
        <v>836</v>
      </c>
      <c r="N23925" s="4" t="s">
        <v>106</v>
      </c>
      <c r="O23925" s="4" t="s">
        <v>47</v>
      </c>
      <c r="P23925">
        <v>226023</v>
      </c>
      <c r="Q23925" t="b">
        <v>0</v>
      </c>
    </row>
    <row r="23926" spans="1:17" x14ac:dyDescent="0.35">
      <c r="A23926" s="4" t="s">
        <v>10652</v>
      </c>
      <c r="B23926">
        <v>5923539</v>
      </c>
      <c r="C23926" s="4" t="s">
        <v>36472</v>
      </c>
      <c r="D23926">
        <v>38</v>
      </c>
      <c r="E23926" s="1">
        <v>44810</v>
      </c>
      <c r="F23926" s="4" t="s">
        <v>36477</v>
      </c>
      <c r="G23926" s="4" t="s">
        <v>9</v>
      </c>
      <c r="H23926" s="4" t="s">
        <v>130</v>
      </c>
      <c r="I23926" s="4" t="s">
        <v>6763</v>
      </c>
      <c r="J23926" s="4" t="s">
        <v>21</v>
      </c>
      <c r="K23926" s="4" t="s">
        <v>86</v>
      </c>
      <c r="L23926">
        <v>1</v>
      </c>
      <c r="M23926">
        <v>850</v>
      </c>
      <c r="N23926" s="4" t="s">
        <v>1866</v>
      </c>
      <c r="O23926" s="4" t="s">
        <v>168</v>
      </c>
      <c r="P23926">
        <v>140603</v>
      </c>
      <c r="Q23926" t="b">
        <v>0</v>
      </c>
    </row>
    <row r="23927" spans="1:17" x14ac:dyDescent="0.35">
      <c r="A23927" s="4" t="s">
        <v>10651</v>
      </c>
      <c r="B23927">
        <v>6115900</v>
      </c>
      <c r="C23927" s="4" t="s">
        <v>36472</v>
      </c>
      <c r="D23927">
        <v>48</v>
      </c>
      <c r="E23927" s="1">
        <v>44810</v>
      </c>
      <c r="F23927" s="4" t="s">
        <v>36477</v>
      </c>
      <c r="G23927" s="4" t="s">
        <v>9</v>
      </c>
      <c r="H23927" s="4" t="s">
        <v>8</v>
      </c>
      <c r="I23927" s="4" t="s">
        <v>8048</v>
      </c>
      <c r="J23927" s="4" t="s">
        <v>14</v>
      </c>
      <c r="K23927" s="4" t="s">
        <v>5</v>
      </c>
      <c r="L23927">
        <v>1</v>
      </c>
      <c r="M23927">
        <v>635</v>
      </c>
      <c r="N23927" s="4" t="s">
        <v>1852</v>
      </c>
      <c r="O23927" s="4" t="s">
        <v>33</v>
      </c>
      <c r="P23927">
        <v>382424</v>
      </c>
      <c r="Q23927" t="b">
        <v>0</v>
      </c>
    </row>
    <row r="23928" spans="1:17" x14ac:dyDescent="0.35">
      <c r="A23928" s="4" t="s">
        <v>10650</v>
      </c>
      <c r="B23928">
        <v>850426</v>
      </c>
      <c r="C23928" s="4" t="s">
        <v>36472</v>
      </c>
      <c r="D23928">
        <v>39</v>
      </c>
      <c r="E23928" s="1">
        <v>44810</v>
      </c>
      <c r="F23928" s="4" t="s">
        <v>36477</v>
      </c>
      <c r="G23928" s="4" t="s">
        <v>9</v>
      </c>
      <c r="H23928" s="4" t="s">
        <v>16</v>
      </c>
      <c r="I23928" s="4" t="s">
        <v>124</v>
      </c>
      <c r="J23928" s="4" t="s">
        <v>75</v>
      </c>
      <c r="K23928" s="4" t="s">
        <v>74</v>
      </c>
      <c r="L23928">
        <v>1</v>
      </c>
      <c r="M23928">
        <v>571</v>
      </c>
      <c r="N23928" s="4" t="s">
        <v>37</v>
      </c>
      <c r="O23928" s="4" t="s">
        <v>1</v>
      </c>
      <c r="P23928">
        <v>500083</v>
      </c>
      <c r="Q23928" t="b">
        <v>0</v>
      </c>
    </row>
    <row r="23929" spans="1:17" x14ac:dyDescent="0.35">
      <c r="A23929" s="4" t="s">
        <v>10649</v>
      </c>
      <c r="B23929">
        <v>5228409</v>
      </c>
      <c r="C23929" s="4" t="s">
        <v>36472</v>
      </c>
      <c r="D23929">
        <v>60</v>
      </c>
      <c r="E23929" s="1">
        <v>44810</v>
      </c>
      <c r="F23929" s="4" t="s">
        <v>36477</v>
      </c>
      <c r="G23929" s="4" t="s">
        <v>9</v>
      </c>
      <c r="H23929" s="4" t="s">
        <v>28</v>
      </c>
      <c r="I23929" s="4" t="s">
        <v>2015</v>
      </c>
      <c r="J23929" s="4" t="s">
        <v>21</v>
      </c>
      <c r="K23929" s="4" t="s">
        <v>20</v>
      </c>
      <c r="L23929">
        <v>1</v>
      </c>
      <c r="M23929">
        <v>1301</v>
      </c>
      <c r="N23929" s="4" t="s">
        <v>823</v>
      </c>
      <c r="O23929" s="4" t="s">
        <v>253</v>
      </c>
      <c r="P23929">
        <v>760001</v>
      </c>
      <c r="Q23929" t="b">
        <v>0</v>
      </c>
    </row>
    <row r="23930" spans="1:17" x14ac:dyDescent="0.35">
      <c r="A23930" s="4" t="s">
        <v>10648</v>
      </c>
      <c r="B23930">
        <v>2098581</v>
      </c>
      <c r="C23930" s="4" t="s">
        <v>36472</v>
      </c>
      <c r="D23930">
        <v>24</v>
      </c>
      <c r="E23930" s="1">
        <v>44810</v>
      </c>
      <c r="F23930" s="4" t="s">
        <v>36477</v>
      </c>
      <c r="G23930" s="4" t="s">
        <v>9</v>
      </c>
      <c r="H23930" s="4" t="s">
        <v>39</v>
      </c>
      <c r="I23930" s="4" t="s">
        <v>7327</v>
      </c>
      <c r="J23930" s="4" t="s">
        <v>14</v>
      </c>
      <c r="K23930" s="4" t="s">
        <v>31</v>
      </c>
      <c r="L23930">
        <v>1</v>
      </c>
      <c r="M23930">
        <v>569</v>
      </c>
      <c r="N23930" s="4" t="s">
        <v>142</v>
      </c>
      <c r="O23930" s="4" t="s">
        <v>12</v>
      </c>
      <c r="P23930">
        <v>400067</v>
      </c>
      <c r="Q23930" t="b">
        <v>0</v>
      </c>
    </row>
    <row r="23931" spans="1:17" x14ac:dyDescent="0.35">
      <c r="A23931" s="4" t="s">
        <v>10648</v>
      </c>
      <c r="B23931">
        <v>2098581</v>
      </c>
      <c r="C23931" s="4" t="s">
        <v>36472</v>
      </c>
      <c r="D23931">
        <v>25</v>
      </c>
      <c r="E23931" s="1">
        <v>44810</v>
      </c>
      <c r="F23931" s="4" t="s">
        <v>36477</v>
      </c>
      <c r="G23931" s="4" t="s">
        <v>9</v>
      </c>
      <c r="H23931" s="4" t="s">
        <v>197</v>
      </c>
      <c r="I23931" s="4" t="s">
        <v>6493</v>
      </c>
      <c r="J23931" s="4" t="s">
        <v>14</v>
      </c>
      <c r="K23931" s="4" t="s">
        <v>86</v>
      </c>
      <c r="L23931">
        <v>1</v>
      </c>
      <c r="M23931">
        <v>399</v>
      </c>
      <c r="N23931" s="4" t="s">
        <v>37</v>
      </c>
      <c r="O23931" s="4" t="s">
        <v>1</v>
      </c>
      <c r="P23931">
        <v>500032</v>
      </c>
      <c r="Q23931" t="b">
        <v>0</v>
      </c>
    </row>
    <row r="23932" spans="1:17" x14ac:dyDescent="0.35">
      <c r="A23932" s="4" t="s">
        <v>10647</v>
      </c>
      <c r="B23932">
        <v>6821305</v>
      </c>
      <c r="C23932" s="4" t="s">
        <v>36472</v>
      </c>
      <c r="D23932">
        <v>38</v>
      </c>
      <c r="E23932" s="1">
        <v>44810</v>
      </c>
      <c r="F23932" s="4" t="s">
        <v>36477</v>
      </c>
      <c r="G23932" s="4" t="s">
        <v>9</v>
      </c>
      <c r="H23932" s="4" t="s">
        <v>16</v>
      </c>
      <c r="I23932" s="4" t="s">
        <v>1594</v>
      </c>
      <c r="J23932" s="4" t="s">
        <v>6</v>
      </c>
      <c r="K23932" s="4" t="s">
        <v>26</v>
      </c>
      <c r="L23932">
        <v>1</v>
      </c>
      <c r="M23932">
        <v>690</v>
      </c>
      <c r="N23932" s="4" t="s">
        <v>10646</v>
      </c>
      <c r="O23932" s="4" t="s">
        <v>24</v>
      </c>
      <c r="P23932">
        <v>573112</v>
      </c>
      <c r="Q23932" t="b">
        <v>0</v>
      </c>
    </row>
    <row r="23933" spans="1:17" x14ac:dyDescent="0.35">
      <c r="A23933" s="4" t="s">
        <v>10645</v>
      </c>
      <c r="B23933">
        <v>3101808</v>
      </c>
      <c r="C23933" s="4" t="s">
        <v>36472</v>
      </c>
      <c r="D23933">
        <v>27</v>
      </c>
      <c r="E23933" s="1">
        <v>44810</v>
      </c>
      <c r="F23933" s="4" t="s">
        <v>36477</v>
      </c>
      <c r="G23933" s="4" t="s">
        <v>9</v>
      </c>
      <c r="H23933" s="4" t="s">
        <v>8</v>
      </c>
      <c r="I23933" s="4" t="s">
        <v>1574</v>
      </c>
      <c r="J23933" s="4" t="s">
        <v>42</v>
      </c>
      <c r="K23933" s="4" t="s">
        <v>86</v>
      </c>
      <c r="L23933">
        <v>1</v>
      </c>
      <c r="M23933">
        <v>522</v>
      </c>
      <c r="N23933" s="4" t="s">
        <v>100</v>
      </c>
      <c r="O23933" s="4" t="s">
        <v>12</v>
      </c>
      <c r="P23933">
        <v>410210</v>
      </c>
      <c r="Q23933" t="b">
        <v>0</v>
      </c>
    </row>
    <row r="23934" spans="1:17" x14ac:dyDescent="0.35">
      <c r="A23934" s="4" t="s">
        <v>10644</v>
      </c>
      <c r="B23934">
        <v>6010792</v>
      </c>
      <c r="C23934" s="4" t="s">
        <v>36472</v>
      </c>
      <c r="D23934">
        <v>20</v>
      </c>
      <c r="E23934" s="1">
        <v>44810</v>
      </c>
      <c r="F23934" s="4" t="s">
        <v>36477</v>
      </c>
      <c r="G23934" s="4" t="s">
        <v>209</v>
      </c>
      <c r="H23934" s="4" t="s">
        <v>8</v>
      </c>
      <c r="I23934" s="4" t="s">
        <v>323</v>
      </c>
      <c r="J23934" s="4" t="s">
        <v>75</v>
      </c>
      <c r="K23934" s="4" t="s">
        <v>74</v>
      </c>
      <c r="L23934">
        <v>1</v>
      </c>
      <c r="M23934">
        <v>1176</v>
      </c>
      <c r="N23934" s="4" t="s">
        <v>543</v>
      </c>
      <c r="O23934" s="4" t="s">
        <v>542</v>
      </c>
      <c r="P23934">
        <v>799005</v>
      </c>
      <c r="Q23934" t="b">
        <v>0</v>
      </c>
    </row>
    <row r="23935" spans="1:17" x14ac:dyDescent="0.35">
      <c r="A23935" s="4" t="s">
        <v>10643</v>
      </c>
      <c r="B23935">
        <v>964321</v>
      </c>
      <c r="C23935" s="4" t="s">
        <v>36472</v>
      </c>
      <c r="D23935">
        <v>47</v>
      </c>
      <c r="E23935" s="1">
        <v>44810</v>
      </c>
      <c r="F23935" s="4" t="s">
        <v>36477</v>
      </c>
      <c r="G23935" s="4" t="s">
        <v>9</v>
      </c>
      <c r="H23935" s="4" t="s">
        <v>16</v>
      </c>
      <c r="I23935" s="4" t="s">
        <v>1695</v>
      </c>
      <c r="J23935" s="4" t="s">
        <v>42</v>
      </c>
      <c r="K23935" s="4" t="s">
        <v>10</v>
      </c>
      <c r="L23935">
        <v>1</v>
      </c>
      <c r="M23935">
        <v>550</v>
      </c>
      <c r="N23935" s="4" t="s">
        <v>418</v>
      </c>
      <c r="O23935" s="4" t="s">
        <v>417</v>
      </c>
      <c r="P23935">
        <v>181121</v>
      </c>
      <c r="Q23935" t="b">
        <v>0</v>
      </c>
    </row>
    <row r="23936" spans="1:17" x14ac:dyDescent="0.35">
      <c r="A23936" s="4" t="s">
        <v>10642</v>
      </c>
      <c r="B23936">
        <v>2414411</v>
      </c>
      <c r="C23936" s="4" t="s">
        <v>36472</v>
      </c>
      <c r="D23936">
        <v>18</v>
      </c>
      <c r="E23936" s="1">
        <v>44810</v>
      </c>
      <c r="F23936" s="4" t="s">
        <v>36477</v>
      </c>
      <c r="G23936" s="4" t="s">
        <v>9</v>
      </c>
      <c r="H23936" s="4" t="s">
        <v>16</v>
      </c>
      <c r="I23936" s="4" t="s">
        <v>1299</v>
      </c>
      <c r="J23936" s="4" t="s">
        <v>14</v>
      </c>
      <c r="K23936" s="4" t="s">
        <v>31</v>
      </c>
      <c r="L23936">
        <v>1</v>
      </c>
      <c r="M23936">
        <v>725</v>
      </c>
      <c r="N23936" s="4" t="s">
        <v>8920</v>
      </c>
      <c r="O23936" s="4" t="s">
        <v>72</v>
      </c>
      <c r="P23936">
        <v>486001</v>
      </c>
      <c r="Q23936" t="b">
        <v>0</v>
      </c>
    </row>
    <row r="23937" spans="1:17" x14ac:dyDescent="0.35">
      <c r="A23937" s="4" t="s">
        <v>10641</v>
      </c>
      <c r="B23937">
        <v>6367821</v>
      </c>
      <c r="C23937" s="4" t="s">
        <v>36472</v>
      </c>
      <c r="D23937">
        <v>36</v>
      </c>
      <c r="E23937" s="1">
        <v>44810</v>
      </c>
      <c r="F23937" s="4" t="s">
        <v>36477</v>
      </c>
      <c r="G23937" s="4" t="s">
        <v>9</v>
      </c>
      <c r="H23937" s="4" t="s">
        <v>28</v>
      </c>
      <c r="I23937" s="4" t="s">
        <v>8347</v>
      </c>
      <c r="J23937" s="4" t="s">
        <v>6</v>
      </c>
      <c r="K23937" s="4" t="s">
        <v>26</v>
      </c>
      <c r="L23937">
        <v>1</v>
      </c>
      <c r="M23937">
        <v>771</v>
      </c>
      <c r="N23937" s="4" t="s">
        <v>4360</v>
      </c>
      <c r="O23937" s="4" t="s">
        <v>62</v>
      </c>
      <c r="P23937">
        <v>626125</v>
      </c>
      <c r="Q23937" t="b">
        <v>0</v>
      </c>
    </row>
    <row r="23938" spans="1:17" x14ac:dyDescent="0.35">
      <c r="A23938" s="4" t="s">
        <v>10640</v>
      </c>
      <c r="B23938">
        <v>5693316</v>
      </c>
      <c r="C23938" s="4" t="s">
        <v>36472</v>
      </c>
      <c r="D23938">
        <v>37</v>
      </c>
      <c r="E23938" s="1">
        <v>44810</v>
      </c>
      <c r="F23938" s="4" t="s">
        <v>36477</v>
      </c>
      <c r="G23938" s="4" t="s">
        <v>209</v>
      </c>
      <c r="H23938" s="4" t="s">
        <v>16</v>
      </c>
      <c r="I23938" s="4" t="s">
        <v>10639</v>
      </c>
      <c r="J23938" s="4" t="s">
        <v>14</v>
      </c>
      <c r="K23938" s="4" t="s">
        <v>86</v>
      </c>
      <c r="L23938">
        <v>1</v>
      </c>
      <c r="M23938">
        <v>545</v>
      </c>
      <c r="N23938" s="4" t="s">
        <v>10638</v>
      </c>
      <c r="O23938" s="4" t="s">
        <v>58</v>
      </c>
      <c r="P23938">
        <v>680308</v>
      </c>
      <c r="Q23938" t="b">
        <v>0</v>
      </c>
    </row>
    <row r="23939" spans="1:17" x14ac:dyDescent="0.35">
      <c r="A23939" s="4" t="s">
        <v>10637</v>
      </c>
      <c r="B23939">
        <v>8884125</v>
      </c>
      <c r="C23939" s="4" t="s">
        <v>36472</v>
      </c>
      <c r="D23939">
        <v>56</v>
      </c>
      <c r="E23939" s="1">
        <v>44810</v>
      </c>
      <c r="F23939" s="4" t="s">
        <v>36477</v>
      </c>
      <c r="G23939" s="4" t="s">
        <v>9</v>
      </c>
      <c r="H23939" s="4" t="s">
        <v>28</v>
      </c>
      <c r="I23939" s="4" t="s">
        <v>3908</v>
      </c>
      <c r="J23939" s="4" t="s">
        <v>14</v>
      </c>
      <c r="K23939" s="4" t="s">
        <v>26</v>
      </c>
      <c r="L23939">
        <v>1</v>
      </c>
      <c r="M23939">
        <v>458</v>
      </c>
      <c r="N23939" s="4" t="s">
        <v>236</v>
      </c>
      <c r="O23939" s="4" t="s">
        <v>12</v>
      </c>
      <c r="P23939">
        <v>400608</v>
      </c>
      <c r="Q23939" t="b">
        <v>0</v>
      </c>
    </row>
    <row r="23940" spans="1:17" x14ac:dyDescent="0.35">
      <c r="A23940" s="4" t="s">
        <v>10637</v>
      </c>
      <c r="B23940">
        <v>8884125</v>
      </c>
      <c r="C23940" s="4" t="s">
        <v>36472</v>
      </c>
      <c r="D23940">
        <v>43</v>
      </c>
      <c r="E23940" s="1">
        <v>44810</v>
      </c>
      <c r="F23940" s="4" t="s">
        <v>36477</v>
      </c>
      <c r="G23940" s="4" t="s">
        <v>9</v>
      </c>
      <c r="H23940" s="4" t="s">
        <v>8</v>
      </c>
      <c r="I23940" s="4" t="s">
        <v>835</v>
      </c>
      <c r="J23940" s="4" t="s">
        <v>14</v>
      </c>
      <c r="K23940" s="4" t="s">
        <v>31</v>
      </c>
      <c r="L23940">
        <v>1</v>
      </c>
      <c r="M23940">
        <v>382</v>
      </c>
      <c r="N23940" s="4" t="s">
        <v>10636</v>
      </c>
      <c r="O23940" s="4" t="s">
        <v>62</v>
      </c>
      <c r="P23940">
        <v>625019</v>
      </c>
      <c r="Q23940" t="b">
        <v>0</v>
      </c>
    </row>
    <row r="23941" spans="1:17" x14ac:dyDescent="0.35">
      <c r="A23941" s="4" t="s">
        <v>10635</v>
      </c>
      <c r="B23941">
        <v>8984581</v>
      </c>
      <c r="C23941" s="4" t="s">
        <v>36472</v>
      </c>
      <c r="D23941">
        <v>31</v>
      </c>
      <c r="E23941" s="1">
        <v>44810</v>
      </c>
      <c r="F23941" s="4" t="s">
        <v>36477</v>
      </c>
      <c r="G23941" s="4" t="s">
        <v>9</v>
      </c>
      <c r="H23941" s="4" t="s">
        <v>8</v>
      </c>
      <c r="I23941" s="4" t="s">
        <v>1061</v>
      </c>
      <c r="J23941" s="4" t="s">
        <v>6</v>
      </c>
      <c r="K23941" s="4" t="s">
        <v>10</v>
      </c>
      <c r="L23941">
        <v>1</v>
      </c>
      <c r="M23941">
        <v>735</v>
      </c>
      <c r="N23941" s="4" t="s">
        <v>37</v>
      </c>
      <c r="O23941" s="4" t="s">
        <v>1</v>
      </c>
      <c r="P23941">
        <v>500029</v>
      </c>
      <c r="Q23941" t="b">
        <v>0</v>
      </c>
    </row>
    <row r="23942" spans="1:17" x14ac:dyDescent="0.35">
      <c r="A23942" s="4" t="s">
        <v>10634</v>
      </c>
      <c r="B23942">
        <v>503857</v>
      </c>
      <c r="C23942" s="4" t="s">
        <v>36472</v>
      </c>
      <c r="D23942">
        <v>18</v>
      </c>
      <c r="E23942" s="1">
        <v>44810</v>
      </c>
      <c r="F23942" s="4" t="s">
        <v>36477</v>
      </c>
      <c r="G23942" s="4" t="s">
        <v>9</v>
      </c>
      <c r="H23942" s="4" t="s">
        <v>16</v>
      </c>
      <c r="I23942" s="4" t="s">
        <v>1040</v>
      </c>
      <c r="J23942" s="4" t="s">
        <v>14</v>
      </c>
      <c r="K23942" s="4" t="s">
        <v>31</v>
      </c>
      <c r="L23942">
        <v>1</v>
      </c>
      <c r="M23942">
        <v>426</v>
      </c>
      <c r="N23942" s="4" t="s">
        <v>181</v>
      </c>
      <c r="O23942" s="4" t="s">
        <v>12</v>
      </c>
      <c r="P23942">
        <v>400083</v>
      </c>
      <c r="Q23942" t="b">
        <v>0</v>
      </c>
    </row>
    <row r="23943" spans="1:17" x14ac:dyDescent="0.35">
      <c r="A23943" s="4" t="s">
        <v>10633</v>
      </c>
      <c r="B23943">
        <v>5712949</v>
      </c>
      <c r="C23943" s="4" t="s">
        <v>36472</v>
      </c>
      <c r="D23943">
        <v>31</v>
      </c>
      <c r="E23943" s="1">
        <v>44810</v>
      </c>
      <c r="F23943" s="4" t="s">
        <v>36477</v>
      </c>
      <c r="G23943" s="4" t="s">
        <v>9</v>
      </c>
      <c r="H23943" s="4" t="s">
        <v>28</v>
      </c>
      <c r="I23943" s="4" t="s">
        <v>912</v>
      </c>
      <c r="J23943" s="4" t="s">
        <v>42</v>
      </c>
      <c r="K23943" s="4" t="s">
        <v>86</v>
      </c>
      <c r="L23943">
        <v>1</v>
      </c>
      <c r="M23943">
        <v>540</v>
      </c>
      <c r="N23943" s="4" t="s">
        <v>266</v>
      </c>
      <c r="O23943" s="4" t="s">
        <v>103</v>
      </c>
      <c r="P23943">
        <v>122002</v>
      </c>
      <c r="Q23943" t="b">
        <v>0</v>
      </c>
    </row>
    <row r="23944" spans="1:17" x14ac:dyDescent="0.35">
      <c r="A23944" s="4" t="s">
        <v>10632</v>
      </c>
      <c r="B23944">
        <v>8342748</v>
      </c>
      <c r="C23944" s="4" t="s">
        <v>36472</v>
      </c>
      <c r="D23944">
        <v>31</v>
      </c>
      <c r="E23944" s="1">
        <v>44810</v>
      </c>
      <c r="F23944" s="4" t="s">
        <v>36477</v>
      </c>
      <c r="G23944" s="4" t="s">
        <v>9</v>
      </c>
      <c r="H23944" s="4" t="s">
        <v>16</v>
      </c>
      <c r="I23944" s="4" t="s">
        <v>9680</v>
      </c>
      <c r="J23944" s="4" t="s">
        <v>14</v>
      </c>
      <c r="K23944" s="4" t="s">
        <v>20</v>
      </c>
      <c r="L23944">
        <v>1</v>
      </c>
      <c r="M23944">
        <v>533</v>
      </c>
      <c r="N23944" s="4" t="s">
        <v>25</v>
      </c>
      <c r="O23944" s="4" t="s">
        <v>24</v>
      </c>
      <c r="P23944">
        <v>560068</v>
      </c>
      <c r="Q23944" t="b">
        <v>0</v>
      </c>
    </row>
    <row r="23945" spans="1:17" x14ac:dyDescent="0.35">
      <c r="A23945" s="4" t="s">
        <v>10631</v>
      </c>
      <c r="B23945">
        <v>5468883</v>
      </c>
      <c r="C23945" s="4" t="s">
        <v>36474</v>
      </c>
      <c r="D23945">
        <v>32</v>
      </c>
      <c r="E23945" s="1">
        <v>44810</v>
      </c>
      <c r="F23945" s="4" t="s">
        <v>36477</v>
      </c>
      <c r="G23945" s="4" t="s">
        <v>9</v>
      </c>
      <c r="H23945" s="4" t="s">
        <v>16</v>
      </c>
      <c r="I23945" s="4" t="s">
        <v>7018</v>
      </c>
      <c r="J23945" s="4" t="s">
        <v>21</v>
      </c>
      <c r="K23945" s="4" t="s">
        <v>20</v>
      </c>
      <c r="L23945">
        <v>1</v>
      </c>
      <c r="M23945">
        <v>835</v>
      </c>
      <c r="N23945" s="4" t="s">
        <v>37</v>
      </c>
      <c r="O23945" s="4" t="s">
        <v>1</v>
      </c>
      <c r="P23945">
        <v>500032</v>
      </c>
      <c r="Q23945" t="b">
        <v>0</v>
      </c>
    </row>
    <row r="23946" spans="1:17" x14ac:dyDescent="0.35">
      <c r="A23946" s="4" t="s">
        <v>10630</v>
      </c>
      <c r="B23946">
        <v>35673</v>
      </c>
      <c r="C23946" s="4" t="s">
        <v>36472</v>
      </c>
      <c r="D23946">
        <v>41</v>
      </c>
      <c r="E23946" s="1">
        <v>44810</v>
      </c>
      <c r="F23946" s="4" t="s">
        <v>36477</v>
      </c>
      <c r="G23946" s="4" t="s">
        <v>9</v>
      </c>
      <c r="H23946" s="4" t="s">
        <v>39</v>
      </c>
      <c r="I23946" s="4" t="s">
        <v>5966</v>
      </c>
      <c r="J23946" s="4" t="s">
        <v>21</v>
      </c>
      <c r="K23946" s="4" t="s">
        <v>31</v>
      </c>
      <c r="L23946">
        <v>1</v>
      </c>
      <c r="M23946">
        <v>999</v>
      </c>
      <c r="N23946" s="4" t="s">
        <v>834</v>
      </c>
      <c r="O23946" s="4" t="s">
        <v>833</v>
      </c>
      <c r="P23946">
        <v>171002</v>
      </c>
      <c r="Q23946" t="b">
        <v>0</v>
      </c>
    </row>
    <row r="23947" spans="1:17" x14ac:dyDescent="0.35">
      <c r="A23947" s="4" t="s">
        <v>10629</v>
      </c>
      <c r="B23947">
        <v>8698904</v>
      </c>
      <c r="C23947" s="4" t="s">
        <v>36472</v>
      </c>
      <c r="D23947">
        <v>23</v>
      </c>
      <c r="E23947" s="1">
        <v>44810</v>
      </c>
      <c r="F23947" s="4" t="s">
        <v>36477</v>
      </c>
      <c r="G23947" s="4" t="s">
        <v>9</v>
      </c>
      <c r="H23947" s="4" t="s">
        <v>130</v>
      </c>
      <c r="I23947" s="4" t="s">
        <v>109</v>
      </c>
      <c r="J23947" s="4" t="s">
        <v>14</v>
      </c>
      <c r="K23947" s="4" t="s">
        <v>26</v>
      </c>
      <c r="L23947">
        <v>1</v>
      </c>
      <c r="M23947">
        <v>292</v>
      </c>
      <c r="N23947" s="4" t="s">
        <v>25</v>
      </c>
      <c r="O23947" s="4" t="s">
        <v>24</v>
      </c>
      <c r="P23947">
        <v>560016</v>
      </c>
      <c r="Q23947" t="b">
        <v>0</v>
      </c>
    </row>
    <row r="23948" spans="1:17" x14ac:dyDescent="0.35">
      <c r="A23948" s="4" t="s">
        <v>10628</v>
      </c>
      <c r="B23948">
        <v>9280971</v>
      </c>
      <c r="C23948" s="4" t="s">
        <v>36474</v>
      </c>
      <c r="D23948">
        <v>22</v>
      </c>
      <c r="E23948" s="1">
        <v>44810</v>
      </c>
      <c r="F23948" s="4" t="s">
        <v>36477</v>
      </c>
      <c r="G23948" s="4" t="s">
        <v>9</v>
      </c>
      <c r="H23948" s="4" t="s">
        <v>16</v>
      </c>
      <c r="I23948" s="4" t="s">
        <v>3985</v>
      </c>
      <c r="J23948" s="4" t="s">
        <v>21</v>
      </c>
      <c r="K23948" s="4" t="s">
        <v>31</v>
      </c>
      <c r="L23948">
        <v>1</v>
      </c>
      <c r="M23948">
        <v>635</v>
      </c>
      <c r="N23948" s="4" t="s">
        <v>25</v>
      </c>
      <c r="O23948" s="4" t="s">
        <v>24</v>
      </c>
      <c r="P23948">
        <v>560063</v>
      </c>
      <c r="Q23948" t="b">
        <v>0</v>
      </c>
    </row>
    <row r="23949" spans="1:17" x14ac:dyDescent="0.35">
      <c r="A23949" s="4" t="s">
        <v>10627</v>
      </c>
      <c r="B23949">
        <v>3188891</v>
      </c>
      <c r="C23949" s="4" t="s">
        <v>36472</v>
      </c>
      <c r="D23949">
        <v>46</v>
      </c>
      <c r="E23949" s="1">
        <v>44810</v>
      </c>
      <c r="F23949" s="4" t="s">
        <v>36477</v>
      </c>
      <c r="G23949" s="4" t="s">
        <v>9</v>
      </c>
      <c r="H23949" s="4" t="s">
        <v>16</v>
      </c>
      <c r="I23949" s="4" t="s">
        <v>1066</v>
      </c>
      <c r="J23949" s="4" t="s">
        <v>6</v>
      </c>
      <c r="K23949" s="4" t="s">
        <v>20</v>
      </c>
      <c r="L23949">
        <v>1</v>
      </c>
      <c r="M23949">
        <v>735</v>
      </c>
      <c r="N23949" s="4" t="s">
        <v>220</v>
      </c>
      <c r="O23949" s="4" t="s">
        <v>68</v>
      </c>
      <c r="P23949">
        <v>530011</v>
      </c>
      <c r="Q23949" t="b">
        <v>0</v>
      </c>
    </row>
    <row r="23950" spans="1:17" x14ac:dyDescent="0.35">
      <c r="A23950" s="4" t="s">
        <v>10626</v>
      </c>
      <c r="B23950">
        <v>1101212</v>
      </c>
      <c r="C23950" s="4" t="s">
        <v>36472</v>
      </c>
      <c r="D23950">
        <v>50</v>
      </c>
      <c r="E23950" s="1">
        <v>44810</v>
      </c>
      <c r="F23950" s="4" t="s">
        <v>36477</v>
      </c>
      <c r="G23950" s="4" t="s">
        <v>9</v>
      </c>
      <c r="H23950" s="4" t="s">
        <v>28</v>
      </c>
      <c r="I23950" s="4" t="s">
        <v>8850</v>
      </c>
      <c r="J23950" s="4" t="s">
        <v>21</v>
      </c>
      <c r="K23950" s="4" t="s">
        <v>20</v>
      </c>
      <c r="L23950">
        <v>1</v>
      </c>
      <c r="M23950">
        <v>999</v>
      </c>
      <c r="N23950" s="4" t="s">
        <v>113</v>
      </c>
      <c r="O23950" s="4" t="s">
        <v>80</v>
      </c>
      <c r="P23950">
        <v>831004</v>
      </c>
      <c r="Q23950" t="b">
        <v>0</v>
      </c>
    </row>
    <row r="23951" spans="1:17" x14ac:dyDescent="0.35">
      <c r="A23951" s="4" t="s">
        <v>10625</v>
      </c>
      <c r="B23951">
        <v>5739809</v>
      </c>
      <c r="C23951" s="4" t="s">
        <v>36472</v>
      </c>
      <c r="D23951">
        <v>21</v>
      </c>
      <c r="E23951" s="1">
        <v>44810</v>
      </c>
      <c r="F23951" s="4" t="s">
        <v>36477</v>
      </c>
      <c r="G23951" s="4" t="s">
        <v>9</v>
      </c>
      <c r="H23951" s="4" t="s">
        <v>54</v>
      </c>
      <c r="I23951" s="4" t="s">
        <v>590</v>
      </c>
      <c r="J23951" s="4" t="s">
        <v>14</v>
      </c>
      <c r="K23951" s="4" t="s">
        <v>20</v>
      </c>
      <c r="L23951">
        <v>1</v>
      </c>
      <c r="M23951">
        <v>547</v>
      </c>
      <c r="N23951" s="4" t="s">
        <v>3019</v>
      </c>
      <c r="O23951" s="4" t="s">
        <v>68</v>
      </c>
      <c r="P23951">
        <v>534216</v>
      </c>
      <c r="Q23951" t="b">
        <v>0</v>
      </c>
    </row>
    <row r="23952" spans="1:17" x14ac:dyDescent="0.35">
      <c r="A23952" s="4" t="s">
        <v>10624</v>
      </c>
      <c r="B23952">
        <v>3483641</v>
      </c>
      <c r="C23952" s="4" t="s">
        <v>36472</v>
      </c>
      <c r="D23952">
        <v>19</v>
      </c>
      <c r="E23952" s="1">
        <v>44810</v>
      </c>
      <c r="F23952" s="4" t="s">
        <v>36477</v>
      </c>
      <c r="G23952" s="4" t="s">
        <v>9</v>
      </c>
      <c r="H23952" s="4" t="s">
        <v>130</v>
      </c>
      <c r="I23952" s="4" t="s">
        <v>10623</v>
      </c>
      <c r="J23952" s="4" t="s">
        <v>21</v>
      </c>
      <c r="K23952" s="4" t="s">
        <v>157</v>
      </c>
      <c r="L23952">
        <v>1</v>
      </c>
      <c r="M23952">
        <v>499</v>
      </c>
      <c r="N23952" s="4" t="s">
        <v>10203</v>
      </c>
      <c r="O23952" s="4" t="s">
        <v>24</v>
      </c>
      <c r="P23952">
        <v>581336</v>
      </c>
      <c r="Q23952" t="b">
        <v>0</v>
      </c>
    </row>
    <row r="23953" spans="1:17" x14ac:dyDescent="0.35">
      <c r="A23953" s="4" t="s">
        <v>10622</v>
      </c>
      <c r="B23953">
        <v>2134744</v>
      </c>
      <c r="C23953" s="4" t="s">
        <v>36472</v>
      </c>
      <c r="D23953">
        <v>48</v>
      </c>
      <c r="E23953" s="1">
        <v>44810</v>
      </c>
      <c r="F23953" s="4" t="s">
        <v>36477</v>
      </c>
      <c r="G23953" s="4" t="s">
        <v>9</v>
      </c>
      <c r="H23953" s="4" t="s">
        <v>8</v>
      </c>
      <c r="I23953" s="4" t="s">
        <v>1030</v>
      </c>
      <c r="J23953" s="4" t="s">
        <v>14</v>
      </c>
      <c r="K23953" s="4" t="s">
        <v>157</v>
      </c>
      <c r="L23953">
        <v>1</v>
      </c>
      <c r="M23953">
        <v>399</v>
      </c>
      <c r="N23953" s="4" t="s">
        <v>1930</v>
      </c>
      <c r="O23953" s="4" t="s">
        <v>269</v>
      </c>
      <c r="P23953">
        <v>492001</v>
      </c>
      <c r="Q23953" t="b">
        <v>0</v>
      </c>
    </row>
    <row r="23954" spans="1:17" x14ac:dyDescent="0.35">
      <c r="A23954" s="4" t="s">
        <v>10622</v>
      </c>
      <c r="B23954">
        <v>2134744</v>
      </c>
      <c r="C23954" s="4" t="s">
        <v>36472</v>
      </c>
      <c r="D23954">
        <v>31</v>
      </c>
      <c r="E23954" s="1">
        <v>44810</v>
      </c>
      <c r="F23954" s="4" t="s">
        <v>36477</v>
      </c>
      <c r="G23954" s="4" t="s">
        <v>9</v>
      </c>
      <c r="H23954" s="4" t="s">
        <v>16</v>
      </c>
      <c r="I23954" s="4" t="s">
        <v>670</v>
      </c>
      <c r="J23954" s="4" t="s">
        <v>14</v>
      </c>
      <c r="K23954" s="4" t="s">
        <v>26</v>
      </c>
      <c r="L23954">
        <v>1</v>
      </c>
      <c r="M23954">
        <v>435</v>
      </c>
      <c r="N23954" s="4" t="s">
        <v>10621</v>
      </c>
      <c r="O23954" s="4" t="s">
        <v>62</v>
      </c>
      <c r="P23954">
        <v>639114</v>
      </c>
      <c r="Q23954" t="b">
        <v>0</v>
      </c>
    </row>
    <row r="23955" spans="1:17" x14ac:dyDescent="0.35">
      <c r="A23955" s="4" t="s">
        <v>10620</v>
      </c>
      <c r="B23955">
        <v>6686638</v>
      </c>
      <c r="C23955" s="4" t="s">
        <v>36474</v>
      </c>
      <c r="D23955">
        <v>27</v>
      </c>
      <c r="E23955" s="1">
        <v>44810</v>
      </c>
      <c r="F23955" s="4" t="s">
        <v>36477</v>
      </c>
      <c r="G23955" s="4" t="s">
        <v>9</v>
      </c>
      <c r="H23955" s="4" t="s">
        <v>16</v>
      </c>
      <c r="I23955" s="4" t="s">
        <v>1996</v>
      </c>
      <c r="J23955" s="4" t="s">
        <v>21</v>
      </c>
      <c r="K23955" s="4" t="s">
        <v>26</v>
      </c>
      <c r="L23955">
        <v>1</v>
      </c>
      <c r="M23955">
        <v>1523</v>
      </c>
      <c r="N23955" s="4" t="s">
        <v>6194</v>
      </c>
      <c r="O23955" s="4" t="s">
        <v>84</v>
      </c>
      <c r="P23955">
        <v>841301</v>
      </c>
      <c r="Q23955" t="b">
        <v>0</v>
      </c>
    </row>
    <row r="23956" spans="1:17" x14ac:dyDescent="0.35">
      <c r="A23956" s="4" t="s">
        <v>10619</v>
      </c>
      <c r="B23956">
        <v>8043730</v>
      </c>
      <c r="C23956" s="4" t="s">
        <v>36472</v>
      </c>
      <c r="D23956">
        <v>69</v>
      </c>
      <c r="E23956" s="1">
        <v>44810</v>
      </c>
      <c r="F23956" s="4" t="s">
        <v>36477</v>
      </c>
      <c r="G23956" s="4" t="s">
        <v>9</v>
      </c>
      <c r="H23956" s="4" t="s">
        <v>16</v>
      </c>
      <c r="I23956" s="4" t="s">
        <v>161</v>
      </c>
      <c r="J23956" s="4" t="s">
        <v>6</v>
      </c>
      <c r="K23956" s="4" t="s">
        <v>157</v>
      </c>
      <c r="L23956">
        <v>1</v>
      </c>
      <c r="M23956">
        <v>715</v>
      </c>
      <c r="N23956" s="4" t="s">
        <v>214</v>
      </c>
      <c r="O23956" s="4" t="s">
        <v>62</v>
      </c>
      <c r="P23956">
        <v>600012</v>
      </c>
      <c r="Q23956" t="b">
        <v>0</v>
      </c>
    </row>
    <row r="23957" spans="1:17" x14ac:dyDescent="0.35">
      <c r="A23957" s="4" t="s">
        <v>10618</v>
      </c>
      <c r="B23957">
        <v>3279099</v>
      </c>
      <c r="C23957" s="4" t="s">
        <v>36472</v>
      </c>
      <c r="D23957">
        <v>57</v>
      </c>
      <c r="E23957" s="1">
        <v>44810</v>
      </c>
      <c r="F23957" s="4" t="s">
        <v>36477</v>
      </c>
      <c r="G23957" s="4" t="s">
        <v>149</v>
      </c>
      <c r="H23957" s="4" t="s">
        <v>28</v>
      </c>
      <c r="I23957" s="4" t="s">
        <v>1682</v>
      </c>
      <c r="J23957" s="4" t="s">
        <v>6</v>
      </c>
      <c r="K23957" s="4" t="s">
        <v>26</v>
      </c>
      <c r="L23957">
        <v>1</v>
      </c>
      <c r="M23957">
        <v>472</v>
      </c>
      <c r="N23957" s="4" t="s">
        <v>123</v>
      </c>
      <c r="O23957" s="4" t="s">
        <v>72</v>
      </c>
      <c r="P23957">
        <v>462039</v>
      </c>
      <c r="Q23957" t="b">
        <v>0</v>
      </c>
    </row>
    <row r="23958" spans="1:17" x14ac:dyDescent="0.35">
      <c r="A23958" s="4" t="s">
        <v>10617</v>
      </c>
      <c r="B23958">
        <v>1914549</v>
      </c>
      <c r="C23958" s="4" t="s">
        <v>36472</v>
      </c>
      <c r="D23958">
        <v>51</v>
      </c>
      <c r="E23958" s="1">
        <v>44810</v>
      </c>
      <c r="F23958" s="4" t="s">
        <v>36477</v>
      </c>
      <c r="G23958" s="4" t="s">
        <v>9</v>
      </c>
      <c r="H23958" s="4" t="s">
        <v>8</v>
      </c>
      <c r="I23958" s="4" t="s">
        <v>10616</v>
      </c>
      <c r="J23958" s="4" t="s">
        <v>14</v>
      </c>
      <c r="K23958" s="4" t="s">
        <v>10</v>
      </c>
      <c r="L23958">
        <v>1</v>
      </c>
      <c r="M23958">
        <v>487</v>
      </c>
      <c r="N23958" s="4" t="s">
        <v>348</v>
      </c>
      <c r="O23958" s="4" t="s">
        <v>84</v>
      </c>
      <c r="P23958">
        <v>800020</v>
      </c>
      <c r="Q23958" t="b">
        <v>0</v>
      </c>
    </row>
    <row r="23959" spans="1:17" x14ac:dyDescent="0.35">
      <c r="A23959" s="4" t="s">
        <v>10615</v>
      </c>
      <c r="B23959">
        <v>6578759</v>
      </c>
      <c r="C23959" s="4" t="s">
        <v>36472</v>
      </c>
      <c r="D23959">
        <v>41</v>
      </c>
      <c r="E23959" s="1">
        <v>44810</v>
      </c>
      <c r="F23959" s="4" t="s">
        <v>36477</v>
      </c>
      <c r="G23959" s="4" t="s">
        <v>9</v>
      </c>
      <c r="H23959" s="4" t="s">
        <v>8</v>
      </c>
      <c r="I23959" s="4" t="s">
        <v>4161</v>
      </c>
      <c r="J23959" s="4" t="s">
        <v>14</v>
      </c>
      <c r="K23959" s="4" t="s">
        <v>10</v>
      </c>
      <c r="L23959">
        <v>1</v>
      </c>
      <c r="M23959">
        <v>385</v>
      </c>
      <c r="N23959" s="4" t="s">
        <v>9359</v>
      </c>
      <c r="O23959" s="4" t="s">
        <v>62</v>
      </c>
      <c r="P23959">
        <v>628002</v>
      </c>
      <c r="Q23959" t="b">
        <v>0</v>
      </c>
    </row>
    <row r="23960" spans="1:17" x14ac:dyDescent="0.35">
      <c r="A23960" s="4" t="s">
        <v>10615</v>
      </c>
      <c r="B23960">
        <v>6578759</v>
      </c>
      <c r="C23960" s="4" t="s">
        <v>36472</v>
      </c>
      <c r="D23960">
        <v>19</v>
      </c>
      <c r="E23960" s="1">
        <v>44810</v>
      </c>
      <c r="F23960" s="4" t="s">
        <v>36477</v>
      </c>
      <c r="G23960" s="4" t="s">
        <v>9</v>
      </c>
      <c r="H23960" s="4" t="s">
        <v>8</v>
      </c>
      <c r="I23960" s="4" t="s">
        <v>10480</v>
      </c>
      <c r="J23960" s="4" t="s">
        <v>14</v>
      </c>
      <c r="K23960" s="4" t="s">
        <v>10</v>
      </c>
      <c r="L23960">
        <v>1</v>
      </c>
      <c r="M23960">
        <v>376</v>
      </c>
      <c r="N23960" s="4" t="s">
        <v>10614</v>
      </c>
      <c r="O23960" s="4" t="s">
        <v>62</v>
      </c>
      <c r="P23960">
        <v>642126</v>
      </c>
      <c r="Q23960" t="b">
        <v>0</v>
      </c>
    </row>
    <row r="23961" spans="1:17" x14ac:dyDescent="0.35">
      <c r="A23961" s="4" t="s">
        <v>10613</v>
      </c>
      <c r="B23961">
        <v>7315678</v>
      </c>
      <c r="C23961" s="4" t="s">
        <v>36472</v>
      </c>
      <c r="D23961">
        <v>21</v>
      </c>
      <c r="E23961" s="1">
        <v>44810</v>
      </c>
      <c r="F23961" s="4" t="s">
        <v>36477</v>
      </c>
      <c r="G23961" s="4" t="s">
        <v>149</v>
      </c>
      <c r="H23961" s="4" t="s">
        <v>28</v>
      </c>
      <c r="I23961" s="4" t="s">
        <v>88</v>
      </c>
      <c r="J23961" s="4" t="s">
        <v>75</v>
      </c>
      <c r="K23961" s="4" t="s">
        <v>74</v>
      </c>
      <c r="L23961">
        <v>1</v>
      </c>
      <c r="M23961">
        <v>487</v>
      </c>
      <c r="N23961" s="4" t="s">
        <v>181</v>
      </c>
      <c r="O23961" s="4" t="s">
        <v>12</v>
      </c>
      <c r="P23961">
        <v>400042</v>
      </c>
      <c r="Q23961" t="b">
        <v>0</v>
      </c>
    </row>
    <row r="23962" spans="1:17" x14ac:dyDescent="0.35">
      <c r="A23962" s="4" t="s">
        <v>10612</v>
      </c>
      <c r="B23962">
        <v>3777496</v>
      </c>
      <c r="C23962" s="4" t="s">
        <v>36472</v>
      </c>
      <c r="D23962">
        <v>39</v>
      </c>
      <c r="E23962" s="1">
        <v>44810</v>
      </c>
      <c r="F23962" s="4" t="s">
        <v>36477</v>
      </c>
      <c r="G23962" s="4" t="s">
        <v>9</v>
      </c>
      <c r="H23962" s="4" t="s">
        <v>28</v>
      </c>
      <c r="I23962" s="4" t="s">
        <v>1120</v>
      </c>
      <c r="J23962" s="4" t="s">
        <v>6</v>
      </c>
      <c r="K23962" s="4" t="s">
        <v>26</v>
      </c>
      <c r="L23962">
        <v>1</v>
      </c>
      <c r="M23962">
        <v>735</v>
      </c>
      <c r="N23962" s="4" t="s">
        <v>3424</v>
      </c>
      <c r="O23962" s="4" t="s">
        <v>58</v>
      </c>
      <c r="P23962">
        <v>686513</v>
      </c>
      <c r="Q23962" t="b">
        <v>0</v>
      </c>
    </row>
    <row r="23963" spans="1:17" x14ac:dyDescent="0.35">
      <c r="A23963" s="4" t="s">
        <v>10611</v>
      </c>
      <c r="B23963">
        <v>7947897</v>
      </c>
      <c r="C23963" s="4" t="s">
        <v>36472</v>
      </c>
      <c r="D23963">
        <v>42</v>
      </c>
      <c r="E23963" s="1">
        <v>44810</v>
      </c>
      <c r="F23963" s="4" t="s">
        <v>36477</v>
      </c>
      <c r="G23963" s="4" t="s">
        <v>9</v>
      </c>
      <c r="H23963" s="4" t="s">
        <v>16</v>
      </c>
      <c r="I23963" s="4" t="s">
        <v>53</v>
      </c>
      <c r="J23963" s="4" t="s">
        <v>14</v>
      </c>
      <c r="K23963" s="4" t="s">
        <v>31</v>
      </c>
      <c r="L23963">
        <v>1</v>
      </c>
      <c r="M23963">
        <v>688</v>
      </c>
      <c r="N23963" s="4" t="s">
        <v>1306</v>
      </c>
      <c r="O23963" s="4" t="s">
        <v>47</v>
      </c>
      <c r="P23963">
        <v>201102</v>
      </c>
      <c r="Q23963" t="b">
        <v>0</v>
      </c>
    </row>
    <row r="23964" spans="1:17" x14ac:dyDescent="0.35">
      <c r="A23964" s="4" t="s">
        <v>10610</v>
      </c>
      <c r="B23964">
        <v>6914201</v>
      </c>
      <c r="C23964" s="4" t="s">
        <v>36472</v>
      </c>
      <c r="D23964">
        <v>62</v>
      </c>
      <c r="E23964" s="1">
        <v>44810</v>
      </c>
      <c r="F23964" s="4" t="s">
        <v>36477</v>
      </c>
      <c r="G23964" s="4" t="s">
        <v>9</v>
      </c>
      <c r="H23964" s="4" t="s">
        <v>28</v>
      </c>
      <c r="I23964" s="4" t="s">
        <v>10609</v>
      </c>
      <c r="J23964" s="4" t="s">
        <v>14</v>
      </c>
      <c r="K23964" s="4" t="s">
        <v>86</v>
      </c>
      <c r="L23964">
        <v>1</v>
      </c>
      <c r="M23964">
        <v>380</v>
      </c>
      <c r="N23964" s="4" t="s">
        <v>37</v>
      </c>
      <c r="O23964" s="4" t="s">
        <v>1</v>
      </c>
      <c r="P23964">
        <v>500060</v>
      </c>
      <c r="Q23964" t="b">
        <v>0</v>
      </c>
    </row>
    <row r="23965" spans="1:17" x14ac:dyDescent="0.35">
      <c r="A23965" s="4" t="s">
        <v>10608</v>
      </c>
      <c r="B23965">
        <v>4099782</v>
      </c>
      <c r="C23965" s="4" t="s">
        <v>36472</v>
      </c>
      <c r="D23965">
        <v>36</v>
      </c>
      <c r="E23965" s="1">
        <v>44810</v>
      </c>
      <c r="F23965" s="4" t="s">
        <v>36477</v>
      </c>
      <c r="G23965" s="4" t="s">
        <v>9</v>
      </c>
      <c r="H23965" s="4" t="s">
        <v>28</v>
      </c>
      <c r="I23965" s="4" t="s">
        <v>1956</v>
      </c>
      <c r="J23965" s="4" t="s">
        <v>14</v>
      </c>
      <c r="K23965" s="4" t="s">
        <v>86</v>
      </c>
      <c r="L23965">
        <v>1</v>
      </c>
      <c r="M23965">
        <v>349</v>
      </c>
      <c r="N23965" s="4" t="s">
        <v>617</v>
      </c>
      <c r="O23965" s="4" t="s">
        <v>253</v>
      </c>
      <c r="P23965">
        <v>751025</v>
      </c>
      <c r="Q23965" t="b">
        <v>0</v>
      </c>
    </row>
    <row r="23966" spans="1:17" x14ac:dyDescent="0.35">
      <c r="A23966" s="4" t="s">
        <v>10607</v>
      </c>
      <c r="B23966">
        <v>557273</v>
      </c>
      <c r="C23966" s="4" t="s">
        <v>36472</v>
      </c>
      <c r="D23966">
        <v>74</v>
      </c>
      <c r="E23966" s="1">
        <v>44810</v>
      </c>
      <c r="F23966" s="4" t="s">
        <v>36477</v>
      </c>
      <c r="G23966" s="4" t="s">
        <v>9</v>
      </c>
      <c r="H23966" s="4" t="s">
        <v>16</v>
      </c>
      <c r="I23966" s="4" t="s">
        <v>6168</v>
      </c>
      <c r="J23966" s="4" t="s">
        <v>14</v>
      </c>
      <c r="K23966" s="4" t="s">
        <v>20</v>
      </c>
      <c r="L23966">
        <v>1</v>
      </c>
      <c r="M23966">
        <v>301</v>
      </c>
      <c r="N23966" s="4" t="s">
        <v>2564</v>
      </c>
      <c r="O23966" s="4" t="s">
        <v>856</v>
      </c>
      <c r="P23966">
        <v>403726</v>
      </c>
      <c r="Q23966" t="b">
        <v>0</v>
      </c>
    </row>
    <row r="23967" spans="1:17" x14ac:dyDescent="0.35">
      <c r="A23967" s="4" t="s">
        <v>10606</v>
      </c>
      <c r="B23967">
        <v>6527611</v>
      </c>
      <c r="C23967" s="4" t="s">
        <v>36472</v>
      </c>
      <c r="D23967">
        <v>34</v>
      </c>
      <c r="E23967" s="1">
        <v>44810</v>
      </c>
      <c r="F23967" s="4" t="s">
        <v>36477</v>
      </c>
      <c r="G23967" s="4" t="s">
        <v>9</v>
      </c>
      <c r="H23967" s="4" t="s">
        <v>16</v>
      </c>
      <c r="I23967" s="4" t="s">
        <v>10605</v>
      </c>
      <c r="J23967" s="4" t="s">
        <v>21</v>
      </c>
      <c r="K23967" s="4" t="s">
        <v>10</v>
      </c>
      <c r="L23967">
        <v>1</v>
      </c>
      <c r="M23967">
        <v>873</v>
      </c>
      <c r="N23967" s="4" t="s">
        <v>37</v>
      </c>
      <c r="O23967" s="4" t="s">
        <v>1</v>
      </c>
      <c r="P23967">
        <v>500072</v>
      </c>
      <c r="Q23967" t="b">
        <v>0</v>
      </c>
    </row>
    <row r="23968" spans="1:17" x14ac:dyDescent="0.35">
      <c r="A23968" s="4" t="s">
        <v>10604</v>
      </c>
      <c r="B23968">
        <v>859032</v>
      </c>
      <c r="C23968" s="4" t="s">
        <v>36472</v>
      </c>
      <c r="D23968">
        <v>37</v>
      </c>
      <c r="E23968" s="1">
        <v>44810</v>
      </c>
      <c r="F23968" s="4" t="s">
        <v>36477</v>
      </c>
      <c r="G23968" s="4" t="s">
        <v>9</v>
      </c>
      <c r="H23968" s="4" t="s">
        <v>16</v>
      </c>
      <c r="I23968" s="4" t="s">
        <v>5356</v>
      </c>
      <c r="J23968" s="4" t="s">
        <v>21</v>
      </c>
      <c r="K23968" s="4" t="s">
        <v>86</v>
      </c>
      <c r="L23968">
        <v>1</v>
      </c>
      <c r="M23968">
        <v>824</v>
      </c>
      <c r="N23968" s="4" t="s">
        <v>974</v>
      </c>
      <c r="O23968" s="4" t="s">
        <v>974</v>
      </c>
      <c r="P23968">
        <v>160003</v>
      </c>
      <c r="Q23968" t="b">
        <v>0</v>
      </c>
    </row>
    <row r="23969" spans="1:17" x14ac:dyDescent="0.35">
      <c r="A23969" s="4" t="s">
        <v>10603</v>
      </c>
      <c r="B23969">
        <v>9085654</v>
      </c>
      <c r="C23969" s="4" t="s">
        <v>36472</v>
      </c>
      <c r="D23969">
        <v>46</v>
      </c>
      <c r="E23969" s="1">
        <v>44810</v>
      </c>
      <c r="F23969" s="4" t="s">
        <v>36477</v>
      </c>
      <c r="G23969" s="4" t="s">
        <v>9</v>
      </c>
      <c r="H23969" s="4" t="s">
        <v>28</v>
      </c>
      <c r="I23969" s="4" t="s">
        <v>8144</v>
      </c>
      <c r="J23969" s="4" t="s">
        <v>14</v>
      </c>
      <c r="K23969" s="4" t="s">
        <v>20</v>
      </c>
      <c r="L23969">
        <v>1</v>
      </c>
      <c r="M23969">
        <v>627</v>
      </c>
      <c r="N23969" s="4" t="s">
        <v>10602</v>
      </c>
      <c r="O23969" s="4" t="s">
        <v>58</v>
      </c>
      <c r="P23969">
        <v>691511</v>
      </c>
      <c r="Q23969" t="b">
        <v>0</v>
      </c>
    </row>
    <row r="23970" spans="1:17" x14ac:dyDescent="0.35">
      <c r="A23970" s="4" t="s">
        <v>10601</v>
      </c>
      <c r="B23970">
        <v>1163959</v>
      </c>
      <c r="C23970" s="4" t="s">
        <v>36472</v>
      </c>
      <c r="D23970">
        <v>41</v>
      </c>
      <c r="E23970" s="1">
        <v>44810</v>
      </c>
      <c r="F23970" s="4" t="s">
        <v>36477</v>
      </c>
      <c r="G23970" s="4" t="s">
        <v>9</v>
      </c>
      <c r="H23970" s="4" t="s">
        <v>16</v>
      </c>
      <c r="I23970" s="4" t="s">
        <v>3787</v>
      </c>
      <c r="J23970" s="4" t="s">
        <v>14</v>
      </c>
      <c r="K23970" s="4" t="s">
        <v>20</v>
      </c>
      <c r="L23970">
        <v>1</v>
      </c>
      <c r="M23970">
        <v>399</v>
      </c>
      <c r="N23970" s="4" t="s">
        <v>2486</v>
      </c>
      <c r="O23970" s="4" t="s">
        <v>354</v>
      </c>
      <c r="P23970">
        <v>334001</v>
      </c>
      <c r="Q23970" t="b">
        <v>0</v>
      </c>
    </row>
    <row r="23971" spans="1:17" x14ac:dyDescent="0.35">
      <c r="A23971" s="4" t="s">
        <v>10601</v>
      </c>
      <c r="B23971">
        <v>1163959</v>
      </c>
      <c r="C23971" s="4" t="s">
        <v>36472</v>
      </c>
      <c r="D23971">
        <v>18</v>
      </c>
      <c r="E23971" s="1">
        <v>44810</v>
      </c>
      <c r="F23971" s="4" t="s">
        <v>36477</v>
      </c>
      <c r="G23971" s="4" t="s">
        <v>9</v>
      </c>
      <c r="H23971" s="4" t="s">
        <v>28</v>
      </c>
      <c r="I23971" s="4" t="s">
        <v>3112</v>
      </c>
      <c r="J23971" s="4" t="s">
        <v>14</v>
      </c>
      <c r="K23971" s="4" t="s">
        <v>31</v>
      </c>
      <c r="L23971">
        <v>1</v>
      </c>
      <c r="M23971">
        <v>458</v>
      </c>
      <c r="N23971" s="4" t="s">
        <v>37</v>
      </c>
      <c r="O23971" s="4" t="s">
        <v>1</v>
      </c>
      <c r="P23971">
        <v>500070</v>
      </c>
      <c r="Q23971" t="b">
        <v>0</v>
      </c>
    </row>
    <row r="23972" spans="1:17" x14ac:dyDescent="0.35">
      <c r="A23972" s="4" t="s">
        <v>10600</v>
      </c>
      <c r="B23972">
        <v>6299014</v>
      </c>
      <c r="C23972" s="4" t="s">
        <v>36472</v>
      </c>
      <c r="D23972">
        <v>34</v>
      </c>
      <c r="E23972" s="1">
        <v>44810</v>
      </c>
      <c r="F23972" s="4" t="s">
        <v>36477</v>
      </c>
      <c r="G23972" s="4" t="s">
        <v>9</v>
      </c>
      <c r="H23972" s="4" t="s">
        <v>39</v>
      </c>
      <c r="I23972" s="4" t="s">
        <v>10599</v>
      </c>
      <c r="J23972" s="4" t="s">
        <v>14</v>
      </c>
      <c r="K23972" s="4" t="s">
        <v>26</v>
      </c>
      <c r="L23972">
        <v>1</v>
      </c>
      <c r="M23972">
        <v>432</v>
      </c>
      <c r="N23972" s="4" t="s">
        <v>108</v>
      </c>
      <c r="O23972" s="4" t="s">
        <v>12</v>
      </c>
      <c r="P23972">
        <v>415002</v>
      </c>
      <c r="Q23972" t="b">
        <v>0</v>
      </c>
    </row>
    <row r="23973" spans="1:17" x14ac:dyDescent="0.35">
      <c r="A23973" s="4" t="s">
        <v>10598</v>
      </c>
      <c r="B23973">
        <v>941768</v>
      </c>
      <c r="C23973" s="4" t="s">
        <v>36472</v>
      </c>
      <c r="D23973">
        <v>73</v>
      </c>
      <c r="E23973" s="1">
        <v>44810</v>
      </c>
      <c r="F23973" s="4" t="s">
        <v>36477</v>
      </c>
      <c r="G23973" s="4" t="s">
        <v>9</v>
      </c>
      <c r="H23973" s="4" t="s">
        <v>16</v>
      </c>
      <c r="I23973" s="4" t="s">
        <v>1562</v>
      </c>
      <c r="J23973" s="4" t="s">
        <v>14</v>
      </c>
      <c r="K23973" s="4" t="s">
        <v>10</v>
      </c>
      <c r="L23973">
        <v>1</v>
      </c>
      <c r="M23973">
        <v>518</v>
      </c>
      <c r="N23973" s="4" t="s">
        <v>132</v>
      </c>
      <c r="O23973" s="4" t="s">
        <v>103</v>
      </c>
      <c r="P23973">
        <v>122011</v>
      </c>
      <c r="Q23973" t="b">
        <v>0</v>
      </c>
    </row>
    <row r="23974" spans="1:17" x14ac:dyDescent="0.35">
      <c r="A23974" s="4" t="s">
        <v>10597</v>
      </c>
      <c r="B23974">
        <v>6954338</v>
      </c>
      <c r="C23974" s="4" t="s">
        <v>36472</v>
      </c>
      <c r="D23974">
        <v>40</v>
      </c>
      <c r="E23974" s="1">
        <v>44810</v>
      </c>
      <c r="F23974" s="4" t="s">
        <v>36477</v>
      </c>
      <c r="G23974" s="4" t="s">
        <v>9</v>
      </c>
      <c r="H23974" s="4" t="s">
        <v>16</v>
      </c>
      <c r="I23974" s="4" t="s">
        <v>88</v>
      </c>
      <c r="J23974" s="4" t="s">
        <v>75</v>
      </c>
      <c r="K23974" s="4" t="s">
        <v>74</v>
      </c>
      <c r="L23974">
        <v>1</v>
      </c>
      <c r="M23974">
        <v>968</v>
      </c>
      <c r="N23974" s="4" t="s">
        <v>37</v>
      </c>
      <c r="O23974" s="4" t="s">
        <v>1</v>
      </c>
      <c r="P23974">
        <v>500016</v>
      </c>
      <c r="Q23974" t="b">
        <v>0</v>
      </c>
    </row>
    <row r="23975" spans="1:17" x14ac:dyDescent="0.35">
      <c r="A23975" s="4" t="s">
        <v>10596</v>
      </c>
      <c r="B23975">
        <v>9517713</v>
      </c>
      <c r="C23975" s="4" t="s">
        <v>36472</v>
      </c>
      <c r="D23975">
        <v>62</v>
      </c>
      <c r="E23975" s="1">
        <v>44810</v>
      </c>
      <c r="F23975" s="4" t="s">
        <v>36477</v>
      </c>
      <c r="G23975" s="4" t="s">
        <v>9</v>
      </c>
      <c r="H23975" s="4" t="s">
        <v>8</v>
      </c>
      <c r="I23975" s="4" t="s">
        <v>2036</v>
      </c>
      <c r="J23975" s="4" t="s">
        <v>14</v>
      </c>
      <c r="K23975" s="4" t="s">
        <v>86</v>
      </c>
      <c r="L23975">
        <v>1</v>
      </c>
      <c r="M23975">
        <v>301</v>
      </c>
      <c r="N23975" s="4" t="s">
        <v>617</v>
      </c>
      <c r="O23975" s="4" t="s">
        <v>253</v>
      </c>
      <c r="P23975">
        <v>751025</v>
      </c>
      <c r="Q23975" t="b">
        <v>0</v>
      </c>
    </row>
    <row r="23976" spans="1:17" x14ac:dyDescent="0.35">
      <c r="A23976" s="4" t="s">
        <v>10595</v>
      </c>
      <c r="B23976">
        <v>7936005</v>
      </c>
      <c r="C23976" s="4" t="s">
        <v>36472</v>
      </c>
      <c r="D23976">
        <v>27</v>
      </c>
      <c r="E23976" s="1">
        <v>44810</v>
      </c>
      <c r="F23976" s="4" t="s">
        <v>36477</v>
      </c>
      <c r="G23976" s="4" t="s">
        <v>9</v>
      </c>
      <c r="H23976" s="4" t="s">
        <v>28</v>
      </c>
      <c r="I23976" s="4" t="s">
        <v>251</v>
      </c>
      <c r="J23976" s="4" t="s">
        <v>6</v>
      </c>
      <c r="K23976" s="4" t="s">
        <v>86</v>
      </c>
      <c r="L23976">
        <v>1</v>
      </c>
      <c r="M23976">
        <v>725</v>
      </c>
      <c r="N23976" s="4" t="s">
        <v>10594</v>
      </c>
      <c r="O23976" s="4" t="s">
        <v>58</v>
      </c>
      <c r="P23976">
        <v>673122</v>
      </c>
      <c r="Q23976" t="b">
        <v>0</v>
      </c>
    </row>
    <row r="23977" spans="1:17" x14ac:dyDescent="0.35">
      <c r="A23977" s="4" t="s">
        <v>10593</v>
      </c>
      <c r="B23977">
        <v>9534596</v>
      </c>
      <c r="C23977" s="4" t="s">
        <v>36472</v>
      </c>
      <c r="D23977">
        <v>52</v>
      </c>
      <c r="E23977" s="1">
        <v>44810</v>
      </c>
      <c r="F23977" s="4" t="s">
        <v>36477</v>
      </c>
      <c r="G23977" s="4" t="s">
        <v>291</v>
      </c>
      <c r="H23977" s="4" t="s">
        <v>130</v>
      </c>
      <c r="I23977" s="4" t="s">
        <v>1057</v>
      </c>
      <c r="J23977" s="4" t="s">
        <v>14</v>
      </c>
      <c r="K23977" s="4" t="s">
        <v>86</v>
      </c>
      <c r="L23977">
        <v>1</v>
      </c>
      <c r="M23977">
        <v>382</v>
      </c>
      <c r="N23977" s="4" t="s">
        <v>10592</v>
      </c>
      <c r="O23977" s="4" t="s">
        <v>62</v>
      </c>
      <c r="P23977">
        <v>636006</v>
      </c>
      <c r="Q23977" t="b">
        <v>0</v>
      </c>
    </row>
    <row r="23978" spans="1:17" x14ac:dyDescent="0.35">
      <c r="A23978" s="4" t="s">
        <v>10591</v>
      </c>
      <c r="B23978">
        <v>1153400</v>
      </c>
      <c r="C23978" s="4" t="s">
        <v>36472</v>
      </c>
      <c r="D23978">
        <v>49</v>
      </c>
      <c r="E23978" s="1">
        <v>44810</v>
      </c>
      <c r="F23978" s="4" t="s">
        <v>36477</v>
      </c>
      <c r="G23978" s="4" t="s">
        <v>9</v>
      </c>
      <c r="H23978" s="4" t="s">
        <v>16</v>
      </c>
      <c r="I23978" s="4" t="s">
        <v>2748</v>
      </c>
      <c r="J23978" s="4" t="s">
        <v>42</v>
      </c>
      <c r="K23978" s="4" t="s">
        <v>31</v>
      </c>
      <c r="L23978">
        <v>1</v>
      </c>
      <c r="M23978">
        <v>518</v>
      </c>
      <c r="N23978" s="4" t="s">
        <v>6564</v>
      </c>
      <c r="O23978" s="4" t="s">
        <v>47</v>
      </c>
      <c r="P23978">
        <v>247001</v>
      </c>
      <c r="Q23978" t="b">
        <v>0</v>
      </c>
    </row>
    <row r="23979" spans="1:17" x14ac:dyDescent="0.35">
      <c r="A23979" s="4" t="s">
        <v>10590</v>
      </c>
      <c r="B23979">
        <v>3196828</v>
      </c>
      <c r="C23979" s="4" t="s">
        <v>36472</v>
      </c>
      <c r="D23979">
        <v>29</v>
      </c>
      <c r="E23979" s="1">
        <v>44810</v>
      </c>
      <c r="F23979" s="4" t="s">
        <v>36477</v>
      </c>
      <c r="G23979" s="4" t="s">
        <v>9</v>
      </c>
      <c r="H23979" s="4" t="s">
        <v>8</v>
      </c>
      <c r="I23979" s="4" t="s">
        <v>1473</v>
      </c>
      <c r="J23979" s="4" t="s">
        <v>21</v>
      </c>
      <c r="K23979" s="4" t="s">
        <v>20</v>
      </c>
      <c r="L23979">
        <v>1</v>
      </c>
      <c r="M23979">
        <v>702</v>
      </c>
      <c r="N23979" s="4" t="s">
        <v>303</v>
      </c>
      <c r="O23979" s="4" t="s">
        <v>47</v>
      </c>
      <c r="P23979">
        <v>201301</v>
      </c>
      <c r="Q23979" t="b">
        <v>0</v>
      </c>
    </row>
    <row r="23980" spans="1:17" x14ac:dyDescent="0.35">
      <c r="A23980" s="4" t="s">
        <v>10590</v>
      </c>
      <c r="B23980">
        <v>3196828</v>
      </c>
      <c r="C23980" s="4" t="s">
        <v>36472</v>
      </c>
      <c r="D23980">
        <v>49</v>
      </c>
      <c r="E23980" s="1">
        <v>44810</v>
      </c>
      <c r="F23980" s="4" t="s">
        <v>36477</v>
      </c>
      <c r="G23980" s="4" t="s">
        <v>9</v>
      </c>
      <c r="H23980" s="4" t="s">
        <v>8</v>
      </c>
      <c r="I23980" s="4" t="s">
        <v>1854</v>
      </c>
      <c r="J23980" s="4" t="s">
        <v>21</v>
      </c>
      <c r="K23980" s="4" t="s">
        <v>20</v>
      </c>
      <c r="L23980">
        <v>1</v>
      </c>
      <c r="M23980">
        <v>579</v>
      </c>
      <c r="N23980" s="4" t="s">
        <v>495</v>
      </c>
      <c r="O23980" s="4" t="s">
        <v>119</v>
      </c>
      <c r="P23980">
        <v>700032</v>
      </c>
      <c r="Q23980" t="b">
        <v>0</v>
      </c>
    </row>
    <row r="23981" spans="1:17" x14ac:dyDescent="0.35">
      <c r="A23981" s="4" t="s">
        <v>10589</v>
      </c>
      <c r="B23981">
        <v>6111632</v>
      </c>
      <c r="C23981" s="4" t="s">
        <v>36472</v>
      </c>
      <c r="D23981">
        <v>27</v>
      </c>
      <c r="E23981" s="1">
        <v>44810</v>
      </c>
      <c r="F23981" s="4" t="s">
        <v>36477</v>
      </c>
      <c r="G23981" s="4" t="s">
        <v>9</v>
      </c>
      <c r="H23981" s="4" t="s">
        <v>130</v>
      </c>
      <c r="I23981" s="4" t="s">
        <v>9646</v>
      </c>
      <c r="J23981" s="4" t="s">
        <v>14</v>
      </c>
      <c r="K23981" s="4" t="s">
        <v>86</v>
      </c>
      <c r="L23981">
        <v>1</v>
      </c>
      <c r="M23981">
        <v>383</v>
      </c>
      <c r="N23981" s="4" t="s">
        <v>37</v>
      </c>
      <c r="O23981" s="4" t="s">
        <v>1</v>
      </c>
      <c r="P23981">
        <v>500090</v>
      </c>
      <c r="Q23981" t="b">
        <v>0</v>
      </c>
    </row>
    <row r="23982" spans="1:17" x14ac:dyDescent="0.35">
      <c r="A23982" s="4" t="s">
        <v>10588</v>
      </c>
      <c r="B23982">
        <v>4514877</v>
      </c>
      <c r="C23982" s="4" t="s">
        <v>36472</v>
      </c>
      <c r="D23982">
        <v>40</v>
      </c>
      <c r="E23982" s="1">
        <v>44810</v>
      </c>
      <c r="F23982" s="4" t="s">
        <v>36477</v>
      </c>
      <c r="G23982" s="4" t="s">
        <v>9</v>
      </c>
      <c r="H23982" s="4" t="s">
        <v>197</v>
      </c>
      <c r="I23982" s="4" t="s">
        <v>5853</v>
      </c>
      <c r="J23982" s="4" t="s">
        <v>42</v>
      </c>
      <c r="K23982" s="4" t="s">
        <v>31</v>
      </c>
      <c r="L23982">
        <v>1</v>
      </c>
      <c r="M23982">
        <v>432</v>
      </c>
      <c r="N23982" s="4" t="s">
        <v>2708</v>
      </c>
      <c r="O23982" s="4" t="s">
        <v>72</v>
      </c>
      <c r="P23982">
        <v>456010</v>
      </c>
      <c r="Q23982" t="b">
        <v>0</v>
      </c>
    </row>
    <row r="23983" spans="1:17" x14ac:dyDescent="0.35">
      <c r="A23983" s="4" t="s">
        <v>10588</v>
      </c>
      <c r="B23983">
        <v>4514877</v>
      </c>
      <c r="C23983" s="4" t="s">
        <v>36474</v>
      </c>
      <c r="D23983">
        <v>18</v>
      </c>
      <c r="E23983" s="1">
        <v>44810</v>
      </c>
      <c r="F23983" s="4" t="s">
        <v>36477</v>
      </c>
      <c r="G23983" s="4" t="s">
        <v>9</v>
      </c>
      <c r="H23983" s="4" t="s">
        <v>16</v>
      </c>
      <c r="I23983" s="4" t="s">
        <v>3332</v>
      </c>
      <c r="J23983" s="4" t="s">
        <v>21</v>
      </c>
      <c r="K23983" s="4" t="s">
        <v>26</v>
      </c>
      <c r="L23983">
        <v>1</v>
      </c>
      <c r="M23983">
        <v>999</v>
      </c>
      <c r="N23983" s="4" t="s">
        <v>123</v>
      </c>
      <c r="O23983" s="4" t="s">
        <v>72</v>
      </c>
      <c r="P23983">
        <v>462042</v>
      </c>
      <c r="Q23983" t="b">
        <v>0</v>
      </c>
    </row>
    <row r="23984" spans="1:17" x14ac:dyDescent="0.35">
      <c r="A23984" s="4" t="s">
        <v>10588</v>
      </c>
      <c r="B23984">
        <v>4514877</v>
      </c>
      <c r="C23984" s="4" t="s">
        <v>36472</v>
      </c>
      <c r="D23984">
        <v>68</v>
      </c>
      <c r="E23984" s="1">
        <v>44810</v>
      </c>
      <c r="F23984" s="4" t="s">
        <v>36477</v>
      </c>
      <c r="G23984" s="4" t="s">
        <v>9</v>
      </c>
      <c r="H23984" s="4" t="s">
        <v>28</v>
      </c>
      <c r="I23984" s="4" t="s">
        <v>2182</v>
      </c>
      <c r="J23984" s="4" t="s">
        <v>14</v>
      </c>
      <c r="K23984" s="4" t="s">
        <v>5</v>
      </c>
      <c r="L23984">
        <v>1</v>
      </c>
      <c r="M23984">
        <v>399</v>
      </c>
      <c r="N23984" s="4" t="s">
        <v>737</v>
      </c>
      <c r="O23984" s="4" t="s">
        <v>72</v>
      </c>
      <c r="P23984">
        <v>482001</v>
      </c>
      <c r="Q23984" t="b">
        <v>0</v>
      </c>
    </row>
    <row r="23985" spans="1:17" x14ac:dyDescent="0.35">
      <c r="A23985" s="4" t="s">
        <v>10588</v>
      </c>
      <c r="B23985">
        <v>4514877</v>
      </c>
      <c r="C23985" s="4" t="s">
        <v>36472</v>
      </c>
      <c r="D23985">
        <v>22</v>
      </c>
      <c r="E23985" s="1">
        <v>44810</v>
      </c>
      <c r="F23985" s="4" t="s">
        <v>36477</v>
      </c>
      <c r="G23985" s="4" t="s">
        <v>9</v>
      </c>
      <c r="H23985" s="4" t="s">
        <v>28</v>
      </c>
      <c r="I23985" s="4" t="s">
        <v>5890</v>
      </c>
      <c r="J23985" s="4" t="s">
        <v>42</v>
      </c>
      <c r="K23985" s="4" t="s">
        <v>20</v>
      </c>
      <c r="L23985">
        <v>1</v>
      </c>
      <c r="M23985">
        <v>432</v>
      </c>
      <c r="N23985" s="4" t="s">
        <v>30</v>
      </c>
      <c r="O23985" s="4" t="s">
        <v>12</v>
      </c>
      <c r="P23985">
        <v>411021</v>
      </c>
      <c r="Q23985" t="b">
        <v>0</v>
      </c>
    </row>
    <row r="23986" spans="1:17" x14ac:dyDescent="0.35">
      <c r="A23986" s="4" t="s">
        <v>10588</v>
      </c>
      <c r="B23986">
        <v>4514877</v>
      </c>
      <c r="C23986" s="4" t="s">
        <v>36472</v>
      </c>
      <c r="D23986">
        <v>32</v>
      </c>
      <c r="E23986" s="1">
        <v>44810</v>
      </c>
      <c r="F23986" s="4" t="s">
        <v>36477</v>
      </c>
      <c r="G23986" s="4" t="s">
        <v>209</v>
      </c>
      <c r="H23986" s="4" t="s">
        <v>16</v>
      </c>
      <c r="I23986" s="4" t="s">
        <v>10587</v>
      </c>
      <c r="J23986" s="4" t="s">
        <v>14</v>
      </c>
      <c r="K23986" s="4" t="s">
        <v>86</v>
      </c>
      <c r="L23986">
        <v>1</v>
      </c>
      <c r="M23986">
        <v>469</v>
      </c>
      <c r="N23986" s="4" t="s">
        <v>236</v>
      </c>
      <c r="O23986" s="4" t="s">
        <v>12</v>
      </c>
      <c r="P23986">
        <v>400615</v>
      </c>
      <c r="Q23986" t="b">
        <v>0</v>
      </c>
    </row>
    <row r="23987" spans="1:17" x14ac:dyDescent="0.35">
      <c r="A23987" s="4" t="s">
        <v>10586</v>
      </c>
      <c r="B23987">
        <v>1364135</v>
      </c>
      <c r="C23987" s="4" t="s">
        <v>36472</v>
      </c>
      <c r="D23987">
        <v>65</v>
      </c>
      <c r="E23987" s="1">
        <v>44810</v>
      </c>
      <c r="F23987" s="4" t="s">
        <v>36477</v>
      </c>
      <c r="G23987" s="4" t="s">
        <v>9</v>
      </c>
      <c r="H23987" s="4" t="s">
        <v>8</v>
      </c>
      <c r="I23987" s="4" t="s">
        <v>1216</v>
      </c>
      <c r="J23987" s="4" t="s">
        <v>21</v>
      </c>
      <c r="K23987" s="4" t="s">
        <v>26</v>
      </c>
      <c r="L23987">
        <v>1</v>
      </c>
      <c r="M23987">
        <v>560</v>
      </c>
      <c r="N23987" s="4" t="s">
        <v>566</v>
      </c>
      <c r="O23987" s="4" t="s">
        <v>354</v>
      </c>
      <c r="P23987">
        <v>302039</v>
      </c>
      <c r="Q23987" t="b">
        <v>0</v>
      </c>
    </row>
    <row r="23988" spans="1:17" x14ac:dyDescent="0.35">
      <c r="A23988" s="4" t="s">
        <v>10585</v>
      </c>
      <c r="B23988">
        <v>6234605</v>
      </c>
      <c r="C23988" s="4" t="s">
        <v>36472</v>
      </c>
      <c r="D23988">
        <v>27</v>
      </c>
      <c r="E23988" s="1">
        <v>44810</v>
      </c>
      <c r="F23988" s="4" t="s">
        <v>36477</v>
      </c>
      <c r="G23988" s="4" t="s">
        <v>9</v>
      </c>
      <c r="H23988" s="4" t="s">
        <v>197</v>
      </c>
      <c r="I23988" s="4" t="s">
        <v>5076</v>
      </c>
      <c r="J23988" s="4" t="s">
        <v>14</v>
      </c>
      <c r="K23988" s="4" t="s">
        <v>20</v>
      </c>
      <c r="L23988">
        <v>1</v>
      </c>
      <c r="M23988">
        <v>387</v>
      </c>
      <c r="N23988" s="4" t="s">
        <v>220</v>
      </c>
      <c r="O23988" s="4" t="s">
        <v>68</v>
      </c>
      <c r="P23988">
        <v>530002</v>
      </c>
      <c r="Q23988" t="b">
        <v>0</v>
      </c>
    </row>
    <row r="23989" spans="1:17" x14ac:dyDescent="0.35">
      <c r="A23989" s="4" t="s">
        <v>10584</v>
      </c>
      <c r="B23989">
        <v>644598</v>
      </c>
      <c r="C23989" s="4" t="s">
        <v>36472</v>
      </c>
      <c r="D23989">
        <v>38</v>
      </c>
      <c r="E23989" s="1">
        <v>44810</v>
      </c>
      <c r="F23989" s="4" t="s">
        <v>36477</v>
      </c>
      <c r="G23989" s="4" t="s">
        <v>291</v>
      </c>
      <c r="H23989" s="4" t="s">
        <v>8</v>
      </c>
      <c r="I23989" s="4" t="s">
        <v>4842</v>
      </c>
      <c r="J23989" s="4" t="s">
        <v>14</v>
      </c>
      <c r="K23989" s="4" t="s">
        <v>26</v>
      </c>
      <c r="L23989">
        <v>1</v>
      </c>
      <c r="M23989">
        <v>301</v>
      </c>
      <c r="N23989" s="4" t="s">
        <v>495</v>
      </c>
      <c r="O23989" s="4" t="s">
        <v>119</v>
      </c>
      <c r="P23989">
        <v>700028</v>
      </c>
      <c r="Q23989" t="b">
        <v>0</v>
      </c>
    </row>
    <row r="23990" spans="1:17" x14ac:dyDescent="0.35">
      <c r="A23990" s="4" t="s">
        <v>10583</v>
      </c>
      <c r="B23990">
        <v>6856735</v>
      </c>
      <c r="C23990" s="4" t="s">
        <v>36472</v>
      </c>
      <c r="D23990">
        <v>36</v>
      </c>
      <c r="E23990" s="1">
        <v>44810</v>
      </c>
      <c r="F23990" s="4" t="s">
        <v>36477</v>
      </c>
      <c r="G23990" s="4" t="s">
        <v>9</v>
      </c>
      <c r="H23990" s="4" t="s">
        <v>16</v>
      </c>
      <c r="I23990" s="4" t="s">
        <v>2206</v>
      </c>
      <c r="J23990" s="4" t="s">
        <v>42</v>
      </c>
      <c r="K23990" s="4" t="s">
        <v>86</v>
      </c>
      <c r="L23990">
        <v>1</v>
      </c>
      <c r="M23990">
        <v>498</v>
      </c>
      <c r="N23990" s="4" t="s">
        <v>25</v>
      </c>
      <c r="O23990" s="4" t="s">
        <v>24</v>
      </c>
      <c r="P23990">
        <v>560091</v>
      </c>
      <c r="Q23990" t="b">
        <v>0</v>
      </c>
    </row>
    <row r="23991" spans="1:17" x14ac:dyDescent="0.35">
      <c r="A23991" s="4" t="s">
        <v>10582</v>
      </c>
      <c r="B23991">
        <v>7373723</v>
      </c>
      <c r="C23991" s="4" t="s">
        <v>36474</v>
      </c>
      <c r="D23991">
        <v>25</v>
      </c>
      <c r="E23991" s="1">
        <v>44810</v>
      </c>
      <c r="F23991" s="4" t="s">
        <v>36477</v>
      </c>
      <c r="G23991" s="4" t="s">
        <v>9</v>
      </c>
      <c r="H23991" s="4" t="s">
        <v>16</v>
      </c>
      <c r="I23991" s="4" t="s">
        <v>10581</v>
      </c>
      <c r="J23991" s="4" t="s">
        <v>21</v>
      </c>
      <c r="K23991" s="4" t="s">
        <v>31</v>
      </c>
      <c r="L23991">
        <v>1</v>
      </c>
      <c r="M23991">
        <v>763</v>
      </c>
      <c r="N23991" s="4" t="s">
        <v>10580</v>
      </c>
      <c r="O23991" s="4" t="s">
        <v>47</v>
      </c>
      <c r="P23991">
        <v>227405</v>
      </c>
      <c r="Q23991" t="b">
        <v>0</v>
      </c>
    </row>
    <row r="23992" spans="1:17" x14ac:dyDescent="0.35">
      <c r="A23992" s="4" t="s">
        <v>10579</v>
      </c>
      <c r="B23992">
        <v>9858268</v>
      </c>
      <c r="C23992" s="4" t="s">
        <v>36472</v>
      </c>
      <c r="D23992">
        <v>40</v>
      </c>
      <c r="E23992" s="1">
        <v>44810</v>
      </c>
      <c r="F23992" s="4" t="s">
        <v>36477</v>
      </c>
      <c r="G23992" s="4" t="s">
        <v>9</v>
      </c>
      <c r="H23992" s="4" t="s">
        <v>28</v>
      </c>
      <c r="I23992" s="4" t="s">
        <v>49</v>
      </c>
      <c r="J23992" s="4" t="s">
        <v>6</v>
      </c>
      <c r="K23992" s="4" t="s">
        <v>31</v>
      </c>
      <c r="L23992">
        <v>1</v>
      </c>
      <c r="M23992">
        <v>735</v>
      </c>
      <c r="N23992" s="4" t="s">
        <v>5863</v>
      </c>
      <c r="O23992" s="4" t="s">
        <v>119</v>
      </c>
      <c r="P23992">
        <v>700126</v>
      </c>
      <c r="Q23992" t="b">
        <v>0</v>
      </c>
    </row>
    <row r="23993" spans="1:17" x14ac:dyDescent="0.35">
      <c r="A23993" s="4" t="s">
        <v>10578</v>
      </c>
      <c r="B23993">
        <v>2030459</v>
      </c>
      <c r="C23993" s="4" t="s">
        <v>36472</v>
      </c>
      <c r="D23993">
        <v>22</v>
      </c>
      <c r="E23993" s="1">
        <v>44810</v>
      </c>
      <c r="F23993" s="4" t="s">
        <v>36477</v>
      </c>
      <c r="G23993" s="4" t="s">
        <v>209</v>
      </c>
      <c r="H23993" s="4" t="s">
        <v>130</v>
      </c>
      <c r="I23993" s="4" t="s">
        <v>10577</v>
      </c>
      <c r="J23993" s="4" t="s">
        <v>42</v>
      </c>
      <c r="K23993" s="4" t="s">
        <v>26</v>
      </c>
      <c r="L23993">
        <v>1</v>
      </c>
      <c r="M23993">
        <v>545</v>
      </c>
      <c r="N23993" s="4" t="s">
        <v>10576</v>
      </c>
      <c r="O23993" s="4" t="s">
        <v>80</v>
      </c>
      <c r="P23993">
        <v>825409</v>
      </c>
      <c r="Q23993" t="b">
        <v>0</v>
      </c>
    </row>
    <row r="23994" spans="1:17" x14ac:dyDescent="0.35">
      <c r="A23994" s="4" t="s">
        <v>10575</v>
      </c>
      <c r="B23994">
        <v>7640336</v>
      </c>
      <c r="C23994" s="4" t="s">
        <v>36472</v>
      </c>
      <c r="D23994">
        <v>59</v>
      </c>
      <c r="E23994" s="1">
        <v>44810</v>
      </c>
      <c r="F23994" s="4" t="s">
        <v>36477</v>
      </c>
      <c r="G23994" s="4" t="s">
        <v>9</v>
      </c>
      <c r="H23994" s="4" t="s">
        <v>16</v>
      </c>
      <c r="I23994" s="4" t="s">
        <v>5080</v>
      </c>
      <c r="J23994" s="4" t="s">
        <v>21</v>
      </c>
      <c r="K23994" s="4" t="s">
        <v>5</v>
      </c>
      <c r="L23994">
        <v>1</v>
      </c>
      <c r="M23994">
        <v>967</v>
      </c>
      <c r="N23994" s="4" t="s">
        <v>10574</v>
      </c>
      <c r="O23994" s="4" t="s">
        <v>58</v>
      </c>
      <c r="P23994">
        <v>680564</v>
      </c>
      <c r="Q23994" t="b">
        <v>0</v>
      </c>
    </row>
    <row r="23995" spans="1:17" x14ac:dyDescent="0.35">
      <c r="A23995" s="4" t="s">
        <v>10573</v>
      </c>
      <c r="B23995">
        <v>9381611</v>
      </c>
      <c r="C23995" s="4" t="s">
        <v>36474</v>
      </c>
      <c r="D23995">
        <v>35</v>
      </c>
      <c r="E23995" s="1">
        <v>44810</v>
      </c>
      <c r="F23995" s="4" t="s">
        <v>36477</v>
      </c>
      <c r="G23995" s="4" t="s">
        <v>9</v>
      </c>
      <c r="H23995" s="4" t="s">
        <v>8</v>
      </c>
      <c r="I23995" s="4" t="s">
        <v>4421</v>
      </c>
      <c r="J23995" s="4" t="s">
        <v>21</v>
      </c>
      <c r="K23995" s="4" t="s">
        <v>86</v>
      </c>
      <c r="L23995">
        <v>1</v>
      </c>
      <c r="M23995">
        <v>579</v>
      </c>
      <c r="N23995" s="4" t="s">
        <v>174</v>
      </c>
      <c r="O23995" s="4" t="s">
        <v>12</v>
      </c>
      <c r="P23995">
        <v>401208</v>
      </c>
      <c r="Q23995" t="b">
        <v>0</v>
      </c>
    </row>
    <row r="23996" spans="1:17" x14ac:dyDescent="0.35">
      <c r="A23996" s="4" t="s">
        <v>10572</v>
      </c>
      <c r="B23996">
        <v>4820020</v>
      </c>
      <c r="C23996" s="4" t="s">
        <v>36472</v>
      </c>
      <c r="D23996">
        <v>20</v>
      </c>
      <c r="E23996" s="1">
        <v>44810</v>
      </c>
      <c r="F23996" s="4" t="s">
        <v>36477</v>
      </c>
      <c r="G23996" s="4" t="s">
        <v>9</v>
      </c>
      <c r="H23996" s="4" t="s">
        <v>16</v>
      </c>
      <c r="I23996" s="4" t="s">
        <v>2546</v>
      </c>
      <c r="J23996" s="4" t="s">
        <v>14</v>
      </c>
      <c r="K23996" s="4" t="s">
        <v>20</v>
      </c>
      <c r="L23996">
        <v>1</v>
      </c>
      <c r="M23996">
        <v>318</v>
      </c>
      <c r="N23996" s="4" t="s">
        <v>2066</v>
      </c>
      <c r="O23996" s="4" t="s">
        <v>62</v>
      </c>
      <c r="P23996">
        <v>629001</v>
      </c>
      <c r="Q23996" t="b">
        <v>0</v>
      </c>
    </row>
    <row r="23997" spans="1:17" x14ac:dyDescent="0.35">
      <c r="A23997" s="4" t="s">
        <v>10571</v>
      </c>
      <c r="B23997">
        <v>4369524</v>
      </c>
      <c r="C23997" s="4" t="s">
        <v>36474</v>
      </c>
      <c r="D23997">
        <v>27</v>
      </c>
      <c r="E23997" s="1">
        <v>44810</v>
      </c>
      <c r="F23997" s="4" t="s">
        <v>36477</v>
      </c>
      <c r="G23997" s="4" t="s">
        <v>9</v>
      </c>
      <c r="H23997" s="4" t="s">
        <v>8</v>
      </c>
      <c r="I23997" s="4" t="s">
        <v>172</v>
      </c>
      <c r="J23997" s="4" t="s">
        <v>21</v>
      </c>
      <c r="K23997" s="4" t="s">
        <v>10</v>
      </c>
      <c r="L23997">
        <v>1</v>
      </c>
      <c r="M23997">
        <v>1115</v>
      </c>
      <c r="N23997" s="4" t="s">
        <v>132</v>
      </c>
      <c r="O23997" s="4" t="s">
        <v>103</v>
      </c>
      <c r="P23997">
        <v>122001</v>
      </c>
      <c r="Q23997" t="b">
        <v>0</v>
      </c>
    </row>
    <row r="23998" spans="1:17" x14ac:dyDescent="0.35">
      <c r="A23998" s="4" t="s">
        <v>10570</v>
      </c>
      <c r="B23998">
        <v>3377351</v>
      </c>
      <c r="C23998" s="4" t="s">
        <v>36472</v>
      </c>
      <c r="D23998">
        <v>29</v>
      </c>
      <c r="E23998" s="1">
        <v>44810</v>
      </c>
      <c r="F23998" s="4" t="s">
        <v>36477</v>
      </c>
      <c r="G23998" s="4" t="s">
        <v>9</v>
      </c>
      <c r="H23998" s="4" t="s">
        <v>16</v>
      </c>
      <c r="I23998" s="4" t="s">
        <v>1470</v>
      </c>
      <c r="J23998" s="4" t="s">
        <v>14</v>
      </c>
      <c r="K23998" s="4" t="s">
        <v>26</v>
      </c>
      <c r="L23998">
        <v>1</v>
      </c>
      <c r="M23998">
        <v>487</v>
      </c>
      <c r="N23998" s="4" t="s">
        <v>10569</v>
      </c>
      <c r="O23998" s="4" t="s">
        <v>24</v>
      </c>
      <c r="P23998">
        <v>563122</v>
      </c>
      <c r="Q23998" t="b">
        <v>0</v>
      </c>
    </row>
    <row r="23999" spans="1:17" x14ac:dyDescent="0.35">
      <c r="A23999" s="4" t="s">
        <v>10568</v>
      </c>
      <c r="B23999">
        <v>774475</v>
      </c>
      <c r="C23999" s="4" t="s">
        <v>36472</v>
      </c>
      <c r="D23999">
        <v>32</v>
      </c>
      <c r="E23999" s="1">
        <v>44810</v>
      </c>
      <c r="F23999" s="4" t="s">
        <v>36477</v>
      </c>
      <c r="G23999" s="4" t="s">
        <v>9</v>
      </c>
      <c r="H23999" s="4" t="s">
        <v>16</v>
      </c>
      <c r="I23999" s="4" t="s">
        <v>1814</v>
      </c>
      <c r="J23999" s="4" t="s">
        <v>6</v>
      </c>
      <c r="K23999" s="4" t="s">
        <v>20</v>
      </c>
      <c r="L23999">
        <v>1</v>
      </c>
      <c r="M23999">
        <v>725</v>
      </c>
      <c r="N23999" s="4" t="s">
        <v>280</v>
      </c>
      <c r="O23999" s="4" t="s">
        <v>58</v>
      </c>
      <c r="P23999">
        <v>695009</v>
      </c>
      <c r="Q23999" t="b">
        <v>0</v>
      </c>
    </row>
    <row r="24000" spans="1:17" x14ac:dyDescent="0.35">
      <c r="A24000" s="4" t="s">
        <v>10567</v>
      </c>
      <c r="B24000">
        <v>7440953</v>
      </c>
      <c r="C24000" s="4" t="s">
        <v>36472</v>
      </c>
      <c r="D24000">
        <v>51</v>
      </c>
      <c r="E24000" s="1">
        <v>44810</v>
      </c>
      <c r="F24000" s="4" t="s">
        <v>36477</v>
      </c>
      <c r="G24000" s="4" t="s">
        <v>9</v>
      </c>
      <c r="H24000" s="4" t="s">
        <v>8</v>
      </c>
      <c r="I24000" s="4" t="s">
        <v>284</v>
      </c>
      <c r="J24000" s="4" t="s">
        <v>6</v>
      </c>
      <c r="K24000" s="4" t="s">
        <v>10</v>
      </c>
      <c r="L24000">
        <v>1</v>
      </c>
      <c r="M24000">
        <v>721</v>
      </c>
      <c r="N24000" s="4" t="s">
        <v>3850</v>
      </c>
      <c r="O24000" s="4" t="s">
        <v>33</v>
      </c>
      <c r="P24000">
        <v>382026</v>
      </c>
      <c r="Q24000" t="b">
        <v>0</v>
      </c>
    </row>
    <row r="24001" spans="1:17" x14ac:dyDescent="0.35">
      <c r="A24001" s="4" t="s">
        <v>10566</v>
      </c>
      <c r="B24001">
        <v>4031724</v>
      </c>
      <c r="C24001" s="4" t="s">
        <v>36472</v>
      </c>
      <c r="D24001">
        <v>49</v>
      </c>
      <c r="E24001" s="1">
        <v>44810</v>
      </c>
      <c r="F24001" s="4" t="s">
        <v>36477</v>
      </c>
      <c r="G24001" s="4" t="s">
        <v>9</v>
      </c>
      <c r="H24001" s="4" t="s">
        <v>197</v>
      </c>
      <c r="I24001" s="4" t="s">
        <v>4992</v>
      </c>
      <c r="J24001" s="4" t="s">
        <v>21</v>
      </c>
      <c r="K24001" s="4" t="s">
        <v>31</v>
      </c>
      <c r="L24001">
        <v>1</v>
      </c>
      <c r="M24001">
        <v>1442</v>
      </c>
      <c r="N24001" s="4" t="s">
        <v>106</v>
      </c>
      <c r="O24001" s="4" t="s">
        <v>47</v>
      </c>
      <c r="P24001">
        <v>226003</v>
      </c>
      <c r="Q24001" t="b">
        <v>0</v>
      </c>
    </row>
    <row r="24002" spans="1:17" x14ac:dyDescent="0.35">
      <c r="A24002" s="4" t="s">
        <v>10565</v>
      </c>
      <c r="B24002">
        <v>8570441</v>
      </c>
      <c r="C24002" s="4" t="s">
        <v>36472</v>
      </c>
      <c r="D24002">
        <v>35</v>
      </c>
      <c r="E24002" s="1">
        <v>44810</v>
      </c>
      <c r="F24002" s="4" t="s">
        <v>36477</v>
      </c>
      <c r="G24002" s="4" t="s">
        <v>9</v>
      </c>
      <c r="H24002" s="4" t="s">
        <v>8</v>
      </c>
      <c r="I24002" s="4" t="s">
        <v>4331</v>
      </c>
      <c r="J24002" s="4" t="s">
        <v>14</v>
      </c>
      <c r="K24002" s="4" t="s">
        <v>86</v>
      </c>
      <c r="L24002">
        <v>1</v>
      </c>
      <c r="M24002">
        <v>491</v>
      </c>
      <c r="N24002" s="4" t="s">
        <v>3499</v>
      </c>
      <c r="O24002" s="4" t="s">
        <v>12</v>
      </c>
      <c r="P24002">
        <v>422010</v>
      </c>
      <c r="Q24002" t="b">
        <v>0</v>
      </c>
    </row>
    <row r="24003" spans="1:17" x14ac:dyDescent="0.35">
      <c r="A24003" s="4" t="s">
        <v>10564</v>
      </c>
      <c r="B24003">
        <v>1899830</v>
      </c>
      <c r="C24003" s="4" t="s">
        <v>36472</v>
      </c>
      <c r="D24003">
        <v>29</v>
      </c>
      <c r="E24003" s="1">
        <v>44810</v>
      </c>
      <c r="F24003" s="4" t="s">
        <v>36477</v>
      </c>
      <c r="G24003" s="4" t="s">
        <v>9</v>
      </c>
      <c r="H24003" s="4" t="s">
        <v>28</v>
      </c>
      <c r="I24003" s="4" t="s">
        <v>10563</v>
      </c>
      <c r="J24003" s="4" t="s">
        <v>14</v>
      </c>
      <c r="K24003" s="4" t="s">
        <v>26</v>
      </c>
      <c r="L24003">
        <v>1</v>
      </c>
      <c r="M24003">
        <v>376</v>
      </c>
      <c r="N24003" s="4" t="s">
        <v>30</v>
      </c>
      <c r="O24003" s="4" t="s">
        <v>12</v>
      </c>
      <c r="P24003">
        <v>411048</v>
      </c>
      <c r="Q24003" t="b">
        <v>0</v>
      </c>
    </row>
    <row r="24004" spans="1:17" x14ac:dyDescent="0.35">
      <c r="A24004" s="4" t="s">
        <v>10562</v>
      </c>
      <c r="B24004">
        <v>774070</v>
      </c>
      <c r="C24004" s="4" t="s">
        <v>36474</v>
      </c>
      <c r="D24004">
        <v>19</v>
      </c>
      <c r="E24004" s="1">
        <v>44810</v>
      </c>
      <c r="F24004" s="4" t="s">
        <v>36477</v>
      </c>
      <c r="G24004" s="4" t="s">
        <v>9</v>
      </c>
      <c r="H24004" s="4" t="s">
        <v>8</v>
      </c>
      <c r="I24004" s="4" t="s">
        <v>4421</v>
      </c>
      <c r="J24004" s="4" t="s">
        <v>21</v>
      </c>
      <c r="K24004" s="4" t="s">
        <v>86</v>
      </c>
      <c r="L24004">
        <v>1</v>
      </c>
      <c r="M24004">
        <v>569</v>
      </c>
      <c r="N24004" s="4" t="s">
        <v>1971</v>
      </c>
      <c r="O24004" s="4" t="s">
        <v>47</v>
      </c>
      <c r="P24004">
        <v>202001</v>
      </c>
      <c r="Q24004" t="b">
        <v>0</v>
      </c>
    </row>
    <row r="24005" spans="1:17" x14ac:dyDescent="0.35">
      <c r="A24005" s="4" t="s">
        <v>10561</v>
      </c>
      <c r="B24005">
        <v>3181854</v>
      </c>
      <c r="C24005" s="4" t="s">
        <v>36472</v>
      </c>
      <c r="D24005">
        <v>31</v>
      </c>
      <c r="E24005" s="1">
        <v>44810</v>
      </c>
      <c r="F24005" s="4" t="s">
        <v>36477</v>
      </c>
      <c r="G24005" s="4" t="s">
        <v>9</v>
      </c>
      <c r="H24005" s="4" t="s">
        <v>8</v>
      </c>
      <c r="I24005" s="4" t="s">
        <v>2681</v>
      </c>
      <c r="J24005" s="4" t="s">
        <v>75</v>
      </c>
      <c r="K24005" s="4" t="s">
        <v>74</v>
      </c>
      <c r="L24005">
        <v>1</v>
      </c>
      <c r="M24005">
        <v>790</v>
      </c>
      <c r="N24005" s="4" t="s">
        <v>236</v>
      </c>
      <c r="O24005" s="4" t="s">
        <v>12</v>
      </c>
      <c r="P24005">
        <v>400607</v>
      </c>
      <c r="Q24005" t="b">
        <v>0</v>
      </c>
    </row>
    <row r="24006" spans="1:17" x14ac:dyDescent="0.35">
      <c r="A24006" s="4" t="s">
        <v>10560</v>
      </c>
      <c r="B24006">
        <v>3600866</v>
      </c>
      <c r="C24006" s="4" t="s">
        <v>36474</v>
      </c>
      <c r="D24006">
        <v>41</v>
      </c>
      <c r="E24006" s="1">
        <v>44810</v>
      </c>
      <c r="F24006" s="4" t="s">
        <v>36477</v>
      </c>
      <c r="G24006" s="4" t="s">
        <v>9</v>
      </c>
      <c r="H24006" s="4" t="s">
        <v>130</v>
      </c>
      <c r="I24006" s="4" t="s">
        <v>594</v>
      </c>
      <c r="J24006" s="4" t="s">
        <v>21</v>
      </c>
      <c r="K24006" s="4" t="s">
        <v>10</v>
      </c>
      <c r="L24006">
        <v>1</v>
      </c>
      <c r="M24006">
        <v>634</v>
      </c>
      <c r="N24006" s="4" t="s">
        <v>214</v>
      </c>
      <c r="O24006" s="4" t="s">
        <v>62</v>
      </c>
      <c r="P24006">
        <v>600001</v>
      </c>
      <c r="Q24006" t="b">
        <v>0</v>
      </c>
    </row>
    <row r="24007" spans="1:17" x14ac:dyDescent="0.35">
      <c r="A24007" s="4" t="s">
        <v>10559</v>
      </c>
      <c r="B24007">
        <v>6575827</v>
      </c>
      <c r="C24007" s="4" t="s">
        <v>36472</v>
      </c>
      <c r="D24007">
        <v>34</v>
      </c>
      <c r="E24007" s="1">
        <v>44810</v>
      </c>
      <c r="F24007" s="4" t="s">
        <v>36477</v>
      </c>
      <c r="G24007" s="4" t="s">
        <v>9</v>
      </c>
      <c r="H24007" s="4" t="s">
        <v>8</v>
      </c>
      <c r="I24007" s="4" t="s">
        <v>10558</v>
      </c>
      <c r="J24007" s="4" t="s">
        <v>6</v>
      </c>
      <c r="K24007" s="4" t="s">
        <v>20</v>
      </c>
      <c r="L24007">
        <v>1</v>
      </c>
      <c r="M24007">
        <v>707</v>
      </c>
      <c r="N24007" s="4" t="s">
        <v>181</v>
      </c>
      <c r="O24007" s="4" t="s">
        <v>12</v>
      </c>
      <c r="P24007">
        <v>400049</v>
      </c>
      <c r="Q24007" t="b">
        <v>0</v>
      </c>
    </row>
    <row r="24008" spans="1:17" x14ac:dyDescent="0.35">
      <c r="A24008" s="4" t="s">
        <v>10557</v>
      </c>
      <c r="B24008">
        <v>3934791</v>
      </c>
      <c r="C24008" s="4" t="s">
        <v>36472</v>
      </c>
      <c r="D24008">
        <v>51</v>
      </c>
      <c r="E24008" s="1">
        <v>44810</v>
      </c>
      <c r="F24008" s="4" t="s">
        <v>36477</v>
      </c>
      <c r="G24008" s="4" t="s">
        <v>9</v>
      </c>
      <c r="H24008" s="4" t="s">
        <v>39</v>
      </c>
      <c r="I24008" s="4" t="s">
        <v>4667</v>
      </c>
      <c r="J24008" s="4" t="s">
        <v>14</v>
      </c>
      <c r="K24008" s="4" t="s">
        <v>20</v>
      </c>
      <c r="L24008">
        <v>1</v>
      </c>
      <c r="M24008">
        <v>517</v>
      </c>
      <c r="N24008" s="4" t="s">
        <v>52</v>
      </c>
      <c r="O24008" s="4" t="s">
        <v>51</v>
      </c>
      <c r="P24008">
        <v>110026</v>
      </c>
      <c r="Q24008" t="b">
        <v>0</v>
      </c>
    </row>
    <row r="24009" spans="1:17" x14ac:dyDescent="0.35">
      <c r="A24009" s="4" t="s">
        <v>10556</v>
      </c>
      <c r="B24009">
        <v>1455315</v>
      </c>
      <c r="C24009" s="4" t="s">
        <v>36472</v>
      </c>
      <c r="D24009">
        <v>25</v>
      </c>
      <c r="E24009" s="1">
        <v>44810</v>
      </c>
      <c r="F24009" s="4" t="s">
        <v>36477</v>
      </c>
      <c r="G24009" s="4" t="s">
        <v>9</v>
      </c>
      <c r="H24009" s="4" t="s">
        <v>28</v>
      </c>
      <c r="I24009" s="4" t="s">
        <v>544</v>
      </c>
      <c r="J24009" s="4" t="s">
        <v>6</v>
      </c>
      <c r="K24009" s="4" t="s">
        <v>26</v>
      </c>
      <c r="L24009">
        <v>1</v>
      </c>
      <c r="M24009">
        <v>735</v>
      </c>
      <c r="N24009" s="4" t="s">
        <v>418</v>
      </c>
      <c r="O24009" s="4" t="s">
        <v>417</v>
      </c>
      <c r="P24009">
        <v>180005</v>
      </c>
      <c r="Q24009" t="b">
        <v>0</v>
      </c>
    </row>
    <row r="24010" spans="1:17" x14ac:dyDescent="0.35">
      <c r="A24010" s="4" t="s">
        <v>10555</v>
      </c>
      <c r="B24010">
        <v>2931172</v>
      </c>
      <c r="C24010" s="4" t="s">
        <v>36472</v>
      </c>
      <c r="D24010">
        <v>22</v>
      </c>
      <c r="E24010" s="1">
        <v>44810</v>
      </c>
      <c r="F24010" s="4" t="s">
        <v>36477</v>
      </c>
      <c r="G24010" s="4" t="s">
        <v>9</v>
      </c>
      <c r="H24010" s="4" t="s">
        <v>16</v>
      </c>
      <c r="I24010" s="4" t="s">
        <v>10554</v>
      </c>
      <c r="J24010" s="4" t="s">
        <v>21</v>
      </c>
      <c r="K24010" s="4" t="s">
        <v>5</v>
      </c>
      <c r="L24010">
        <v>1</v>
      </c>
      <c r="M24010">
        <v>455</v>
      </c>
      <c r="N24010" s="4" t="s">
        <v>10553</v>
      </c>
      <c r="O24010" s="4" t="s">
        <v>62</v>
      </c>
      <c r="P24010">
        <v>637406</v>
      </c>
      <c r="Q24010" t="b">
        <v>0</v>
      </c>
    </row>
    <row r="24011" spans="1:17" x14ac:dyDescent="0.35">
      <c r="A24011" s="4" t="s">
        <v>10552</v>
      </c>
      <c r="B24011">
        <v>5522981</v>
      </c>
      <c r="C24011" s="4" t="s">
        <v>36474</v>
      </c>
      <c r="D24011">
        <v>75</v>
      </c>
      <c r="E24011" s="1">
        <v>44810</v>
      </c>
      <c r="F24011" s="4" t="s">
        <v>36477</v>
      </c>
      <c r="G24011" s="4" t="s">
        <v>9</v>
      </c>
      <c r="H24011" s="4" t="s">
        <v>16</v>
      </c>
      <c r="I24011" s="4" t="s">
        <v>1502</v>
      </c>
      <c r="J24011" s="4" t="s">
        <v>21</v>
      </c>
      <c r="K24011" s="4" t="s">
        <v>26</v>
      </c>
      <c r="L24011">
        <v>1</v>
      </c>
      <c r="M24011">
        <v>1186</v>
      </c>
      <c r="N24011" s="4" t="s">
        <v>5567</v>
      </c>
      <c r="O24011" s="4" t="s">
        <v>47</v>
      </c>
      <c r="P24011">
        <v>247554</v>
      </c>
      <c r="Q24011" t="b">
        <v>0</v>
      </c>
    </row>
    <row r="24012" spans="1:17" x14ac:dyDescent="0.35">
      <c r="A24012" s="4" t="s">
        <v>10551</v>
      </c>
      <c r="B24012">
        <v>3631858</v>
      </c>
      <c r="C24012" s="4" t="s">
        <v>36472</v>
      </c>
      <c r="D24012">
        <v>51</v>
      </c>
      <c r="E24012" s="1">
        <v>44810</v>
      </c>
      <c r="F24012" s="4" t="s">
        <v>36477</v>
      </c>
      <c r="G24012" s="4" t="s">
        <v>9</v>
      </c>
      <c r="H24012" s="4" t="s">
        <v>28</v>
      </c>
      <c r="I24012" s="4" t="s">
        <v>1931</v>
      </c>
      <c r="J24012" s="4" t="s">
        <v>21</v>
      </c>
      <c r="K24012" s="4" t="s">
        <v>10</v>
      </c>
      <c r="L24012">
        <v>1</v>
      </c>
      <c r="M24012">
        <v>759</v>
      </c>
      <c r="N24012" s="4" t="s">
        <v>37</v>
      </c>
      <c r="O24012" s="4" t="s">
        <v>1</v>
      </c>
      <c r="P24012">
        <v>500073</v>
      </c>
      <c r="Q24012" t="b">
        <v>0</v>
      </c>
    </row>
    <row r="24013" spans="1:17" x14ac:dyDescent="0.35">
      <c r="A24013" s="4" t="s">
        <v>10550</v>
      </c>
      <c r="B24013">
        <v>4121759</v>
      </c>
      <c r="C24013" s="4" t="s">
        <v>36474</v>
      </c>
      <c r="D24013">
        <v>36</v>
      </c>
      <c r="E24013" s="1">
        <v>44810</v>
      </c>
      <c r="F24013" s="4" t="s">
        <v>36477</v>
      </c>
      <c r="G24013" s="4" t="s">
        <v>9</v>
      </c>
      <c r="H24013" s="4" t="s">
        <v>8</v>
      </c>
      <c r="I24013" s="4" t="s">
        <v>1177</v>
      </c>
      <c r="J24013" s="4" t="s">
        <v>21</v>
      </c>
      <c r="K24013" s="4" t="s">
        <v>86</v>
      </c>
      <c r="L24013">
        <v>1</v>
      </c>
      <c r="M24013">
        <v>845</v>
      </c>
      <c r="N24013" s="4" t="s">
        <v>37</v>
      </c>
      <c r="O24013" s="4" t="s">
        <v>1</v>
      </c>
      <c r="P24013">
        <v>501510</v>
      </c>
      <c r="Q24013" t="b">
        <v>0</v>
      </c>
    </row>
    <row r="24014" spans="1:17" x14ac:dyDescent="0.35">
      <c r="A24014" s="4" t="s">
        <v>10549</v>
      </c>
      <c r="B24014">
        <v>1881491</v>
      </c>
      <c r="C24014" s="4" t="s">
        <v>36472</v>
      </c>
      <c r="D24014">
        <v>26</v>
      </c>
      <c r="E24014" s="1">
        <v>44810</v>
      </c>
      <c r="F24014" s="4" t="s">
        <v>36477</v>
      </c>
      <c r="G24014" s="4" t="s">
        <v>9</v>
      </c>
      <c r="H24014" s="4" t="s">
        <v>39</v>
      </c>
      <c r="I24014" s="4" t="s">
        <v>3613</v>
      </c>
      <c r="J24014" s="4" t="s">
        <v>14</v>
      </c>
      <c r="K24014" s="4" t="s">
        <v>20</v>
      </c>
      <c r="L24014">
        <v>1</v>
      </c>
      <c r="M24014">
        <v>432</v>
      </c>
      <c r="N24014" s="4" t="s">
        <v>37</v>
      </c>
      <c r="O24014" s="4" t="s">
        <v>1</v>
      </c>
      <c r="P24014">
        <v>500036</v>
      </c>
      <c r="Q24014" t="b">
        <v>0</v>
      </c>
    </row>
    <row r="24015" spans="1:17" x14ac:dyDescent="0.35">
      <c r="A24015" s="4" t="s">
        <v>10548</v>
      </c>
      <c r="B24015">
        <v>9857645</v>
      </c>
      <c r="C24015" s="4" t="s">
        <v>36472</v>
      </c>
      <c r="D24015">
        <v>76</v>
      </c>
      <c r="E24015" s="1">
        <v>44810</v>
      </c>
      <c r="F24015" s="4" t="s">
        <v>36477</v>
      </c>
      <c r="G24015" s="4" t="s">
        <v>9</v>
      </c>
      <c r="H24015" s="4" t="s">
        <v>130</v>
      </c>
      <c r="I24015" s="4" t="s">
        <v>10547</v>
      </c>
      <c r="J24015" s="4" t="s">
        <v>21</v>
      </c>
      <c r="K24015" s="4" t="s">
        <v>20</v>
      </c>
      <c r="L24015">
        <v>1</v>
      </c>
      <c r="M24015">
        <v>1299</v>
      </c>
      <c r="N24015" s="4" t="s">
        <v>135</v>
      </c>
      <c r="O24015" s="4" t="s">
        <v>33</v>
      </c>
      <c r="P24015">
        <v>380060</v>
      </c>
      <c r="Q24015" t="b">
        <v>0</v>
      </c>
    </row>
    <row r="24016" spans="1:17" x14ac:dyDescent="0.35">
      <c r="A24016" s="4" t="s">
        <v>10546</v>
      </c>
      <c r="B24016">
        <v>139100</v>
      </c>
      <c r="C24016" s="4" t="s">
        <v>36472</v>
      </c>
      <c r="D24016">
        <v>51</v>
      </c>
      <c r="E24016" s="1">
        <v>44810</v>
      </c>
      <c r="F24016" s="4" t="s">
        <v>36477</v>
      </c>
      <c r="G24016" s="4" t="s">
        <v>9</v>
      </c>
      <c r="H24016" s="4" t="s">
        <v>16</v>
      </c>
      <c r="I24016" s="4" t="s">
        <v>3520</v>
      </c>
      <c r="J24016" s="4" t="s">
        <v>42</v>
      </c>
      <c r="K24016" s="4" t="s">
        <v>31</v>
      </c>
      <c r="L24016">
        <v>1</v>
      </c>
      <c r="M24016">
        <v>676</v>
      </c>
      <c r="N24016" s="4" t="s">
        <v>10545</v>
      </c>
      <c r="O24016" s="4" t="s">
        <v>18</v>
      </c>
      <c r="P24016">
        <v>248198</v>
      </c>
      <c r="Q24016" t="b">
        <v>0</v>
      </c>
    </row>
    <row r="24017" spans="1:17" x14ac:dyDescent="0.35">
      <c r="A24017" s="4" t="s">
        <v>10544</v>
      </c>
      <c r="B24017">
        <v>191752</v>
      </c>
      <c r="C24017" s="4" t="s">
        <v>36472</v>
      </c>
      <c r="D24017">
        <v>26</v>
      </c>
      <c r="E24017" s="1">
        <v>44810</v>
      </c>
      <c r="F24017" s="4" t="s">
        <v>36477</v>
      </c>
      <c r="G24017" s="4" t="s">
        <v>9</v>
      </c>
      <c r="H24017" s="4" t="s">
        <v>54</v>
      </c>
      <c r="I24017" s="4" t="s">
        <v>1092</v>
      </c>
      <c r="J24017" s="4" t="s">
        <v>6</v>
      </c>
      <c r="K24017" s="4" t="s">
        <v>31</v>
      </c>
      <c r="L24017">
        <v>1</v>
      </c>
      <c r="M24017">
        <v>735</v>
      </c>
      <c r="N24017" s="4" t="s">
        <v>289</v>
      </c>
      <c r="O24017" s="4" t="s">
        <v>80</v>
      </c>
      <c r="P24017">
        <v>834004</v>
      </c>
      <c r="Q24017" t="b">
        <v>0</v>
      </c>
    </row>
    <row r="24018" spans="1:17" x14ac:dyDescent="0.35">
      <c r="A24018" s="4" t="s">
        <v>10543</v>
      </c>
      <c r="B24018">
        <v>462669</v>
      </c>
      <c r="C24018" s="4" t="s">
        <v>36472</v>
      </c>
      <c r="D24018">
        <v>40</v>
      </c>
      <c r="E24018" s="1">
        <v>44810</v>
      </c>
      <c r="F24018" s="4" t="s">
        <v>36477</v>
      </c>
      <c r="G24018" s="4" t="s">
        <v>149</v>
      </c>
      <c r="H24018" s="4" t="s">
        <v>8</v>
      </c>
      <c r="I24018" s="4" t="s">
        <v>4754</v>
      </c>
      <c r="J24018" s="4" t="s">
        <v>21</v>
      </c>
      <c r="K24018" s="4" t="s">
        <v>86</v>
      </c>
      <c r="L24018">
        <v>1</v>
      </c>
      <c r="M24018">
        <v>1319</v>
      </c>
      <c r="N24018" s="4" t="s">
        <v>10542</v>
      </c>
      <c r="O24018" s="4" t="s">
        <v>24</v>
      </c>
      <c r="P24018">
        <v>562105</v>
      </c>
      <c r="Q24018" t="b">
        <v>0</v>
      </c>
    </row>
    <row r="24019" spans="1:17" x14ac:dyDescent="0.35">
      <c r="A24019" s="4" t="s">
        <v>10541</v>
      </c>
      <c r="B24019">
        <v>1610265</v>
      </c>
      <c r="C24019" s="4" t="s">
        <v>36472</v>
      </c>
      <c r="D24019">
        <v>49</v>
      </c>
      <c r="E24019" s="1">
        <v>44810</v>
      </c>
      <c r="F24019" s="4" t="s">
        <v>36477</v>
      </c>
      <c r="G24019" s="4" t="s">
        <v>9</v>
      </c>
      <c r="H24019" s="4" t="s">
        <v>28</v>
      </c>
      <c r="I24019" s="4" t="s">
        <v>1447</v>
      </c>
      <c r="J24019" s="4" t="s">
        <v>21</v>
      </c>
      <c r="K24019" s="4" t="s">
        <v>20</v>
      </c>
      <c r="L24019">
        <v>1</v>
      </c>
      <c r="M24019">
        <v>589</v>
      </c>
      <c r="N24019" s="4" t="s">
        <v>214</v>
      </c>
      <c r="O24019" s="4" t="s">
        <v>62</v>
      </c>
      <c r="P24019">
        <v>600126</v>
      </c>
      <c r="Q24019" t="b">
        <v>0</v>
      </c>
    </row>
    <row r="24020" spans="1:17" x14ac:dyDescent="0.35">
      <c r="A24020" s="4" t="s">
        <v>10540</v>
      </c>
      <c r="B24020">
        <v>7698979</v>
      </c>
      <c r="C24020" s="4" t="s">
        <v>36472</v>
      </c>
      <c r="D24020">
        <v>44</v>
      </c>
      <c r="E24020" s="1">
        <v>44810</v>
      </c>
      <c r="F24020" s="4" t="s">
        <v>36477</v>
      </c>
      <c r="G24020" s="4" t="s">
        <v>9</v>
      </c>
      <c r="H24020" s="4" t="s">
        <v>16</v>
      </c>
      <c r="I24020" s="4" t="s">
        <v>10539</v>
      </c>
      <c r="J24020" s="4" t="s">
        <v>14</v>
      </c>
      <c r="K24020" s="4" t="s">
        <v>157</v>
      </c>
      <c r="L24020">
        <v>1</v>
      </c>
      <c r="M24020">
        <v>529</v>
      </c>
      <c r="N24020" s="4" t="s">
        <v>1547</v>
      </c>
      <c r="O24020" s="4" t="s">
        <v>62</v>
      </c>
      <c r="P24020">
        <v>636005</v>
      </c>
      <c r="Q24020" t="b">
        <v>0</v>
      </c>
    </row>
    <row r="24021" spans="1:17" x14ac:dyDescent="0.35">
      <c r="A24021" s="4" t="s">
        <v>10538</v>
      </c>
      <c r="B24021">
        <v>5986155</v>
      </c>
      <c r="C24021" s="4" t="s">
        <v>36472</v>
      </c>
      <c r="D24021">
        <v>48</v>
      </c>
      <c r="E24021" s="1">
        <v>44810</v>
      </c>
      <c r="F24021" s="4" t="s">
        <v>36477</v>
      </c>
      <c r="G24021" s="4" t="s">
        <v>9</v>
      </c>
      <c r="H24021" s="4" t="s">
        <v>130</v>
      </c>
      <c r="I24021" s="4" t="s">
        <v>10537</v>
      </c>
      <c r="J24021" s="4" t="s">
        <v>14</v>
      </c>
      <c r="K24021" s="4" t="s">
        <v>31</v>
      </c>
      <c r="L24021">
        <v>1</v>
      </c>
      <c r="M24021">
        <v>330</v>
      </c>
      <c r="N24021" s="4" t="s">
        <v>48</v>
      </c>
      <c r="O24021" s="4" t="s">
        <v>47</v>
      </c>
      <c r="P24021">
        <v>208027</v>
      </c>
      <c r="Q24021" t="b">
        <v>0</v>
      </c>
    </row>
    <row r="24022" spans="1:17" x14ac:dyDescent="0.35">
      <c r="A24022" s="4" t="s">
        <v>10536</v>
      </c>
      <c r="B24022">
        <v>6234764</v>
      </c>
      <c r="C24022" s="4" t="s">
        <v>36472</v>
      </c>
      <c r="D24022">
        <v>23</v>
      </c>
      <c r="E24022" s="1">
        <v>44810</v>
      </c>
      <c r="F24022" s="4" t="s">
        <v>36477</v>
      </c>
      <c r="G24022" s="4" t="s">
        <v>9</v>
      </c>
      <c r="H24022" s="4" t="s">
        <v>8</v>
      </c>
      <c r="I24022" s="4" t="s">
        <v>544</v>
      </c>
      <c r="J24022" s="4" t="s">
        <v>6</v>
      </c>
      <c r="K24022" s="4" t="s">
        <v>26</v>
      </c>
      <c r="L24022">
        <v>1</v>
      </c>
      <c r="M24022">
        <v>735</v>
      </c>
      <c r="N24022" s="4" t="s">
        <v>6166</v>
      </c>
      <c r="O24022" s="4" t="s">
        <v>1</v>
      </c>
      <c r="P24022">
        <v>506003</v>
      </c>
      <c r="Q24022" t="b">
        <v>0</v>
      </c>
    </row>
    <row r="24023" spans="1:17" x14ac:dyDescent="0.35">
      <c r="A24023" s="4" t="s">
        <v>10535</v>
      </c>
      <c r="B24023">
        <v>4464781</v>
      </c>
      <c r="C24023" s="4" t="s">
        <v>36472</v>
      </c>
      <c r="D24023">
        <v>22</v>
      </c>
      <c r="E24023" s="1">
        <v>44810</v>
      </c>
      <c r="F24023" s="4" t="s">
        <v>36477</v>
      </c>
      <c r="G24023" s="4" t="s">
        <v>9</v>
      </c>
      <c r="H24023" s="4" t="s">
        <v>16</v>
      </c>
      <c r="I24023" s="4" t="s">
        <v>5143</v>
      </c>
      <c r="J24023" s="4" t="s">
        <v>14</v>
      </c>
      <c r="K24023" s="4" t="s">
        <v>10</v>
      </c>
      <c r="L24023">
        <v>1</v>
      </c>
      <c r="M24023">
        <v>544</v>
      </c>
      <c r="N24023" s="4" t="s">
        <v>37</v>
      </c>
      <c r="O24023" s="4" t="s">
        <v>1</v>
      </c>
      <c r="P24023">
        <v>500018</v>
      </c>
      <c r="Q24023" t="b">
        <v>0</v>
      </c>
    </row>
    <row r="24024" spans="1:17" x14ac:dyDescent="0.35">
      <c r="A24024" s="4" t="s">
        <v>10534</v>
      </c>
      <c r="B24024">
        <v>153632</v>
      </c>
      <c r="C24024" s="4" t="s">
        <v>36472</v>
      </c>
      <c r="D24024">
        <v>18</v>
      </c>
      <c r="E24024" s="1">
        <v>44810</v>
      </c>
      <c r="F24024" s="4" t="s">
        <v>36477</v>
      </c>
      <c r="G24024" s="4" t="s">
        <v>9</v>
      </c>
      <c r="H24024" s="4" t="s">
        <v>8</v>
      </c>
      <c r="I24024" s="4" t="s">
        <v>580</v>
      </c>
      <c r="J24024" s="4" t="s">
        <v>42</v>
      </c>
      <c r="K24024" s="4" t="s">
        <v>26</v>
      </c>
      <c r="L24024">
        <v>1</v>
      </c>
      <c r="M24024">
        <v>908</v>
      </c>
      <c r="N24024" s="4" t="s">
        <v>289</v>
      </c>
      <c r="O24024" s="4" t="s">
        <v>80</v>
      </c>
      <c r="P24024">
        <v>834001</v>
      </c>
      <c r="Q24024" t="b">
        <v>0</v>
      </c>
    </row>
    <row r="24025" spans="1:17" x14ac:dyDescent="0.35">
      <c r="A24025" s="4" t="s">
        <v>10533</v>
      </c>
      <c r="B24025">
        <v>7589341</v>
      </c>
      <c r="C24025" s="4" t="s">
        <v>36474</v>
      </c>
      <c r="D24025">
        <v>18</v>
      </c>
      <c r="E24025" s="1">
        <v>44810</v>
      </c>
      <c r="F24025" s="4" t="s">
        <v>36477</v>
      </c>
      <c r="G24025" s="4" t="s">
        <v>9</v>
      </c>
      <c r="H24025" s="4" t="s">
        <v>28</v>
      </c>
      <c r="I24025" s="4" t="s">
        <v>1854</v>
      </c>
      <c r="J24025" s="4" t="s">
        <v>21</v>
      </c>
      <c r="K24025" s="4" t="s">
        <v>20</v>
      </c>
      <c r="L24025">
        <v>1</v>
      </c>
      <c r="M24025">
        <v>569</v>
      </c>
      <c r="N24025" s="4" t="s">
        <v>337</v>
      </c>
      <c r="O24025" s="4" t="s">
        <v>68</v>
      </c>
      <c r="P24025">
        <v>524004</v>
      </c>
      <c r="Q24025" t="b">
        <v>0</v>
      </c>
    </row>
    <row r="24026" spans="1:17" x14ac:dyDescent="0.35">
      <c r="A24026" s="4" t="s">
        <v>10533</v>
      </c>
      <c r="B24026">
        <v>7589341</v>
      </c>
      <c r="C24026" s="4" t="s">
        <v>36472</v>
      </c>
      <c r="D24026">
        <v>62</v>
      </c>
      <c r="E24026" s="1">
        <v>44810</v>
      </c>
      <c r="F24026" s="4" t="s">
        <v>36477</v>
      </c>
      <c r="G24026" s="4" t="s">
        <v>9</v>
      </c>
      <c r="H24026" s="4" t="s">
        <v>16</v>
      </c>
      <c r="I24026" s="4" t="s">
        <v>455</v>
      </c>
      <c r="J24026" s="4" t="s">
        <v>75</v>
      </c>
      <c r="K24026" s="4" t="s">
        <v>74</v>
      </c>
      <c r="L24026">
        <v>1</v>
      </c>
      <c r="M24026">
        <v>459</v>
      </c>
      <c r="N24026" s="4" t="s">
        <v>317</v>
      </c>
      <c r="O24026" s="4" t="s">
        <v>33</v>
      </c>
      <c r="P24026">
        <v>395009</v>
      </c>
      <c r="Q24026" t="b">
        <v>0</v>
      </c>
    </row>
    <row r="24027" spans="1:17" x14ac:dyDescent="0.35">
      <c r="A24027" s="4" t="s">
        <v>10532</v>
      </c>
      <c r="B24027">
        <v>2252614</v>
      </c>
      <c r="C24027" s="4" t="s">
        <v>36474</v>
      </c>
      <c r="D24027">
        <v>36</v>
      </c>
      <c r="E24027" s="1">
        <v>44810</v>
      </c>
      <c r="F24027" s="4" t="s">
        <v>36477</v>
      </c>
      <c r="G24027" s="4" t="s">
        <v>9</v>
      </c>
      <c r="H24027" s="4" t="s">
        <v>8</v>
      </c>
      <c r="I24027" s="4" t="s">
        <v>984</v>
      </c>
      <c r="J24027" s="4" t="s">
        <v>21</v>
      </c>
      <c r="K24027" s="4" t="s">
        <v>26</v>
      </c>
      <c r="L24027">
        <v>1</v>
      </c>
      <c r="M24027">
        <v>698</v>
      </c>
      <c r="N24027" s="4" t="s">
        <v>132</v>
      </c>
      <c r="O24027" s="4" t="s">
        <v>103</v>
      </c>
      <c r="P24027">
        <v>122018</v>
      </c>
      <c r="Q24027" t="b">
        <v>0</v>
      </c>
    </row>
    <row r="24028" spans="1:17" x14ac:dyDescent="0.35">
      <c r="A24028" s="4" t="s">
        <v>10531</v>
      </c>
      <c r="B24028">
        <v>5158955</v>
      </c>
      <c r="C24028" s="4" t="s">
        <v>36472</v>
      </c>
      <c r="D24028">
        <v>24</v>
      </c>
      <c r="E24028" s="1">
        <v>44810</v>
      </c>
      <c r="F24028" s="4" t="s">
        <v>36477</v>
      </c>
      <c r="G24028" s="4" t="s">
        <v>9</v>
      </c>
      <c r="H24028" s="4" t="s">
        <v>16</v>
      </c>
      <c r="I24028" s="4" t="s">
        <v>2517</v>
      </c>
      <c r="J24028" s="4" t="s">
        <v>21</v>
      </c>
      <c r="K24028" s="4" t="s">
        <v>10</v>
      </c>
      <c r="L24028">
        <v>1</v>
      </c>
      <c r="M24028">
        <v>729</v>
      </c>
      <c r="N24028" s="4" t="s">
        <v>10530</v>
      </c>
      <c r="O24028" s="4" t="s">
        <v>12</v>
      </c>
      <c r="P24028">
        <v>422601</v>
      </c>
      <c r="Q24028" t="b">
        <v>0</v>
      </c>
    </row>
    <row r="24029" spans="1:17" x14ac:dyDescent="0.35">
      <c r="A24029" s="4" t="s">
        <v>10529</v>
      </c>
      <c r="B24029">
        <v>5006119</v>
      </c>
      <c r="C24029" s="4" t="s">
        <v>36472</v>
      </c>
      <c r="D24029">
        <v>38</v>
      </c>
      <c r="E24029" s="1">
        <v>44810</v>
      </c>
      <c r="F24029" s="4" t="s">
        <v>36477</v>
      </c>
      <c r="G24029" s="4" t="s">
        <v>9</v>
      </c>
      <c r="H24029" s="4" t="s">
        <v>28</v>
      </c>
      <c r="I24029" s="4" t="s">
        <v>10528</v>
      </c>
      <c r="J24029" s="4" t="s">
        <v>14</v>
      </c>
      <c r="K24029" s="4" t="s">
        <v>666</v>
      </c>
      <c r="L24029">
        <v>1</v>
      </c>
      <c r="M24029">
        <v>836</v>
      </c>
      <c r="N24029" s="4" t="s">
        <v>25</v>
      </c>
      <c r="O24029" s="4" t="s">
        <v>24</v>
      </c>
      <c r="P24029">
        <v>560060</v>
      </c>
      <c r="Q24029" t="b">
        <v>0</v>
      </c>
    </row>
    <row r="24030" spans="1:17" x14ac:dyDescent="0.35">
      <c r="A24030" s="4" t="s">
        <v>10527</v>
      </c>
      <c r="B24030">
        <v>2283250</v>
      </c>
      <c r="C24030" s="4" t="s">
        <v>36472</v>
      </c>
      <c r="D24030">
        <v>46</v>
      </c>
      <c r="E24030" s="1">
        <v>44810</v>
      </c>
      <c r="F24030" s="4" t="s">
        <v>36477</v>
      </c>
      <c r="G24030" s="4" t="s">
        <v>9</v>
      </c>
      <c r="H24030" s="4" t="s">
        <v>130</v>
      </c>
      <c r="I24030" s="4" t="s">
        <v>10526</v>
      </c>
      <c r="J24030" s="4" t="s">
        <v>6</v>
      </c>
      <c r="K24030" s="4" t="s">
        <v>20</v>
      </c>
      <c r="L24030">
        <v>1</v>
      </c>
      <c r="M24030">
        <v>771</v>
      </c>
      <c r="N24030" s="4" t="s">
        <v>10525</v>
      </c>
      <c r="O24030" s="4" t="s">
        <v>62</v>
      </c>
      <c r="P24030">
        <v>641654</v>
      </c>
      <c r="Q24030" t="b">
        <v>0</v>
      </c>
    </row>
    <row r="24031" spans="1:17" x14ac:dyDescent="0.35">
      <c r="A24031" s="4" t="s">
        <v>10524</v>
      </c>
      <c r="B24031">
        <v>1344911</v>
      </c>
      <c r="C24031" s="4" t="s">
        <v>36472</v>
      </c>
      <c r="D24031">
        <v>61</v>
      </c>
      <c r="E24031" s="1">
        <v>44810</v>
      </c>
      <c r="F24031" s="4" t="s">
        <v>36477</v>
      </c>
      <c r="G24031" s="4" t="s">
        <v>9</v>
      </c>
      <c r="H24031" s="4" t="s">
        <v>54</v>
      </c>
      <c r="I24031" s="4" t="s">
        <v>7327</v>
      </c>
      <c r="J24031" s="4" t="s">
        <v>14</v>
      </c>
      <c r="K24031" s="4" t="s">
        <v>31</v>
      </c>
      <c r="L24031">
        <v>1</v>
      </c>
      <c r="M24031">
        <v>569</v>
      </c>
      <c r="N24031" s="4" t="s">
        <v>52</v>
      </c>
      <c r="O24031" s="4" t="s">
        <v>51</v>
      </c>
      <c r="P24031">
        <v>110075</v>
      </c>
      <c r="Q24031" t="b">
        <v>0</v>
      </c>
    </row>
    <row r="24032" spans="1:17" x14ac:dyDescent="0.35">
      <c r="A24032" s="4" t="s">
        <v>10523</v>
      </c>
      <c r="B24032">
        <v>8612697</v>
      </c>
      <c r="C24032" s="4" t="s">
        <v>36472</v>
      </c>
      <c r="D24032">
        <v>38</v>
      </c>
      <c r="E24032" s="1">
        <v>44810</v>
      </c>
      <c r="F24032" s="4" t="s">
        <v>36477</v>
      </c>
      <c r="G24032" s="4" t="s">
        <v>291</v>
      </c>
      <c r="H24032" s="4" t="s">
        <v>8</v>
      </c>
      <c r="I24032" s="4" t="s">
        <v>5343</v>
      </c>
      <c r="J24032" s="4" t="s">
        <v>14</v>
      </c>
      <c r="K24032" s="4" t="s">
        <v>86</v>
      </c>
      <c r="L24032">
        <v>1</v>
      </c>
      <c r="M24032">
        <v>291</v>
      </c>
      <c r="N24032" s="4" t="s">
        <v>566</v>
      </c>
      <c r="O24032" s="4" t="s">
        <v>354</v>
      </c>
      <c r="P24032">
        <v>302020</v>
      </c>
      <c r="Q24032" t="b">
        <v>0</v>
      </c>
    </row>
    <row r="24033" spans="1:17" x14ac:dyDescent="0.35">
      <c r="A24033" s="4" t="s">
        <v>10522</v>
      </c>
      <c r="B24033">
        <v>6951955</v>
      </c>
      <c r="C24033" s="4" t="s">
        <v>36474</v>
      </c>
      <c r="D24033">
        <v>75</v>
      </c>
      <c r="E24033" s="1">
        <v>44810</v>
      </c>
      <c r="F24033" s="4" t="s">
        <v>36477</v>
      </c>
      <c r="G24033" s="4" t="s">
        <v>9</v>
      </c>
      <c r="H24033" s="4" t="s">
        <v>8</v>
      </c>
      <c r="I24033" s="4" t="s">
        <v>4129</v>
      </c>
      <c r="J24033" s="4" t="s">
        <v>21</v>
      </c>
      <c r="K24033" s="4" t="s">
        <v>20</v>
      </c>
      <c r="L24033">
        <v>1</v>
      </c>
      <c r="M24033">
        <v>696</v>
      </c>
      <c r="N24033" s="4" t="s">
        <v>52</v>
      </c>
      <c r="O24033" s="4" t="s">
        <v>51</v>
      </c>
      <c r="P24033">
        <v>110088</v>
      </c>
      <c r="Q24033" t="b">
        <v>0</v>
      </c>
    </row>
    <row r="24034" spans="1:17" x14ac:dyDescent="0.35">
      <c r="A24034" s="4" t="s">
        <v>10521</v>
      </c>
      <c r="B24034">
        <v>5185798</v>
      </c>
      <c r="C24034" s="4" t="s">
        <v>36472</v>
      </c>
      <c r="D24034">
        <v>34</v>
      </c>
      <c r="E24034" s="1">
        <v>44810</v>
      </c>
      <c r="F24034" s="4" t="s">
        <v>36477</v>
      </c>
      <c r="G24034" s="4" t="s">
        <v>9</v>
      </c>
      <c r="H24034" s="4" t="s">
        <v>54</v>
      </c>
      <c r="I24034" s="4" t="s">
        <v>7659</v>
      </c>
      <c r="J24034" s="4" t="s">
        <v>21</v>
      </c>
      <c r="K24034" s="4" t="s">
        <v>86</v>
      </c>
      <c r="L24034">
        <v>1</v>
      </c>
      <c r="M24034">
        <v>499</v>
      </c>
      <c r="N24034" s="4" t="s">
        <v>37</v>
      </c>
      <c r="O24034" s="4" t="s">
        <v>1</v>
      </c>
      <c r="P24034">
        <v>500005</v>
      </c>
      <c r="Q24034" t="b">
        <v>0</v>
      </c>
    </row>
    <row r="24035" spans="1:17" x14ac:dyDescent="0.35">
      <c r="A24035" s="4" t="s">
        <v>10520</v>
      </c>
      <c r="B24035">
        <v>6675719</v>
      </c>
      <c r="C24035" s="4" t="s">
        <v>36472</v>
      </c>
      <c r="D24035">
        <v>60</v>
      </c>
      <c r="E24035" s="1">
        <v>44810</v>
      </c>
      <c r="F24035" s="4" t="s">
        <v>36477</v>
      </c>
      <c r="G24035" s="4" t="s">
        <v>9</v>
      </c>
      <c r="H24035" s="4" t="s">
        <v>39</v>
      </c>
      <c r="I24035" s="4" t="s">
        <v>6607</v>
      </c>
      <c r="J24035" s="4" t="s">
        <v>14</v>
      </c>
      <c r="K24035" s="4" t="s">
        <v>26</v>
      </c>
      <c r="L24035">
        <v>1</v>
      </c>
      <c r="M24035">
        <v>382</v>
      </c>
      <c r="N24035" s="4" t="s">
        <v>4302</v>
      </c>
      <c r="O24035" s="4" t="s">
        <v>354</v>
      </c>
      <c r="P24035">
        <v>342001</v>
      </c>
      <c r="Q24035" t="b">
        <v>0</v>
      </c>
    </row>
    <row r="24036" spans="1:17" x14ac:dyDescent="0.35">
      <c r="A24036" s="4" t="s">
        <v>10519</v>
      </c>
      <c r="B24036">
        <v>7846570</v>
      </c>
      <c r="C24036" s="4" t="s">
        <v>36472</v>
      </c>
      <c r="D24036">
        <v>46</v>
      </c>
      <c r="E24036" s="1">
        <v>44810</v>
      </c>
      <c r="F24036" s="4" t="s">
        <v>36477</v>
      </c>
      <c r="G24036" s="4" t="s">
        <v>9</v>
      </c>
      <c r="H24036" s="4" t="s">
        <v>28</v>
      </c>
      <c r="I24036" s="4" t="s">
        <v>989</v>
      </c>
      <c r="J24036" s="4" t="s">
        <v>6</v>
      </c>
      <c r="K24036" s="4" t="s">
        <v>31</v>
      </c>
      <c r="L24036">
        <v>1</v>
      </c>
      <c r="M24036">
        <v>735</v>
      </c>
      <c r="N24036" s="4" t="s">
        <v>106</v>
      </c>
      <c r="O24036" s="4" t="s">
        <v>47</v>
      </c>
      <c r="P24036">
        <v>226021</v>
      </c>
      <c r="Q24036" t="b">
        <v>0</v>
      </c>
    </row>
    <row r="24037" spans="1:17" x14ac:dyDescent="0.35">
      <c r="A24037" s="4" t="s">
        <v>10518</v>
      </c>
      <c r="B24037">
        <v>8083324</v>
      </c>
      <c r="C24037" s="4" t="s">
        <v>36472</v>
      </c>
      <c r="D24037">
        <v>52</v>
      </c>
      <c r="E24037" s="1">
        <v>44810</v>
      </c>
      <c r="F24037" s="4" t="s">
        <v>36477</v>
      </c>
      <c r="G24037" s="4" t="s">
        <v>9</v>
      </c>
      <c r="H24037" s="4" t="s">
        <v>8</v>
      </c>
      <c r="I24037" s="4" t="s">
        <v>1827</v>
      </c>
      <c r="J24037" s="4" t="s">
        <v>14</v>
      </c>
      <c r="K24037" s="4" t="s">
        <v>26</v>
      </c>
      <c r="L24037">
        <v>1</v>
      </c>
      <c r="M24037">
        <v>459</v>
      </c>
      <c r="N24037" s="4" t="s">
        <v>8553</v>
      </c>
      <c r="O24037" s="4" t="s">
        <v>12</v>
      </c>
      <c r="P24037">
        <v>425405</v>
      </c>
      <c r="Q24037" t="b">
        <v>0</v>
      </c>
    </row>
    <row r="24038" spans="1:17" x14ac:dyDescent="0.35">
      <c r="A24038" s="4" t="s">
        <v>10517</v>
      </c>
      <c r="B24038">
        <v>1369378</v>
      </c>
      <c r="C24038" s="4" t="s">
        <v>36472</v>
      </c>
      <c r="D24038">
        <v>26</v>
      </c>
      <c r="E24038" s="1">
        <v>44810</v>
      </c>
      <c r="F24038" s="4" t="s">
        <v>36477</v>
      </c>
      <c r="G24038" s="4" t="s">
        <v>9</v>
      </c>
      <c r="H24038" s="4" t="s">
        <v>16</v>
      </c>
      <c r="I24038" s="4" t="s">
        <v>6401</v>
      </c>
      <c r="J24038" s="4" t="s">
        <v>14</v>
      </c>
      <c r="K24038" s="4" t="s">
        <v>10</v>
      </c>
      <c r="L24038">
        <v>1</v>
      </c>
      <c r="M24038">
        <v>376</v>
      </c>
      <c r="N24038" s="4" t="s">
        <v>214</v>
      </c>
      <c r="O24038" s="4" t="s">
        <v>62</v>
      </c>
      <c r="P24038">
        <v>600042</v>
      </c>
      <c r="Q24038" t="b">
        <v>0</v>
      </c>
    </row>
    <row r="24039" spans="1:17" x14ac:dyDescent="0.35">
      <c r="A24039" s="4" t="s">
        <v>10516</v>
      </c>
      <c r="B24039">
        <v>7174800</v>
      </c>
      <c r="C24039" s="4" t="s">
        <v>36472</v>
      </c>
      <c r="D24039">
        <v>27</v>
      </c>
      <c r="E24039" s="1">
        <v>44810</v>
      </c>
      <c r="F24039" s="4" t="s">
        <v>36477</v>
      </c>
      <c r="G24039" s="4" t="s">
        <v>9</v>
      </c>
      <c r="H24039" s="4" t="s">
        <v>28</v>
      </c>
      <c r="I24039" s="4" t="s">
        <v>8926</v>
      </c>
      <c r="J24039" s="4" t="s">
        <v>21</v>
      </c>
      <c r="K24039" s="4" t="s">
        <v>5</v>
      </c>
      <c r="L24039">
        <v>1</v>
      </c>
      <c r="M24039">
        <v>912</v>
      </c>
      <c r="N24039" s="4" t="s">
        <v>348</v>
      </c>
      <c r="O24039" s="4" t="s">
        <v>84</v>
      </c>
      <c r="P24039">
        <v>800016</v>
      </c>
      <c r="Q24039" t="b">
        <v>0</v>
      </c>
    </row>
    <row r="24040" spans="1:17" x14ac:dyDescent="0.35">
      <c r="A24040" s="4" t="s">
        <v>10515</v>
      </c>
      <c r="B24040">
        <v>5293326</v>
      </c>
      <c r="C24040" s="4" t="s">
        <v>36472</v>
      </c>
      <c r="D24040">
        <v>31</v>
      </c>
      <c r="E24040" s="1">
        <v>44810</v>
      </c>
      <c r="F24040" s="4" t="s">
        <v>36477</v>
      </c>
      <c r="G24040" s="4" t="s">
        <v>209</v>
      </c>
      <c r="H24040" s="4" t="s">
        <v>8</v>
      </c>
      <c r="I24040" s="4" t="s">
        <v>2241</v>
      </c>
      <c r="J24040" s="4" t="s">
        <v>75</v>
      </c>
      <c r="K24040" s="4" t="s">
        <v>74</v>
      </c>
      <c r="L24040">
        <v>1</v>
      </c>
      <c r="M24040">
        <v>406</v>
      </c>
      <c r="N24040" s="4" t="s">
        <v>418</v>
      </c>
      <c r="O24040" s="4" t="s">
        <v>417</v>
      </c>
      <c r="P24040">
        <v>180004</v>
      </c>
      <c r="Q24040" t="b">
        <v>0</v>
      </c>
    </row>
    <row r="24041" spans="1:17" x14ac:dyDescent="0.35">
      <c r="A24041" s="4" t="s">
        <v>10514</v>
      </c>
      <c r="B24041">
        <v>7696219</v>
      </c>
      <c r="C24041" s="4" t="s">
        <v>36472</v>
      </c>
      <c r="D24041">
        <v>22</v>
      </c>
      <c r="E24041" s="1">
        <v>44810</v>
      </c>
      <c r="F24041" s="4" t="s">
        <v>36477</v>
      </c>
      <c r="G24041" s="4" t="s">
        <v>9</v>
      </c>
      <c r="H24041" s="4" t="s">
        <v>28</v>
      </c>
      <c r="I24041" s="4" t="s">
        <v>9900</v>
      </c>
      <c r="J24041" s="4" t="s">
        <v>14</v>
      </c>
      <c r="K24041" s="4" t="s">
        <v>31</v>
      </c>
      <c r="L24041">
        <v>1</v>
      </c>
      <c r="M24041">
        <v>368</v>
      </c>
      <c r="N24041" s="4" t="s">
        <v>7852</v>
      </c>
      <c r="O24041" s="4" t="s">
        <v>12</v>
      </c>
      <c r="P24041">
        <v>400610</v>
      </c>
      <c r="Q24041" t="b">
        <v>0</v>
      </c>
    </row>
    <row r="24042" spans="1:17" x14ac:dyDescent="0.35">
      <c r="A24042" s="4" t="s">
        <v>10513</v>
      </c>
      <c r="B24042">
        <v>684418</v>
      </c>
      <c r="C24042" s="4" t="s">
        <v>36472</v>
      </c>
      <c r="D24042">
        <v>42</v>
      </c>
      <c r="E24042" s="1">
        <v>44810</v>
      </c>
      <c r="F24042" s="4" t="s">
        <v>36477</v>
      </c>
      <c r="G24042" s="4" t="s">
        <v>9</v>
      </c>
      <c r="H24042" s="4" t="s">
        <v>16</v>
      </c>
      <c r="I24042" s="4" t="s">
        <v>10512</v>
      </c>
      <c r="J24042" s="4" t="s">
        <v>14</v>
      </c>
      <c r="K24042" s="4" t="s">
        <v>31</v>
      </c>
      <c r="L24042">
        <v>1</v>
      </c>
      <c r="M24042">
        <v>495</v>
      </c>
      <c r="N24042" s="4" t="s">
        <v>25</v>
      </c>
      <c r="O24042" s="4" t="s">
        <v>24</v>
      </c>
      <c r="P24042">
        <v>560086</v>
      </c>
      <c r="Q24042" t="b">
        <v>0</v>
      </c>
    </row>
    <row r="24043" spans="1:17" x14ac:dyDescent="0.35">
      <c r="A24043" s="4" t="s">
        <v>10511</v>
      </c>
      <c r="B24043">
        <v>5721150</v>
      </c>
      <c r="C24043" s="4" t="s">
        <v>36472</v>
      </c>
      <c r="D24043">
        <v>32</v>
      </c>
      <c r="E24043" s="1">
        <v>44810</v>
      </c>
      <c r="F24043" s="4" t="s">
        <v>36477</v>
      </c>
      <c r="G24043" s="4" t="s">
        <v>9</v>
      </c>
      <c r="H24043" s="4" t="s">
        <v>16</v>
      </c>
      <c r="I24043" s="4" t="s">
        <v>1979</v>
      </c>
      <c r="J24043" s="4" t="s">
        <v>14</v>
      </c>
      <c r="K24043" s="4" t="s">
        <v>10</v>
      </c>
      <c r="L24043">
        <v>1</v>
      </c>
      <c r="M24043">
        <v>442</v>
      </c>
      <c r="N24043" s="4" t="s">
        <v>1328</v>
      </c>
      <c r="O24043" s="4" t="s">
        <v>856</v>
      </c>
      <c r="P24043">
        <v>403601</v>
      </c>
      <c r="Q24043" t="b">
        <v>1</v>
      </c>
    </row>
    <row r="24044" spans="1:17" x14ac:dyDescent="0.35">
      <c r="A24044" s="4" t="s">
        <v>10510</v>
      </c>
      <c r="B24044">
        <v>3992880</v>
      </c>
      <c r="C24044" s="4" t="s">
        <v>36472</v>
      </c>
      <c r="D24044">
        <v>18</v>
      </c>
      <c r="E24044" s="1">
        <v>44810</v>
      </c>
      <c r="F24044" s="4" t="s">
        <v>36477</v>
      </c>
      <c r="G24044" s="4" t="s">
        <v>9</v>
      </c>
      <c r="H24044" s="4" t="s">
        <v>8</v>
      </c>
      <c r="I24044" s="4" t="s">
        <v>2872</v>
      </c>
      <c r="J24044" s="4" t="s">
        <v>14</v>
      </c>
      <c r="K24044" s="4" t="s">
        <v>10</v>
      </c>
      <c r="L24044">
        <v>1</v>
      </c>
      <c r="M24044">
        <v>376</v>
      </c>
      <c r="N24044" s="4" t="s">
        <v>8740</v>
      </c>
      <c r="O24044" s="4" t="s">
        <v>68</v>
      </c>
      <c r="P24044">
        <v>517325</v>
      </c>
      <c r="Q24044" t="b">
        <v>0</v>
      </c>
    </row>
    <row r="24045" spans="1:17" x14ac:dyDescent="0.35">
      <c r="A24045" s="4" t="s">
        <v>10509</v>
      </c>
      <c r="B24045">
        <v>3394996</v>
      </c>
      <c r="C24045" s="4" t="s">
        <v>36472</v>
      </c>
      <c r="D24045">
        <v>24</v>
      </c>
      <c r="E24045" s="1">
        <v>44810</v>
      </c>
      <c r="F24045" s="4" t="s">
        <v>36477</v>
      </c>
      <c r="G24045" s="4" t="s">
        <v>9</v>
      </c>
      <c r="H24045" s="4" t="s">
        <v>28</v>
      </c>
      <c r="I24045" s="4" t="s">
        <v>1187</v>
      </c>
      <c r="J24045" s="4" t="s">
        <v>14</v>
      </c>
      <c r="K24045" s="4" t="s">
        <v>713</v>
      </c>
      <c r="L24045">
        <v>1</v>
      </c>
      <c r="M24045">
        <v>728</v>
      </c>
      <c r="N24045" s="4" t="s">
        <v>123</v>
      </c>
      <c r="O24045" s="4" t="s">
        <v>72</v>
      </c>
      <c r="P24045">
        <v>462022</v>
      </c>
      <c r="Q24045" t="b">
        <v>0</v>
      </c>
    </row>
    <row r="24046" spans="1:17" x14ac:dyDescent="0.35">
      <c r="A24046" s="4" t="s">
        <v>10508</v>
      </c>
      <c r="B24046">
        <v>2351401</v>
      </c>
      <c r="C24046" s="4" t="s">
        <v>36474</v>
      </c>
      <c r="D24046">
        <v>64</v>
      </c>
      <c r="E24046" s="1">
        <v>44810</v>
      </c>
      <c r="F24046" s="4" t="s">
        <v>36477</v>
      </c>
      <c r="G24046" s="4" t="s">
        <v>9</v>
      </c>
      <c r="H24046" s="4" t="s">
        <v>28</v>
      </c>
      <c r="I24046" s="4" t="s">
        <v>10507</v>
      </c>
      <c r="J24046" s="4" t="s">
        <v>21</v>
      </c>
      <c r="K24046" s="4" t="s">
        <v>5</v>
      </c>
      <c r="L24046">
        <v>1</v>
      </c>
      <c r="M24046">
        <v>999</v>
      </c>
      <c r="N24046" s="4" t="s">
        <v>572</v>
      </c>
      <c r="O24046" s="4" t="s">
        <v>12</v>
      </c>
      <c r="P24046">
        <v>416013</v>
      </c>
      <c r="Q24046" t="b">
        <v>0</v>
      </c>
    </row>
    <row r="24047" spans="1:17" x14ac:dyDescent="0.35">
      <c r="A24047" s="4" t="s">
        <v>10506</v>
      </c>
      <c r="B24047">
        <v>1556172</v>
      </c>
      <c r="C24047" s="4" t="s">
        <v>36472</v>
      </c>
      <c r="D24047">
        <v>34</v>
      </c>
      <c r="E24047" s="1">
        <v>44810</v>
      </c>
      <c r="F24047" s="4" t="s">
        <v>36477</v>
      </c>
      <c r="G24047" s="4" t="s">
        <v>9</v>
      </c>
      <c r="H24047" s="4" t="s">
        <v>130</v>
      </c>
      <c r="I24047" s="4" t="s">
        <v>1568</v>
      </c>
      <c r="J24047" s="4" t="s">
        <v>14</v>
      </c>
      <c r="K24047" s="4" t="s">
        <v>31</v>
      </c>
      <c r="L24047">
        <v>1</v>
      </c>
      <c r="M24047">
        <v>399</v>
      </c>
      <c r="N24047" s="4" t="s">
        <v>566</v>
      </c>
      <c r="O24047" s="4" t="s">
        <v>354</v>
      </c>
      <c r="P24047">
        <v>302017</v>
      </c>
      <c r="Q24047" t="b">
        <v>0</v>
      </c>
    </row>
    <row r="24048" spans="1:17" x14ac:dyDescent="0.35">
      <c r="A24048" s="4" t="s">
        <v>10505</v>
      </c>
      <c r="B24048">
        <v>6726118</v>
      </c>
      <c r="C24048" s="4" t="s">
        <v>36472</v>
      </c>
      <c r="D24048">
        <v>38</v>
      </c>
      <c r="E24048" s="1">
        <v>44810</v>
      </c>
      <c r="F24048" s="4" t="s">
        <v>36477</v>
      </c>
      <c r="G24048" s="4" t="s">
        <v>9</v>
      </c>
      <c r="H24048" s="4" t="s">
        <v>16</v>
      </c>
      <c r="I24048" s="4" t="s">
        <v>3324</v>
      </c>
      <c r="J24048" s="4" t="s">
        <v>21</v>
      </c>
      <c r="K24048" s="4" t="s">
        <v>20</v>
      </c>
      <c r="L24048">
        <v>1</v>
      </c>
      <c r="M24048">
        <v>597</v>
      </c>
      <c r="N24048" s="4" t="s">
        <v>181</v>
      </c>
      <c r="O24048" s="4" t="s">
        <v>12</v>
      </c>
      <c r="P24048">
        <v>400002</v>
      </c>
      <c r="Q24048" t="b">
        <v>0</v>
      </c>
    </row>
    <row r="24049" spans="1:17" x14ac:dyDescent="0.35">
      <c r="A24049" s="4" t="s">
        <v>10504</v>
      </c>
      <c r="B24049">
        <v>1195945</v>
      </c>
      <c r="C24049" s="4" t="s">
        <v>36472</v>
      </c>
      <c r="D24049">
        <v>52</v>
      </c>
      <c r="E24049" s="1">
        <v>44810</v>
      </c>
      <c r="F24049" s="4" t="s">
        <v>36477</v>
      </c>
      <c r="G24049" s="4" t="s">
        <v>9</v>
      </c>
      <c r="H24049" s="4" t="s">
        <v>28</v>
      </c>
      <c r="I24049" s="4" t="s">
        <v>10503</v>
      </c>
      <c r="J24049" s="4" t="s">
        <v>14</v>
      </c>
      <c r="K24049" s="4" t="s">
        <v>666</v>
      </c>
      <c r="L24049">
        <v>1</v>
      </c>
      <c r="M24049">
        <v>1099</v>
      </c>
      <c r="N24049" s="4" t="s">
        <v>25</v>
      </c>
      <c r="O24049" s="4" t="s">
        <v>24</v>
      </c>
      <c r="P24049">
        <v>560068</v>
      </c>
      <c r="Q24049" t="b">
        <v>0</v>
      </c>
    </row>
    <row r="24050" spans="1:17" x14ac:dyDescent="0.35">
      <c r="A24050" s="4" t="s">
        <v>10502</v>
      </c>
      <c r="B24050">
        <v>8226555</v>
      </c>
      <c r="C24050" s="4" t="s">
        <v>36472</v>
      </c>
      <c r="D24050">
        <v>54</v>
      </c>
      <c r="E24050" s="1">
        <v>44810</v>
      </c>
      <c r="F24050" s="4" t="s">
        <v>36477</v>
      </c>
      <c r="G24050" s="4" t="s">
        <v>9</v>
      </c>
      <c r="H24050" s="4" t="s">
        <v>8</v>
      </c>
      <c r="I24050" s="4" t="s">
        <v>49</v>
      </c>
      <c r="J24050" s="4" t="s">
        <v>6</v>
      </c>
      <c r="K24050" s="4" t="s">
        <v>31</v>
      </c>
      <c r="L24050">
        <v>1</v>
      </c>
      <c r="M24050">
        <v>735</v>
      </c>
      <c r="N24050" s="4" t="s">
        <v>214</v>
      </c>
      <c r="O24050" s="4" t="s">
        <v>62</v>
      </c>
      <c r="P24050">
        <v>600100</v>
      </c>
      <c r="Q24050" t="b">
        <v>0</v>
      </c>
    </row>
    <row r="24051" spans="1:17" x14ac:dyDescent="0.35">
      <c r="A24051" s="4" t="s">
        <v>10501</v>
      </c>
      <c r="B24051">
        <v>4316893</v>
      </c>
      <c r="C24051" s="4" t="s">
        <v>36472</v>
      </c>
      <c r="D24051">
        <v>40</v>
      </c>
      <c r="E24051" s="1">
        <v>44810</v>
      </c>
      <c r="F24051" s="4" t="s">
        <v>36477</v>
      </c>
      <c r="G24051" s="4" t="s">
        <v>9</v>
      </c>
      <c r="H24051" s="4" t="s">
        <v>8</v>
      </c>
      <c r="I24051" s="4" t="s">
        <v>8519</v>
      </c>
      <c r="J24051" s="4" t="s">
        <v>21</v>
      </c>
      <c r="K24051" s="4" t="s">
        <v>20</v>
      </c>
      <c r="L24051">
        <v>1</v>
      </c>
      <c r="M24051">
        <v>1202</v>
      </c>
      <c r="N24051" s="4" t="s">
        <v>889</v>
      </c>
      <c r="O24051" s="4" t="s">
        <v>18</v>
      </c>
      <c r="P24051">
        <v>248001</v>
      </c>
      <c r="Q24051" t="b">
        <v>0</v>
      </c>
    </row>
    <row r="24052" spans="1:17" x14ac:dyDescent="0.35">
      <c r="A24052" s="4" t="s">
        <v>10500</v>
      </c>
      <c r="B24052">
        <v>8841380</v>
      </c>
      <c r="C24052" s="4" t="s">
        <v>36472</v>
      </c>
      <c r="D24052">
        <v>59</v>
      </c>
      <c r="E24052" s="1">
        <v>44810</v>
      </c>
      <c r="F24052" s="4" t="s">
        <v>36477</v>
      </c>
      <c r="G24052" s="4" t="s">
        <v>9</v>
      </c>
      <c r="H24052" s="4" t="s">
        <v>28</v>
      </c>
      <c r="I24052" s="4" t="s">
        <v>1215</v>
      </c>
      <c r="J24052" s="4" t="s">
        <v>14</v>
      </c>
      <c r="K24052" s="4" t="s">
        <v>26</v>
      </c>
      <c r="L24052">
        <v>1</v>
      </c>
      <c r="M24052">
        <v>435</v>
      </c>
      <c r="N24052" s="4" t="s">
        <v>106</v>
      </c>
      <c r="O24052" s="4" t="s">
        <v>47</v>
      </c>
      <c r="P24052">
        <v>226005</v>
      </c>
      <c r="Q24052" t="b">
        <v>0</v>
      </c>
    </row>
    <row r="24053" spans="1:17" x14ac:dyDescent="0.35">
      <c r="A24053" s="4" t="s">
        <v>10500</v>
      </c>
      <c r="B24053">
        <v>8841380</v>
      </c>
      <c r="C24053" s="4" t="s">
        <v>36472</v>
      </c>
      <c r="D24053">
        <v>30</v>
      </c>
      <c r="E24053" s="1">
        <v>44810</v>
      </c>
      <c r="F24053" s="4" t="s">
        <v>36477</v>
      </c>
      <c r="G24053" s="4" t="s">
        <v>9</v>
      </c>
      <c r="H24053" s="4" t="s">
        <v>39</v>
      </c>
      <c r="I24053" s="4" t="s">
        <v>2125</v>
      </c>
      <c r="J24053" s="4" t="s">
        <v>14</v>
      </c>
      <c r="K24053" s="4" t="s">
        <v>157</v>
      </c>
      <c r="L24053">
        <v>1</v>
      </c>
      <c r="M24053">
        <v>399</v>
      </c>
      <c r="N24053" s="4" t="s">
        <v>10499</v>
      </c>
      <c r="O24053" s="4" t="s">
        <v>33</v>
      </c>
      <c r="P24053">
        <v>360578</v>
      </c>
      <c r="Q24053" t="b">
        <v>0</v>
      </c>
    </row>
    <row r="24054" spans="1:17" x14ac:dyDescent="0.35">
      <c r="A24054" s="4" t="s">
        <v>10498</v>
      </c>
      <c r="B24054">
        <v>2711623</v>
      </c>
      <c r="C24054" s="4" t="s">
        <v>36472</v>
      </c>
      <c r="D24054">
        <v>18</v>
      </c>
      <c r="E24054" s="1">
        <v>44810</v>
      </c>
      <c r="F24054" s="4" t="s">
        <v>36477</v>
      </c>
      <c r="G24054" s="4" t="s">
        <v>9</v>
      </c>
      <c r="H24054" s="4" t="s">
        <v>16</v>
      </c>
      <c r="I24054" s="4" t="s">
        <v>8737</v>
      </c>
      <c r="J24054" s="4" t="s">
        <v>21</v>
      </c>
      <c r="K24054" s="4" t="s">
        <v>86</v>
      </c>
      <c r="L24054">
        <v>1</v>
      </c>
      <c r="M24054">
        <v>579</v>
      </c>
      <c r="N24054" s="4" t="s">
        <v>3868</v>
      </c>
      <c r="O24054" s="4" t="s">
        <v>103</v>
      </c>
      <c r="P24054">
        <v>122102</v>
      </c>
      <c r="Q24054" t="b">
        <v>0</v>
      </c>
    </row>
    <row r="24055" spans="1:17" x14ac:dyDescent="0.35">
      <c r="A24055" s="4" t="s">
        <v>10497</v>
      </c>
      <c r="B24055">
        <v>1310118</v>
      </c>
      <c r="C24055" s="4" t="s">
        <v>36472</v>
      </c>
      <c r="D24055">
        <v>23</v>
      </c>
      <c r="E24055" s="1">
        <v>44810</v>
      </c>
      <c r="F24055" s="4" t="s">
        <v>36477</v>
      </c>
      <c r="G24055" s="4" t="s">
        <v>9</v>
      </c>
      <c r="H24055" s="4" t="s">
        <v>16</v>
      </c>
      <c r="I24055" s="4" t="s">
        <v>2569</v>
      </c>
      <c r="J24055" s="4" t="s">
        <v>14</v>
      </c>
      <c r="K24055" s="4" t="s">
        <v>10</v>
      </c>
      <c r="L24055">
        <v>1</v>
      </c>
      <c r="M24055">
        <v>458</v>
      </c>
      <c r="N24055" s="4" t="s">
        <v>337</v>
      </c>
      <c r="O24055" s="4" t="s">
        <v>68</v>
      </c>
      <c r="P24055">
        <v>524003</v>
      </c>
      <c r="Q24055" t="b">
        <v>0</v>
      </c>
    </row>
    <row r="24056" spans="1:17" x14ac:dyDescent="0.35">
      <c r="A24056" s="4" t="s">
        <v>10497</v>
      </c>
      <c r="B24056">
        <v>1310118</v>
      </c>
      <c r="C24056" s="4" t="s">
        <v>36472</v>
      </c>
      <c r="D24056">
        <v>21</v>
      </c>
      <c r="E24056" s="1">
        <v>44810</v>
      </c>
      <c r="F24056" s="4" t="s">
        <v>36477</v>
      </c>
      <c r="G24056" s="4" t="s">
        <v>9</v>
      </c>
      <c r="H24056" s="4" t="s">
        <v>8</v>
      </c>
      <c r="I24056" s="4" t="s">
        <v>4479</v>
      </c>
      <c r="J24056" s="4" t="s">
        <v>14</v>
      </c>
      <c r="K24056" s="4" t="s">
        <v>20</v>
      </c>
      <c r="L24056">
        <v>1</v>
      </c>
      <c r="M24056">
        <v>458</v>
      </c>
      <c r="N24056" s="4" t="s">
        <v>25</v>
      </c>
      <c r="O24056" s="4" t="s">
        <v>24</v>
      </c>
      <c r="P24056">
        <v>560017</v>
      </c>
      <c r="Q24056" t="b">
        <v>0</v>
      </c>
    </row>
    <row r="24057" spans="1:17" x14ac:dyDescent="0.35">
      <c r="A24057" s="4" t="s">
        <v>10496</v>
      </c>
      <c r="B24057">
        <v>2800779</v>
      </c>
      <c r="C24057" s="4" t="s">
        <v>36472</v>
      </c>
      <c r="D24057">
        <v>34</v>
      </c>
      <c r="E24057" s="1">
        <v>44810</v>
      </c>
      <c r="F24057" s="4" t="s">
        <v>36477</v>
      </c>
      <c r="G24057" s="4" t="s">
        <v>9</v>
      </c>
      <c r="H24057" s="4" t="s">
        <v>8</v>
      </c>
      <c r="I24057" s="4" t="s">
        <v>6536</v>
      </c>
      <c r="J24057" s="4" t="s">
        <v>14</v>
      </c>
      <c r="K24057" s="4" t="s">
        <v>5</v>
      </c>
      <c r="L24057">
        <v>1</v>
      </c>
      <c r="M24057">
        <v>399</v>
      </c>
      <c r="N24057" s="4" t="s">
        <v>37</v>
      </c>
      <c r="O24057" s="4" t="s">
        <v>1</v>
      </c>
      <c r="P24057">
        <v>500081</v>
      </c>
      <c r="Q24057" t="b">
        <v>0</v>
      </c>
    </row>
    <row r="24058" spans="1:17" x14ac:dyDescent="0.35">
      <c r="A24058" s="4" t="s">
        <v>10495</v>
      </c>
      <c r="B24058">
        <v>4862083</v>
      </c>
      <c r="C24058" s="4" t="s">
        <v>36472</v>
      </c>
      <c r="D24058">
        <v>38</v>
      </c>
      <c r="E24058" s="1">
        <v>44810</v>
      </c>
      <c r="F24058" s="4" t="s">
        <v>36477</v>
      </c>
      <c r="G24058" s="4" t="s">
        <v>9</v>
      </c>
      <c r="H24058" s="4" t="s">
        <v>16</v>
      </c>
      <c r="I24058" s="4" t="s">
        <v>4477</v>
      </c>
      <c r="J24058" s="4" t="s">
        <v>6</v>
      </c>
      <c r="K24058" s="4" t="s">
        <v>10</v>
      </c>
      <c r="L24058">
        <v>1</v>
      </c>
      <c r="M24058">
        <v>399</v>
      </c>
      <c r="N24058" s="4" t="s">
        <v>320</v>
      </c>
      <c r="O24058" s="4" t="s">
        <v>24</v>
      </c>
      <c r="P24058">
        <v>560005</v>
      </c>
      <c r="Q24058" t="b">
        <v>0</v>
      </c>
    </row>
    <row r="24059" spans="1:17" x14ac:dyDescent="0.35">
      <c r="A24059" s="4" t="s">
        <v>10494</v>
      </c>
      <c r="B24059">
        <v>1340163</v>
      </c>
      <c r="C24059" s="4" t="s">
        <v>36472</v>
      </c>
      <c r="D24059">
        <v>43</v>
      </c>
      <c r="E24059" s="1">
        <v>44810</v>
      </c>
      <c r="F24059" s="4" t="s">
        <v>36477</v>
      </c>
      <c r="G24059" s="4" t="s">
        <v>9</v>
      </c>
      <c r="H24059" s="4" t="s">
        <v>8</v>
      </c>
      <c r="I24059" s="4" t="s">
        <v>885</v>
      </c>
      <c r="J24059" s="4" t="s">
        <v>6</v>
      </c>
      <c r="K24059" s="4" t="s">
        <v>10</v>
      </c>
      <c r="L24059">
        <v>1</v>
      </c>
      <c r="M24059">
        <v>724</v>
      </c>
      <c r="N24059" s="4" t="s">
        <v>2522</v>
      </c>
      <c r="O24059" s="4" t="s">
        <v>269</v>
      </c>
      <c r="P24059">
        <v>495004</v>
      </c>
      <c r="Q24059" t="b">
        <v>0</v>
      </c>
    </row>
    <row r="24060" spans="1:17" x14ac:dyDescent="0.35">
      <c r="A24060" s="4" t="s">
        <v>10493</v>
      </c>
      <c r="B24060">
        <v>1366035</v>
      </c>
      <c r="C24060" s="4" t="s">
        <v>36472</v>
      </c>
      <c r="D24060">
        <v>46</v>
      </c>
      <c r="E24060" s="1">
        <v>44810</v>
      </c>
      <c r="F24060" s="4" t="s">
        <v>36477</v>
      </c>
      <c r="G24060" s="4" t="s">
        <v>9</v>
      </c>
      <c r="H24060" s="4" t="s">
        <v>16</v>
      </c>
      <c r="I24060" s="4" t="s">
        <v>5022</v>
      </c>
      <c r="J24060" s="4" t="s">
        <v>14</v>
      </c>
      <c r="K24060" s="4" t="s">
        <v>713</v>
      </c>
      <c r="L24060">
        <v>1</v>
      </c>
      <c r="M24060">
        <v>736</v>
      </c>
      <c r="N24060" s="4" t="s">
        <v>6929</v>
      </c>
      <c r="O24060" s="4" t="s">
        <v>58</v>
      </c>
      <c r="P24060">
        <v>682024</v>
      </c>
      <c r="Q24060" t="b">
        <v>0</v>
      </c>
    </row>
    <row r="24061" spans="1:17" x14ac:dyDescent="0.35">
      <c r="A24061" s="4" t="s">
        <v>10492</v>
      </c>
      <c r="B24061">
        <v>9888960</v>
      </c>
      <c r="C24061" s="4" t="s">
        <v>36472</v>
      </c>
      <c r="D24061">
        <v>29</v>
      </c>
      <c r="E24061" s="1">
        <v>44810</v>
      </c>
      <c r="F24061" s="4" t="s">
        <v>36477</v>
      </c>
      <c r="G24061" s="4" t="s">
        <v>9</v>
      </c>
      <c r="H24061" s="4" t="s">
        <v>8</v>
      </c>
      <c r="I24061" s="4" t="s">
        <v>10491</v>
      </c>
      <c r="J24061" s="4" t="s">
        <v>42</v>
      </c>
      <c r="K24061" s="4" t="s">
        <v>157</v>
      </c>
      <c r="L24061">
        <v>1</v>
      </c>
      <c r="M24061">
        <v>625</v>
      </c>
      <c r="N24061" s="4" t="s">
        <v>889</v>
      </c>
      <c r="O24061" s="4" t="s">
        <v>18</v>
      </c>
      <c r="P24061">
        <v>248001</v>
      </c>
      <c r="Q24061" t="b">
        <v>0</v>
      </c>
    </row>
    <row r="24062" spans="1:17" x14ac:dyDescent="0.35">
      <c r="A24062" s="4" t="s">
        <v>10490</v>
      </c>
      <c r="B24062">
        <v>3650426</v>
      </c>
      <c r="C24062" s="4" t="s">
        <v>36472</v>
      </c>
      <c r="D24062">
        <v>28</v>
      </c>
      <c r="E24062" s="1">
        <v>44810</v>
      </c>
      <c r="F24062" s="4" t="s">
        <v>36477</v>
      </c>
      <c r="G24062" s="4" t="s">
        <v>9</v>
      </c>
      <c r="H24062" s="4" t="s">
        <v>8</v>
      </c>
      <c r="I24062" s="4" t="s">
        <v>1092</v>
      </c>
      <c r="J24062" s="4" t="s">
        <v>6</v>
      </c>
      <c r="K24062" s="4" t="s">
        <v>31</v>
      </c>
      <c r="L24062">
        <v>1</v>
      </c>
      <c r="M24062">
        <v>761</v>
      </c>
      <c r="N24062" s="4" t="s">
        <v>1520</v>
      </c>
      <c r="O24062" s="4" t="s">
        <v>58</v>
      </c>
      <c r="P24062">
        <v>682021</v>
      </c>
      <c r="Q24062" t="b">
        <v>0</v>
      </c>
    </row>
    <row r="24063" spans="1:17" x14ac:dyDescent="0.35">
      <c r="A24063" s="4" t="s">
        <v>10489</v>
      </c>
      <c r="B24063">
        <v>5346017</v>
      </c>
      <c r="C24063" s="4" t="s">
        <v>36472</v>
      </c>
      <c r="D24063">
        <v>64</v>
      </c>
      <c r="E24063" s="1">
        <v>44810</v>
      </c>
      <c r="F24063" s="4" t="s">
        <v>36477</v>
      </c>
      <c r="G24063" s="4" t="s">
        <v>9</v>
      </c>
      <c r="H24063" s="4" t="s">
        <v>28</v>
      </c>
      <c r="I24063" s="4" t="s">
        <v>186</v>
      </c>
      <c r="J24063" s="4" t="s">
        <v>6</v>
      </c>
      <c r="K24063" s="4" t="s">
        <v>5</v>
      </c>
      <c r="L24063">
        <v>1</v>
      </c>
      <c r="M24063">
        <v>771</v>
      </c>
      <c r="N24063" s="4" t="s">
        <v>25</v>
      </c>
      <c r="O24063" s="4" t="s">
        <v>24</v>
      </c>
      <c r="P24063">
        <v>560100</v>
      </c>
      <c r="Q24063" t="b">
        <v>0</v>
      </c>
    </row>
    <row r="24064" spans="1:17" x14ac:dyDescent="0.35">
      <c r="A24064" s="4" t="s">
        <v>10488</v>
      </c>
      <c r="B24064">
        <v>6627078</v>
      </c>
      <c r="C24064" s="4" t="s">
        <v>36472</v>
      </c>
      <c r="D24064">
        <v>26</v>
      </c>
      <c r="E24064" s="1">
        <v>44810</v>
      </c>
      <c r="F24064" s="4" t="s">
        <v>36477</v>
      </c>
      <c r="G24064" s="4" t="s">
        <v>9</v>
      </c>
      <c r="H24064" s="4" t="s">
        <v>16</v>
      </c>
      <c r="I24064" s="4" t="s">
        <v>329</v>
      </c>
      <c r="J24064" s="4" t="s">
        <v>21</v>
      </c>
      <c r="K24064" s="4" t="s">
        <v>10</v>
      </c>
      <c r="L24064">
        <v>1</v>
      </c>
      <c r="M24064">
        <v>698</v>
      </c>
      <c r="N24064" s="4" t="s">
        <v>513</v>
      </c>
      <c r="O24064" s="4" t="s">
        <v>58</v>
      </c>
      <c r="P24064">
        <v>682020</v>
      </c>
      <c r="Q24064" t="b">
        <v>0</v>
      </c>
    </row>
    <row r="24065" spans="1:17" x14ac:dyDescent="0.35">
      <c r="A24065" s="4" t="s">
        <v>10487</v>
      </c>
      <c r="B24065">
        <v>4894633</v>
      </c>
      <c r="C24065" s="4" t="s">
        <v>36472</v>
      </c>
      <c r="D24065">
        <v>70</v>
      </c>
      <c r="E24065" s="1">
        <v>44810</v>
      </c>
      <c r="F24065" s="4" t="s">
        <v>36477</v>
      </c>
      <c r="G24065" s="4" t="s">
        <v>9</v>
      </c>
      <c r="H24065" s="4" t="s">
        <v>16</v>
      </c>
      <c r="I24065" s="4" t="s">
        <v>2182</v>
      </c>
      <c r="J24065" s="4" t="s">
        <v>14</v>
      </c>
      <c r="K24065" s="4" t="s">
        <v>5</v>
      </c>
      <c r="L24065">
        <v>1</v>
      </c>
      <c r="M24065">
        <v>399</v>
      </c>
      <c r="N24065" s="4" t="s">
        <v>513</v>
      </c>
      <c r="O24065" s="4" t="s">
        <v>58</v>
      </c>
      <c r="P24065">
        <v>682025</v>
      </c>
      <c r="Q24065" t="b">
        <v>0</v>
      </c>
    </row>
    <row r="24066" spans="1:17" x14ac:dyDescent="0.35">
      <c r="A24066" s="4" t="s">
        <v>10487</v>
      </c>
      <c r="B24066">
        <v>4894633</v>
      </c>
      <c r="C24066" s="4" t="s">
        <v>36472</v>
      </c>
      <c r="D24066">
        <v>39</v>
      </c>
      <c r="E24066" s="1">
        <v>44810</v>
      </c>
      <c r="F24066" s="4" t="s">
        <v>36477</v>
      </c>
      <c r="G24066" s="4" t="s">
        <v>209</v>
      </c>
      <c r="H24066" s="4" t="s">
        <v>16</v>
      </c>
      <c r="I24066" s="4" t="s">
        <v>10486</v>
      </c>
      <c r="J24066" s="4" t="s">
        <v>14</v>
      </c>
      <c r="K24066" s="4" t="s">
        <v>20</v>
      </c>
      <c r="L24066">
        <v>1</v>
      </c>
      <c r="M24066">
        <v>328</v>
      </c>
      <c r="N24066" s="4" t="s">
        <v>244</v>
      </c>
      <c r="O24066" s="4" t="s">
        <v>58</v>
      </c>
      <c r="P24066">
        <v>691001</v>
      </c>
      <c r="Q24066" t="b">
        <v>0</v>
      </c>
    </row>
    <row r="24067" spans="1:17" x14ac:dyDescent="0.35">
      <c r="A24067" s="4" t="s">
        <v>10485</v>
      </c>
      <c r="B24067">
        <v>1430589</v>
      </c>
      <c r="C24067" s="4" t="s">
        <v>36472</v>
      </c>
      <c r="D24067">
        <v>22</v>
      </c>
      <c r="E24067" s="1">
        <v>44810</v>
      </c>
      <c r="F24067" s="4" t="s">
        <v>36477</v>
      </c>
      <c r="G24067" s="4" t="s">
        <v>9</v>
      </c>
      <c r="H24067" s="4" t="s">
        <v>16</v>
      </c>
      <c r="I24067" s="4" t="s">
        <v>6290</v>
      </c>
      <c r="J24067" s="4" t="s">
        <v>14</v>
      </c>
      <c r="K24067" s="4" t="s">
        <v>86</v>
      </c>
      <c r="L24067">
        <v>1</v>
      </c>
      <c r="M24067">
        <v>517</v>
      </c>
      <c r="N24067" s="4" t="s">
        <v>214</v>
      </c>
      <c r="O24067" s="4" t="s">
        <v>62</v>
      </c>
      <c r="P24067">
        <v>600116</v>
      </c>
      <c r="Q24067" t="b">
        <v>0</v>
      </c>
    </row>
    <row r="24068" spans="1:17" x14ac:dyDescent="0.35">
      <c r="A24068" s="4" t="s">
        <v>10484</v>
      </c>
      <c r="B24068">
        <v>6797504</v>
      </c>
      <c r="C24068" s="4" t="s">
        <v>36472</v>
      </c>
      <c r="D24068">
        <v>71</v>
      </c>
      <c r="E24068" s="1">
        <v>44810</v>
      </c>
      <c r="F24068" s="4" t="s">
        <v>36477</v>
      </c>
      <c r="G24068" s="4" t="s">
        <v>9</v>
      </c>
      <c r="H24068" s="4" t="s">
        <v>16</v>
      </c>
      <c r="I24068" s="4" t="s">
        <v>4932</v>
      </c>
      <c r="J24068" s="4" t="s">
        <v>14</v>
      </c>
      <c r="K24068" s="4" t="s">
        <v>157</v>
      </c>
      <c r="L24068">
        <v>1</v>
      </c>
      <c r="M24068">
        <v>491</v>
      </c>
      <c r="N24068" s="4" t="s">
        <v>827</v>
      </c>
      <c r="O24068" s="4" t="s">
        <v>68</v>
      </c>
      <c r="P24068">
        <v>522001</v>
      </c>
      <c r="Q24068" t="b">
        <v>0</v>
      </c>
    </row>
    <row r="24069" spans="1:17" x14ac:dyDescent="0.35">
      <c r="A24069" s="4" t="s">
        <v>10483</v>
      </c>
      <c r="B24069">
        <v>6195927</v>
      </c>
      <c r="C24069" s="4" t="s">
        <v>36472</v>
      </c>
      <c r="D24069">
        <v>42</v>
      </c>
      <c r="E24069" s="1">
        <v>44810</v>
      </c>
      <c r="F24069" s="4" t="s">
        <v>36477</v>
      </c>
      <c r="G24069" s="4" t="s">
        <v>9</v>
      </c>
      <c r="H24069" s="4" t="s">
        <v>16</v>
      </c>
      <c r="I24069" s="4" t="s">
        <v>793</v>
      </c>
      <c r="J24069" s="4" t="s">
        <v>14</v>
      </c>
      <c r="K24069" s="4" t="s">
        <v>10</v>
      </c>
      <c r="L24069">
        <v>1</v>
      </c>
      <c r="M24069">
        <v>517</v>
      </c>
      <c r="N24069" s="4" t="s">
        <v>10482</v>
      </c>
      <c r="O24069" s="4" t="s">
        <v>68</v>
      </c>
      <c r="P24069">
        <v>518501</v>
      </c>
      <c r="Q24069" t="b">
        <v>0</v>
      </c>
    </row>
    <row r="24070" spans="1:17" x14ac:dyDescent="0.35">
      <c r="A24070" s="4" t="s">
        <v>10481</v>
      </c>
      <c r="B24070">
        <v>7266683</v>
      </c>
      <c r="C24070" s="4" t="s">
        <v>36472</v>
      </c>
      <c r="D24070">
        <v>47</v>
      </c>
      <c r="E24070" s="1">
        <v>44810</v>
      </c>
      <c r="F24070" s="4" t="s">
        <v>36477</v>
      </c>
      <c r="G24070" s="4" t="s">
        <v>9</v>
      </c>
      <c r="H24070" s="4" t="s">
        <v>28</v>
      </c>
      <c r="I24070" s="4" t="s">
        <v>603</v>
      </c>
      <c r="J24070" s="4" t="s">
        <v>21</v>
      </c>
      <c r="K24070" s="4" t="s">
        <v>10</v>
      </c>
      <c r="L24070">
        <v>1</v>
      </c>
      <c r="M24070">
        <v>654</v>
      </c>
      <c r="N24070" s="4" t="s">
        <v>303</v>
      </c>
      <c r="O24070" s="4" t="s">
        <v>47</v>
      </c>
      <c r="P24070">
        <v>201301</v>
      </c>
      <c r="Q24070" t="b">
        <v>0</v>
      </c>
    </row>
    <row r="24071" spans="1:17" x14ac:dyDescent="0.35">
      <c r="A24071" s="4" t="s">
        <v>10479</v>
      </c>
      <c r="B24071">
        <v>8557097</v>
      </c>
      <c r="C24071" s="4" t="s">
        <v>36472</v>
      </c>
      <c r="D24071">
        <v>39</v>
      </c>
      <c r="E24071" s="1">
        <v>44810</v>
      </c>
      <c r="F24071" s="4" t="s">
        <v>36477</v>
      </c>
      <c r="G24071" s="4" t="s">
        <v>9</v>
      </c>
      <c r="H24071" s="4" t="s">
        <v>8</v>
      </c>
      <c r="I24071" s="4" t="s">
        <v>10480</v>
      </c>
      <c r="J24071" s="4" t="s">
        <v>14</v>
      </c>
      <c r="K24071" s="4" t="s">
        <v>10</v>
      </c>
      <c r="L24071">
        <v>1</v>
      </c>
      <c r="M24071">
        <v>376</v>
      </c>
      <c r="N24071" s="4" t="s">
        <v>877</v>
      </c>
      <c r="O24071" s="4" t="s">
        <v>877</v>
      </c>
      <c r="P24071">
        <v>605001</v>
      </c>
      <c r="Q24071" t="b">
        <v>0</v>
      </c>
    </row>
    <row r="24072" spans="1:17" x14ac:dyDescent="0.35">
      <c r="A24072" s="4" t="s">
        <v>10479</v>
      </c>
      <c r="B24072">
        <v>8557097</v>
      </c>
      <c r="C24072" s="4" t="s">
        <v>36474</v>
      </c>
      <c r="D24072">
        <v>70</v>
      </c>
      <c r="E24072" s="1">
        <v>44810</v>
      </c>
      <c r="F24072" s="4" t="s">
        <v>36477</v>
      </c>
      <c r="G24072" s="4" t="s">
        <v>9</v>
      </c>
      <c r="H24072" s="4" t="s">
        <v>28</v>
      </c>
      <c r="I24072" s="4" t="s">
        <v>2896</v>
      </c>
      <c r="J24072" s="4" t="s">
        <v>21</v>
      </c>
      <c r="K24072" s="4" t="s">
        <v>157</v>
      </c>
      <c r="L24072">
        <v>1</v>
      </c>
      <c r="M24072">
        <v>666</v>
      </c>
      <c r="N24072" s="4" t="s">
        <v>113</v>
      </c>
      <c r="O24072" s="4" t="s">
        <v>80</v>
      </c>
      <c r="P24072">
        <v>831004</v>
      </c>
      <c r="Q24072" t="b">
        <v>0</v>
      </c>
    </row>
    <row r="24073" spans="1:17" x14ac:dyDescent="0.35">
      <c r="A24073" s="4" t="s">
        <v>10478</v>
      </c>
      <c r="B24073">
        <v>9372128</v>
      </c>
      <c r="C24073" s="4" t="s">
        <v>36472</v>
      </c>
      <c r="D24073">
        <v>20</v>
      </c>
      <c r="E24073" s="1">
        <v>44810</v>
      </c>
      <c r="F24073" s="4" t="s">
        <v>36477</v>
      </c>
      <c r="G24073" s="4" t="s">
        <v>9</v>
      </c>
      <c r="H24073" s="4" t="s">
        <v>16</v>
      </c>
      <c r="I24073" s="4" t="s">
        <v>1219</v>
      </c>
      <c r="J24073" s="4" t="s">
        <v>14</v>
      </c>
      <c r="K24073" s="4" t="s">
        <v>10</v>
      </c>
      <c r="L24073">
        <v>1</v>
      </c>
      <c r="M24073">
        <v>399</v>
      </c>
      <c r="N24073" s="4" t="s">
        <v>5314</v>
      </c>
      <c r="O24073" s="4" t="s">
        <v>62</v>
      </c>
      <c r="P24073">
        <v>605602</v>
      </c>
      <c r="Q24073" t="b">
        <v>0</v>
      </c>
    </row>
    <row r="24074" spans="1:17" x14ac:dyDescent="0.35">
      <c r="A24074" s="4" t="s">
        <v>10478</v>
      </c>
      <c r="B24074">
        <v>9372128</v>
      </c>
      <c r="C24074" s="4" t="s">
        <v>36472</v>
      </c>
      <c r="D24074">
        <v>27</v>
      </c>
      <c r="E24074" s="1">
        <v>44810</v>
      </c>
      <c r="F24074" s="4" t="s">
        <v>36477</v>
      </c>
      <c r="G24074" s="4" t="s">
        <v>9</v>
      </c>
      <c r="H24074" s="4" t="s">
        <v>54</v>
      </c>
      <c r="I24074" s="4" t="s">
        <v>49</v>
      </c>
      <c r="J24074" s="4" t="s">
        <v>6</v>
      </c>
      <c r="K24074" s="4" t="s">
        <v>31</v>
      </c>
      <c r="L24074">
        <v>1</v>
      </c>
      <c r="M24074">
        <v>771</v>
      </c>
      <c r="N24074" s="4" t="s">
        <v>37</v>
      </c>
      <c r="O24074" s="4" t="s">
        <v>1</v>
      </c>
      <c r="P24074">
        <v>500032</v>
      </c>
      <c r="Q24074" t="b">
        <v>0</v>
      </c>
    </row>
    <row r="24075" spans="1:17" x14ac:dyDescent="0.35">
      <c r="A24075" s="4" t="s">
        <v>10477</v>
      </c>
      <c r="B24075">
        <v>7338525</v>
      </c>
      <c r="C24075" s="4" t="s">
        <v>36472</v>
      </c>
      <c r="D24075">
        <v>32</v>
      </c>
      <c r="E24075" s="1">
        <v>44810</v>
      </c>
      <c r="F24075" s="4" t="s">
        <v>36477</v>
      </c>
      <c r="G24075" s="4" t="s">
        <v>9</v>
      </c>
      <c r="H24075" s="4" t="s">
        <v>8</v>
      </c>
      <c r="I24075" s="4" t="s">
        <v>10476</v>
      </c>
      <c r="J24075" s="4" t="s">
        <v>14</v>
      </c>
      <c r="K24075" s="4" t="s">
        <v>31</v>
      </c>
      <c r="L24075">
        <v>1</v>
      </c>
      <c r="M24075">
        <v>459</v>
      </c>
      <c r="N24075" s="4" t="s">
        <v>651</v>
      </c>
      <c r="O24075" s="4" t="s">
        <v>68</v>
      </c>
      <c r="P24075">
        <v>523201</v>
      </c>
      <c r="Q24075" t="b">
        <v>0</v>
      </c>
    </row>
    <row r="24076" spans="1:17" x14ac:dyDescent="0.35">
      <c r="A24076" s="4" t="s">
        <v>10475</v>
      </c>
      <c r="B24076">
        <v>1574681</v>
      </c>
      <c r="C24076" s="4" t="s">
        <v>36472</v>
      </c>
      <c r="D24076">
        <v>44</v>
      </c>
      <c r="E24076" s="1">
        <v>44810</v>
      </c>
      <c r="F24076" s="4" t="s">
        <v>36477</v>
      </c>
      <c r="G24076" s="4" t="s">
        <v>9</v>
      </c>
      <c r="H24076" s="4" t="s">
        <v>16</v>
      </c>
      <c r="I24076" s="4" t="s">
        <v>9278</v>
      </c>
      <c r="J24076" s="4" t="s">
        <v>14</v>
      </c>
      <c r="K24076" s="4" t="s">
        <v>157</v>
      </c>
      <c r="L24076">
        <v>1</v>
      </c>
      <c r="M24076">
        <v>517</v>
      </c>
      <c r="N24076" s="4" t="s">
        <v>2451</v>
      </c>
      <c r="O24076" s="4" t="s">
        <v>354</v>
      </c>
      <c r="P24076">
        <v>311001</v>
      </c>
      <c r="Q24076" t="b">
        <v>0</v>
      </c>
    </row>
    <row r="24077" spans="1:17" x14ac:dyDescent="0.35">
      <c r="A24077" s="4" t="s">
        <v>10474</v>
      </c>
      <c r="B24077">
        <v>3764170</v>
      </c>
      <c r="C24077" s="4" t="s">
        <v>36472</v>
      </c>
      <c r="D24077">
        <v>43</v>
      </c>
      <c r="E24077" s="1">
        <v>44810</v>
      </c>
      <c r="F24077" s="4" t="s">
        <v>36477</v>
      </c>
      <c r="G24077" s="4" t="s">
        <v>9</v>
      </c>
      <c r="H24077" s="4" t="s">
        <v>16</v>
      </c>
      <c r="I24077" s="4" t="s">
        <v>93</v>
      </c>
      <c r="J24077" s="4" t="s">
        <v>75</v>
      </c>
      <c r="K24077" s="4" t="s">
        <v>74</v>
      </c>
      <c r="L24077">
        <v>1</v>
      </c>
      <c r="M24077">
        <v>788</v>
      </c>
      <c r="N24077" s="4" t="s">
        <v>25</v>
      </c>
      <c r="O24077" s="4" t="s">
        <v>24</v>
      </c>
      <c r="P24077">
        <v>560065</v>
      </c>
      <c r="Q24077" t="b">
        <v>0</v>
      </c>
    </row>
    <row r="24078" spans="1:17" x14ac:dyDescent="0.35">
      <c r="A24078" s="4" t="s">
        <v>10473</v>
      </c>
      <c r="B24078">
        <v>3818473</v>
      </c>
      <c r="C24078" s="4" t="s">
        <v>36474</v>
      </c>
      <c r="D24078">
        <v>44</v>
      </c>
      <c r="E24078" s="1">
        <v>44810</v>
      </c>
      <c r="F24078" s="4" t="s">
        <v>36477</v>
      </c>
      <c r="G24078" s="4" t="s">
        <v>9</v>
      </c>
      <c r="H24078" s="4" t="s">
        <v>16</v>
      </c>
      <c r="I24078" s="4" t="s">
        <v>1342</v>
      </c>
      <c r="J24078" s="4" t="s">
        <v>386</v>
      </c>
      <c r="K24078" s="4" t="s">
        <v>26</v>
      </c>
      <c r="L24078">
        <v>1</v>
      </c>
      <c r="M24078">
        <v>855</v>
      </c>
      <c r="N24078" s="4" t="s">
        <v>2477</v>
      </c>
      <c r="O24078" s="4" t="s">
        <v>80</v>
      </c>
      <c r="P24078">
        <v>826004</v>
      </c>
      <c r="Q24078" t="b">
        <v>0</v>
      </c>
    </row>
    <row r="24079" spans="1:17" x14ac:dyDescent="0.35">
      <c r="A24079" s="4" t="s">
        <v>10472</v>
      </c>
      <c r="B24079">
        <v>494242</v>
      </c>
      <c r="C24079" s="4" t="s">
        <v>36472</v>
      </c>
      <c r="D24079">
        <v>47</v>
      </c>
      <c r="E24079" s="1">
        <v>44810</v>
      </c>
      <c r="F24079" s="4" t="s">
        <v>36477</v>
      </c>
      <c r="G24079" s="4" t="s">
        <v>9</v>
      </c>
      <c r="H24079" s="4" t="s">
        <v>8</v>
      </c>
      <c r="I24079" s="4" t="s">
        <v>862</v>
      </c>
      <c r="J24079" s="4" t="s">
        <v>6</v>
      </c>
      <c r="K24079" s="4" t="s">
        <v>10</v>
      </c>
      <c r="L24079">
        <v>1</v>
      </c>
      <c r="M24079">
        <v>599</v>
      </c>
      <c r="N24079" s="4" t="s">
        <v>52</v>
      </c>
      <c r="O24079" s="4" t="s">
        <v>51</v>
      </c>
      <c r="P24079">
        <v>110051</v>
      </c>
      <c r="Q24079" t="b">
        <v>0</v>
      </c>
    </row>
    <row r="24080" spans="1:17" x14ac:dyDescent="0.35">
      <c r="A24080" s="4" t="s">
        <v>10471</v>
      </c>
      <c r="B24080">
        <v>4060761</v>
      </c>
      <c r="C24080" s="4" t="s">
        <v>36472</v>
      </c>
      <c r="D24080">
        <v>22</v>
      </c>
      <c r="E24080" s="1">
        <v>44810</v>
      </c>
      <c r="F24080" s="4" t="s">
        <v>36477</v>
      </c>
      <c r="G24080" s="4" t="s">
        <v>9</v>
      </c>
      <c r="H24080" s="4" t="s">
        <v>16</v>
      </c>
      <c r="I24080" s="4" t="s">
        <v>352</v>
      </c>
      <c r="J24080" s="4" t="s">
        <v>14</v>
      </c>
      <c r="K24080" s="4" t="s">
        <v>86</v>
      </c>
      <c r="L24080">
        <v>1</v>
      </c>
      <c r="M24080">
        <v>771</v>
      </c>
      <c r="N24080" s="4" t="s">
        <v>181</v>
      </c>
      <c r="O24080" s="4" t="s">
        <v>12</v>
      </c>
      <c r="P24080">
        <v>400011</v>
      </c>
      <c r="Q24080" t="b">
        <v>0</v>
      </c>
    </row>
    <row r="24081" spans="1:17" x14ac:dyDescent="0.35">
      <c r="A24081" s="4" t="s">
        <v>10470</v>
      </c>
      <c r="B24081">
        <v>4901081</v>
      </c>
      <c r="C24081" s="4" t="s">
        <v>36472</v>
      </c>
      <c r="D24081">
        <v>20</v>
      </c>
      <c r="E24081" s="1">
        <v>44810</v>
      </c>
      <c r="F24081" s="4" t="s">
        <v>36477</v>
      </c>
      <c r="G24081" s="4" t="s">
        <v>9</v>
      </c>
      <c r="H24081" s="4" t="s">
        <v>8</v>
      </c>
      <c r="I24081" s="4" t="s">
        <v>1959</v>
      </c>
      <c r="J24081" s="4" t="s">
        <v>14</v>
      </c>
      <c r="K24081" s="4" t="s">
        <v>31</v>
      </c>
      <c r="L24081">
        <v>1</v>
      </c>
      <c r="M24081">
        <v>495</v>
      </c>
      <c r="N24081" s="4" t="s">
        <v>236</v>
      </c>
      <c r="O24081" s="4" t="s">
        <v>12</v>
      </c>
      <c r="P24081">
        <v>400601</v>
      </c>
      <c r="Q24081" t="b">
        <v>0</v>
      </c>
    </row>
    <row r="24082" spans="1:17" x14ac:dyDescent="0.35">
      <c r="A24082" s="4" t="s">
        <v>10469</v>
      </c>
      <c r="B24082">
        <v>4816553</v>
      </c>
      <c r="C24082" s="4" t="s">
        <v>36472</v>
      </c>
      <c r="D24082">
        <v>36</v>
      </c>
      <c r="E24082" s="1">
        <v>44810</v>
      </c>
      <c r="F24082" s="4" t="s">
        <v>36477</v>
      </c>
      <c r="G24082" s="4" t="s">
        <v>9</v>
      </c>
      <c r="H24082" s="4" t="s">
        <v>28</v>
      </c>
      <c r="I24082" s="4" t="s">
        <v>224</v>
      </c>
      <c r="J24082" s="4" t="s">
        <v>75</v>
      </c>
      <c r="K24082" s="4" t="s">
        <v>74</v>
      </c>
      <c r="L24082">
        <v>1</v>
      </c>
      <c r="M24082">
        <v>725</v>
      </c>
      <c r="N24082" s="4" t="s">
        <v>147</v>
      </c>
      <c r="O24082" s="4" t="s">
        <v>138</v>
      </c>
      <c r="P24082">
        <v>781012</v>
      </c>
      <c r="Q24082" t="b">
        <v>0</v>
      </c>
    </row>
    <row r="24083" spans="1:17" x14ac:dyDescent="0.35">
      <c r="A24083" s="4" t="s">
        <v>10468</v>
      </c>
      <c r="B24083">
        <v>567840</v>
      </c>
      <c r="C24083" s="4" t="s">
        <v>36472</v>
      </c>
      <c r="D24083">
        <v>52</v>
      </c>
      <c r="E24083" s="1">
        <v>44810</v>
      </c>
      <c r="F24083" s="4" t="s">
        <v>36477</v>
      </c>
      <c r="G24083" s="4" t="s">
        <v>9</v>
      </c>
      <c r="H24083" s="4" t="s">
        <v>8</v>
      </c>
      <c r="I24083" s="4" t="s">
        <v>3324</v>
      </c>
      <c r="J24083" s="4" t="s">
        <v>21</v>
      </c>
      <c r="K24083" s="4" t="s">
        <v>20</v>
      </c>
      <c r="L24083">
        <v>1</v>
      </c>
      <c r="M24083">
        <v>589</v>
      </c>
      <c r="N24083" s="4" t="s">
        <v>340</v>
      </c>
      <c r="O24083" s="4" t="s">
        <v>62</v>
      </c>
      <c r="P24083">
        <v>625020</v>
      </c>
      <c r="Q24083" t="b">
        <v>0</v>
      </c>
    </row>
    <row r="24084" spans="1:17" x14ac:dyDescent="0.35">
      <c r="A24084" s="4" t="s">
        <v>10467</v>
      </c>
      <c r="B24084">
        <v>7348658</v>
      </c>
      <c r="C24084" s="4" t="s">
        <v>36472</v>
      </c>
      <c r="D24084">
        <v>25</v>
      </c>
      <c r="E24084" s="1">
        <v>44810</v>
      </c>
      <c r="F24084" s="4" t="s">
        <v>36477</v>
      </c>
      <c r="G24084" s="4" t="s">
        <v>9</v>
      </c>
      <c r="H24084" s="4" t="s">
        <v>8</v>
      </c>
      <c r="I24084" s="4" t="s">
        <v>186</v>
      </c>
      <c r="J24084" s="4" t="s">
        <v>6</v>
      </c>
      <c r="K24084" s="4" t="s">
        <v>5</v>
      </c>
      <c r="L24084">
        <v>1</v>
      </c>
      <c r="M24084">
        <v>735</v>
      </c>
      <c r="N24084" s="4" t="s">
        <v>25</v>
      </c>
      <c r="O24084" s="4" t="s">
        <v>24</v>
      </c>
      <c r="P24084">
        <v>560078</v>
      </c>
      <c r="Q24084" t="b">
        <v>0</v>
      </c>
    </row>
    <row r="24085" spans="1:17" x14ac:dyDescent="0.35">
      <c r="A24085" s="4" t="s">
        <v>10466</v>
      </c>
      <c r="B24085">
        <v>5838920</v>
      </c>
      <c r="C24085" s="4" t="s">
        <v>36472</v>
      </c>
      <c r="D24085">
        <v>44</v>
      </c>
      <c r="E24085" s="1">
        <v>44810</v>
      </c>
      <c r="F24085" s="4" t="s">
        <v>36477</v>
      </c>
      <c r="G24085" s="4" t="s">
        <v>9</v>
      </c>
      <c r="H24085" s="4" t="s">
        <v>16</v>
      </c>
      <c r="I24085" s="4" t="s">
        <v>3174</v>
      </c>
      <c r="J24085" s="4" t="s">
        <v>42</v>
      </c>
      <c r="K24085" s="4" t="s">
        <v>20</v>
      </c>
      <c r="L24085">
        <v>1</v>
      </c>
      <c r="M24085">
        <v>599</v>
      </c>
      <c r="N24085" s="4" t="s">
        <v>52</v>
      </c>
      <c r="O24085" s="4" t="s">
        <v>51</v>
      </c>
      <c r="P24085">
        <v>110043</v>
      </c>
      <c r="Q24085" t="b">
        <v>0</v>
      </c>
    </row>
    <row r="24086" spans="1:17" x14ac:dyDescent="0.35">
      <c r="A24086" s="4" t="s">
        <v>10465</v>
      </c>
      <c r="B24086">
        <v>4328882</v>
      </c>
      <c r="C24086" s="4" t="s">
        <v>36472</v>
      </c>
      <c r="D24086">
        <v>27</v>
      </c>
      <c r="E24086" s="1">
        <v>44810</v>
      </c>
      <c r="F24086" s="4" t="s">
        <v>36477</v>
      </c>
      <c r="G24086" s="4" t="s">
        <v>9</v>
      </c>
      <c r="H24086" s="4" t="s">
        <v>8</v>
      </c>
      <c r="I24086" s="4" t="s">
        <v>2681</v>
      </c>
      <c r="J24086" s="4" t="s">
        <v>75</v>
      </c>
      <c r="K24086" s="4" t="s">
        <v>74</v>
      </c>
      <c r="L24086">
        <v>1</v>
      </c>
      <c r="M24086">
        <v>988</v>
      </c>
      <c r="N24086" s="4" t="s">
        <v>52</v>
      </c>
      <c r="O24086" s="4" t="s">
        <v>51</v>
      </c>
      <c r="P24086">
        <v>110018</v>
      </c>
      <c r="Q24086" t="b">
        <v>0</v>
      </c>
    </row>
    <row r="24087" spans="1:17" x14ac:dyDescent="0.35">
      <c r="A24087" s="4" t="s">
        <v>10464</v>
      </c>
      <c r="B24087">
        <v>3877837</v>
      </c>
      <c r="C24087" s="4" t="s">
        <v>36472</v>
      </c>
      <c r="D24087">
        <v>65</v>
      </c>
      <c r="E24087" s="1">
        <v>44810</v>
      </c>
      <c r="F24087" s="4" t="s">
        <v>36477</v>
      </c>
      <c r="G24087" s="4" t="s">
        <v>9</v>
      </c>
      <c r="H24087" s="4" t="s">
        <v>197</v>
      </c>
      <c r="I24087" s="4" t="s">
        <v>4120</v>
      </c>
      <c r="J24087" s="4" t="s">
        <v>21</v>
      </c>
      <c r="K24087" s="4" t="s">
        <v>10</v>
      </c>
      <c r="L24087">
        <v>1</v>
      </c>
      <c r="M24087">
        <v>1399</v>
      </c>
      <c r="N24087" s="4" t="s">
        <v>834</v>
      </c>
      <c r="O24087" s="4" t="s">
        <v>833</v>
      </c>
      <c r="P24087">
        <v>171009</v>
      </c>
      <c r="Q24087" t="b">
        <v>0</v>
      </c>
    </row>
    <row r="24088" spans="1:17" x14ac:dyDescent="0.35">
      <c r="A24088" s="4" t="s">
        <v>10463</v>
      </c>
      <c r="B24088">
        <v>6977547</v>
      </c>
      <c r="C24088" s="4" t="s">
        <v>36474</v>
      </c>
      <c r="D24088">
        <v>19</v>
      </c>
      <c r="E24088" s="1">
        <v>44810</v>
      </c>
      <c r="F24088" s="4" t="s">
        <v>36477</v>
      </c>
      <c r="G24088" s="4" t="s">
        <v>9</v>
      </c>
      <c r="H24088" s="4" t="s">
        <v>8</v>
      </c>
      <c r="I24088" s="4" t="s">
        <v>10462</v>
      </c>
      <c r="J24088" s="4" t="s">
        <v>21</v>
      </c>
      <c r="K24088" s="4" t="s">
        <v>10</v>
      </c>
      <c r="L24088">
        <v>1</v>
      </c>
      <c r="M24088">
        <v>785</v>
      </c>
      <c r="N24088" s="4" t="s">
        <v>1926</v>
      </c>
      <c r="O24088" s="4" t="s">
        <v>68</v>
      </c>
      <c r="P24088">
        <v>520010</v>
      </c>
      <c r="Q24088" t="b">
        <v>0</v>
      </c>
    </row>
    <row r="24089" spans="1:17" x14ac:dyDescent="0.35">
      <c r="A24089" s="4" t="s">
        <v>10461</v>
      </c>
      <c r="B24089">
        <v>966792</v>
      </c>
      <c r="C24089" s="4" t="s">
        <v>36472</v>
      </c>
      <c r="D24089">
        <v>48</v>
      </c>
      <c r="E24089" s="1">
        <v>44810</v>
      </c>
      <c r="F24089" s="4" t="s">
        <v>36477</v>
      </c>
      <c r="G24089" s="4" t="s">
        <v>9</v>
      </c>
      <c r="H24089" s="4" t="s">
        <v>8</v>
      </c>
      <c r="I24089" s="4" t="s">
        <v>2392</v>
      </c>
      <c r="J24089" s="4" t="s">
        <v>14</v>
      </c>
      <c r="K24089" s="4" t="s">
        <v>86</v>
      </c>
      <c r="L24089">
        <v>1</v>
      </c>
      <c r="M24089">
        <v>471</v>
      </c>
      <c r="N24089" s="4" t="s">
        <v>10460</v>
      </c>
      <c r="O24089" s="4" t="s">
        <v>62</v>
      </c>
      <c r="P24089">
        <v>603002</v>
      </c>
      <c r="Q24089" t="b">
        <v>0</v>
      </c>
    </row>
    <row r="24090" spans="1:17" x14ac:dyDescent="0.35">
      <c r="A24090" s="4" t="s">
        <v>10459</v>
      </c>
      <c r="B24090">
        <v>799893</v>
      </c>
      <c r="C24090" s="4" t="s">
        <v>36474</v>
      </c>
      <c r="D24090">
        <v>73</v>
      </c>
      <c r="E24090" s="1">
        <v>44810</v>
      </c>
      <c r="F24090" s="4" t="s">
        <v>36477</v>
      </c>
      <c r="G24090" s="4" t="s">
        <v>9</v>
      </c>
      <c r="H24090" s="4" t="s">
        <v>8</v>
      </c>
      <c r="I24090" s="4" t="s">
        <v>172</v>
      </c>
      <c r="J24090" s="4" t="s">
        <v>21</v>
      </c>
      <c r="K24090" s="4" t="s">
        <v>10</v>
      </c>
      <c r="L24090">
        <v>1</v>
      </c>
      <c r="M24090">
        <v>1149</v>
      </c>
      <c r="N24090" s="4" t="s">
        <v>8916</v>
      </c>
      <c r="O24090" s="4" t="s">
        <v>12</v>
      </c>
      <c r="P24090">
        <v>421201</v>
      </c>
      <c r="Q24090" t="b">
        <v>0</v>
      </c>
    </row>
    <row r="24091" spans="1:17" x14ac:dyDescent="0.35">
      <c r="A24091" s="4" t="s">
        <v>10458</v>
      </c>
      <c r="B24091">
        <v>7370881</v>
      </c>
      <c r="C24091" s="4" t="s">
        <v>36472</v>
      </c>
      <c r="D24091">
        <v>22</v>
      </c>
      <c r="E24091" s="1">
        <v>44810</v>
      </c>
      <c r="F24091" s="4" t="s">
        <v>36477</v>
      </c>
      <c r="G24091" s="4" t="s">
        <v>9</v>
      </c>
      <c r="H24091" s="4" t="s">
        <v>8</v>
      </c>
      <c r="I24091" s="4" t="s">
        <v>6945</v>
      </c>
      <c r="J24091" s="4" t="s">
        <v>14</v>
      </c>
      <c r="K24091" s="4" t="s">
        <v>713</v>
      </c>
      <c r="L24091">
        <v>1</v>
      </c>
      <c r="M24091">
        <v>925</v>
      </c>
      <c r="N24091" s="4" t="s">
        <v>3403</v>
      </c>
      <c r="O24091" s="4" t="s">
        <v>119</v>
      </c>
      <c r="P24091">
        <v>734101</v>
      </c>
      <c r="Q24091" t="b">
        <v>0</v>
      </c>
    </row>
    <row r="24092" spans="1:17" x14ac:dyDescent="0.35">
      <c r="A24092" s="4" t="s">
        <v>10457</v>
      </c>
      <c r="B24092">
        <v>1513740</v>
      </c>
      <c r="C24092" s="4" t="s">
        <v>36472</v>
      </c>
      <c r="D24092">
        <v>22</v>
      </c>
      <c r="E24092" s="1">
        <v>44810</v>
      </c>
      <c r="F24092" s="4" t="s">
        <v>36477</v>
      </c>
      <c r="G24092" s="4" t="s">
        <v>9</v>
      </c>
      <c r="H24092" s="4" t="s">
        <v>8</v>
      </c>
      <c r="I24092" s="4" t="s">
        <v>107</v>
      </c>
      <c r="J24092" s="4" t="s">
        <v>21</v>
      </c>
      <c r="K24092" s="4" t="s">
        <v>20</v>
      </c>
      <c r="L24092">
        <v>1</v>
      </c>
      <c r="M24092">
        <v>1163</v>
      </c>
      <c r="N24092" s="4" t="s">
        <v>37</v>
      </c>
      <c r="O24092" s="4" t="s">
        <v>1</v>
      </c>
      <c r="P24092">
        <v>500004</v>
      </c>
      <c r="Q24092" t="b">
        <v>0</v>
      </c>
    </row>
    <row r="24093" spans="1:17" x14ac:dyDescent="0.35">
      <c r="A24093" s="4" t="s">
        <v>10456</v>
      </c>
      <c r="B24093">
        <v>9342242</v>
      </c>
      <c r="C24093" s="4" t="s">
        <v>36474</v>
      </c>
      <c r="D24093">
        <v>56</v>
      </c>
      <c r="E24093" s="1">
        <v>44810</v>
      </c>
      <c r="F24093" s="4" t="s">
        <v>36477</v>
      </c>
      <c r="G24093" s="4" t="s">
        <v>9</v>
      </c>
      <c r="H24093" s="4" t="s">
        <v>197</v>
      </c>
      <c r="I24093" s="4" t="s">
        <v>10455</v>
      </c>
      <c r="J24093" s="4" t="s">
        <v>21</v>
      </c>
      <c r="K24093" s="4" t="s">
        <v>5</v>
      </c>
      <c r="L24093">
        <v>1</v>
      </c>
      <c r="M24093">
        <v>824</v>
      </c>
      <c r="N24093" s="4" t="s">
        <v>462</v>
      </c>
      <c r="O24093" s="4" t="s">
        <v>47</v>
      </c>
      <c r="P24093">
        <v>201001</v>
      </c>
      <c r="Q24093" t="b">
        <v>0</v>
      </c>
    </row>
    <row r="24094" spans="1:17" x14ac:dyDescent="0.35">
      <c r="A24094" s="4" t="s">
        <v>10454</v>
      </c>
      <c r="B24094">
        <v>4451351</v>
      </c>
      <c r="C24094" s="4" t="s">
        <v>36472</v>
      </c>
      <c r="D24094">
        <v>39</v>
      </c>
      <c r="E24094" s="1">
        <v>44810</v>
      </c>
      <c r="F24094" s="4" t="s">
        <v>36477</v>
      </c>
      <c r="G24094" s="4" t="s">
        <v>9</v>
      </c>
      <c r="H24094" s="4" t="s">
        <v>130</v>
      </c>
      <c r="I24094" s="4" t="s">
        <v>49</v>
      </c>
      <c r="J24094" s="4" t="s">
        <v>6</v>
      </c>
      <c r="K24094" s="4" t="s">
        <v>31</v>
      </c>
      <c r="L24094">
        <v>1</v>
      </c>
      <c r="M24094">
        <v>771</v>
      </c>
      <c r="N24094" s="4" t="s">
        <v>214</v>
      </c>
      <c r="O24094" s="4" t="s">
        <v>62</v>
      </c>
      <c r="P24094">
        <v>601203</v>
      </c>
      <c r="Q24094" t="b">
        <v>0</v>
      </c>
    </row>
    <row r="24095" spans="1:17" x14ac:dyDescent="0.35">
      <c r="A24095" s="4" t="s">
        <v>10453</v>
      </c>
      <c r="B24095">
        <v>7730259</v>
      </c>
      <c r="C24095" s="4" t="s">
        <v>36472</v>
      </c>
      <c r="D24095">
        <v>57</v>
      </c>
      <c r="E24095" s="1">
        <v>44810</v>
      </c>
      <c r="F24095" s="4" t="s">
        <v>36477</v>
      </c>
      <c r="G24095" s="4" t="s">
        <v>9</v>
      </c>
      <c r="H24095" s="4" t="s">
        <v>16</v>
      </c>
      <c r="I24095" s="4" t="s">
        <v>237</v>
      </c>
      <c r="J24095" s="4" t="s">
        <v>42</v>
      </c>
      <c r="K24095" s="4" t="s">
        <v>31</v>
      </c>
      <c r="L24095">
        <v>1</v>
      </c>
      <c r="M24095">
        <v>499</v>
      </c>
      <c r="N24095" s="4" t="s">
        <v>52</v>
      </c>
      <c r="O24095" s="4" t="s">
        <v>51</v>
      </c>
      <c r="P24095">
        <v>110096</v>
      </c>
      <c r="Q24095" t="b">
        <v>0</v>
      </c>
    </row>
    <row r="24096" spans="1:17" x14ac:dyDescent="0.35">
      <c r="A24096" s="4" t="s">
        <v>10452</v>
      </c>
      <c r="B24096">
        <v>9609057</v>
      </c>
      <c r="C24096" s="4" t="s">
        <v>36474</v>
      </c>
      <c r="D24096">
        <v>51</v>
      </c>
      <c r="E24096" s="1">
        <v>44810</v>
      </c>
      <c r="F24096" s="4" t="s">
        <v>36477</v>
      </c>
      <c r="G24096" s="4" t="s">
        <v>9</v>
      </c>
      <c r="H24096" s="4" t="s">
        <v>130</v>
      </c>
      <c r="I24096" s="4" t="s">
        <v>1138</v>
      </c>
      <c r="J24096" s="4" t="s">
        <v>21</v>
      </c>
      <c r="K24096" s="4" t="s">
        <v>26</v>
      </c>
      <c r="L24096">
        <v>1</v>
      </c>
      <c r="M24096">
        <v>474</v>
      </c>
      <c r="N24096" s="4" t="s">
        <v>5520</v>
      </c>
      <c r="O24096" s="4" t="s">
        <v>253</v>
      </c>
      <c r="P24096">
        <v>769015</v>
      </c>
      <c r="Q24096" t="b">
        <v>0</v>
      </c>
    </row>
    <row r="24097" spans="1:17" x14ac:dyDescent="0.35">
      <c r="A24097" s="4" t="s">
        <v>10451</v>
      </c>
      <c r="B24097">
        <v>3613869</v>
      </c>
      <c r="C24097" s="4" t="s">
        <v>36472</v>
      </c>
      <c r="D24097">
        <v>44</v>
      </c>
      <c r="E24097" s="1">
        <v>44810</v>
      </c>
      <c r="F24097" s="4" t="s">
        <v>36477</v>
      </c>
      <c r="G24097" s="4" t="s">
        <v>9</v>
      </c>
      <c r="H24097" s="4" t="s">
        <v>16</v>
      </c>
      <c r="I24097" s="4" t="s">
        <v>242</v>
      </c>
      <c r="J24097" s="4" t="s">
        <v>42</v>
      </c>
      <c r="K24097" s="4" t="s">
        <v>31</v>
      </c>
      <c r="L24097">
        <v>1</v>
      </c>
      <c r="M24097">
        <v>550</v>
      </c>
      <c r="N24097" s="4" t="s">
        <v>25</v>
      </c>
      <c r="O24097" s="4" t="s">
        <v>24</v>
      </c>
      <c r="P24097">
        <v>560054</v>
      </c>
      <c r="Q24097" t="b">
        <v>0</v>
      </c>
    </row>
    <row r="24098" spans="1:17" x14ac:dyDescent="0.35">
      <c r="A24098" s="4" t="s">
        <v>10450</v>
      </c>
      <c r="B24098">
        <v>2119222</v>
      </c>
      <c r="C24098" s="4" t="s">
        <v>36472</v>
      </c>
      <c r="D24098">
        <v>29</v>
      </c>
      <c r="E24098" s="1">
        <v>44810</v>
      </c>
      <c r="F24098" s="4" t="s">
        <v>36477</v>
      </c>
      <c r="G24098" s="4" t="s">
        <v>9</v>
      </c>
      <c r="H24098" s="4" t="s">
        <v>28</v>
      </c>
      <c r="I24098" s="4" t="s">
        <v>1594</v>
      </c>
      <c r="J24098" s="4" t="s">
        <v>6</v>
      </c>
      <c r="K24098" s="4" t="s">
        <v>26</v>
      </c>
      <c r="L24098">
        <v>1</v>
      </c>
      <c r="M24098">
        <v>690</v>
      </c>
      <c r="N24098" s="4" t="s">
        <v>10449</v>
      </c>
      <c r="O24098" s="4" t="s">
        <v>2605</v>
      </c>
      <c r="P24098">
        <v>791111</v>
      </c>
      <c r="Q24098" t="b">
        <v>0</v>
      </c>
    </row>
    <row r="24099" spans="1:17" x14ac:dyDescent="0.35">
      <c r="A24099" s="4" t="s">
        <v>10448</v>
      </c>
      <c r="B24099">
        <v>5009919</v>
      </c>
      <c r="C24099" s="4" t="s">
        <v>36474</v>
      </c>
      <c r="D24099">
        <v>30</v>
      </c>
      <c r="E24099" s="1">
        <v>44810</v>
      </c>
      <c r="F24099" s="4" t="s">
        <v>36477</v>
      </c>
      <c r="G24099" s="4" t="s">
        <v>9</v>
      </c>
      <c r="H24099" s="4" t="s">
        <v>16</v>
      </c>
      <c r="I24099" s="4" t="s">
        <v>1931</v>
      </c>
      <c r="J24099" s="4" t="s">
        <v>21</v>
      </c>
      <c r="K24099" s="4" t="s">
        <v>10</v>
      </c>
      <c r="L24099">
        <v>1</v>
      </c>
      <c r="M24099">
        <v>759</v>
      </c>
      <c r="N24099" s="4" t="s">
        <v>34</v>
      </c>
      <c r="O24099" s="4" t="s">
        <v>33</v>
      </c>
      <c r="P24099">
        <v>390021</v>
      </c>
      <c r="Q24099" t="b">
        <v>0</v>
      </c>
    </row>
    <row r="24100" spans="1:17" x14ac:dyDescent="0.35">
      <c r="A24100" s="4" t="s">
        <v>10447</v>
      </c>
      <c r="B24100">
        <v>830822</v>
      </c>
      <c r="C24100" s="4" t="s">
        <v>36474</v>
      </c>
      <c r="D24100">
        <v>58</v>
      </c>
      <c r="E24100" s="1">
        <v>44810</v>
      </c>
      <c r="F24100" s="4" t="s">
        <v>36477</v>
      </c>
      <c r="G24100" s="4" t="s">
        <v>9</v>
      </c>
      <c r="H24100" s="4" t="s">
        <v>16</v>
      </c>
      <c r="I24100" s="4" t="s">
        <v>5141</v>
      </c>
      <c r="J24100" s="4" t="s">
        <v>21</v>
      </c>
      <c r="K24100" s="4" t="s">
        <v>31</v>
      </c>
      <c r="L24100">
        <v>1</v>
      </c>
      <c r="M24100">
        <v>845</v>
      </c>
      <c r="N24100" s="4" t="s">
        <v>2890</v>
      </c>
      <c r="O24100" s="4" t="s">
        <v>58</v>
      </c>
      <c r="P24100">
        <v>686602</v>
      </c>
      <c r="Q24100" t="b">
        <v>0</v>
      </c>
    </row>
    <row r="24101" spans="1:17" x14ac:dyDescent="0.35">
      <c r="A24101" s="4" t="s">
        <v>10446</v>
      </c>
      <c r="B24101">
        <v>3022958</v>
      </c>
      <c r="C24101" s="4" t="s">
        <v>36472</v>
      </c>
      <c r="D24101">
        <v>61</v>
      </c>
      <c r="E24101" s="1">
        <v>44810</v>
      </c>
      <c r="F24101" s="4" t="s">
        <v>36477</v>
      </c>
      <c r="G24101" s="4" t="s">
        <v>209</v>
      </c>
      <c r="H24101" s="4" t="s">
        <v>8</v>
      </c>
      <c r="I24101" s="4" t="s">
        <v>2156</v>
      </c>
      <c r="J24101" s="4" t="s">
        <v>14</v>
      </c>
      <c r="K24101" s="4" t="s">
        <v>10</v>
      </c>
      <c r="L24101">
        <v>1</v>
      </c>
      <c r="M24101">
        <v>325</v>
      </c>
      <c r="N24101" s="4" t="s">
        <v>533</v>
      </c>
      <c r="O24101" s="4" t="s">
        <v>12</v>
      </c>
      <c r="P24101">
        <v>440034</v>
      </c>
      <c r="Q24101" t="b">
        <v>0</v>
      </c>
    </row>
    <row r="24102" spans="1:17" x14ac:dyDescent="0.35">
      <c r="A24102" s="4" t="s">
        <v>10445</v>
      </c>
      <c r="B24102">
        <v>3427676</v>
      </c>
      <c r="C24102" s="4" t="s">
        <v>36472</v>
      </c>
      <c r="D24102">
        <v>18</v>
      </c>
      <c r="E24102" s="1">
        <v>44810</v>
      </c>
      <c r="F24102" s="4" t="s">
        <v>36477</v>
      </c>
      <c r="G24102" s="4" t="s">
        <v>9</v>
      </c>
      <c r="H24102" s="4" t="s">
        <v>28</v>
      </c>
      <c r="I24102" s="4" t="s">
        <v>10444</v>
      </c>
      <c r="J24102" s="4" t="s">
        <v>14</v>
      </c>
      <c r="K24102" s="4" t="s">
        <v>31</v>
      </c>
      <c r="L24102">
        <v>1</v>
      </c>
      <c r="M24102">
        <v>301</v>
      </c>
      <c r="N24102" s="4" t="s">
        <v>25</v>
      </c>
      <c r="O24102" s="4" t="s">
        <v>24</v>
      </c>
      <c r="P24102">
        <v>560008</v>
      </c>
      <c r="Q24102" t="b">
        <v>0</v>
      </c>
    </row>
    <row r="24103" spans="1:17" x14ac:dyDescent="0.35">
      <c r="A24103" s="4" t="s">
        <v>10443</v>
      </c>
      <c r="B24103">
        <v>5133691</v>
      </c>
      <c r="C24103" s="4" t="s">
        <v>36472</v>
      </c>
      <c r="D24103">
        <v>31</v>
      </c>
      <c r="E24103" s="1">
        <v>44810</v>
      </c>
      <c r="F24103" s="4" t="s">
        <v>36477</v>
      </c>
      <c r="G24103" s="4" t="s">
        <v>9</v>
      </c>
      <c r="H24103" s="4" t="s">
        <v>16</v>
      </c>
      <c r="I24103" s="4" t="s">
        <v>1594</v>
      </c>
      <c r="J24103" s="4" t="s">
        <v>6</v>
      </c>
      <c r="K24103" s="4" t="s">
        <v>26</v>
      </c>
      <c r="L24103">
        <v>1</v>
      </c>
      <c r="M24103">
        <v>690</v>
      </c>
      <c r="N24103" s="4" t="s">
        <v>163</v>
      </c>
      <c r="O24103" s="4" t="s">
        <v>47</v>
      </c>
      <c r="P24103">
        <v>273016</v>
      </c>
      <c r="Q24103" t="b">
        <v>0</v>
      </c>
    </row>
    <row r="24104" spans="1:17" x14ac:dyDescent="0.35">
      <c r="A24104" s="4" t="s">
        <v>10442</v>
      </c>
      <c r="B24104">
        <v>5607692</v>
      </c>
      <c r="C24104" s="4" t="s">
        <v>36472</v>
      </c>
      <c r="D24104">
        <v>46</v>
      </c>
      <c r="E24104" s="1">
        <v>44810</v>
      </c>
      <c r="F24104" s="4" t="s">
        <v>36477</v>
      </c>
      <c r="G24104" s="4" t="s">
        <v>209</v>
      </c>
      <c r="H24104" s="4" t="s">
        <v>16</v>
      </c>
      <c r="I24104" s="4" t="s">
        <v>2748</v>
      </c>
      <c r="J24104" s="4" t="s">
        <v>42</v>
      </c>
      <c r="K24104" s="4" t="s">
        <v>31</v>
      </c>
      <c r="L24104">
        <v>1</v>
      </c>
      <c r="M24104">
        <v>545</v>
      </c>
      <c r="N24104" s="4" t="s">
        <v>37</v>
      </c>
      <c r="O24104" s="4" t="s">
        <v>1</v>
      </c>
      <c r="P24104">
        <v>500084</v>
      </c>
      <c r="Q24104" t="b">
        <v>0</v>
      </c>
    </row>
    <row r="24105" spans="1:17" x14ac:dyDescent="0.35">
      <c r="A24105" s="4" t="s">
        <v>10441</v>
      </c>
      <c r="B24105">
        <v>925784</v>
      </c>
      <c r="C24105" s="4" t="s">
        <v>36474</v>
      </c>
      <c r="D24105">
        <v>69</v>
      </c>
      <c r="E24105" s="1">
        <v>44810</v>
      </c>
      <c r="F24105" s="4" t="s">
        <v>36477</v>
      </c>
      <c r="G24105" s="4" t="s">
        <v>9</v>
      </c>
      <c r="H24105" s="4" t="s">
        <v>8</v>
      </c>
      <c r="I24105" s="4" t="s">
        <v>5091</v>
      </c>
      <c r="J24105" s="4" t="s">
        <v>21</v>
      </c>
      <c r="K24105" s="4" t="s">
        <v>86</v>
      </c>
      <c r="L24105">
        <v>1</v>
      </c>
      <c r="M24105">
        <v>725</v>
      </c>
      <c r="N24105" s="4" t="s">
        <v>25</v>
      </c>
      <c r="O24105" s="4" t="s">
        <v>24</v>
      </c>
      <c r="P24105">
        <v>560100</v>
      </c>
      <c r="Q24105" t="b">
        <v>0</v>
      </c>
    </row>
    <row r="24106" spans="1:17" x14ac:dyDescent="0.35">
      <c r="A24106" s="4" t="s">
        <v>10440</v>
      </c>
      <c r="B24106">
        <v>6901387</v>
      </c>
      <c r="C24106" s="4" t="s">
        <v>36474</v>
      </c>
      <c r="D24106">
        <v>38</v>
      </c>
      <c r="E24106" s="1">
        <v>44810</v>
      </c>
      <c r="F24106" s="4" t="s">
        <v>36477</v>
      </c>
      <c r="G24106" s="4" t="s">
        <v>9</v>
      </c>
      <c r="H24106" s="4" t="s">
        <v>28</v>
      </c>
      <c r="I24106" s="4" t="s">
        <v>10439</v>
      </c>
      <c r="J24106" s="4" t="s">
        <v>6</v>
      </c>
      <c r="K24106" s="4" t="s">
        <v>20</v>
      </c>
      <c r="L24106">
        <v>1</v>
      </c>
      <c r="M24106">
        <v>1294</v>
      </c>
      <c r="N24106" s="4" t="s">
        <v>37</v>
      </c>
      <c r="O24106" s="4" t="s">
        <v>1</v>
      </c>
      <c r="P24106">
        <v>500072</v>
      </c>
      <c r="Q24106" t="b">
        <v>0</v>
      </c>
    </row>
    <row r="24107" spans="1:17" x14ac:dyDescent="0.35">
      <c r="A24107" s="4" t="s">
        <v>10438</v>
      </c>
      <c r="B24107">
        <v>8500482</v>
      </c>
      <c r="C24107" s="4" t="s">
        <v>36474</v>
      </c>
      <c r="D24107">
        <v>21</v>
      </c>
      <c r="E24107" s="1">
        <v>44810</v>
      </c>
      <c r="F24107" s="4" t="s">
        <v>36477</v>
      </c>
      <c r="G24107" s="4" t="s">
        <v>9</v>
      </c>
      <c r="H24107" s="4" t="s">
        <v>8</v>
      </c>
      <c r="I24107" s="4" t="s">
        <v>251</v>
      </c>
      <c r="J24107" s="4" t="s">
        <v>6</v>
      </c>
      <c r="K24107" s="4" t="s">
        <v>86</v>
      </c>
      <c r="L24107">
        <v>1</v>
      </c>
      <c r="M24107">
        <v>771</v>
      </c>
      <c r="N24107" s="4" t="s">
        <v>1553</v>
      </c>
      <c r="O24107" s="4" t="s">
        <v>58</v>
      </c>
      <c r="P24107">
        <v>680003</v>
      </c>
      <c r="Q24107" t="b">
        <v>0</v>
      </c>
    </row>
    <row r="24108" spans="1:17" x14ac:dyDescent="0.35">
      <c r="A24108" s="4" t="s">
        <v>10437</v>
      </c>
      <c r="B24108">
        <v>1734861</v>
      </c>
      <c r="C24108" s="4" t="s">
        <v>36472</v>
      </c>
      <c r="D24108">
        <v>50</v>
      </c>
      <c r="E24108" s="1">
        <v>44810</v>
      </c>
      <c r="F24108" s="4" t="s">
        <v>36477</v>
      </c>
      <c r="G24108" s="4" t="s">
        <v>9</v>
      </c>
      <c r="H24108" s="4" t="s">
        <v>16</v>
      </c>
      <c r="I24108" s="4" t="s">
        <v>9495</v>
      </c>
      <c r="J24108" s="4" t="s">
        <v>14</v>
      </c>
      <c r="K24108" s="4" t="s">
        <v>20</v>
      </c>
      <c r="L24108">
        <v>1</v>
      </c>
      <c r="M24108">
        <v>568</v>
      </c>
      <c r="N24108" s="4" t="s">
        <v>106</v>
      </c>
      <c r="O24108" s="4" t="s">
        <v>47</v>
      </c>
      <c r="P24108">
        <v>226001</v>
      </c>
      <c r="Q24108" t="b">
        <v>0</v>
      </c>
    </row>
    <row r="24109" spans="1:17" x14ac:dyDescent="0.35">
      <c r="A24109" s="4" t="s">
        <v>10436</v>
      </c>
      <c r="B24109">
        <v>9734567</v>
      </c>
      <c r="C24109" s="4" t="s">
        <v>36472</v>
      </c>
      <c r="D24109">
        <v>47</v>
      </c>
      <c r="E24109" s="1">
        <v>44810</v>
      </c>
      <c r="F24109" s="4" t="s">
        <v>36477</v>
      </c>
      <c r="G24109" s="4" t="s">
        <v>149</v>
      </c>
      <c r="H24109" s="4" t="s">
        <v>16</v>
      </c>
      <c r="I24109" s="4" t="s">
        <v>4455</v>
      </c>
      <c r="J24109" s="4" t="s">
        <v>42</v>
      </c>
      <c r="K24109" s="4" t="s">
        <v>5</v>
      </c>
      <c r="L24109">
        <v>1</v>
      </c>
      <c r="M24109">
        <v>693</v>
      </c>
      <c r="N24109" s="4" t="s">
        <v>1613</v>
      </c>
      <c r="O24109" s="4" t="s">
        <v>103</v>
      </c>
      <c r="P24109">
        <v>122001</v>
      </c>
      <c r="Q24109" t="b">
        <v>0</v>
      </c>
    </row>
    <row r="24110" spans="1:17" x14ac:dyDescent="0.35">
      <c r="A24110" s="4" t="s">
        <v>10435</v>
      </c>
      <c r="B24110">
        <v>6224796</v>
      </c>
      <c r="C24110" s="4" t="s">
        <v>36474</v>
      </c>
      <c r="D24110">
        <v>60</v>
      </c>
      <c r="E24110" s="1">
        <v>44810</v>
      </c>
      <c r="F24110" s="4" t="s">
        <v>36477</v>
      </c>
      <c r="G24110" s="4" t="s">
        <v>9</v>
      </c>
      <c r="H24110" s="4" t="s">
        <v>16</v>
      </c>
      <c r="I24110" s="4" t="s">
        <v>5463</v>
      </c>
      <c r="J24110" s="4" t="s">
        <v>21</v>
      </c>
      <c r="K24110" s="4" t="s">
        <v>20</v>
      </c>
      <c r="L24110">
        <v>1</v>
      </c>
      <c r="M24110">
        <v>1075</v>
      </c>
      <c r="N24110" s="4" t="s">
        <v>10434</v>
      </c>
      <c r="O24110" s="4" t="s">
        <v>84</v>
      </c>
      <c r="P24110">
        <v>803101</v>
      </c>
      <c r="Q24110" t="b">
        <v>0</v>
      </c>
    </row>
    <row r="24111" spans="1:17" x14ac:dyDescent="0.35">
      <c r="A24111" s="4" t="s">
        <v>10433</v>
      </c>
      <c r="B24111">
        <v>9465907</v>
      </c>
      <c r="C24111" s="4" t="s">
        <v>36472</v>
      </c>
      <c r="D24111">
        <v>40</v>
      </c>
      <c r="E24111" s="1">
        <v>44810</v>
      </c>
      <c r="F24111" s="4" t="s">
        <v>36477</v>
      </c>
      <c r="G24111" s="4" t="s">
        <v>9</v>
      </c>
      <c r="H24111" s="4" t="s">
        <v>28</v>
      </c>
      <c r="I24111" s="4" t="s">
        <v>3484</v>
      </c>
      <c r="J24111" s="4" t="s">
        <v>14</v>
      </c>
      <c r="K24111" s="4" t="s">
        <v>20</v>
      </c>
      <c r="L24111">
        <v>1</v>
      </c>
      <c r="M24111">
        <v>458</v>
      </c>
      <c r="N24111" s="4" t="s">
        <v>6164</v>
      </c>
      <c r="O24111" s="4" t="s">
        <v>68</v>
      </c>
      <c r="P24111">
        <v>517640</v>
      </c>
      <c r="Q24111" t="b">
        <v>0</v>
      </c>
    </row>
    <row r="24112" spans="1:17" x14ac:dyDescent="0.35">
      <c r="A24112" s="4" t="s">
        <v>10432</v>
      </c>
      <c r="B24112">
        <v>7210094</v>
      </c>
      <c r="C24112" s="4" t="s">
        <v>36472</v>
      </c>
      <c r="D24112">
        <v>28</v>
      </c>
      <c r="E24112" s="1">
        <v>44810</v>
      </c>
      <c r="F24112" s="4" t="s">
        <v>36477</v>
      </c>
      <c r="G24112" s="4" t="s">
        <v>9</v>
      </c>
      <c r="H24112" s="4" t="s">
        <v>28</v>
      </c>
      <c r="I24112" s="4" t="s">
        <v>5890</v>
      </c>
      <c r="J24112" s="4" t="s">
        <v>42</v>
      </c>
      <c r="K24112" s="4" t="s">
        <v>20</v>
      </c>
      <c r="L24112">
        <v>1</v>
      </c>
      <c r="M24112">
        <v>663</v>
      </c>
      <c r="N24112" s="4" t="s">
        <v>132</v>
      </c>
      <c r="O24112" s="4" t="s">
        <v>103</v>
      </c>
      <c r="P24112">
        <v>122018</v>
      </c>
      <c r="Q24112" t="b">
        <v>0</v>
      </c>
    </row>
    <row r="24113" spans="1:17" x14ac:dyDescent="0.35">
      <c r="A24113" s="4" t="s">
        <v>10431</v>
      </c>
      <c r="B24113">
        <v>9966373</v>
      </c>
      <c r="C24113" s="4" t="s">
        <v>36472</v>
      </c>
      <c r="D24113">
        <v>35</v>
      </c>
      <c r="E24113" s="1">
        <v>44810</v>
      </c>
      <c r="F24113" s="4" t="s">
        <v>36477</v>
      </c>
      <c r="G24113" s="4" t="s">
        <v>9</v>
      </c>
      <c r="H24113" s="4" t="s">
        <v>130</v>
      </c>
      <c r="I24113" s="4" t="s">
        <v>7110</v>
      </c>
      <c r="J24113" s="4" t="s">
        <v>14</v>
      </c>
      <c r="K24113" s="4" t="s">
        <v>10</v>
      </c>
      <c r="L24113">
        <v>1</v>
      </c>
      <c r="M24113">
        <v>399</v>
      </c>
      <c r="N24113" s="4" t="s">
        <v>63</v>
      </c>
      <c r="O24113" s="4" t="s">
        <v>62</v>
      </c>
      <c r="P24113">
        <v>641001</v>
      </c>
      <c r="Q24113" t="b">
        <v>0</v>
      </c>
    </row>
    <row r="24114" spans="1:17" x14ac:dyDescent="0.35">
      <c r="A24114" s="4" t="s">
        <v>10430</v>
      </c>
      <c r="B24114">
        <v>1069953</v>
      </c>
      <c r="C24114" s="4" t="s">
        <v>36472</v>
      </c>
      <c r="D24114">
        <v>33</v>
      </c>
      <c r="E24114" s="1">
        <v>44810</v>
      </c>
      <c r="F24114" s="4" t="s">
        <v>36477</v>
      </c>
      <c r="G24114" s="4" t="s">
        <v>9</v>
      </c>
      <c r="H24114" s="4" t="s">
        <v>16</v>
      </c>
      <c r="I24114" s="4" t="s">
        <v>2249</v>
      </c>
      <c r="J24114" s="4" t="s">
        <v>14</v>
      </c>
      <c r="K24114" s="4" t="s">
        <v>10</v>
      </c>
      <c r="L24114">
        <v>1</v>
      </c>
      <c r="M24114">
        <v>511</v>
      </c>
      <c r="N24114" s="4" t="s">
        <v>10429</v>
      </c>
      <c r="O24114" s="4" t="s">
        <v>12</v>
      </c>
      <c r="P24114">
        <v>421401</v>
      </c>
      <c r="Q24114" t="b">
        <v>0</v>
      </c>
    </row>
    <row r="24115" spans="1:17" x14ac:dyDescent="0.35">
      <c r="A24115" s="4" t="s">
        <v>10427</v>
      </c>
      <c r="B24115">
        <v>8509207</v>
      </c>
      <c r="C24115" s="4" t="s">
        <v>36472</v>
      </c>
      <c r="D24115">
        <v>37</v>
      </c>
      <c r="E24115" s="1">
        <v>44810</v>
      </c>
      <c r="F24115" s="4" t="s">
        <v>36477</v>
      </c>
      <c r="G24115" s="4" t="s">
        <v>291</v>
      </c>
      <c r="H24115" s="4" t="s">
        <v>16</v>
      </c>
      <c r="I24115" s="4" t="s">
        <v>9159</v>
      </c>
      <c r="J24115" s="4" t="s">
        <v>14</v>
      </c>
      <c r="K24115" s="4" t="s">
        <v>5</v>
      </c>
      <c r="L24115">
        <v>1</v>
      </c>
      <c r="M24115">
        <v>291</v>
      </c>
      <c r="N24115" s="4" t="s">
        <v>10428</v>
      </c>
      <c r="O24115" s="4" t="s">
        <v>12</v>
      </c>
      <c r="P24115">
        <v>400097</v>
      </c>
      <c r="Q24115" t="b">
        <v>0</v>
      </c>
    </row>
    <row r="24116" spans="1:17" x14ac:dyDescent="0.35">
      <c r="A24116" s="4" t="s">
        <v>10427</v>
      </c>
      <c r="B24116">
        <v>8509207</v>
      </c>
      <c r="C24116" s="4" t="s">
        <v>36472</v>
      </c>
      <c r="D24116">
        <v>35</v>
      </c>
      <c r="E24116" s="1">
        <v>44810</v>
      </c>
      <c r="F24116" s="4" t="s">
        <v>36477</v>
      </c>
      <c r="G24116" s="4" t="s">
        <v>209</v>
      </c>
      <c r="H24116" s="4" t="s">
        <v>8</v>
      </c>
      <c r="I24116" s="4" t="s">
        <v>7284</v>
      </c>
      <c r="J24116" s="4" t="s">
        <v>14</v>
      </c>
      <c r="K24116" s="4" t="s">
        <v>31</v>
      </c>
      <c r="L24116">
        <v>1</v>
      </c>
      <c r="M24116">
        <v>301</v>
      </c>
      <c r="N24116" s="4" t="s">
        <v>561</v>
      </c>
      <c r="O24116" s="4" t="s">
        <v>72</v>
      </c>
      <c r="P24116">
        <v>452009</v>
      </c>
      <c r="Q24116" t="b">
        <v>0</v>
      </c>
    </row>
    <row r="24117" spans="1:17" x14ac:dyDescent="0.35">
      <c r="A24117" s="4" t="s">
        <v>10426</v>
      </c>
      <c r="B24117">
        <v>3194788</v>
      </c>
      <c r="C24117" s="4" t="s">
        <v>36474</v>
      </c>
      <c r="D24117">
        <v>49</v>
      </c>
      <c r="E24117" s="1">
        <v>44810</v>
      </c>
      <c r="F24117" s="4" t="s">
        <v>36477</v>
      </c>
      <c r="G24117" s="4" t="s">
        <v>9</v>
      </c>
      <c r="H24117" s="4" t="s">
        <v>16</v>
      </c>
      <c r="I24117" s="4" t="s">
        <v>10425</v>
      </c>
      <c r="J24117" s="4" t="s">
        <v>21</v>
      </c>
      <c r="K24117" s="4" t="s">
        <v>20</v>
      </c>
      <c r="L24117">
        <v>1</v>
      </c>
      <c r="M24117">
        <v>499</v>
      </c>
      <c r="N24117" s="4" t="s">
        <v>423</v>
      </c>
      <c r="O24117" s="4" t="s">
        <v>24</v>
      </c>
      <c r="P24117">
        <v>577101</v>
      </c>
      <c r="Q24117" t="b">
        <v>0</v>
      </c>
    </row>
    <row r="24118" spans="1:17" x14ac:dyDescent="0.35">
      <c r="A24118" s="4" t="s">
        <v>10424</v>
      </c>
      <c r="B24118">
        <v>2724074</v>
      </c>
      <c r="C24118" s="4" t="s">
        <v>36472</v>
      </c>
      <c r="D24118">
        <v>41</v>
      </c>
      <c r="E24118" s="1">
        <v>44810</v>
      </c>
      <c r="F24118" s="4" t="s">
        <v>36477</v>
      </c>
      <c r="G24118" s="4" t="s">
        <v>9</v>
      </c>
      <c r="H24118" s="4" t="s">
        <v>54</v>
      </c>
      <c r="I24118" s="4" t="s">
        <v>10423</v>
      </c>
      <c r="J24118" s="4" t="s">
        <v>14</v>
      </c>
      <c r="K24118" s="4" t="s">
        <v>26</v>
      </c>
      <c r="L24118">
        <v>1</v>
      </c>
      <c r="M24118">
        <v>449</v>
      </c>
      <c r="N24118" s="4" t="s">
        <v>517</v>
      </c>
      <c r="O24118" s="4" t="s">
        <v>47</v>
      </c>
      <c r="P24118">
        <v>201301</v>
      </c>
      <c r="Q24118" t="b">
        <v>1</v>
      </c>
    </row>
    <row r="24119" spans="1:17" x14ac:dyDescent="0.35">
      <c r="A24119" s="4" t="s">
        <v>10422</v>
      </c>
      <c r="B24119">
        <v>8379915</v>
      </c>
      <c r="C24119" s="4" t="s">
        <v>36474</v>
      </c>
      <c r="D24119">
        <v>33</v>
      </c>
      <c r="E24119" s="1">
        <v>44810</v>
      </c>
      <c r="F24119" s="4" t="s">
        <v>36477</v>
      </c>
      <c r="G24119" s="4" t="s">
        <v>9</v>
      </c>
      <c r="H24119" s="4" t="s">
        <v>16</v>
      </c>
      <c r="I24119" s="4" t="s">
        <v>765</v>
      </c>
      <c r="J24119" s="4" t="s">
        <v>6</v>
      </c>
      <c r="K24119" s="4" t="s">
        <v>157</v>
      </c>
      <c r="L24119">
        <v>1</v>
      </c>
      <c r="M24119">
        <v>791</v>
      </c>
      <c r="N24119" s="4" t="s">
        <v>25</v>
      </c>
      <c r="O24119" s="4" t="s">
        <v>24</v>
      </c>
      <c r="P24119">
        <v>560054</v>
      </c>
      <c r="Q24119" t="b">
        <v>0</v>
      </c>
    </row>
    <row r="24120" spans="1:17" x14ac:dyDescent="0.35">
      <c r="A24120" s="4" t="s">
        <v>10421</v>
      </c>
      <c r="B24120">
        <v>6151541</v>
      </c>
      <c r="C24120" s="4" t="s">
        <v>36472</v>
      </c>
      <c r="D24120">
        <v>36</v>
      </c>
      <c r="E24120" s="1">
        <v>44810</v>
      </c>
      <c r="F24120" s="4" t="s">
        <v>36477</v>
      </c>
      <c r="G24120" s="4" t="s">
        <v>9</v>
      </c>
      <c r="H24120" s="4" t="s">
        <v>8</v>
      </c>
      <c r="I24120" s="4" t="s">
        <v>10420</v>
      </c>
      <c r="J24120" s="4" t="s">
        <v>42</v>
      </c>
      <c r="K24120" s="4" t="s">
        <v>31</v>
      </c>
      <c r="L24120">
        <v>1</v>
      </c>
      <c r="M24120">
        <v>512</v>
      </c>
      <c r="N24120" s="4" t="s">
        <v>174</v>
      </c>
      <c r="O24120" s="4" t="s">
        <v>12</v>
      </c>
      <c r="P24120">
        <v>401202</v>
      </c>
      <c r="Q24120" t="b">
        <v>0</v>
      </c>
    </row>
    <row r="24121" spans="1:17" x14ac:dyDescent="0.35">
      <c r="A24121" s="4" t="s">
        <v>10419</v>
      </c>
      <c r="B24121">
        <v>6290168</v>
      </c>
      <c r="C24121" s="4" t="s">
        <v>36472</v>
      </c>
      <c r="D24121">
        <v>24</v>
      </c>
      <c r="E24121" s="1">
        <v>44810</v>
      </c>
      <c r="F24121" s="4" t="s">
        <v>36477</v>
      </c>
      <c r="G24121" s="4" t="s">
        <v>9</v>
      </c>
      <c r="H24121" s="4" t="s">
        <v>16</v>
      </c>
      <c r="I24121" s="4" t="s">
        <v>9341</v>
      </c>
      <c r="J24121" s="4" t="s">
        <v>21</v>
      </c>
      <c r="K24121" s="4" t="s">
        <v>10</v>
      </c>
      <c r="L24121">
        <v>1</v>
      </c>
      <c r="M24121">
        <v>599</v>
      </c>
      <c r="N24121" s="4" t="s">
        <v>181</v>
      </c>
      <c r="O24121" s="4" t="s">
        <v>12</v>
      </c>
      <c r="P24121">
        <v>400059</v>
      </c>
      <c r="Q24121" t="b">
        <v>0</v>
      </c>
    </row>
    <row r="24122" spans="1:17" x14ac:dyDescent="0.35">
      <c r="A24122" s="4" t="s">
        <v>10418</v>
      </c>
      <c r="B24122">
        <v>7082723</v>
      </c>
      <c r="C24122" s="4" t="s">
        <v>36472</v>
      </c>
      <c r="D24122">
        <v>60</v>
      </c>
      <c r="E24122" s="1">
        <v>44810</v>
      </c>
      <c r="F24122" s="4" t="s">
        <v>36477</v>
      </c>
      <c r="G24122" s="4" t="s">
        <v>9</v>
      </c>
      <c r="H24122" s="4" t="s">
        <v>28</v>
      </c>
      <c r="I24122" s="4" t="s">
        <v>10417</v>
      </c>
      <c r="J24122" s="4" t="s">
        <v>21</v>
      </c>
      <c r="K24122" s="4" t="s">
        <v>86</v>
      </c>
      <c r="L24122">
        <v>1</v>
      </c>
      <c r="M24122">
        <v>545</v>
      </c>
      <c r="N24122" s="4" t="s">
        <v>25</v>
      </c>
      <c r="O24122" s="4" t="s">
        <v>24</v>
      </c>
      <c r="P24122">
        <v>560005</v>
      </c>
      <c r="Q24122" t="b">
        <v>0</v>
      </c>
    </row>
    <row r="24123" spans="1:17" x14ac:dyDescent="0.35">
      <c r="A24123" s="4" t="s">
        <v>10416</v>
      </c>
      <c r="B24123">
        <v>422762</v>
      </c>
      <c r="C24123" s="4" t="s">
        <v>36472</v>
      </c>
      <c r="D24123">
        <v>43</v>
      </c>
      <c r="E24123" s="1">
        <v>44810</v>
      </c>
      <c r="F24123" s="4" t="s">
        <v>36477</v>
      </c>
      <c r="G24123" s="4" t="s">
        <v>9</v>
      </c>
      <c r="H24123" s="4" t="s">
        <v>28</v>
      </c>
      <c r="I24123" s="4" t="s">
        <v>1535</v>
      </c>
      <c r="J24123" s="4" t="s">
        <v>14</v>
      </c>
      <c r="K24123" s="4" t="s">
        <v>10</v>
      </c>
      <c r="L24123">
        <v>1</v>
      </c>
      <c r="M24123">
        <v>399</v>
      </c>
      <c r="N24123" s="4" t="s">
        <v>132</v>
      </c>
      <c r="O24123" s="4" t="s">
        <v>103</v>
      </c>
      <c r="P24123">
        <v>122001</v>
      </c>
      <c r="Q24123" t="b">
        <v>0</v>
      </c>
    </row>
    <row r="24124" spans="1:17" x14ac:dyDescent="0.35">
      <c r="A24124" s="4" t="s">
        <v>10415</v>
      </c>
      <c r="B24124">
        <v>6176168</v>
      </c>
      <c r="C24124" s="4" t="s">
        <v>36474</v>
      </c>
      <c r="D24124">
        <v>27</v>
      </c>
      <c r="E24124" s="1">
        <v>44810</v>
      </c>
      <c r="F24124" s="4" t="s">
        <v>36477</v>
      </c>
      <c r="G24124" s="4" t="s">
        <v>9</v>
      </c>
      <c r="H24124" s="4" t="s">
        <v>197</v>
      </c>
      <c r="I24124" s="4" t="s">
        <v>4565</v>
      </c>
      <c r="J24124" s="4" t="s">
        <v>21</v>
      </c>
      <c r="K24124" s="4" t="s">
        <v>86</v>
      </c>
      <c r="L24124">
        <v>1</v>
      </c>
      <c r="M24124">
        <v>962</v>
      </c>
      <c r="N24124" s="4" t="s">
        <v>37</v>
      </c>
      <c r="O24124" s="4" t="s">
        <v>1</v>
      </c>
      <c r="P24124">
        <v>500008</v>
      </c>
      <c r="Q24124" t="b">
        <v>0</v>
      </c>
    </row>
    <row r="24125" spans="1:17" x14ac:dyDescent="0.35">
      <c r="A24125" s="4" t="s">
        <v>10414</v>
      </c>
      <c r="B24125">
        <v>3639980</v>
      </c>
      <c r="C24125" s="4" t="s">
        <v>36474</v>
      </c>
      <c r="D24125">
        <v>33</v>
      </c>
      <c r="E24125" s="1">
        <v>44810</v>
      </c>
      <c r="F24125" s="4" t="s">
        <v>36477</v>
      </c>
      <c r="G24125" s="4" t="s">
        <v>9</v>
      </c>
      <c r="H24125" s="4" t="s">
        <v>197</v>
      </c>
      <c r="I24125" s="4" t="s">
        <v>251</v>
      </c>
      <c r="J24125" s="4" t="s">
        <v>6</v>
      </c>
      <c r="K24125" s="4" t="s">
        <v>86</v>
      </c>
      <c r="L24125">
        <v>1</v>
      </c>
      <c r="M24125">
        <v>735</v>
      </c>
      <c r="N24125" s="4" t="s">
        <v>3768</v>
      </c>
      <c r="O24125" s="4" t="s">
        <v>47</v>
      </c>
      <c r="P24125">
        <v>282001</v>
      </c>
      <c r="Q24125" t="b">
        <v>0</v>
      </c>
    </row>
    <row r="24126" spans="1:17" x14ac:dyDescent="0.35">
      <c r="A24126" s="4" t="s">
        <v>10413</v>
      </c>
      <c r="B24126">
        <v>2627808</v>
      </c>
      <c r="C24126" s="4" t="s">
        <v>36474</v>
      </c>
      <c r="D24126">
        <v>44</v>
      </c>
      <c r="E24126" s="1">
        <v>44810</v>
      </c>
      <c r="F24126" s="4" t="s">
        <v>36477</v>
      </c>
      <c r="G24126" s="4" t="s">
        <v>9</v>
      </c>
      <c r="H24126" s="4" t="s">
        <v>28</v>
      </c>
      <c r="I24126" s="4" t="s">
        <v>10412</v>
      </c>
      <c r="J24126" s="4" t="s">
        <v>386</v>
      </c>
      <c r="K24126" s="4" t="s">
        <v>31</v>
      </c>
      <c r="L24126">
        <v>1</v>
      </c>
      <c r="M24126">
        <v>837</v>
      </c>
      <c r="N24126" s="4" t="s">
        <v>34</v>
      </c>
      <c r="O24126" s="4" t="s">
        <v>33</v>
      </c>
      <c r="P24126">
        <v>390007</v>
      </c>
      <c r="Q24126" t="b">
        <v>0</v>
      </c>
    </row>
    <row r="24127" spans="1:17" x14ac:dyDescent="0.35">
      <c r="A24127" s="4" t="s">
        <v>10411</v>
      </c>
      <c r="B24127">
        <v>1022083</v>
      </c>
      <c r="C24127" s="4" t="s">
        <v>36474</v>
      </c>
      <c r="D24127">
        <v>29</v>
      </c>
      <c r="E24127" s="1">
        <v>44810</v>
      </c>
      <c r="F24127" s="4" t="s">
        <v>36477</v>
      </c>
      <c r="G24127" s="4" t="s">
        <v>9</v>
      </c>
      <c r="H24127" s="4" t="s">
        <v>8</v>
      </c>
      <c r="I24127" s="4" t="s">
        <v>186</v>
      </c>
      <c r="J24127" s="4" t="s">
        <v>6</v>
      </c>
      <c r="K24127" s="4" t="s">
        <v>5</v>
      </c>
      <c r="L24127">
        <v>1</v>
      </c>
      <c r="M24127">
        <v>735</v>
      </c>
      <c r="N24127" s="4" t="s">
        <v>495</v>
      </c>
      <c r="O24127" s="4" t="s">
        <v>119</v>
      </c>
      <c r="P24127">
        <v>700013</v>
      </c>
      <c r="Q24127" t="b">
        <v>0</v>
      </c>
    </row>
    <row r="24128" spans="1:17" x14ac:dyDescent="0.35">
      <c r="A24128" s="4" t="s">
        <v>10410</v>
      </c>
      <c r="B24128">
        <v>2405450</v>
      </c>
      <c r="C24128" s="4" t="s">
        <v>36472</v>
      </c>
      <c r="D24128">
        <v>52</v>
      </c>
      <c r="E24128" s="1">
        <v>44810</v>
      </c>
      <c r="F24128" s="4" t="s">
        <v>36477</v>
      </c>
      <c r="G24128" s="4" t="s">
        <v>9</v>
      </c>
      <c r="H24128" s="4" t="s">
        <v>39</v>
      </c>
      <c r="I24128" s="4" t="s">
        <v>9976</v>
      </c>
      <c r="J24128" s="4" t="s">
        <v>14</v>
      </c>
      <c r="K24128" s="4" t="s">
        <v>5</v>
      </c>
      <c r="L24128">
        <v>1</v>
      </c>
      <c r="M24128">
        <v>432</v>
      </c>
      <c r="N24128" s="4" t="s">
        <v>780</v>
      </c>
      <c r="O24128" s="4" t="s">
        <v>12</v>
      </c>
      <c r="P24128">
        <v>413002</v>
      </c>
      <c r="Q24128" t="b">
        <v>0</v>
      </c>
    </row>
    <row r="24129" spans="1:17" x14ac:dyDescent="0.35">
      <c r="A24129" s="4" t="s">
        <v>10409</v>
      </c>
      <c r="B24129">
        <v>6980939</v>
      </c>
      <c r="C24129" s="4" t="s">
        <v>36472</v>
      </c>
      <c r="D24129">
        <v>36</v>
      </c>
      <c r="E24129" s="1">
        <v>44810</v>
      </c>
      <c r="F24129" s="4" t="s">
        <v>36477</v>
      </c>
      <c r="G24129" s="4" t="s">
        <v>9</v>
      </c>
      <c r="H24129" s="4" t="s">
        <v>28</v>
      </c>
      <c r="I24129" s="4" t="s">
        <v>10408</v>
      </c>
      <c r="J24129" s="4" t="s">
        <v>14</v>
      </c>
      <c r="K24129" s="4" t="s">
        <v>31</v>
      </c>
      <c r="L24129">
        <v>1</v>
      </c>
      <c r="M24129">
        <v>761</v>
      </c>
      <c r="N24129" s="4" t="s">
        <v>214</v>
      </c>
      <c r="O24129" s="4" t="s">
        <v>62</v>
      </c>
      <c r="P24129">
        <v>600044</v>
      </c>
      <c r="Q24129" t="b">
        <v>0</v>
      </c>
    </row>
    <row r="24130" spans="1:17" x14ac:dyDescent="0.35">
      <c r="A24130" s="4" t="s">
        <v>10407</v>
      </c>
      <c r="B24130">
        <v>851403</v>
      </c>
      <c r="C24130" s="4" t="s">
        <v>36472</v>
      </c>
      <c r="D24130">
        <v>42</v>
      </c>
      <c r="E24130" s="1">
        <v>44810</v>
      </c>
      <c r="F24130" s="4" t="s">
        <v>36477</v>
      </c>
      <c r="G24130" s="4" t="s">
        <v>9</v>
      </c>
      <c r="H24130" s="4" t="s">
        <v>16</v>
      </c>
      <c r="I24130" s="4" t="s">
        <v>1398</v>
      </c>
      <c r="J24130" s="4" t="s">
        <v>21</v>
      </c>
      <c r="K24130" s="4" t="s">
        <v>10</v>
      </c>
      <c r="L24130">
        <v>1</v>
      </c>
      <c r="M24130">
        <v>1112</v>
      </c>
      <c r="N24130" s="4" t="s">
        <v>495</v>
      </c>
      <c r="O24130" s="4" t="s">
        <v>119</v>
      </c>
      <c r="P24130">
        <v>700053</v>
      </c>
      <c r="Q24130" t="b">
        <v>0</v>
      </c>
    </row>
    <row r="24131" spans="1:17" x14ac:dyDescent="0.35">
      <c r="A24131" s="4" t="s">
        <v>10406</v>
      </c>
      <c r="B24131">
        <v>2451646</v>
      </c>
      <c r="C24131" s="4" t="s">
        <v>36472</v>
      </c>
      <c r="D24131">
        <v>22</v>
      </c>
      <c r="E24131" s="1">
        <v>44810</v>
      </c>
      <c r="F24131" s="4" t="s">
        <v>36477</v>
      </c>
      <c r="G24131" s="4" t="s">
        <v>9</v>
      </c>
      <c r="H24131" s="4" t="s">
        <v>16</v>
      </c>
      <c r="I24131" s="4" t="s">
        <v>9381</v>
      </c>
      <c r="J24131" s="4" t="s">
        <v>14</v>
      </c>
      <c r="K24131" s="4" t="s">
        <v>86</v>
      </c>
      <c r="L24131">
        <v>1</v>
      </c>
      <c r="M24131">
        <v>526</v>
      </c>
      <c r="N24131" s="4" t="s">
        <v>52</v>
      </c>
      <c r="O24131" s="4" t="s">
        <v>51</v>
      </c>
      <c r="P24131">
        <v>110034</v>
      </c>
      <c r="Q24131" t="b">
        <v>1</v>
      </c>
    </row>
    <row r="24132" spans="1:17" x14ac:dyDescent="0.35">
      <c r="A24132" s="4" t="s">
        <v>10405</v>
      </c>
      <c r="B24132">
        <v>5144731</v>
      </c>
      <c r="C24132" s="4" t="s">
        <v>36472</v>
      </c>
      <c r="D24132">
        <v>39</v>
      </c>
      <c r="E24132" s="1">
        <v>44810</v>
      </c>
      <c r="F24132" s="4" t="s">
        <v>36477</v>
      </c>
      <c r="G24132" s="4" t="s">
        <v>9</v>
      </c>
      <c r="H24132" s="4" t="s">
        <v>16</v>
      </c>
      <c r="I24132" s="4" t="s">
        <v>259</v>
      </c>
      <c r="J24132" s="4" t="s">
        <v>14</v>
      </c>
      <c r="K24132" s="4" t="s">
        <v>20</v>
      </c>
      <c r="L24132">
        <v>1</v>
      </c>
      <c r="M24132">
        <v>709</v>
      </c>
      <c r="N24132" s="4" t="s">
        <v>181</v>
      </c>
      <c r="O24132" s="4" t="s">
        <v>12</v>
      </c>
      <c r="P24132">
        <v>400012</v>
      </c>
      <c r="Q24132" t="b">
        <v>0</v>
      </c>
    </row>
    <row r="24133" spans="1:17" x14ac:dyDescent="0.35">
      <c r="A24133" s="4" t="s">
        <v>10404</v>
      </c>
      <c r="B24133">
        <v>978484</v>
      </c>
      <c r="C24133" s="4" t="s">
        <v>36474</v>
      </c>
      <c r="D24133">
        <v>27</v>
      </c>
      <c r="E24133" s="1">
        <v>44810</v>
      </c>
      <c r="F24133" s="4" t="s">
        <v>36477</v>
      </c>
      <c r="G24133" s="4" t="s">
        <v>9</v>
      </c>
      <c r="H24133" s="4" t="s">
        <v>39</v>
      </c>
      <c r="I24133" s="4" t="s">
        <v>1061</v>
      </c>
      <c r="J24133" s="4" t="s">
        <v>6</v>
      </c>
      <c r="K24133" s="4" t="s">
        <v>10</v>
      </c>
      <c r="L24133">
        <v>1</v>
      </c>
      <c r="M24133">
        <v>771</v>
      </c>
      <c r="N24133" s="4" t="s">
        <v>289</v>
      </c>
      <c r="O24133" s="4" t="s">
        <v>80</v>
      </c>
      <c r="P24133">
        <v>834002</v>
      </c>
      <c r="Q24133" t="b">
        <v>0</v>
      </c>
    </row>
    <row r="24134" spans="1:17" x14ac:dyDescent="0.35">
      <c r="A24134" s="4" t="s">
        <v>10403</v>
      </c>
      <c r="B24134">
        <v>6854360</v>
      </c>
      <c r="C24134" s="4" t="s">
        <v>36474</v>
      </c>
      <c r="D24134">
        <v>65</v>
      </c>
      <c r="E24134" s="1">
        <v>44810</v>
      </c>
      <c r="F24134" s="4" t="s">
        <v>36477</v>
      </c>
      <c r="G24134" s="4" t="s">
        <v>9</v>
      </c>
      <c r="H24134" s="4" t="s">
        <v>28</v>
      </c>
      <c r="I24134" s="4" t="s">
        <v>1931</v>
      </c>
      <c r="J24134" s="4" t="s">
        <v>21</v>
      </c>
      <c r="K24134" s="4" t="s">
        <v>10</v>
      </c>
      <c r="L24134">
        <v>1</v>
      </c>
      <c r="M24134">
        <v>759</v>
      </c>
      <c r="N24134" s="4" t="s">
        <v>181</v>
      </c>
      <c r="O24134" s="4" t="s">
        <v>12</v>
      </c>
      <c r="P24134">
        <v>400050</v>
      </c>
      <c r="Q24134" t="b">
        <v>0</v>
      </c>
    </row>
    <row r="24135" spans="1:17" x14ac:dyDescent="0.35">
      <c r="A24135" s="4" t="s">
        <v>10402</v>
      </c>
      <c r="B24135">
        <v>9033467</v>
      </c>
      <c r="C24135" s="4" t="s">
        <v>36472</v>
      </c>
      <c r="D24135">
        <v>24</v>
      </c>
      <c r="E24135" s="1">
        <v>44810</v>
      </c>
      <c r="F24135" s="4" t="s">
        <v>36477</v>
      </c>
      <c r="G24135" s="4" t="s">
        <v>9</v>
      </c>
      <c r="H24135" s="4" t="s">
        <v>16</v>
      </c>
      <c r="I24135" s="4" t="s">
        <v>1007</v>
      </c>
      <c r="J24135" s="4" t="s">
        <v>75</v>
      </c>
      <c r="K24135" s="4" t="s">
        <v>74</v>
      </c>
      <c r="L24135">
        <v>1</v>
      </c>
      <c r="M24135">
        <v>737</v>
      </c>
      <c r="N24135" s="4" t="s">
        <v>3288</v>
      </c>
      <c r="O24135" s="4" t="s">
        <v>24</v>
      </c>
      <c r="P24135">
        <v>576107</v>
      </c>
      <c r="Q24135" t="b">
        <v>0</v>
      </c>
    </row>
    <row r="24136" spans="1:17" x14ac:dyDescent="0.35">
      <c r="A24136" s="4" t="s">
        <v>10401</v>
      </c>
      <c r="B24136">
        <v>9943797</v>
      </c>
      <c r="C24136" s="4" t="s">
        <v>36472</v>
      </c>
      <c r="D24136">
        <v>29</v>
      </c>
      <c r="E24136" s="1">
        <v>44810</v>
      </c>
      <c r="F24136" s="4" t="s">
        <v>36477</v>
      </c>
      <c r="G24136" s="4" t="s">
        <v>9</v>
      </c>
      <c r="H24136" s="4" t="s">
        <v>28</v>
      </c>
      <c r="I24136" s="4" t="s">
        <v>10400</v>
      </c>
      <c r="J24136" s="4" t="s">
        <v>14</v>
      </c>
      <c r="K24136" s="4" t="s">
        <v>10</v>
      </c>
      <c r="L24136">
        <v>1</v>
      </c>
      <c r="M24136">
        <v>399</v>
      </c>
      <c r="N24136" s="4" t="s">
        <v>135</v>
      </c>
      <c r="O24136" s="4" t="s">
        <v>33</v>
      </c>
      <c r="P24136">
        <v>380015</v>
      </c>
      <c r="Q24136" t="b">
        <v>0</v>
      </c>
    </row>
    <row r="24137" spans="1:17" x14ac:dyDescent="0.35">
      <c r="A24137" s="4" t="s">
        <v>10399</v>
      </c>
      <c r="B24137">
        <v>633213</v>
      </c>
      <c r="C24137" s="4" t="s">
        <v>36472</v>
      </c>
      <c r="D24137">
        <v>24</v>
      </c>
      <c r="E24137" s="1">
        <v>44810</v>
      </c>
      <c r="F24137" s="4" t="s">
        <v>36477</v>
      </c>
      <c r="G24137" s="4" t="s">
        <v>9</v>
      </c>
      <c r="H24137" s="4" t="s">
        <v>16</v>
      </c>
      <c r="I24137" s="4" t="s">
        <v>10398</v>
      </c>
      <c r="J24137" s="4" t="s">
        <v>14</v>
      </c>
      <c r="K24137" s="4" t="s">
        <v>5</v>
      </c>
      <c r="L24137">
        <v>1</v>
      </c>
      <c r="M24137">
        <v>313</v>
      </c>
      <c r="N24137" s="4" t="s">
        <v>181</v>
      </c>
      <c r="O24137" s="4" t="s">
        <v>12</v>
      </c>
      <c r="P24137">
        <v>400058</v>
      </c>
      <c r="Q24137" t="b">
        <v>0</v>
      </c>
    </row>
    <row r="24138" spans="1:17" x14ac:dyDescent="0.35">
      <c r="A24138" s="4" t="s">
        <v>10397</v>
      </c>
      <c r="B24138">
        <v>2932692</v>
      </c>
      <c r="C24138" s="4" t="s">
        <v>36472</v>
      </c>
      <c r="D24138">
        <v>37</v>
      </c>
      <c r="E24138" s="1">
        <v>44810</v>
      </c>
      <c r="F24138" s="4" t="s">
        <v>36477</v>
      </c>
      <c r="G24138" s="4" t="s">
        <v>9</v>
      </c>
      <c r="H24138" s="4" t="s">
        <v>39</v>
      </c>
      <c r="I24138" s="4" t="s">
        <v>536</v>
      </c>
      <c r="J24138" s="4" t="s">
        <v>14</v>
      </c>
      <c r="K24138" s="4" t="s">
        <v>5</v>
      </c>
      <c r="L24138">
        <v>1</v>
      </c>
      <c r="M24138">
        <v>376</v>
      </c>
      <c r="N24138" s="4" t="s">
        <v>10396</v>
      </c>
      <c r="O24138" s="4" t="s">
        <v>47</v>
      </c>
      <c r="P24138">
        <v>246731</v>
      </c>
      <c r="Q24138" t="b">
        <v>0</v>
      </c>
    </row>
    <row r="24139" spans="1:17" x14ac:dyDescent="0.35">
      <c r="A24139" s="4" t="s">
        <v>10395</v>
      </c>
      <c r="B24139">
        <v>8782550</v>
      </c>
      <c r="C24139" s="4" t="s">
        <v>36474</v>
      </c>
      <c r="D24139">
        <v>42</v>
      </c>
      <c r="E24139" s="1">
        <v>44810</v>
      </c>
      <c r="F24139" s="4" t="s">
        <v>36477</v>
      </c>
      <c r="G24139" s="4" t="s">
        <v>9</v>
      </c>
      <c r="H24139" s="4" t="s">
        <v>8</v>
      </c>
      <c r="I24139" s="4" t="s">
        <v>251</v>
      </c>
      <c r="J24139" s="4" t="s">
        <v>6</v>
      </c>
      <c r="K24139" s="4" t="s">
        <v>86</v>
      </c>
      <c r="L24139">
        <v>1</v>
      </c>
      <c r="M24139">
        <v>725</v>
      </c>
      <c r="N24139" s="4" t="s">
        <v>10394</v>
      </c>
      <c r="O24139" s="4" t="s">
        <v>72</v>
      </c>
      <c r="P24139">
        <v>486001</v>
      </c>
      <c r="Q24139" t="b">
        <v>0</v>
      </c>
    </row>
    <row r="24140" spans="1:17" x14ac:dyDescent="0.35">
      <c r="A24140" s="4" t="s">
        <v>10393</v>
      </c>
      <c r="B24140">
        <v>3368240</v>
      </c>
      <c r="C24140" s="4" t="s">
        <v>36472</v>
      </c>
      <c r="D24140">
        <v>37</v>
      </c>
      <c r="E24140" s="1">
        <v>44810</v>
      </c>
      <c r="F24140" s="4" t="s">
        <v>36477</v>
      </c>
      <c r="G24140" s="4" t="s">
        <v>9</v>
      </c>
      <c r="H24140" s="4" t="s">
        <v>16</v>
      </c>
      <c r="I24140" s="4" t="s">
        <v>242</v>
      </c>
      <c r="J24140" s="4" t="s">
        <v>42</v>
      </c>
      <c r="K24140" s="4" t="s">
        <v>31</v>
      </c>
      <c r="L24140">
        <v>1</v>
      </c>
      <c r="M24140">
        <v>758</v>
      </c>
      <c r="N24140" s="4" t="s">
        <v>533</v>
      </c>
      <c r="O24140" s="4" t="s">
        <v>12</v>
      </c>
      <c r="P24140">
        <v>440022</v>
      </c>
      <c r="Q24140" t="b">
        <v>0</v>
      </c>
    </row>
    <row r="24141" spans="1:17" x14ac:dyDescent="0.35">
      <c r="A24141" s="4" t="s">
        <v>10392</v>
      </c>
      <c r="B24141">
        <v>6803565</v>
      </c>
      <c r="C24141" s="4" t="s">
        <v>36472</v>
      </c>
      <c r="D24141">
        <v>28</v>
      </c>
      <c r="E24141" s="1">
        <v>44810</v>
      </c>
      <c r="F24141" s="4" t="s">
        <v>36477</v>
      </c>
      <c r="G24141" s="4" t="s">
        <v>9</v>
      </c>
      <c r="H24141" s="4" t="s">
        <v>8</v>
      </c>
      <c r="I24141" s="4" t="s">
        <v>10391</v>
      </c>
      <c r="J24141" s="4" t="s">
        <v>21</v>
      </c>
      <c r="K24141" s="4" t="s">
        <v>31</v>
      </c>
      <c r="L24141">
        <v>1</v>
      </c>
      <c r="M24141">
        <v>517</v>
      </c>
      <c r="N24141" s="4" t="s">
        <v>566</v>
      </c>
      <c r="O24141" s="4" t="s">
        <v>354</v>
      </c>
      <c r="P24141">
        <v>302020</v>
      </c>
      <c r="Q24141" t="b">
        <v>0</v>
      </c>
    </row>
    <row r="24142" spans="1:17" x14ac:dyDescent="0.35">
      <c r="A24142" s="4" t="s">
        <v>10390</v>
      </c>
      <c r="B24142">
        <v>9238753</v>
      </c>
      <c r="C24142" s="4" t="s">
        <v>36474</v>
      </c>
      <c r="D24142">
        <v>36</v>
      </c>
      <c r="E24142" s="1">
        <v>44810</v>
      </c>
      <c r="F24142" s="4" t="s">
        <v>36477</v>
      </c>
      <c r="G24142" s="4" t="s">
        <v>9</v>
      </c>
      <c r="H24142" s="4" t="s">
        <v>28</v>
      </c>
      <c r="I24142" s="4" t="s">
        <v>1061</v>
      </c>
      <c r="J24142" s="4" t="s">
        <v>6</v>
      </c>
      <c r="K24142" s="4" t="s">
        <v>10</v>
      </c>
      <c r="L24142">
        <v>1</v>
      </c>
      <c r="M24142">
        <v>735</v>
      </c>
      <c r="N24142" s="4" t="s">
        <v>3761</v>
      </c>
      <c r="O24142" s="4" t="s">
        <v>68</v>
      </c>
      <c r="P24142">
        <v>535558</v>
      </c>
      <c r="Q24142" t="b">
        <v>0</v>
      </c>
    </row>
    <row r="24143" spans="1:17" x14ac:dyDescent="0.35">
      <c r="A24143" s="4" t="s">
        <v>10389</v>
      </c>
      <c r="B24143">
        <v>2248987</v>
      </c>
      <c r="C24143" s="4" t="s">
        <v>36472</v>
      </c>
      <c r="D24143">
        <v>45</v>
      </c>
      <c r="E24143" s="1">
        <v>44810</v>
      </c>
      <c r="F24143" s="4" t="s">
        <v>36477</v>
      </c>
      <c r="G24143" s="4" t="s">
        <v>9</v>
      </c>
      <c r="H24143" s="4" t="s">
        <v>8</v>
      </c>
      <c r="I24143" s="4" t="s">
        <v>1007</v>
      </c>
      <c r="J24143" s="4" t="s">
        <v>75</v>
      </c>
      <c r="K24143" s="4" t="s">
        <v>74</v>
      </c>
      <c r="L24143">
        <v>1</v>
      </c>
      <c r="M24143">
        <v>1018</v>
      </c>
      <c r="N24143" s="4" t="s">
        <v>10388</v>
      </c>
      <c r="O24143" s="4" t="s">
        <v>84</v>
      </c>
      <c r="P24143">
        <v>800001</v>
      </c>
      <c r="Q24143" t="b">
        <v>0</v>
      </c>
    </row>
    <row r="24144" spans="1:17" x14ac:dyDescent="0.35">
      <c r="A24144" s="4" t="s">
        <v>10387</v>
      </c>
      <c r="B24144">
        <v>7717984</v>
      </c>
      <c r="C24144" s="4" t="s">
        <v>36474</v>
      </c>
      <c r="D24144">
        <v>40</v>
      </c>
      <c r="E24144" s="1">
        <v>44810</v>
      </c>
      <c r="F24144" s="4" t="s">
        <v>36477</v>
      </c>
      <c r="G24144" s="4" t="s">
        <v>9</v>
      </c>
      <c r="H24144" s="4" t="s">
        <v>54</v>
      </c>
      <c r="I24144" s="4" t="s">
        <v>49</v>
      </c>
      <c r="J24144" s="4" t="s">
        <v>6</v>
      </c>
      <c r="K24144" s="4" t="s">
        <v>31</v>
      </c>
      <c r="L24144">
        <v>1</v>
      </c>
      <c r="M24144">
        <v>771</v>
      </c>
      <c r="N24144" s="4" t="s">
        <v>25</v>
      </c>
      <c r="O24144" s="4" t="s">
        <v>24</v>
      </c>
      <c r="P24144">
        <v>560048</v>
      </c>
      <c r="Q24144" t="b">
        <v>0</v>
      </c>
    </row>
    <row r="24145" spans="1:17" x14ac:dyDescent="0.35">
      <c r="A24145" s="4" t="s">
        <v>10386</v>
      </c>
      <c r="B24145">
        <v>1010379</v>
      </c>
      <c r="C24145" s="4" t="s">
        <v>36472</v>
      </c>
      <c r="D24145">
        <v>65</v>
      </c>
      <c r="E24145" s="1">
        <v>44810</v>
      </c>
      <c r="F24145" s="4" t="s">
        <v>36477</v>
      </c>
      <c r="G24145" s="4" t="s">
        <v>9</v>
      </c>
      <c r="H24145" s="4" t="s">
        <v>130</v>
      </c>
      <c r="I24145" s="4" t="s">
        <v>10385</v>
      </c>
      <c r="J24145" s="4" t="s">
        <v>14</v>
      </c>
      <c r="K24145" s="4" t="s">
        <v>20</v>
      </c>
      <c r="L24145">
        <v>1</v>
      </c>
      <c r="M24145">
        <v>315</v>
      </c>
      <c r="N24145" s="4" t="s">
        <v>3300</v>
      </c>
      <c r="O24145" s="4" t="s">
        <v>417</v>
      </c>
      <c r="P24145">
        <v>194101</v>
      </c>
      <c r="Q24145" t="b">
        <v>0</v>
      </c>
    </row>
    <row r="24146" spans="1:17" x14ac:dyDescent="0.35">
      <c r="A24146" s="4" t="s">
        <v>10384</v>
      </c>
      <c r="B24146">
        <v>4765831</v>
      </c>
      <c r="C24146" s="4" t="s">
        <v>36472</v>
      </c>
      <c r="D24146">
        <v>26</v>
      </c>
      <c r="E24146" s="1">
        <v>44810</v>
      </c>
      <c r="F24146" s="4" t="s">
        <v>36477</v>
      </c>
      <c r="G24146" s="4" t="s">
        <v>9</v>
      </c>
      <c r="H24146" s="4" t="s">
        <v>28</v>
      </c>
      <c r="I24146" s="4" t="s">
        <v>267</v>
      </c>
      <c r="J24146" s="4" t="s">
        <v>42</v>
      </c>
      <c r="K24146" s="4" t="s">
        <v>31</v>
      </c>
      <c r="L24146">
        <v>1</v>
      </c>
      <c r="M24146">
        <v>693</v>
      </c>
      <c r="N24146" s="4" t="s">
        <v>495</v>
      </c>
      <c r="O24146" s="4" t="s">
        <v>119</v>
      </c>
      <c r="P24146">
        <v>700074</v>
      </c>
      <c r="Q24146" t="b">
        <v>0</v>
      </c>
    </row>
    <row r="24147" spans="1:17" x14ac:dyDescent="0.35">
      <c r="A24147" s="4" t="s">
        <v>10383</v>
      </c>
      <c r="B24147">
        <v>1485220</v>
      </c>
      <c r="C24147" s="4" t="s">
        <v>36472</v>
      </c>
      <c r="D24147">
        <v>37</v>
      </c>
      <c r="E24147" s="1">
        <v>44810</v>
      </c>
      <c r="F24147" s="4" t="s">
        <v>36477</v>
      </c>
      <c r="G24147" s="4" t="s">
        <v>9</v>
      </c>
      <c r="H24147" s="4" t="s">
        <v>16</v>
      </c>
      <c r="I24147" s="4" t="s">
        <v>646</v>
      </c>
      <c r="J24147" s="4" t="s">
        <v>75</v>
      </c>
      <c r="K24147" s="4" t="s">
        <v>74</v>
      </c>
      <c r="L24147">
        <v>1</v>
      </c>
      <c r="M24147">
        <v>533</v>
      </c>
      <c r="N24147" s="4" t="s">
        <v>25</v>
      </c>
      <c r="O24147" s="4" t="s">
        <v>24</v>
      </c>
      <c r="P24147">
        <v>560036</v>
      </c>
      <c r="Q24147" t="b">
        <v>0</v>
      </c>
    </row>
    <row r="24148" spans="1:17" x14ac:dyDescent="0.35">
      <c r="A24148" s="4" t="s">
        <v>10383</v>
      </c>
      <c r="B24148">
        <v>1485220</v>
      </c>
      <c r="C24148" s="4" t="s">
        <v>36472</v>
      </c>
      <c r="D24148">
        <v>77</v>
      </c>
      <c r="E24148" s="1">
        <v>44810</v>
      </c>
      <c r="F24148" s="4" t="s">
        <v>36477</v>
      </c>
      <c r="G24148" s="4" t="s">
        <v>9</v>
      </c>
      <c r="H24148" s="4" t="s">
        <v>130</v>
      </c>
      <c r="I24148" s="4" t="s">
        <v>403</v>
      </c>
      <c r="J24148" s="4" t="s">
        <v>14</v>
      </c>
      <c r="K24148" s="4" t="s">
        <v>26</v>
      </c>
      <c r="L24148">
        <v>1</v>
      </c>
      <c r="M24148">
        <v>724</v>
      </c>
      <c r="N24148" s="4" t="s">
        <v>37</v>
      </c>
      <c r="O24148" s="4" t="s">
        <v>1</v>
      </c>
      <c r="P24148">
        <v>500067</v>
      </c>
      <c r="Q24148" t="b">
        <v>0</v>
      </c>
    </row>
    <row r="24149" spans="1:17" x14ac:dyDescent="0.35">
      <c r="A24149" s="4" t="s">
        <v>10382</v>
      </c>
      <c r="B24149">
        <v>888200</v>
      </c>
      <c r="C24149" s="4" t="s">
        <v>36472</v>
      </c>
      <c r="D24149">
        <v>44</v>
      </c>
      <c r="E24149" s="1">
        <v>44810</v>
      </c>
      <c r="F24149" s="4" t="s">
        <v>36477</v>
      </c>
      <c r="G24149" s="4" t="s">
        <v>9</v>
      </c>
      <c r="H24149" s="4" t="s">
        <v>28</v>
      </c>
      <c r="I24149" s="4" t="s">
        <v>2061</v>
      </c>
      <c r="J24149" s="4" t="s">
        <v>14</v>
      </c>
      <c r="K24149" s="4" t="s">
        <v>20</v>
      </c>
      <c r="L24149">
        <v>1</v>
      </c>
      <c r="M24149">
        <v>399</v>
      </c>
      <c r="N24149" s="4" t="s">
        <v>1741</v>
      </c>
      <c r="O24149" s="4" t="s">
        <v>269</v>
      </c>
      <c r="P24149">
        <v>490011</v>
      </c>
      <c r="Q24149" t="b">
        <v>0</v>
      </c>
    </row>
    <row r="24150" spans="1:17" x14ac:dyDescent="0.35">
      <c r="A24150" s="4" t="s">
        <v>10381</v>
      </c>
      <c r="B24150">
        <v>8394862</v>
      </c>
      <c r="C24150" s="4" t="s">
        <v>36474</v>
      </c>
      <c r="D24150">
        <v>34</v>
      </c>
      <c r="E24150" s="1">
        <v>44810</v>
      </c>
      <c r="F24150" s="4" t="s">
        <v>36477</v>
      </c>
      <c r="G24150" s="4" t="s">
        <v>9</v>
      </c>
      <c r="H24150" s="4" t="s">
        <v>28</v>
      </c>
      <c r="I24150" s="4" t="s">
        <v>10380</v>
      </c>
      <c r="J24150" s="4" t="s">
        <v>21</v>
      </c>
      <c r="K24150" s="4" t="s">
        <v>10</v>
      </c>
      <c r="L24150">
        <v>1</v>
      </c>
      <c r="M24150">
        <v>999</v>
      </c>
      <c r="N24150" s="4" t="s">
        <v>214</v>
      </c>
      <c r="O24150" s="4" t="s">
        <v>62</v>
      </c>
      <c r="P24150">
        <v>600078</v>
      </c>
      <c r="Q24150" t="b">
        <v>0</v>
      </c>
    </row>
    <row r="24151" spans="1:17" x14ac:dyDescent="0.35">
      <c r="A24151" s="4" t="s">
        <v>10379</v>
      </c>
      <c r="B24151">
        <v>785330</v>
      </c>
      <c r="C24151" s="4" t="s">
        <v>36474</v>
      </c>
      <c r="D24151">
        <v>42</v>
      </c>
      <c r="E24151" s="1">
        <v>44810</v>
      </c>
      <c r="F24151" s="4" t="s">
        <v>36477</v>
      </c>
      <c r="G24151" s="4" t="s">
        <v>9</v>
      </c>
      <c r="H24151" s="4" t="s">
        <v>16</v>
      </c>
      <c r="I24151" s="4" t="s">
        <v>605</v>
      </c>
      <c r="J24151" s="4" t="s">
        <v>75</v>
      </c>
      <c r="K24151" s="4" t="s">
        <v>74</v>
      </c>
      <c r="L24151">
        <v>1</v>
      </c>
      <c r="M24151">
        <v>613</v>
      </c>
      <c r="N24151" s="4" t="s">
        <v>132</v>
      </c>
      <c r="O24151" s="4" t="s">
        <v>103</v>
      </c>
      <c r="P24151">
        <v>122015</v>
      </c>
      <c r="Q24151" t="b">
        <v>0</v>
      </c>
    </row>
    <row r="24152" spans="1:17" x14ac:dyDescent="0.35">
      <c r="A24152" s="4" t="s">
        <v>10378</v>
      </c>
      <c r="B24152">
        <v>4383017</v>
      </c>
      <c r="C24152" s="4" t="s">
        <v>36474</v>
      </c>
      <c r="D24152">
        <v>45</v>
      </c>
      <c r="E24152" s="1">
        <v>44810</v>
      </c>
      <c r="F24152" s="4" t="s">
        <v>36477</v>
      </c>
      <c r="G24152" s="4" t="s">
        <v>9</v>
      </c>
      <c r="H24152" s="4" t="s">
        <v>8</v>
      </c>
      <c r="I24152" s="4" t="s">
        <v>919</v>
      </c>
      <c r="J24152" s="4" t="s">
        <v>14</v>
      </c>
      <c r="K24152" s="4" t="s">
        <v>666</v>
      </c>
      <c r="L24152">
        <v>1</v>
      </c>
      <c r="M24152">
        <v>869</v>
      </c>
      <c r="N24152" s="4" t="s">
        <v>52</v>
      </c>
      <c r="O24152" s="4" t="s">
        <v>51</v>
      </c>
      <c r="P24152">
        <v>110064</v>
      </c>
      <c r="Q24152" t="b">
        <v>0</v>
      </c>
    </row>
    <row r="24153" spans="1:17" x14ac:dyDescent="0.35">
      <c r="A24153" s="4" t="s">
        <v>10378</v>
      </c>
      <c r="B24153">
        <v>4383017</v>
      </c>
      <c r="C24153" s="4" t="s">
        <v>36472</v>
      </c>
      <c r="D24153">
        <v>41</v>
      </c>
      <c r="E24153" s="1">
        <v>44810</v>
      </c>
      <c r="F24153" s="4" t="s">
        <v>36477</v>
      </c>
      <c r="G24153" s="4" t="s">
        <v>9</v>
      </c>
      <c r="H24153" s="4" t="s">
        <v>130</v>
      </c>
      <c r="I24153" s="4" t="s">
        <v>10377</v>
      </c>
      <c r="J24153" s="4" t="s">
        <v>21</v>
      </c>
      <c r="K24153" s="4" t="s">
        <v>86</v>
      </c>
      <c r="L24153">
        <v>1</v>
      </c>
      <c r="M24153">
        <v>612</v>
      </c>
      <c r="N24153" s="4" t="s">
        <v>462</v>
      </c>
      <c r="O24153" s="4" t="s">
        <v>47</v>
      </c>
      <c r="P24153">
        <v>201002</v>
      </c>
      <c r="Q24153" t="b">
        <v>0</v>
      </c>
    </row>
    <row r="24154" spans="1:17" x14ac:dyDescent="0.35">
      <c r="A24154" s="4" t="s">
        <v>10375</v>
      </c>
      <c r="B24154">
        <v>3670697</v>
      </c>
      <c r="C24154" s="4" t="s">
        <v>36474</v>
      </c>
      <c r="D24154">
        <v>31</v>
      </c>
      <c r="E24154" s="1">
        <v>44810</v>
      </c>
      <c r="F24154" s="4" t="s">
        <v>36477</v>
      </c>
      <c r="G24154" s="4" t="s">
        <v>9</v>
      </c>
      <c r="H24154" s="4" t="s">
        <v>16</v>
      </c>
      <c r="I24154" s="4" t="s">
        <v>6945</v>
      </c>
      <c r="J24154" s="4" t="s">
        <v>14</v>
      </c>
      <c r="K24154" s="4" t="s">
        <v>713</v>
      </c>
      <c r="L24154">
        <v>1</v>
      </c>
      <c r="M24154">
        <v>563</v>
      </c>
      <c r="N24154" s="4" t="s">
        <v>10376</v>
      </c>
      <c r="O24154" s="4" t="s">
        <v>62</v>
      </c>
      <c r="P24154">
        <v>621215</v>
      </c>
      <c r="Q24154" t="b">
        <v>0</v>
      </c>
    </row>
    <row r="24155" spans="1:17" x14ac:dyDescent="0.35">
      <c r="A24155" s="4" t="s">
        <v>10375</v>
      </c>
      <c r="B24155">
        <v>3670697</v>
      </c>
      <c r="C24155" s="4" t="s">
        <v>36474</v>
      </c>
      <c r="D24155">
        <v>43</v>
      </c>
      <c r="E24155" s="1">
        <v>44810</v>
      </c>
      <c r="F24155" s="4" t="s">
        <v>36477</v>
      </c>
      <c r="G24155" s="4" t="s">
        <v>9</v>
      </c>
      <c r="H24155" s="4" t="s">
        <v>16</v>
      </c>
      <c r="I24155" s="4" t="s">
        <v>10138</v>
      </c>
      <c r="J24155" s="4" t="s">
        <v>21</v>
      </c>
      <c r="K24155" s="4" t="s">
        <v>10</v>
      </c>
      <c r="L24155">
        <v>1</v>
      </c>
      <c r="M24155">
        <v>682</v>
      </c>
      <c r="N24155" s="4" t="s">
        <v>889</v>
      </c>
      <c r="O24155" s="4" t="s">
        <v>18</v>
      </c>
      <c r="P24155">
        <v>248006</v>
      </c>
      <c r="Q24155" t="b">
        <v>0</v>
      </c>
    </row>
    <row r="24156" spans="1:17" x14ac:dyDescent="0.35">
      <c r="A24156" s="4" t="s">
        <v>10374</v>
      </c>
      <c r="B24156">
        <v>2742499</v>
      </c>
      <c r="C24156" s="4" t="s">
        <v>36472</v>
      </c>
      <c r="D24156">
        <v>37</v>
      </c>
      <c r="E24156" s="1">
        <v>44810</v>
      </c>
      <c r="F24156" s="4" t="s">
        <v>36477</v>
      </c>
      <c r="G24156" s="4" t="s">
        <v>9</v>
      </c>
      <c r="H24156" s="4" t="s">
        <v>16</v>
      </c>
      <c r="I24156" s="4" t="s">
        <v>1854</v>
      </c>
      <c r="J24156" s="4" t="s">
        <v>21</v>
      </c>
      <c r="K24156" s="4" t="s">
        <v>20</v>
      </c>
      <c r="L24156">
        <v>1</v>
      </c>
      <c r="M24156">
        <v>563</v>
      </c>
      <c r="N24156" s="4" t="s">
        <v>1553</v>
      </c>
      <c r="O24156" s="4" t="s">
        <v>58</v>
      </c>
      <c r="P24156">
        <v>680101</v>
      </c>
      <c r="Q24156" t="b">
        <v>0</v>
      </c>
    </row>
    <row r="24157" spans="1:17" x14ac:dyDescent="0.35">
      <c r="A24157" s="4" t="s">
        <v>10373</v>
      </c>
      <c r="B24157">
        <v>9649441</v>
      </c>
      <c r="C24157" s="4" t="s">
        <v>36474</v>
      </c>
      <c r="D24157">
        <v>25</v>
      </c>
      <c r="E24157" s="1">
        <v>44810</v>
      </c>
      <c r="F24157" s="4" t="s">
        <v>36477</v>
      </c>
      <c r="G24157" s="4" t="s">
        <v>9</v>
      </c>
      <c r="H24157" s="4" t="s">
        <v>28</v>
      </c>
      <c r="I24157" s="4" t="s">
        <v>10372</v>
      </c>
      <c r="J24157" s="4" t="s">
        <v>14</v>
      </c>
      <c r="K24157" s="4" t="s">
        <v>26</v>
      </c>
      <c r="L24157">
        <v>1</v>
      </c>
      <c r="M24157">
        <v>349</v>
      </c>
      <c r="N24157" s="4" t="s">
        <v>135</v>
      </c>
      <c r="O24157" s="4" t="s">
        <v>33</v>
      </c>
      <c r="P24157">
        <v>380015</v>
      </c>
      <c r="Q24157" t="b">
        <v>0</v>
      </c>
    </row>
    <row r="24158" spans="1:17" x14ac:dyDescent="0.35">
      <c r="A24158" s="4" t="s">
        <v>10371</v>
      </c>
      <c r="B24158">
        <v>4905610</v>
      </c>
      <c r="C24158" s="4" t="s">
        <v>36474</v>
      </c>
      <c r="D24158">
        <v>23</v>
      </c>
      <c r="E24158" s="1">
        <v>44810</v>
      </c>
      <c r="F24158" s="4" t="s">
        <v>36477</v>
      </c>
      <c r="G24158" s="4" t="s">
        <v>9</v>
      </c>
      <c r="H24158" s="4" t="s">
        <v>28</v>
      </c>
      <c r="I24158" s="4" t="s">
        <v>6966</v>
      </c>
      <c r="J24158" s="4" t="s">
        <v>14</v>
      </c>
      <c r="K24158" s="4" t="s">
        <v>10</v>
      </c>
      <c r="L24158">
        <v>1</v>
      </c>
      <c r="M24158">
        <v>709</v>
      </c>
      <c r="N24158" s="4" t="s">
        <v>52</v>
      </c>
      <c r="O24158" s="4" t="s">
        <v>51</v>
      </c>
      <c r="P24158">
        <v>110049</v>
      </c>
      <c r="Q24158" t="b">
        <v>0</v>
      </c>
    </row>
    <row r="24159" spans="1:17" x14ac:dyDescent="0.35">
      <c r="A24159" s="4" t="s">
        <v>10370</v>
      </c>
      <c r="B24159">
        <v>2902340</v>
      </c>
      <c r="C24159" s="4" t="s">
        <v>36474</v>
      </c>
      <c r="D24159">
        <v>31</v>
      </c>
      <c r="E24159" s="1">
        <v>44810</v>
      </c>
      <c r="F24159" s="4" t="s">
        <v>36477</v>
      </c>
      <c r="G24159" s="4" t="s">
        <v>9</v>
      </c>
      <c r="H24159" s="4" t="s">
        <v>16</v>
      </c>
      <c r="I24159" s="4" t="s">
        <v>1398</v>
      </c>
      <c r="J24159" s="4" t="s">
        <v>21</v>
      </c>
      <c r="K24159" s="4" t="s">
        <v>10</v>
      </c>
      <c r="L24159">
        <v>1</v>
      </c>
      <c r="M24159">
        <v>969</v>
      </c>
      <c r="N24159" s="4" t="s">
        <v>25</v>
      </c>
      <c r="O24159" s="4" t="s">
        <v>24</v>
      </c>
      <c r="P24159">
        <v>560085</v>
      </c>
      <c r="Q24159" t="b">
        <v>0</v>
      </c>
    </row>
    <row r="24160" spans="1:17" x14ac:dyDescent="0.35">
      <c r="A24160" s="4" t="s">
        <v>10369</v>
      </c>
      <c r="B24160">
        <v>1279020</v>
      </c>
      <c r="C24160" s="4" t="s">
        <v>36472</v>
      </c>
      <c r="D24160">
        <v>22</v>
      </c>
      <c r="E24160" s="1">
        <v>44810</v>
      </c>
      <c r="F24160" s="4" t="s">
        <v>36477</v>
      </c>
      <c r="G24160" s="4" t="s">
        <v>9</v>
      </c>
      <c r="H24160" s="4" t="s">
        <v>8</v>
      </c>
      <c r="I24160" s="4" t="s">
        <v>10368</v>
      </c>
      <c r="J24160" s="4" t="s">
        <v>21</v>
      </c>
      <c r="K24160" s="4" t="s">
        <v>20</v>
      </c>
      <c r="L24160">
        <v>1</v>
      </c>
      <c r="M24160">
        <v>699</v>
      </c>
      <c r="N24160" s="4" t="s">
        <v>1118</v>
      </c>
      <c r="O24160" s="4" t="s">
        <v>119</v>
      </c>
      <c r="P24160">
        <v>734011</v>
      </c>
      <c r="Q24160" t="b">
        <v>0</v>
      </c>
    </row>
    <row r="24161" spans="1:17" x14ac:dyDescent="0.35">
      <c r="A24161" s="4" t="s">
        <v>10367</v>
      </c>
      <c r="B24161">
        <v>6441682</v>
      </c>
      <c r="C24161" s="4" t="s">
        <v>36474</v>
      </c>
      <c r="D24161">
        <v>43</v>
      </c>
      <c r="E24161" s="1">
        <v>44810</v>
      </c>
      <c r="F24161" s="4" t="s">
        <v>36477</v>
      </c>
      <c r="G24161" s="4" t="s">
        <v>149</v>
      </c>
      <c r="H24161" s="4" t="s">
        <v>8</v>
      </c>
      <c r="I24161" s="4" t="s">
        <v>76</v>
      </c>
      <c r="J24161" s="4" t="s">
        <v>75</v>
      </c>
      <c r="K24161" s="4" t="s">
        <v>74</v>
      </c>
      <c r="L24161">
        <v>1</v>
      </c>
      <c r="M24161">
        <v>636</v>
      </c>
      <c r="N24161" s="4" t="s">
        <v>230</v>
      </c>
      <c r="O24161" s="4" t="s">
        <v>62</v>
      </c>
      <c r="P24161">
        <v>632009</v>
      </c>
      <c r="Q24161" t="b">
        <v>0</v>
      </c>
    </row>
    <row r="24162" spans="1:17" x14ac:dyDescent="0.35">
      <c r="A24162" s="4" t="s">
        <v>10367</v>
      </c>
      <c r="B24162">
        <v>6441682</v>
      </c>
      <c r="C24162" s="4" t="s">
        <v>36472</v>
      </c>
      <c r="D24162">
        <v>25</v>
      </c>
      <c r="E24162" s="1">
        <v>44810</v>
      </c>
      <c r="F24162" s="4" t="s">
        <v>36477</v>
      </c>
      <c r="G24162" s="4" t="s">
        <v>149</v>
      </c>
      <c r="H24162" s="4" t="s">
        <v>8</v>
      </c>
      <c r="I24162" s="4" t="s">
        <v>323</v>
      </c>
      <c r="J24162" s="4" t="s">
        <v>75</v>
      </c>
      <c r="K24162" s="4" t="s">
        <v>74</v>
      </c>
      <c r="L24162">
        <v>3</v>
      </c>
      <c r="M24162">
        <v>2058</v>
      </c>
      <c r="N24162" s="4" t="s">
        <v>5314</v>
      </c>
      <c r="O24162" s="4" t="s">
        <v>62</v>
      </c>
      <c r="P24162">
        <v>605602</v>
      </c>
      <c r="Q24162" t="b">
        <v>0</v>
      </c>
    </row>
    <row r="24163" spans="1:17" x14ac:dyDescent="0.35">
      <c r="A24163" s="4" t="s">
        <v>10366</v>
      </c>
      <c r="B24163">
        <v>5881253</v>
      </c>
      <c r="C24163" s="4" t="s">
        <v>36474</v>
      </c>
      <c r="D24163">
        <v>73</v>
      </c>
      <c r="E24163" s="1">
        <v>44810</v>
      </c>
      <c r="F24163" s="4" t="s">
        <v>36477</v>
      </c>
      <c r="G24163" s="4" t="s">
        <v>9</v>
      </c>
      <c r="H24163" s="4" t="s">
        <v>16</v>
      </c>
      <c r="I24163" s="4" t="s">
        <v>3454</v>
      </c>
      <c r="J24163" s="4" t="s">
        <v>21</v>
      </c>
      <c r="K24163" s="4" t="s">
        <v>26</v>
      </c>
      <c r="L24163">
        <v>1</v>
      </c>
      <c r="M24163">
        <v>749</v>
      </c>
      <c r="N24163" s="4" t="s">
        <v>5520</v>
      </c>
      <c r="O24163" s="4" t="s">
        <v>253</v>
      </c>
      <c r="P24163">
        <v>769003</v>
      </c>
      <c r="Q24163" t="b">
        <v>0</v>
      </c>
    </row>
    <row r="24164" spans="1:17" x14ac:dyDescent="0.35">
      <c r="A24164" s="4" t="s">
        <v>10365</v>
      </c>
      <c r="B24164">
        <v>3449460</v>
      </c>
      <c r="C24164" s="4" t="s">
        <v>36472</v>
      </c>
      <c r="D24164">
        <v>29</v>
      </c>
      <c r="E24164" s="1">
        <v>44810</v>
      </c>
      <c r="F24164" s="4" t="s">
        <v>36477</v>
      </c>
      <c r="G24164" s="4" t="s">
        <v>9</v>
      </c>
      <c r="H24164" s="4" t="s">
        <v>8</v>
      </c>
      <c r="I24164" s="4" t="s">
        <v>3617</v>
      </c>
      <c r="J24164" s="4" t="s">
        <v>14</v>
      </c>
      <c r="K24164" s="4" t="s">
        <v>31</v>
      </c>
      <c r="L24164">
        <v>1</v>
      </c>
      <c r="M24164">
        <v>376</v>
      </c>
      <c r="N24164" s="4" t="s">
        <v>37</v>
      </c>
      <c r="O24164" s="4" t="s">
        <v>1</v>
      </c>
      <c r="P24164">
        <v>500085</v>
      </c>
      <c r="Q24164" t="b">
        <v>0</v>
      </c>
    </row>
    <row r="24165" spans="1:17" x14ac:dyDescent="0.35">
      <c r="A24165" s="4" t="s">
        <v>10364</v>
      </c>
      <c r="B24165">
        <v>4125484</v>
      </c>
      <c r="C24165" s="4" t="s">
        <v>36474</v>
      </c>
      <c r="D24165">
        <v>33</v>
      </c>
      <c r="E24165" s="1">
        <v>44810</v>
      </c>
      <c r="F24165" s="4" t="s">
        <v>36477</v>
      </c>
      <c r="G24165" s="4" t="s">
        <v>9</v>
      </c>
      <c r="H24165" s="4" t="s">
        <v>16</v>
      </c>
      <c r="I24165" s="4" t="s">
        <v>1087</v>
      </c>
      <c r="J24165" s="4" t="s">
        <v>386</v>
      </c>
      <c r="K24165" s="4" t="s">
        <v>5</v>
      </c>
      <c r="L24165">
        <v>1</v>
      </c>
      <c r="M24165">
        <v>362</v>
      </c>
      <c r="N24165" s="4" t="s">
        <v>1994</v>
      </c>
      <c r="O24165" s="4" t="s">
        <v>103</v>
      </c>
      <c r="P24165">
        <v>134003</v>
      </c>
      <c r="Q24165" t="b">
        <v>0</v>
      </c>
    </row>
    <row r="24166" spans="1:17" x14ac:dyDescent="0.35">
      <c r="A24166" s="4" t="s">
        <v>10363</v>
      </c>
      <c r="B24166">
        <v>8030634</v>
      </c>
      <c r="C24166" s="4" t="s">
        <v>36472</v>
      </c>
      <c r="D24166">
        <v>29</v>
      </c>
      <c r="E24166" s="1">
        <v>44810</v>
      </c>
      <c r="F24166" s="4" t="s">
        <v>36477</v>
      </c>
      <c r="G24166" s="4" t="s">
        <v>9</v>
      </c>
      <c r="H24166" s="4" t="s">
        <v>28</v>
      </c>
      <c r="I24166" s="4" t="s">
        <v>3382</v>
      </c>
      <c r="J24166" s="4" t="s">
        <v>14</v>
      </c>
      <c r="K24166" s="4" t="s">
        <v>26</v>
      </c>
      <c r="L24166">
        <v>1</v>
      </c>
      <c r="M24166">
        <v>517</v>
      </c>
      <c r="N24166" s="4" t="s">
        <v>52</v>
      </c>
      <c r="O24166" s="4" t="s">
        <v>51</v>
      </c>
      <c r="P24166">
        <v>110058</v>
      </c>
      <c r="Q24166" t="b">
        <v>0</v>
      </c>
    </row>
    <row r="24167" spans="1:17" x14ac:dyDescent="0.35">
      <c r="A24167" s="4" t="s">
        <v>10362</v>
      </c>
      <c r="B24167">
        <v>9950108</v>
      </c>
      <c r="C24167" s="4" t="s">
        <v>36472</v>
      </c>
      <c r="D24167">
        <v>21</v>
      </c>
      <c r="E24167" s="1">
        <v>44810</v>
      </c>
      <c r="F24167" s="4" t="s">
        <v>36477</v>
      </c>
      <c r="G24167" s="4" t="s">
        <v>9</v>
      </c>
      <c r="H24167" s="4" t="s">
        <v>8</v>
      </c>
      <c r="I24167" s="4" t="s">
        <v>3227</v>
      </c>
      <c r="J24167" s="4" t="s">
        <v>14</v>
      </c>
      <c r="K24167" s="4" t="s">
        <v>86</v>
      </c>
      <c r="L24167">
        <v>1</v>
      </c>
      <c r="M24167">
        <v>568</v>
      </c>
      <c r="N24167" s="4" t="s">
        <v>4503</v>
      </c>
      <c r="O24167" s="4" t="s">
        <v>68</v>
      </c>
      <c r="P24167">
        <v>515671</v>
      </c>
      <c r="Q24167" t="b">
        <v>0</v>
      </c>
    </row>
    <row r="24168" spans="1:17" x14ac:dyDescent="0.35">
      <c r="A24168" s="4" t="s">
        <v>10361</v>
      </c>
      <c r="B24168">
        <v>5562895</v>
      </c>
      <c r="C24168" s="4" t="s">
        <v>36472</v>
      </c>
      <c r="D24168">
        <v>43</v>
      </c>
      <c r="E24168" s="1">
        <v>44810</v>
      </c>
      <c r="F24168" s="4" t="s">
        <v>36477</v>
      </c>
      <c r="G24168" s="4" t="s">
        <v>9</v>
      </c>
      <c r="H24168" s="4" t="s">
        <v>8</v>
      </c>
      <c r="I24168" s="4" t="s">
        <v>6239</v>
      </c>
      <c r="J24168" s="4" t="s">
        <v>14</v>
      </c>
      <c r="K24168" s="4" t="s">
        <v>20</v>
      </c>
      <c r="L24168">
        <v>1</v>
      </c>
      <c r="M24168">
        <v>310</v>
      </c>
      <c r="N24168" s="4" t="s">
        <v>10360</v>
      </c>
      <c r="O24168" s="4" t="s">
        <v>856</v>
      </c>
      <c r="P24168">
        <v>403506</v>
      </c>
      <c r="Q24168" t="b">
        <v>0</v>
      </c>
    </row>
    <row r="24169" spans="1:17" x14ac:dyDescent="0.35">
      <c r="A24169" s="4" t="s">
        <v>10359</v>
      </c>
      <c r="B24169">
        <v>3433052</v>
      </c>
      <c r="C24169" s="4" t="s">
        <v>36474</v>
      </c>
      <c r="D24169">
        <v>25</v>
      </c>
      <c r="E24169" s="1">
        <v>44810</v>
      </c>
      <c r="F24169" s="4" t="s">
        <v>36477</v>
      </c>
      <c r="G24169" s="4" t="s">
        <v>9</v>
      </c>
      <c r="H24169" s="4" t="s">
        <v>130</v>
      </c>
      <c r="I24169" s="4" t="s">
        <v>161</v>
      </c>
      <c r="J24169" s="4" t="s">
        <v>6</v>
      </c>
      <c r="K24169" s="4" t="s">
        <v>157</v>
      </c>
      <c r="L24169">
        <v>1</v>
      </c>
      <c r="M24169">
        <v>735</v>
      </c>
      <c r="N24169" s="4" t="s">
        <v>37</v>
      </c>
      <c r="O24169" s="4" t="s">
        <v>1</v>
      </c>
      <c r="P24169">
        <v>500072</v>
      </c>
      <c r="Q24169" t="b">
        <v>0</v>
      </c>
    </row>
    <row r="24170" spans="1:17" x14ac:dyDescent="0.35">
      <c r="A24170" s="4" t="s">
        <v>10358</v>
      </c>
      <c r="B24170">
        <v>1963714</v>
      </c>
      <c r="C24170" s="4" t="s">
        <v>36474</v>
      </c>
      <c r="D24170">
        <v>35</v>
      </c>
      <c r="E24170" s="1">
        <v>44810</v>
      </c>
      <c r="F24170" s="4" t="s">
        <v>36477</v>
      </c>
      <c r="G24170" s="4" t="s">
        <v>9</v>
      </c>
      <c r="H24170" s="4" t="s">
        <v>16</v>
      </c>
      <c r="I24170" s="4" t="s">
        <v>706</v>
      </c>
      <c r="J24170" s="4" t="s">
        <v>6</v>
      </c>
      <c r="K24170" s="4" t="s">
        <v>5</v>
      </c>
      <c r="L24170">
        <v>1</v>
      </c>
      <c r="M24170">
        <v>665</v>
      </c>
      <c r="N24170" s="4" t="s">
        <v>6309</v>
      </c>
      <c r="O24170" s="4" t="s">
        <v>138</v>
      </c>
      <c r="P24170">
        <v>788002</v>
      </c>
      <c r="Q24170" t="b">
        <v>0</v>
      </c>
    </row>
    <row r="24171" spans="1:17" x14ac:dyDescent="0.35">
      <c r="A24171" s="4" t="s">
        <v>10357</v>
      </c>
      <c r="B24171">
        <v>6730101</v>
      </c>
      <c r="C24171" s="4" t="s">
        <v>36474</v>
      </c>
      <c r="D24171">
        <v>33</v>
      </c>
      <c r="E24171" s="1">
        <v>44810</v>
      </c>
      <c r="F24171" s="4" t="s">
        <v>36477</v>
      </c>
      <c r="G24171" s="4" t="s">
        <v>9</v>
      </c>
      <c r="H24171" s="4" t="s">
        <v>16</v>
      </c>
      <c r="I24171" s="4" t="s">
        <v>9119</v>
      </c>
      <c r="J24171" s="4" t="s">
        <v>6</v>
      </c>
      <c r="K24171" s="4" t="s">
        <v>31</v>
      </c>
      <c r="L24171">
        <v>1</v>
      </c>
      <c r="M24171">
        <v>614</v>
      </c>
      <c r="N24171" s="4" t="s">
        <v>2090</v>
      </c>
      <c r="O24171" s="4" t="s">
        <v>80</v>
      </c>
      <c r="P24171">
        <v>827012</v>
      </c>
      <c r="Q24171" t="b">
        <v>0</v>
      </c>
    </row>
    <row r="24172" spans="1:17" x14ac:dyDescent="0.35">
      <c r="A24172" s="4" t="s">
        <v>10356</v>
      </c>
      <c r="B24172">
        <v>5592916</v>
      </c>
      <c r="C24172" s="4" t="s">
        <v>36472</v>
      </c>
      <c r="D24172">
        <v>41</v>
      </c>
      <c r="E24172" s="1">
        <v>44810</v>
      </c>
      <c r="F24172" s="4" t="s">
        <v>36477</v>
      </c>
      <c r="G24172" s="4" t="s">
        <v>9</v>
      </c>
      <c r="H24172" s="4" t="s">
        <v>28</v>
      </c>
      <c r="I24172" s="4" t="s">
        <v>10355</v>
      </c>
      <c r="J24172" s="4" t="s">
        <v>14</v>
      </c>
      <c r="K24172" s="4" t="s">
        <v>20</v>
      </c>
      <c r="L24172">
        <v>1</v>
      </c>
      <c r="M24172">
        <v>449</v>
      </c>
      <c r="N24172" s="4" t="s">
        <v>37</v>
      </c>
      <c r="O24172" s="4" t="s">
        <v>1</v>
      </c>
      <c r="P24172">
        <v>500097</v>
      </c>
      <c r="Q24172" t="b">
        <v>0</v>
      </c>
    </row>
    <row r="24173" spans="1:17" x14ac:dyDescent="0.35">
      <c r="A24173" s="4" t="s">
        <v>10354</v>
      </c>
      <c r="B24173">
        <v>3332711</v>
      </c>
      <c r="C24173" s="4" t="s">
        <v>36472</v>
      </c>
      <c r="D24173">
        <v>68</v>
      </c>
      <c r="E24173" s="1">
        <v>44810</v>
      </c>
      <c r="F24173" s="4" t="s">
        <v>36477</v>
      </c>
      <c r="G24173" s="4" t="s">
        <v>9</v>
      </c>
      <c r="H24173" s="4" t="s">
        <v>16</v>
      </c>
      <c r="I24173" s="4" t="s">
        <v>4669</v>
      </c>
      <c r="J24173" s="4" t="s">
        <v>14</v>
      </c>
      <c r="K24173" s="4" t="s">
        <v>26</v>
      </c>
      <c r="L24173">
        <v>1</v>
      </c>
      <c r="M24173">
        <v>517</v>
      </c>
      <c r="N24173" s="4" t="s">
        <v>10353</v>
      </c>
      <c r="O24173" s="4" t="s">
        <v>24</v>
      </c>
      <c r="P24173">
        <v>563131</v>
      </c>
      <c r="Q24173" t="b">
        <v>0</v>
      </c>
    </row>
    <row r="24174" spans="1:17" x14ac:dyDescent="0.35">
      <c r="A24174" s="4" t="s">
        <v>10352</v>
      </c>
      <c r="B24174">
        <v>4167776</v>
      </c>
      <c r="C24174" s="4" t="s">
        <v>36474</v>
      </c>
      <c r="D24174">
        <v>43</v>
      </c>
      <c r="E24174" s="1">
        <v>44810</v>
      </c>
      <c r="F24174" s="4" t="s">
        <v>36477</v>
      </c>
      <c r="G24174" s="4" t="s">
        <v>9</v>
      </c>
      <c r="H24174" s="4" t="s">
        <v>16</v>
      </c>
      <c r="I24174" s="4" t="s">
        <v>10351</v>
      </c>
      <c r="J24174" s="4" t="s">
        <v>21</v>
      </c>
      <c r="K24174" s="4" t="s">
        <v>10</v>
      </c>
      <c r="L24174">
        <v>1</v>
      </c>
      <c r="M24174">
        <v>657</v>
      </c>
      <c r="N24174" s="4" t="s">
        <v>543</v>
      </c>
      <c r="O24174" s="4" t="s">
        <v>542</v>
      </c>
      <c r="P24174">
        <v>799003</v>
      </c>
      <c r="Q24174" t="b">
        <v>0</v>
      </c>
    </row>
    <row r="24175" spans="1:17" x14ac:dyDescent="0.35">
      <c r="A24175" s="4" t="s">
        <v>10350</v>
      </c>
      <c r="B24175">
        <v>6801316</v>
      </c>
      <c r="C24175" s="4" t="s">
        <v>36474</v>
      </c>
      <c r="D24175">
        <v>45</v>
      </c>
      <c r="E24175" s="1">
        <v>44810</v>
      </c>
      <c r="F24175" s="4" t="s">
        <v>36477</v>
      </c>
      <c r="G24175" s="4" t="s">
        <v>9</v>
      </c>
      <c r="H24175" s="4" t="s">
        <v>8</v>
      </c>
      <c r="I24175" s="4" t="s">
        <v>10349</v>
      </c>
      <c r="J24175" s="4" t="s">
        <v>21</v>
      </c>
      <c r="K24175" s="4" t="s">
        <v>10</v>
      </c>
      <c r="L24175">
        <v>1</v>
      </c>
      <c r="M24175">
        <v>969</v>
      </c>
      <c r="N24175" s="4" t="s">
        <v>2319</v>
      </c>
      <c r="O24175" s="4" t="s">
        <v>833</v>
      </c>
      <c r="P24175">
        <v>171004</v>
      </c>
      <c r="Q24175" t="b">
        <v>0</v>
      </c>
    </row>
    <row r="24176" spans="1:17" x14ac:dyDescent="0.35">
      <c r="A24176" s="4" t="s">
        <v>10348</v>
      </c>
      <c r="B24176">
        <v>4354435</v>
      </c>
      <c r="C24176" s="4" t="s">
        <v>36474</v>
      </c>
      <c r="D24176">
        <v>18</v>
      </c>
      <c r="E24176" s="1">
        <v>44810</v>
      </c>
      <c r="F24176" s="4" t="s">
        <v>36477</v>
      </c>
      <c r="G24176" s="4" t="s">
        <v>9</v>
      </c>
      <c r="H24176" s="4" t="s">
        <v>28</v>
      </c>
      <c r="I24176" s="4" t="s">
        <v>4882</v>
      </c>
      <c r="J24176" s="4" t="s">
        <v>21</v>
      </c>
      <c r="K24176" s="4" t="s">
        <v>20</v>
      </c>
      <c r="L24176">
        <v>1</v>
      </c>
      <c r="M24176">
        <v>1125</v>
      </c>
      <c r="N24176" s="4" t="s">
        <v>3168</v>
      </c>
      <c r="O24176" s="4" t="s">
        <v>68</v>
      </c>
      <c r="P24176">
        <v>532001</v>
      </c>
      <c r="Q24176" t="b">
        <v>0</v>
      </c>
    </row>
    <row r="24177" spans="1:17" x14ac:dyDescent="0.35">
      <c r="A24177" s="4" t="s">
        <v>10347</v>
      </c>
      <c r="B24177">
        <v>579193</v>
      </c>
      <c r="C24177" s="4" t="s">
        <v>36472</v>
      </c>
      <c r="D24177">
        <v>34</v>
      </c>
      <c r="E24177" s="1">
        <v>44810</v>
      </c>
      <c r="F24177" s="4" t="s">
        <v>36477</v>
      </c>
      <c r="G24177" s="4" t="s">
        <v>9</v>
      </c>
      <c r="H24177" s="4" t="s">
        <v>8</v>
      </c>
      <c r="I24177" s="4" t="s">
        <v>662</v>
      </c>
      <c r="J24177" s="4" t="s">
        <v>21</v>
      </c>
      <c r="K24177" s="4" t="s">
        <v>10</v>
      </c>
      <c r="L24177">
        <v>1</v>
      </c>
      <c r="M24177">
        <v>618</v>
      </c>
      <c r="N24177" s="4" t="s">
        <v>1741</v>
      </c>
      <c r="O24177" s="4" t="s">
        <v>269</v>
      </c>
      <c r="P24177">
        <v>490020</v>
      </c>
      <c r="Q24177" t="b">
        <v>0</v>
      </c>
    </row>
    <row r="24178" spans="1:17" x14ac:dyDescent="0.35">
      <c r="A24178" s="4" t="s">
        <v>10347</v>
      </c>
      <c r="B24178">
        <v>579193</v>
      </c>
      <c r="C24178" s="4" t="s">
        <v>36472</v>
      </c>
      <c r="D24178">
        <v>22</v>
      </c>
      <c r="E24178" s="1">
        <v>44810</v>
      </c>
      <c r="F24178" s="4" t="s">
        <v>36477</v>
      </c>
      <c r="G24178" s="4" t="s">
        <v>9</v>
      </c>
      <c r="H24178" s="4" t="s">
        <v>130</v>
      </c>
      <c r="I24178" s="4" t="s">
        <v>2265</v>
      </c>
      <c r="J24178" s="4" t="s">
        <v>14</v>
      </c>
      <c r="K24178" s="4" t="s">
        <v>5</v>
      </c>
      <c r="L24178">
        <v>1</v>
      </c>
      <c r="M24178">
        <v>517</v>
      </c>
      <c r="N24178" s="4" t="s">
        <v>7917</v>
      </c>
      <c r="O24178" s="4" t="s">
        <v>24</v>
      </c>
      <c r="P24178">
        <v>562125</v>
      </c>
      <c r="Q24178" t="b">
        <v>0</v>
      </c>
    </row>
    <row r="24179" spans="1:17" x14ac:dyDescent="0.35">
      <c r="A24179" s="4" t="s">
        <v>10346</v>
      </c>
      <c r="B24179">
        <v>4595006</v>
      </c>
      <c r="C24179" s="4" t="s">
        <v>36472</v>
      </c>
      <c r="D24179">
        <v>44</v>
      </c>
      <c r="E24179" s="1">
        <v>44810</v>
      </c>
      <c r="F24179" s="4" t="s">
        <v>36477</v>
      </c>
      <c r="G24179" s="4" t="s">
        <v>9</v>
      </c>
      <c r="H24179" s="4" t="s">
        <v>130</v>
      </c>
      <c r="I24179" s="4" t="s">
        <v>179</v>
      </c>
      <c r="J24179" s="4" t="s">
        <v>14</v>
      </c>
      <c r="K24179" s="4" t="s">
        <v>157</v>
      </c>
      <c r="L24179">
        <v>1</v>
      </c>
      <c r="M24179">
        <v>432</v>
      </c>
      <c r="N24179" s="4" t="s">
        <v>181</v>
      </c>
      <c r="O24179" s="4" t="s">
        <v>12</v>
      </c>
      <c r="P24179">
        <v>400028</v>
      </c>
      <c r="Q24179" t="b">
        <v>0</v>
      </c>
    </row>
    <row r="24180" spans="1:17" x14ac:dyDescent="0.35">
      <c r="A24180" s="4" t="s">
        <v>10345</v>
      </c>
      <c r="B24180">
        <v>3108874</v>
      </c>
      <c r="C24180" s="4" t="s">
        <v>36472</v>
      </c>
      <c r="D24180">
        <v>48</v>
      </c>
      <c r="E24180" s="1">
        <v>44810</v>
      </c>
      <c r="F24180" s="4" t="s">
        <v>36477</v>
      </c>
      <c r="G24180" s="4" t="s">
        <v>9</v>
      </c>
      <c r="H24180" s="4" t="s">
        <v>39</v>
      </c>
      <c r="I24180" s="4" t="s">
        <v>10344</v>
      </c>
      <c r="J24180" s="4" t="s">
        <v>21</v>
      </c>
      <c r="K24180" s="4" t="s">
        <v>20</v>
      </c>
      <c r="L24180">
        <v>1</v>
      </c>
      <c r="M24180">
        <v>1237</v>
      </c>
      <c r="N24180" s="4" t="s">
        <v>566</v>
      </c>
      <c r="O24180" s="4" t="s">
        <v>354</v>
      </c>
      <c r="P24180">
        <v>302022</v>
      </c>
      <c r="Q24180" t="b">
        <v>0</v>
      </c>
    </row>
    <row r="24181" spans="1:17" x14ac:dyDescent="0.35">
      <c r="A24181" s="4" t="s">
        <v>10343</v>
      </c>
      <c r="B24181">
        <v>2822610</v>
      </c>
      <c r="C24181" s="4" t="s">
        <v>36472</v>
      </c>
      <c r="D24181">
        <v>30</v>
      </c>
      <c r="E24181" s="1">
        <v>44810</v>
      </c>
      <c r="F24181" s="4" t="s">
        <v>36477</v>
      </c>
      <c r="G24181" s="4" t="s">
        <v>9</v>
      </c>
      <c r="H24181" s="4" t="s">
        <v>28</v>
      </c>
      <c r="I24181" s="4" t="s">
        <v>8434</v>
      </c>
      <c r="J24181" s="4" t="s">
        <v>21</v>
      </c>
      <c r="K24181" s="4" t="s">
        <v>5</v>
      </c>
      <c r="L24181">
        <v>1</v>
      </c>
      <c r="M24181">
        <v>1115</v>
      </c>
      <c r="N24181" s="4" t="s">
        <v>1053</v>
      </c>
      <c r="O24181" s="4" t="s">
        <v>24</v>
      </c>
      <c r="P24181">
        <v>560067</v>
      </c>
      <c r="Q24181" t="b">
        <v>0</v>
      </c>
    </row>
    <row r="24182" spans="1:17" x14ac:dyDescent="0.35">
      <c r="A24182" s="4" t="s">
        <v>10342</v>
      </c>
      <c r="B24182">
        <v>1765927</v>
      </c>
      <c r="C24182" s="4" t="s">
        <v>36472</v>
      </c>
      <c r="D24182">
        <v>33</v>
      </c>
      <c r="E24182" s="1">
        <v>44810</v>
      </c>
      <c r="F24182" s="4" t="s">
        <v>36477</v>
      </c>
      <c r="G24182" s="4" t="s">
        <v>9</v>
      </c>
      <c r="H24182" s="4" t="s">
        <v>197</v>
      </c>
      <c r="I24182" s="4" t="s">
        <v>3177</v>
      </c>
      <c r="J24182" s="4" t="s">
        <v>14</v>
      </c>
      <c r="K24182" s="4" t="s">
        <v>31</v>
      </c>
      <c r="L24182">
        <v>1</v>
      </c>
      <c r="M24182">
        <v>325</v>
      </c>
      <c r="N24182" s="4" t="s">
        <v>25</v>
      </c>
      <c r="O24182" s="4" t="s">
        <v>24</v>
      </c>
      <c r="P24182">
        <v>560067</v>
      </c>
      <c r="Q24182" t="b">
        <v>0</v>
      </c>
    </row>
    <row r="24183" spans="1:17" x14ac:dyDescent="0.35">
      <c r="A24183" s="4" t="s">
        <v>10341</v>
      </c>
      <c r="B24183">
        <v>7529650</v>
      </c>
      <c r="C24183" s="4" t="s">
        <v>36472</v>
      </c>
      <c r="D24183">
        <v>21</v>
      </c>
      <c r="E24183" s="1">
        <v>44810</v>
      </c>
      <c r="F24183" s="4" t="s">
        <v>36477</v>
      </c>
      <c r="G24183" s="4" t="s">
        <v>9</v>
      </c>
      <c r="H24183" s="4" t="s">
        <v>16</v>
      </c>
      <c r="I24183" s="4" t="s">
        <v>10340</v>
      </c>
      <c r="J24183" s="4" t="s">
        <v>21</v>
      </c>
      <c r="K24183" s="4" t="s">
        <v>86</v>
      </c>
      <c r="L24183">
        <v>1</v>
      </c>
      <c r="M24183">
        <v>457</v>
      </c>
      <c r="N24183" s="4" t="s">
        <v>85</v>
      </c>
      <c r="O24183" s="4" t="s">
        <v>84</v>
      </c>
      <c r="P24183">
        <v>844505</v>
      </c>
      <c r="Q24183" t="b">
        <v>0</v>
      </c>
    </row>
    <row r="24184" spans="1:17" x14ac:dyDescent="0.35">
      <c r="A24184" s="4" t="s">
        <v>10339</v>
      </c>
      <c r="B24184">
        <v>4847240</v>
      </c>
      <c r="C24184" s="4" t="s">
        <v>36472</v>
      </c>
      <c r="D24184">
        <v>41</v>
      </c>
      <c r="E24184" s="1">
        <v>44810</v>
      </c>
      <c r="F24184" s="4" t="s">
        <v>36477</v>
      </c>
      <c r="G24184" s="4" t="s">
        <v>9</v>
      </c>
      <c r="H24184" s="4" t="s">
        <v>8</v>
      </c>
      <c r="I24184" s="4" t="s">
        <v>1043</v>
      </c>
      <c r="J24184" s="4" t="s">
        <v>14</v>
      </c>
      <c r="K24184" s="4" t="s">
        <v>10</v>
      </c>
      <c r="L24184">
        <v>1</v>
      </c>
      <c r="M24184">
        <v>467</v>
      </c>
      <c r="N24184" s="4" t="s">
        <v>100</v>
      </c>
      <c r="O24184" s="4" t="s">
        <v>12</v>
      </c>
      <c r="P24184">
        <v>400709</v>
      </c>
      <c r="Q24184" t="b">
        <v>0</v>
      </c>
    </row>
    <row r="24185" spans="1:17" x14ac:dyDescent="0.35">
      <c r="A24185" s="4" t="s">
        <v>10339</v>
      </c>
      <c r="B24185">
        <v>4847240</v>
      </c>
      <c r="C24185" s="4" t="s">
        <v>36472</v>
      </c>
      <c r="D24185">
        <v>23</v>
      </c>
      <c r="E24185" s="1">
        <v>44810</v>
      </c>
      <c r="F24185" s="4" t="s">
        <v>36477</v>
      </c>
      <c r="G24185" s="4" t="s">
        <v>9</v>
      </c>
      <c r="H24185" s="4" t="s">
        <v>130</v>
      </c>
      <c r="I24185" s="4" t="s">
        <v>3647</v>
      </c>
      <c r="J24185" s="4" t="s">
        <v>14</v>
      </c>
      <c r="K24185" s="4" t="s">
        <v>5</v>
      </c>
      <c r="L24185">
        <v>1</v>
      </c>
      <c r="M24185">
        <v>399</v>
      </c>
      <c r="N24185" s="4" t="s">
        <v>30</v>
      </c>
      <c r="O24185" s="4" t="s">
        <v>12</v>
      </c>
      <c r="P24185">
        <v>411045</v>
      </c>
      <c r="Q24185" t="b">
        <v>0</v>
      </c>
    </row>
    <row r="24186" spans="1:17" x14ac:dyDescent="0.35">
      <c r="A24186" s="4" t="s">
        <v>10338</v>
      </c>
      <c r="B24186">
        <v>2997009</v>
      </c>
      <c r="C24186" s="4" t="s">
        <v>36474</v>
      </c>
      <c r="D24186">
        <v>21</v>
      </c>
      <c r="E24186" s="1">
        <v>44810</v>
      </c>
      <c r="F24186" s="4" t="s">
        <v>36477</v>
      </c>
      <c r="G24186" s="4" t="s">
        <v>9</v>
      </c>
      <c r="H24186" s="4" t="s">
        <v>16</v>
      </c>
      <c r="I24186" s="4" t="s">
        <v>161</v>
      </c>
      <c r="J24186" s="4" t="s">
        <v>6</v>
      </c>
      <c r="K24186" s="4" t="s">
        <v>157</v>
      </c>
      <c r="L24186">
        <v>1</v>
      </c>
      <c r="M24186">
        <v>725</v>
      </c>
      <c r="N24186" s="4" t="s">
        <v>6755</v>
      </c>
      <c r="O24186" s="4" t="s">
        <v>58</v>
      </c>
      <c r="P24186">
        <v>682306</v>
      </c>
      <c r="Q24186" t="b">
        <v>0</v>
      </c>
    </row>
    <row r="24187" spans="1:17" x14ac:dyDescent="0.35">
      <c r="A24187" s="4" t="s">
        <v>10337</v>
      </c>
      <c r="B24187">
        <v>99633</v>
      </c>
      <c r="C24187" s="4" t="s">
        <v>36472</v>
      </c>
      <c r="D24187">
        <v>45</v>
      </c>
      <c r="E24187" s="1">
        <v>44810</v>
      </c>
      <c r="F24187" s="4" t="s">
        <v>36477</v>
      </c>
      <c r="G24187" s="4" t="s">
        <v>9</v>
      </c>
      <c r="H24187" s="4" t="s">
        <v>16</v>
      </c>
      <c r="I24187" s="4" t="s">
        <v>10224</v>
      </c>
      <c r="J24187" s="4" t="s">
        <v>42</v>
      </c>
      <c r="K24187" s="4" t="s">
        <v>26</v>
      </c>
      <c r="L24187">
        <v>1</v>
      </c>
      <c r="M24187">
        <v>758</v>
      </c>
      <c r="N24187" s="4" t="s">
        <v>37</v>
      </c>
      <c r="O24187" s="4" t="s">
        <v>1</v>
      </c>
      <c r="P24187">
        <v>500010</v>
      </c>
      <c r="Q24187" t="b">
        <v>0</v>
      </c>
    </row>
    <row r="24188" spans="1:17" x14ac:dyDescent="0.35">
      <c r="A24188" s="4" t="s">
        <v>10336</v>
      </c>
      <c r="B24188">
        <v>302090</v>
      </c>
      <c r="C24188" s="4" t="s">
        <v>36472</v>
      </c>
      <c r="D24188">
        <v>44</v>
      </c>
      <c r="E24188" s="1">
        <v>44810</v>
      </c>
      <c r="F24188" s="4" t="s">
        <v>36477</v>
      </c>
      <c r="G24188" s="4" t="s">
        <v>9</v>
      </c>
      <c r="H24188" s="4" t="s">
        <v>28</v>
      </c>
      <c r="I24188" s="4" t="s">
        <v>999</v>
      </c>
      <c r="J24188" s="4" t="s">
        <v>21</v>
      </c>
      <c r="K24188" s="4" t="s">
        <v>157</v>
      </c>
      <c r="L24188">
        <v>1</v>
      </c>
      <c r="M24188">
        <v>845</v>
      </c>
      <c r="N24188" s="4" t="s">
        <v>3168</v>
      </c>
      <c r="O24188" s="4" t="s">
        <v>68</v>
      </c>
      <c r="P24188">
        <v>532484</v>
      </c>
      <c r="Q24188" t="b">
        <v>0</v>
      </c>
    </row>
    <row r="24189" spans="1:17" x14ac:dyDescent="0.35">
      <c r="A24189" s="4" t="s">
        <v>10335</v>
      </c>
      <c r="B24189">
        <v>5549512</v>
      </c>
      <c r="C24189" s="4" t="s">
        <v>36474</v>
      </c>
      <c r="D24189">
        <v>37</v>
      </c>
      <c r="E24189" s="1">
        <v>44810</v>
      </c>
      <c r="F24189" s="4" t="s">
        <v>36477</v>
      </c>
      <c r="G24189" s="4" t="s">
        <v>9</v>
      </c>
      <c r="H24189" s="4" t="s">
        <v>130</v>
      </c>
      <c r="I24189" s="4" t="s">
        <v>4878</v>
      </c>
      <c r="J24189" s="4" t="s">
        <v>21</v>
      </c>
      <c r="K24189" s="4" t="s">
        <v>5</v>
      </c>
      <c r="L24189">
        <v>1</v>
      </c>
      <c r="M24189">
        <v>607</v>
      </c>
      <c r="N24189" s="4" t="s">
        <v>181</v>
      </c>
      <c r="O24189" s="4" t="s">
        <v>12</v>
      </c>
      <c r="P24189">
        <v>400016</v>
      </c>
      <c r="Q24189" t="b">
        <v>1</v>
      </c>
    </row>
    <row r="24190" spans="1:17" x14ac:dyDescent="0.35">
      <c r="A24190" s="4" t="s">
        <v>10334</v>
      </c>
      <c r="B24190">
        <v>2551892</v>
      </c>
      <c r="C24190" s="4" t="s">
        <v>36472</v>
      </c>
      <c r="D24190">
        <v>43</v>
      </c>
      <c r="E24190" s="1">
        <v>44810</v>
      </c>
      <c r="F24190" s="4" t="s">
        <v>36477</v>
      </c>
      <c r="G24190" s="4" t="s">
        <v>209</v>
      </c>
      <c r="H24190" s="4" t="s">
        <v>16</v>
      </c>
      <c r="I24190" s="4" t="s">
        <v>428</v>
      </c>
      <c r="J24190" s="4" t="s">
        <v>75</v>
      </c>
      <c r="K24190" s="4" t="s">
        <v>74</v>
      </c>
      <c r="L24190">
        <v>1</v>
      </c>
      <c r="M24190">
        <v>387</v>
      </c>
      <c r="N24190" s="4" t="s">
        <v>9850</v>
      </c>
      <c r="O24190" s="4" t="s">
        <v>18</v>
      </c>
      <c r="P24190">
        <v>249403</v>
      </c>
      <c r="Q24190" t="b">
        <v>0</v>
      </c>
    </row>
    <row r="24191" spans="1:17" x14ac:dyDescent="0.35">
      <c r="A24191" s="4" t="s">
        <v>10333</v>
      </c>
      <c r="B24191">
        <v>3877298</v>
      </c>
      <c r="C24191" s="4" t="s">
        <v>36472</v>
      </c>
      <c r="D24191">
        <v>55</v>
      </c>
      <c r="E24191" s="1">
        <v>44810</v>
      </c>
      <c r="F24191" s="4" t="s">
        <v>36477</v>
      </c>
      <c r="G24191" s="4" t="s">
        <v>9</v>
      </c>
      <c r="H24191" s="4" t="s">
        <v>54</v>
      </c>
      <c r="I24191" s="4" t="s">
        <v>4551</v>
      </c>
      <c r="J24191" s="4" t="s">
        <v>14</v>
      </c>
      <c r="K24191" s="4" t="s">
        <v>157</v>
      </c>
      <c r="L24191">
        <v>1</v>
      </c>
      <c r="M24191">
        <v>725</v>
      </c>
      <c r="N24191" s="4" t="s">
        <v>6139</v>
      </c>
      <c r="O24191" s="4" t="s">
        <v>12</v>
      </c>
      <c r="P24191">
        <v>421501</v>
      </c>
      <c r="Q24191" t="b">
        <v>0</v>
      </c>
    </row>
    <row r="24192" spans="1:17" x14ac:dyDescent="0.35">
      <c r="A24192" s="4" t="s">
        <v>10332</v>
      </c>
      <c r="B24192">
        <v>5978894</v>
      </c>
      <c r="C24192" s="4" t="s">
        <v>36474</v>
      </c>
      <c r="D24192">
        <v>38</v>
      </c>
      <c r="E24192" s="1">
        <v>44810</v>
      </c>
      <c r="F24192" s="4" t="s">
        <v>36477</v>
      </c>
      <c r="G24192" s="4" t="s">
        <v>9</v>
      </c>
      <c r="H24192" s="4" t="s">
        <v>28</v>
      </c>
      <c r="I24192" s="4" t="s">
        <v>49</v>
      </c>
      <c r="J24192" s="4" t="s">
        <v>6</v>
      </c>
      <c r="K24192" s="4" t="s">
        <v>31</v>
      </c>
      <c r="L24192">
        <v>1</v>
      </c>
      <c r="M24192">
        <v>735</v>
      </c>
      <c r="N24192" s="4" t="s">
        <v>30</v>
      </c>
      <c r="O24192" s="4" t="s">
        <v>12</v>
      </c>
      <c r="P24192">
        <v>411057</v>
      </c>
      <c r="Q24192" t="b">
        <v>0</v>
      </c>
    </row>
    <row r="24193" spans="1:17" x14ac:dyDescent="0.35">
      <c r="A24193" s="4" t="s">
        <v>10331</v>
      </c>
      <c r="B24193">
        <v>3485810</v>
      </c>
      <c r="C24193" s="4" t="s">
        <v>36474</v>
      </c>
      <c r="D24193">
        <v>48</v>
      </c>
      <c r="E24193" s="1">
        <v>44810</v>
      </c>
      <c r="F24193" s="4" t="s">
        <v>36477</v>
      </c>
      <c r="G24193" s="4" t="s">
        <v>9</v>
      </c>
      <c r="H24193" s="4" t="s">
        <v>8</v>
      </c>
      <c r="I24193" s="4" t="s">
        <v>1066</v>
      </c>
      <c r="J24193" s="4" t="s">
        <v>6</v>
      </c>
      <c r="K24193" s="4" t="s">
        <v>20</v>
      </c>
      <c r="L24193">
        <v>1</v>
      </c>
      <c r="M24193">
        <v>725</v>
      </c>
      <c r="N24193" s="4" t="s">
        <v>30</v>
      </c>
      <c r="O24193" s="4" t="s">
        <v>12</v>
      </c>
      <c r="P24193">
        <v>411040</v>
      </c>
      <c r="Q24193" t="b">
        <v>0</v>
      </c>
    </row>
    <row r="24194" spans="1:17" x14ac:dyDescent="0.35">
      <c r="A24194" s="4" t="s">
        <v>10330</v>
      </c>
      <c r="B24194">
        <v>2260156</v>
      </c>
      <c r="C24194" s="4" t="s">
        <v>36474</v>
      </c>
      <c r="D24194">
        <v>40</v>
      </c>
      <c r="E24194" s="1">
        <v>44810</v>
      </c>
      <c r="F24194" s="4" t="s">
        <v>36477</v>
      </c>
      <c r="G24194" s="4" t="s">
        <v>9</v>
      </c>
      <c r="H24194" s="4" t="s">
        <v>8</v>
      </c>
      <c r="I24194" s="4" t="s">
        <v>885</v>
      </c>
      <c r="J24194" s="4" t="s">
        <v>6</v>
      </c>
      <c r="K24194" s="4" t="s">
        <v>10</v>
      </c>
      <c r="L24194">
        <v>1</v>
      </c>
      <c r="M24194">
        <v>735</v>
      </c>
      <c r="N24194" s="4" t="s">
        <v>462</v>
      </c>
      <c r="O24194" s="4" t="s">
        <v>47</v>
      </c>
      <c r="P24194">
        <v>201005</v>
      </c>
      <c r="Q24194" t="b">
        <v>0</v>
      </c>
    </row>
    <row r="24195" spans="1:17" x14ac:dyDescent="0.35">
      <c r="A24195" s="4" t="s">
        <v>10329</v>
      </c>
      <c r="B24195">
        <v>5255431</v>
      </c>
      <c r="C24195" s="4" t="s">
        <v>36472</v>
      </c>
      <c r="D24195">
        <v>19</v>
      </c>
      <c r="E24195" s="1">
        <v>44810</v>
      </c>
      <c r="F24195" s="4" t="s">
        <v>36477</v>
      </c>
      <c r="G24195" s="4" t="s">
        <v>9</v>
      </c>
      <c r="H24195" s="4" t="s">
        <v>8</v>
      </c>
      <c r="I24195" s="4" t="s">
        <v>231</v>
      </c>
      <c r="J24195" s="4" t="s">
        <v>14</v>
      </c>
      <c r="K24195" s="4" t="s">
        <v>31</v>
      </c>
      <c r="L24195">
        <v>1</v>
      </c>
      <c r="M24195">
        <v>518</v>
      </c>
      <c r="N24195" s="4" t="s">
        <v>123</v>
      </c>
      <c r="O24195" s="4" t="s">
        <v>72</v>
      </c>
      <c r="P24195">
        <v>462042</v>
      </c>
      <c r="Q24195" t="b">
        <v>0</v>
      </c>
    </row>
    <row r="24196" spans="1:17" x14ac:dyDescent="0.35">
      <c r="A24196" s="4" t="s">
        <v>10328</v>
      </c>
      <c r="B24196">
        <v>6517488</v>
      </c>
      <c r="C24196" s="4" t="s">
        <v>36472</v>
      </c>
      <c r="D24196">
        <v>37</v>
      </c>
      <c r="E24196" s="1">
        <v>44810</v>
      </c>
      <c r="F24196" s="4" t="s">
        <v>36477</v>
      </c>
      <c r="G24196" s="4" t="s">
        <v>9</v>
      </c>
      <c r="H24196" s="4" t="s">
        <v>16</v>
      </c>
      <c r="I24196" s="4" t="s">
        <v>3854</v>
      </c>
      <c r="J24196" s="4" t="s">
        <v>14</v>
      </c>
      <c r="K24196" s="4" t="s">
        <v>20</v>
      </c>
      <c r="L24196">
        <v>1</v>
      </c>
      <c r="M24196">
        <v>487</v>
      </c>
      <c r="N24196" s="4" t="s">
        <v>37</v>
      </c>
      <c r="O24196" s="4" t="s">
        <v>1</v>
      </c>
      <c r="P24196">
        <v>500047</v>
      </c>
      <c r="Q24196" t="b">
        <v>0</v>
      </c>
    </row>
    <row r="24197" spans="1:17" x14ac:dyDescent="0.35">
      <c r="A24197" s="4" t="s">
        <v>10327</v>
      </c>
      <c r="B24197">
        <v>9596287</v>
      </c>
      <c r="C24197" s="4" t="s">
        <v>36472</v>
      </c>
      <c r="D24197">
        <v>22</v>
      </c>
      <c r="E24197" s="1">
        <v>44810</v>
      </c>
      <c r="F24197" s="4" t="s">
        <v>36477</v>
      </c>
      <c r="G24197" s="4" t="s">
        <v>9</v>
      </c>
      <c r="H24197" s="4" t="s">
        <v>16</v>
      </c>
      <c r="I24197" s="4" t="s">
        <v>1096</v>
      </c>
      <c r="J24197" s="4" t="s">
        <v>21</v>
      </c>
      <c r="K24197" s="4" t="s">
        <v>26</v>
      </c>
      <c r="L24197">
        <v>1</v>
      </c>
      <c r="M24197">
        <v>1112</v>
      </c>
      <c r="N24197" s="4" t="s">
        <v>1689</v>
      </c>
      <c r="O24197" s="4" t="s">
        <v>103</v>
      </c>
      <c r="P24197">
        <v>123401</v>
      </c>
      <c r="Q24197" t="b">
        <v>0</v>
      </c>
    </row>
    <row r="24198" spans="1:17" x14ac:dyDescent="0.35">
      <c r="A24198" s="4" t="s">
        <v>10326</v>
      </c>
      <c r="B24198">
        <v>535044</v>
      </c>
      <c r="C24198" s="4" t="s">
        <v>36472</v>
      </c>
      <c r="D24198">
        <v>38</v>
      </c>
      <c r="E24198" s="1">
        <v>44810</v>
      </c>
      <c r="F24198" s="4" t="s">
        <v>36477</v>
      </c>
      <c r="G24198" s="4" t="s">
        <v>9</v>
      </c>
      <c r="H24198" s="4" t="s">
        <v>8</v>
      </c>
      <c r="I24198" s="4" t="s">
        <v>4173</v>
      </c>
      <c r="J24198" s="4" t="s">
        <v>14</v>
      </c>
      <c r="K24198" s="4" t="s">
        <v>20</v>
      </c>
      <c r="L24198">
        <v>1</v>
      </c>
      <c r="M24198">
        <v>349</v>
      </c>
      <c r="N24198" s="4" t="s">
        <v>37</v>
      </c>
      <c r="O24198" s="4" t="s">
        <v>1</v>
      </c>
      <c r="P24198">
        <v>500049</v>
      </c>
      <c r="Q24198" t="b">
        <v>0</v>
      </c>
    </row>
    <row r="24199" spans="1:17" x14ac:dyDescent="0.35">
      <c r="A24199" s="4" t="s">
        <v>10326</v>
      </c>
      <c r="B24199">
        <v>535044</v>
      </c>
      <c r="C24199" s="4" t="s">
        <v>36472</v>
      </c>
      <c r="D24199">
        <v>33</v>
      </c>
      <c r="E24199" s="1">
        <v>44810</v>
      </c>
      <c r="F24199" s="4" t="s">
        <v>36477</v>
      </c>
      <c r="G24199" s="4" t="s">
        <v>9</v>
      </c>
      <c r="H24199" s="4" t="s">
        <v>16</v>
      </c>
      <c r="I24199" s="4" t="s">
        <v>4361</v>
      </c>
      <c r="J24199" s="4" t="s">
        <v>14</v>
      </c>
      <c r="K24199" s="4" t="s">
        <v>20</v>
      </c>
      <c r="L24199">
        <v>1</v>
      </c>
      <c r="M24199">
        <v>699</v>
      </c>
      <c r="N24199" s="4" t="s">
        <v>303</v>
      </c>
      <c r="O24199" s="4" t="s">
        <v>47</v>
      </c>
      <c r="P24199">
        <v>201306</v>
      </c>
      <c r="Q24199" t="b">
        <v>0</v>
      </c>
    </row>
    <row r="24200" spans="1:17" x14ac:dyDescent="0.35">
      <c r="A24200" s="4" t="s">
        <v>10326</v>
      </c>
      <c r="B24200">
        <v>535044</v>
      </c>
      <c r="C24200" s="4" t="s">
        <v>36472</v>
      </c>
      <c r="D24200">
        <v>59</v>
      </c>
      <c r="E24200" s="1">
        <v>44810</v>
      </c>
      <c r="F24200" s="4" t="s">
        <v>36477</v>
      </c>
      <c r="G24200" s="4" t="s">
        <v>9</v>
      </c>
      <c r="H24200" s="4" t="s">
        <v>54</v>
      </c>
      <c r="I24200" s="4" t="s">
        <v>4618</v>
      </c>
      <c r="J24200" s="4" t="s">
        <v>14</v>
      </c>
      <c r="K24200" s="4" t="s">
        <v>157</v>
      </c>
      <c r="L24200">
        <v>1</v>
      </c>
      <c r="M24200">
        <v>353</v>
      </c>
      <c r="N24200" s="4" t="s">
        <v>340</v>
      </c>
      <c r="O24200" s="4" t="s">
        <v>62</v>
      </c>
      <c r="P24200">
        <v>625016</v>
      </c>
      <c r="Q24200" t="b">
        <v>0</v>
      </c>
    </row>
    <row r="24201" spans="1:17" x14ac:dyDescent="0.35">
      <c r="A24201" s="4" t="s">
        <v>10325</v>
      </c>
      <c r="B24201">
        <v>7062095</v>
      </c>
      <c r="C24201" s="4" t="s">
        <v>36472</v>
      </c>
      <c r="D24201">
        <v>49</v>
      </c>
      <c r="E24201" s="1">
        <v>44810</v>
      </c>
      <c r="F24201" s="4" t="s">
        <v>36477</v>
      </c>
      <c r="G24201" s="4" t="s">
        <v>9</v>
      </c>
      <c r="H24201" s="4" t="s">
        <v>8</v>
      </c>
      <c r="I24201" s="4" t="s">
        <v>76</v>
      </c>
      <c r="J24201" s="4" t="s">
        <v>75</v>
      </c>
      <c r="K24201" s="4" t="s">
        <v>74</v>
      </c>
      <c r="L24201">
        <v>1</v>
      </c>
      <c r="M24201">
        <v>301</v>
      </c>
      <c r="N24201" s="4" t="s">
        <v>4910</v>
      </c>
      <c r="O24201" s="4" t="s">
        <v>877</v>
      </c>
      <c r="P24201">
        <v>605008</v>
      </c>
      <c r="Q24201" t="b">
        <v>0</v>
      </c>
    </row>
    <row r="24202" spans="1:17" x14ac:dyDescent="0.35">
      <c r="A24202" s="4" t="s">
        <v>10324</v>
      </c>
      <c r="B24202">
        <v>6320524</v>
      </c>
      <c r="C24202" s="4" t="s">
        <v>36472</v>
      </c>
      <c r="D24202">
        <v>24</v>
      </c>
      <c r="E24202" s="1">
        <v>44810</v>
      </c>
      <c r="F24202" s="4" t="s">
        <v>36477</v>
      </c>
      <c r="G24202" s="4" t="s">
        <v>9</v>
      </c>
      <c r="H24202" s="4" t="s">
        <v>16</v>
      </c>
      <c r="I24202" s="4" t="s">
        <v>774</v>
      </c>
      <c r="J24202" s="4" t="s">
        <v>21</v>
      </c>
      <c r="K24202" s="4" t="s">
        <v>86</v>
      </c>
      <c r="L24202">
        <v>1</v>
      </c>
      <c r="M24202">
        <v>635</v>
      </c>
      <c r="N24202" s="4" t="s">
        <v>3655</v>
      </c>
      <c r="O24202" s="4" t="s">
        <v>1</v>
      </c>
      <c r="P24202">
        <v>500003</v>
      </c>
      <c r="Q24202" t="b">
        <v>0</v>
      </c>
    </row>
    <row r="24203" spans="1:17" x14ac:dyDescent="0.35">
      <c r="A24203" s="4" t="s">
        <v>10323</v>
      </c>
      <c r="B24203">
        <v>4993934</v>
      </c>
      <c r="C24203" s="4" t="s">
        <v>36472</v>
      </c>
      <c r="D24203">
        <v>43</v>
      </c>
      <c r="E24203" s="1">
        <v>44810</v>
      </c>
      <c r="F24203" s="4" t="s">
        <v>36477</v>
      </c>
      <c r="G24203" s="4" t="s">
        <v>9</v>
      </c>
      <c r="H24203" s="4" t="s">
        <v>8</v>
      </c>
      <c r="I24203" s="4" t="s">
        <v>2161</v>
      </c>
      <c r="J24203" s="4" t="s">
        <v>21</v>
      </c>
      <c r="K24203" s="4" t="s">
        <v>20</v>
      </c>
      <c r="L24203">
        <v>1</v>
      </c>
      <c r="M24203">
        <v>988</v>
      </c>
      <c r="N24203" s="4" t="s">
        <v>100</v>
      </c>
      <c r="O24203" s="4" t="s">
        <v>12</v>
      </c>
      <c r="P24203">
        <v>400701</v>
      </c>
      <c r="Q24203" t="b">
        <v>0</v>
      </c>
    </row>
    <row r="24204" spans="1:17" x14ac:dyDescent="0.35">
      <c r="A24204" s="4" t="s">
        <v>10322</v>
      </c>
      <c r="B24204">
        <v>5389645</v>
      </c>
      <c r="C24204" s="4" t="s">
        <v>36474</v>
      </c>
      <c r="D24204">
        <v>53</v>
      </c>
      <c r="E24204" s="1">
        <v>44810</v>
      </c>
      <c r="F24204" s="4" t="s">
        <v>36477</v>
      </c>
      <c r="G24204" s="4" t="s">
        <v>9</v>
      </c>
      <c r="H24204" s="4" t="s">
        <v>28</v>
      </c>
      <c r="I24204" s="4" t="s">
        <v>10321</v>
      </c>
      <c r="J24204" s="4" t="s">
        <v>6</v>
      </c>
      <c r="K24204" s="4" t="s">
        <v>157</v>
      </c>
      <c r="L24204">
        <v>1</v>
      </c>
      <c r="M24204">
        <v>869</v>
      </c>
      <c r="N24204" s="4" t="s">
        <v>181</v>
      </c>
      <c r="O24204" s="4" t="s">
        <v>12</v>
      </c>
      <c r="P24204">
        <v>400001</v>
      </c>
      <c r="Q24204" t="b">
        <v>0</v>
      </c>
    </row>
    <row r="24205" spans="1:17" x14ac:dyDescent="0.35">
      <c r="A24205" s="4" t="s">
        <v>10320</v>
      </c>
      <c r="B24205">
        <v>5466874</v>
      </c>
      <c r="C24205" s="4" t="s">
        <v>36472</v>
      </c>
      <c r="D24205">
        <v>34</v>
      </c>
      <c r="E24205" s="1">
        <v>44810</v>
      </c>
      <c r="F24205" s="4" t="s">
        <v>36477</v>
      </c>
      <c r="G24205" s="4" t="s">
        <v>9</v>
      </c>
      <c r="H24205" s="4" t="s">
        <v>16</v>
      </c>
      <c r="I24205" s="4" t="s">
        <v>10319</v>
      </c>
      <c r="J24205" s="4" t="s">
        <v>21</v>
      </c>
      <c r="K24205" s="4" t="s">
        <v>5</v>
      </c>
      <c r="L24205">
        <v>1</v>
      </c>
      <c r="M24205">
        <v>599</v>
      </c>
      <c r="N24205" s="4" t="s">
        <v>9573</v>
      </c>
      <c r="O24205" s="4" t="s">
        <v>253</v>
      </c>
      <c r="P24205">
        <v>759145</v>
      </c>
      <c r="Q24205" t="b">
        <v>0</v>
      </c>
    </row>
    <row r="24206" spans="1:17" x14ac:dyDescent="0.35">
      <c r="A24206" s="4" t="s">
        <v>10318</v>
      </c>
      <c r="B24206">
        <v>4576812</v>
      </c>
      <c r="C24206" s="4" t="s">
        <v>36474</v>
      </c>
      <c r="D24206">
        <v>45</v>
      </c>
      <c r="E24206" s="1">
        <v>44810</v>
      </c>
      <c r="F24206" s="4" t="s">
        <v>36477</v>
      </c>
      <c r="G24206" s="4" t="s">
        <v>9</v>
      </c>
      <c r="H24206" s="4" t="s">
        <v>8</v>
      </c>
      <c r="I24206" s="4" t="s">
        <v>186</v>
      </c>
      <c r="J24206" s="4" t="s">
        <v>6</v>
      </c>
      <c r="K24206" s="4" t="s">
        <v>5</v>
      </c>
      <c r="L24206">
        <v>1</v>
      </c>
      <c r="M24206">
        <v>735</v>
      </c>
      <c r="N24206" s="4" t="s">
        <v>617</v>
      </c>
      <c r="O24206" s="4" t="s">
        <v>253</v>
      </c>
      <c r="P24206">
        <v>751015</v>
      </c>
      <c r="Q24206" t="b">
        <v>0</v>
      </c>
    </row>
    <row r="24207" spans="1:17" x14ac:dyDescent="0.35">
      <c r="A24207" s="4" t="s">
        <v>10317</v>
      </c>
      <c r="B24207">
        <v>3950166</v>
      </c>
      <c r="C24207" s="4" t="s">
        <v>36472</v>
      </c>
      <c r="D24207">
        <v>46</v>
      </c>
      <c r="E24207" s="1">
        <v>44810</v>
      </c>
      <c r="F24207" s="4" t="s">
        <v>36477</v>
      </c>
      <c r="G24207" s="4" t="s">
        <v>9</v>
      </c>
      <c r="H24207" s="4" t="s">
        <v>28</v>
      </c>
      <c r="I24207" s="4" t="s">
        <v>8673</v>
      </c>
      <c r="J24207" s="4" t="s">
        <v>126</v>
      </c>
      <c r="K24207" s="4" t="s">
        <v>26</v>
      </c>
      <c r="L24207">
        <v>1</v>
      </c>
      <c r="M24207">
        <v>625</v>
      </c>
      <c r="N24207" s="4" t="s">
        <v>710</v>
      </c>
      <c r="O24207" s="4" t="s">
        <v>84</v>
      </c>
      <c r="P24207">
        <v>845401</v>
      </c>
      <c r="Q24207" t="b">
        <v>0</v>
      </c>
    </row>
    <row r="24208" spans="1:17" x14ac:dyDescent="0.35">
      <c r="A24208" s="4" t="s">
        <v>10316</v>
      </c>
      <c r="B24208">
        <v>6679016</v>
      </c>
      <c r="C24208" s="4" t="s">
        <v>36474</v>
      </c>
      <c r="D24208">
        <v>21</v>
      </c>
      <c r="E24208" s="1">
        <v>44810</v>
      </c>
      <c r="F24208" s="4" t="s">
        <v>36477</v>
      </c>
      <c r="G24208" s="4" t="s">
        <v>9</v>
      </c>
      <c r="H24208" s="4" t="s">
        <v>54</v>
      </c>
      <c r="I24208" s="4" t="s">
        <v>49</v>
      </c>
      <c r="J24208" s="4" t="s">
        <v>6</v>
      </c>
      <c r="K24208" s="4" t="s">
        <v>31</v>
      </c>
      <c r="L24208">
        <v>1</v>
      </c>
      <c r="M24208">
        <v>761</v>
      </c>
      <c r="N24208" s="4" t="s">
        <v>653</v>
      </c>
      <c r="O24208" s="4" t="s">
        <v>168</v>
      </c>
      <c r="P24208">
        <v>145001</v>
      </c>
      <c r="Q24208" t="b">
        <v>0</v>
      </c>
    </row>
    <row r="24209" spans="1:17" x14ac:dyDescent="0.35">
      <c r="A24209" s="4" t="s">
        <v>10315</v>
      </c>
      <c r="B24209">
        <v>6333681</v>
      </c>
      <c r="C24209" s="4" t="s">
        <v>36474</v>
      </c>
      <c r="D24209">
        <v>37</v>
      </c>
      <c r="E24209" s="1">
        <v>44810</v>
      </c>
      <c r="F24209" s="4" t="s">
        <v>36477</v>
      </c>
      <c r="G24209" s="4" t="s">
        <v>9</v>
      </c>
      <c r="H24209" s="4" t="s">
        <v>28</v>
      </c>
      <c r="I24209" s="4" t="s">
        <v>6007</v>
      </c>
      <c r="J24209" s="4" t="s">
        <v>6</v>
      </c>
      <c r="K24209" s="4" t="s">
        <v>31</v>
      </c>
      <c r="L24209">
        <v>1</v>
      </c>
      <c r="M24209">
        <v>399</v>
      </c>
      <c r="N24209" s="4" t="s">
        <v>317</v>
      </c>
      <c r="O24209" s="4" t="s">
        <v>33</v>
      </c>
      <c r="P24209">
        <v>395009</v>
      </c>
      <c r="Q24209" t="b">
        <v>0</v>
      </c>
    </row>
    <row r="24210" spans="1:17" x14ac:dyDescent="0.35">
      <c r="A24210" s="4" t="s">
        <v>10314</v>
      </c>
      <c r="B24210">
        <v>5649695</v>
      </c>
      <c r="C24210" s="4" t="s">
        <v>36472</v>
      </c>
      <c r="D24210">
        <v>32</v>
      </c>
      <c r="E24210" s="1">
        <v>44810</v>
      </c>
      <c r="F24210" s="4" t="s">
        <v>36477</v>
      </c>
      <c r="G24210" s="4" t="s">
        <v>9</v>
      </c>
      <c r="H24210" s="4" t="s">
        <v>8</v>
      </c>
      <c r="I24210" s="4" t="s">
        <v>10313</v>
      </c>
      <c r="J24210" s="4" t="s">
        <v>42</v>
      </c>
      <c r="K24210" s="4" t="s">
        <v>5</v>
      </c>
      <c r="L24210">
        <v>1</v>
      </c>
      <c r="M24210">
        <v>751</v>
      </c>
      <c r="N24210" s="4" t="s">
        <v>214</v>
      </c>
      <c r="O24210" s="4" t="s">
        <v>62</v>
      </c>
      <c r="P24210">
        <v>600011</v>
      </c>
      <c r="Q24210" t="b">
        <v>0</v>
      </c>
    </row>
    <row r="24211" spans="1:17" x14ac:dyDescent="0.35">
      <c r="A24211" s="4" t="s">
        <v>10312</v>
      </c>
      <c r="B24211">
        <v>2200258</v>
      </c>
      <c r="C24211" s="4" t="s">
        <v>36472</v>
      </c>
      <c r="D24211">
        <v>24</v>
      </c>
      <c r="E24211" s="1">
        <v>44810</v>
      </c>
      <c r="F24211" s="4" t="s">
        <v>36477</v>
      </c>
      <c r="G24211" s="4" t="s">
        <v>9</v>
      </c>
      <c r="H24211" s="4" t="s">
        <v>8</v>
      </c>
      <c r="I24211" s="4" t="s">
        <v>10224</v>
      </c>
      <c r="J24211" s="4" t="s">
        <v>42</v>
      </c>
      <c r="K24211" s="4" t="s">
        <v>26</v>
      </c>
      <c r="L24211">
        <v>1</v>
      </c>
      <c r="M24211">
        <v>758</v>
      </c>
      <c r="N24211" s="4" t="s">
        <v>181</v>
      </c>
      <c r="O24211" s="4" t="s">
        <v>12</v>
      </c>
      <c r="P24211">
        <v>400068</v>
      </c>
      <c r="Q24211" t="b">
        <v>0</v>
      </c>
    </row>
    <row r="24212" spans="1:17" x14ac:dyDescent="0.35">
      <c r="A24212" s="4" t="s">
        <v>10311</v>
      </c>
      <c r="B24212">
        <v>5438781</v>
      </c>
      <c r="C24212" s="4" t="s">
        <v>36472</v>
      </c>
      <c r="D24212">
        <v>48</v>
      </c>
      <c r="E24212" s="1">
        <v>44810</v>
      </c>
      <c r="F24212" s="4" t="s">
        <v>36477</v>
      </c>
      <c r="G24212" s="4" t="s">
        <v>9</v>
      </c>
      <c r="H24212" s="4" t="s">
        <v>28</v>
      </c>
      <c r="I24212" s="4" t="s">
        <v>6003</v>
      </c>
      <c r="J24212" s="4" t="s">
        <v>14</v>
      </c>
      <c r="K24212" s="4" t="s">
        <v>20</v>
      </c>
      <c r="L24212">
        <v>1</v>
      </c>
      <c r="M24212">
        <v>292</v>
      </c>
      <c r="N24212" s="4" t="s">
        <v>1027</v>
      </c>
      <c r="O24212" s="4" t="s">
        <v>1</v>
      </c>
      <c r="P24212">
        <v>500010</v>
      </c>
      <c r="Q24212" t="b">
        <v>0</v>
      </c>
    </row>
    <row r="24213" spans="1:17" x14ac:dyDescent="0.35">
      <c r="A24213" s="4" t="s">
        <v>10310</v>
      </c>
      <c r="B24213">
        <v>4828276</v>
      </c>
      <c r="C24213" s="4" t="s">
        <v>36474</v>
      </c>
      <c r="D24213">
        <v>45</v>
      </c>
      <c r="E24213" s="1">
        <v>44810</v>
      </c>
      <c r="F24213" s="4" t="s">
        <v>36477</v>
      </c>
      <c r="G24213" s="4" t="s">
        <v>9</v>
      </c>
      <c r="H24213" s="4" t="s">
        <v>16</v>
      </c>
      <c r="I24213" s="4" t="s">
        <v>10309</v>
      </c>
      <c r="J24213" s="4" t="s">
        <v>6</v>
      </c>
      <c r="K24213" s="4" t="s">
        <v>10</v>
      </c>
      <c r="L24213">
        <v>1</v>
      </c>
      <c r="M24213">
        <v>614</v>
      </c>
      <c r="N24213" s="4" t="s">
        <v>25</v>
      </c>
      <c r="O24213" s="4" t="s">
        <v>24</v>
      </c>
      <c r="P24213">
        <v>560048</v>
      </c>
      <c r="Q24213" t="b">
        <v>0</v>
      </c>
    </row>
    <row r="24214" spans="1:17" x14ac:dyDescent="0.35">
      <c r="A24214" s="4" t="s">
        <v>10308</v>
      </c>
      <c r="B24214">
        <v>2359320</v>
      </c>
      <c r="C24214" s="4" t="s">
        <v>36474</v>
      </c>
      <c r="D24214">
        <v>33</v>
      </c>
      <c r="E24214" s="1">
        <v>44810</v>
      </c>
      <c r="F24214" s="4" t="s">
        <v>36477</v>
      </c>
      <c r="G24214" s="4" t="s">
        <v>9</v>
      </c>
      <c r="H24214" s="4" t="s">
        <v>8</v>
      </c>
      <c r="I24214" s="4" t="s">
        <v>1092</v>
      </c>
      <c r="J24214" s="4" t="s">
        <v>6</v>
      </c>
      <c r="K24214" s="4" t="s">
        <v>31</v>
      </c>
      <c r="L24214">
        <v>1</v>
      </c>
      <c r="M24214">
        <v>735</v>
      </c>
      <c r="N24214" s="4" t="s">
        <v>41</v>
      </c>
      <c r="O24214" s="4" t="s">
        <v>1</v>
      </c>
      <c r="P24214">
        <v>502032</v>
      </c>
      <c r="Q24214" t="b">
        <v>0</v>
      </c>
    </row>
    <row r="24215" spans="1:17" x14ac:dyDescent="0.35">
      <c r="A24215" s="4" t="s">
        <v>10307</v>
      </c>
      <c r="B24215">
        <v>4915151</v>
      </c>
      <c r="C24215" s="4" t="s">
        <v>36472</v>
      </c>
      <c r="D24215">
        <v>32</v>
      </c>
      <c r="E24215" s="1">
        <v>44810</v>
      </c>
      <c r="F24215" s="4" t="s">
        <v>36477</v>
      </c>
      <c r="G24215" s="4" t="s">
        <v>9</v>
      </c>
      <c r="H24215" s="4" t="s">
        <v>8</v>
      </c>
      <c r="I24215" s="4" t="s">
        <v>2503</v>
      </c>
      <c r="J24215" s="4" t="s">
        <v>21</v>
      </c>
      <c r="K24215" s="4" t="s">
        <v>20</v>
      </c>
      <c r="L24215">
        <v>1</v>
      </c>
      <c r="M24215">
        <v>857</v>
      </c>
      <c r="N24215" s="4" t="s">
        <v>1242</v>
      </c>
      <c r="O24215" s="4" t="s">
        <v>62</v>
      </c>
      <c r="P24215">
        <v>600071</v>
      </c>
      <c r="Q24215" t="b">
        <v>0</v>
      </c>
    </row>
    <row r="24216" spans="1:17" x14ac:dyDescent="0.35">
      <c r="A24216" s="4" t="s">
        <v>10307</v>
      </c>
      <c r="B24216">
        <v>4915151</v>
      </c>
      <c r="C24216" s="4" t="s">
        <v>36474</v>
      </c>
      <c r="D24216">
        <v>65</v>
      </c>
      <c r="E24216" s="1">
        <v>44810</v>
      </c>
      <c r="F24216" s="4" t="s">
        <v>36477</v>
      </c>
      <c r="G24216" s="4" t="s">
        <v>9</v>
      </c>
      <c r="H24216" s="4" t="s">
        <v>8</v>
      </c>
      <c r="I24216" s="4" t="s">
        <v>1120</v>
      </c>
      <c r="J24216" s="4" t="s">
        <v>6</v>
      </c>
      <c r="K24216" s="4" t="s">
        <v>26</v>
      </c>
      <c r="L24216">
        <v>1</v>
      </c>
      <c r="M24216">
        <v>735</v>
      </c>
      <c r="N24216" s="4" t="s">
        <v>1520</v>
      </c>
      <c r="O24216" s="4" t="s">
        <v>58</v>
      </c>
      <c r="P24216">
        <v>682030</v>
      </c>
      <c r="Q24216" t="b">
        <v>0</v>
      </c>
    </row>
    <row r="24217" spans="1:17" x14ac:dyDescent="0.35">
      <c r="A24217" s="4" t="s">
        <v>10306</v>
      </c>
      <c r="B24217">
        <v>1062639</v>
      </c>
      <c r="C24217" s="4" t="s">
        <v>36472</v>
      </c>
      <c r="D24217">
        <v>28</v>
      </c>
      <c r="E24217" s="1">
        <v>44810</v>
      </c>
      <c r="F24217" s="4" t="s">
        <v>36477</v>
      </c>
      <c r="G24217" s="4" t="s">
        <v>9</v>
      </c>
      <c r="H24217" s="4" t="s">
        <v>8</v>
      </c>
      <c r="I24217" s="4" t="s">
        <v>10305</v>
      </c>
      <c r="J24217" s="4" t="s">
        <v>334</v>
      </c>
      <c r="K24217" s="4" t="s">
        <v>5</v>
      </c>
      <c r="L24217">
        <v>1</v>
      </c>
      <c r="M24217">
        <v>518</v>
      </c>
      <c r="N24217" s="4" t="s">
        <v>1112</v>
      </c>
      <c r="O24217" s="4" t="s">
        <v>24</v>
      </c>
      <c r="P24217">
        <v>570008</v>
      </c>
      <c r="Q24217" t="b">
        <v>0</v>
      </c>
    </row>
    <row r="24218" spans="1:17" x14ac:dyDescent="0.35">
      <c r="A24218" s="4" t="s">
        <v>10304</v>
      </c>
      <c r="B24218">
        <v>8247282</v>
      </c>
      <c r="C24218" s="4" t="s">
        <v>36472</v>
      </c>
      <c r="D24218">
        <v>27</v>
      </c>
      <c r="E24218" s="1">
        <v>44810</v>
      </c>
      <c r="F24218" s="4" t="s">
        <v>36477</v>
      </c>
      <c r="G24218" s="4" t="s">
        <v>9</v>
      </c>
      <c r="H24218" s="4" t="s">
        <v>8</v>
      </c>
      <c r="I24218" s="4" t="s">
        <v>10303</v>
      </c>
      <c r="J24218" s="4" t="s">
        <v>21</v>
      </c>
      <c r="K24218" s="4" t="s">
        <v>157</v>
      </c>
      <c r="L24218">
        <v>1</v>
      </c>
      <c r="M24218">
        <v>999</v>
      </c>
      <c r="N24218" s="4" t="s">
        <v>462</v>
      </c>
      <c r="O24218" s="4" t="s">
        <v>47</v>
      </c>
      <c r="P24218">
        <v>201016</v>
      </c>
      <c r="Q24218" t="b">
        <v>0</v>
      </c>
    </row>
    <row r="24219" spans="1:17" x14ac:dyDescent="0.35">
      <c r="A24219" s="4" t="s">
        <v>10302</v>
      </c>
      <c r="B24219">
        <v>4784715</v>
      </c>
      <c r="C24219" s="4" t="s">
        <v>36472</v>
      </c>
      <c r="D24219">
        <v>35</v>
      </c>
      <c r="E24219" s="1">
        <v>44810</v>
      </c>
      <c r="F24219" s="4" t="s">
        <v>36477</v>
      </c>
      <c r="G24219" s="4" t="s">
        <v>9</v>
      </c>
      <c r="H24219" s="4" t="s">
        <v>16</v>
      </c>
      <c r="I24219" s="4" t="s">
        <v>5143</v>
      </c>
      <c r="J24219" s="4" t="s">
        <v>14</v>
      </c>
      <c r="K24219" s="4" t="s">
        <v>10</v>
      </c>
      <c r="L24219">
        <v>1</v>
      </c>
      <c r="M24219">
        <v>481</v>
      </c>
      <c r="N24219" s="4" t="s">
        <v>214</v>
      </c>
      <c r="O24219" s="4" t="s">
        <v>62</v>
      </c>
      <c r="P24219">
        <v>600042</v>
      </c>
      <c r="Q24219" t="b">
        <v>0</v>
      </c>
    </row>
    <row r="24220" spans="1:17" x14ac:dyDescent="0.35">
      <c r="A24220" s="4" t="s">
        <v>10301</v>
      </c>
      <c r="B24220">
        <v>2265638</v>
      </c>
      <c r="C24220" s="4" t="s">
        <v>36474</v>
      </c>
      <c r="D24220">
        <v>39</v>
      </c>
      <c r="E24220" s="1">
        <v>44810</v>
      </c>
      <c r="F24220" s="4" t="s">
        <v>36477</v>
      </c>
      <c r="G24220" s="4" t="s">
        <v>9</v>
      </c>
      <c r="H24220" s="4" t="s">
        <v>28</v>
      </c>
      <c r="I24220" s="4" t="s">
        <v>10300</v>
      </c>
      <c r="J24220" s="4" t="s">
        <v>21</v>
      </c>
      <c r="K24220" s="4" t="s">
        <v>157</v>
      </c>
      <c r="L24220">
        <v>1</v>
      </c>
      <c r="M24220">
        <v>1199</v>
      </c>
      <c r="N24220" s="4" t="s">
        <v>317</v>
      </c>
      <c r="O24220" s="4" t="s">
        <v>33</v>
      </c>
      <c r="P24220">
        <v>395001</v>
      </c>
      <c r="Q24220" t="b">
        <v>0</v>
      </c>
    </row>
    <row r="24221" spans="1:17" x14ac:dyDescent="0.35">
      <c r="A24221" s="4" t="s">
        <v>10299</v>
      </c>
      <c r="B24221">
        <v>2718777</v>
      </c>
      <c r="C24221" s="4" t="s">
        <v>36472</v>
      </c>
      <c r="D24221">
        <v>45</v>
      </c>
      <c r="E24221" s="1">
        <v>44810</v>
      </c>
      <c r="F24221" s="4" t="s">
        <v>36477</v>
      </c>
      <c r="G24221" s="4" t="s">
        <v>9</v>
      </c>
      <c r="H24221" s="4" t="s">
        <v>8</v>
      </c>
      <c r="I24221" s="4" t="s">
        <v>10298</v>
      </c>
      <c r="J24221" s="4" t="s">
        <v>14</v>
      </c>
      <c r="K24221" s="4" t="s">
        <v>31</v>
      </c>
      <c r="L24221">
        <v>1</v>
      </c>
      <c r="M24221">
        <v>753</v>
      </c>
      <c r="N24221" s="4" t="s">
        <v>340</v>
      </c>
      <c r="O24221" s="4" t="s">
        <v>62</v>
      </c>
      <c r="P24221">
        <v>625014</v>
      </c>
      <c r="Q24221" t="b">
        <v>0</v>
      </c>
    </row>
    <row r="24222" spans="1:17" x14ac:dyDescent="0.35">
      <c r="A24222" s="4" t="s">
        <v>10297</v>
      </c>
      <c r="B24222">
        <v>2155182</v>
      </c>
      <c r="C24222" s="4" t="s">
        <v>36472</v>
      </c>
      <c r="D24222">
        <v>41</v>
      </c>
      <c r="E24222" s="1">
        <v>44810</v>
      </c>
      <c r="F24222" s="4" t="s">
        <v>36477</v>
      </c>
      <c r="G24222" s="4" t="s">
        <v>149</v>
      </c>
      <c r="H24222" s="4" t="s">
        <v>16</v>
      </c>
      <c r="I24222" s="4" t="s">
        <v>10296</v>
      </c>
      <c r="J24222" s="4" t="s">
        <v>14</v>
      </c>
      <c r="K24222" s="4" t="s">
        <v>157</v>
      </c>
      <c r="L24222">
        <v>1</v>
      </c>
      <c r="M24222">
        <v>377</v>
      </c>
      <c r="N24222" s="4" t="s">
        <v>10295</v>
      </c>
      <c r="O24222" s="4" t="s">
        <v>58</v>
      </c>
      <c r="P24222">
        <v>695587</v>
      </c>
      <c r="Q24222" t="b">
        <v>0</v>
      </c>
    </row>
    <row r="24223" spans="1:17" x14ac:dyDescent="0.35">
      <c r="A24223" s="4" t="s">
        <v>10294</v>
      </c>
      <c r="B24223">
        <v>6755027</v>
      </c>
      <c r="C24223" s="4" t="s">
        <v>36472</v>
      </c>
      <c r="D24223">
        <v>20</v>
      </c>
      <c r="E24223" s="1">
        <v>44810</v>
      </c>
      <c r="F24223" s="4" t="s">
        <v>36477</v>
      </c>
      <c r="G24223" s="4" t="s">
        <v>9</v>
      </c>
      <c r="H24223" s="4" t="s">
        <v>28</v>
      </c>
      <c r="I24223" s="4" t="s">
        <v>5239</v>
      </c>
      <c r="J24223" s="4" t="s">
        <v>21</v>
      </c>
      <c r="K24223" s="4" t="s">
        <v>26</v>
      </c>
      <c r="L24223">
        <v>1</v>
      </c>
      <c r="M24223">
        <v>988</v>
      </c>
      <c r="N24223" s="4" t="s">
        <v>52</v>
      </c>
      <c r="O24223" s="4" t="s">
        <v>51</v>
      </c>
      <c r="P24223">
        <v>110009</v>
      </c>
      <c r="Q24223" t="b">
        <v>0</v>
      </c>
    </row>
    <row r="24224" spans="1:17" x14ac:dyDescent="0.35">
      <c r="A24224" s="4" t="s">
        <v>10292</v>
      </c>
      <c r="B24224">
        <v>4557323</v>
      </c>
      <c r="C24224" s="4" t="s">
        <v>36472</v>
      </c>
      <c r="D24224">
        <v>32</v>
      </c>
      <c r="E24224" s="1">
        <v>44810</v>
      </c>
      <c r="F24224" s="4" t="s">
        <v>36477</v>
      </c>
      <c r="G24224" s="4" t="s">
        <v>9</v>
      </c>
      <c r="H24224" s="4" t="s">
        <v>28</v>
      </c>
      <c r="I24224" s="4" t="s">
        <v>6417</v>
      </c>
      <c r="J24224" s="4" t="s">
        <v>21</v>
      </c>
      <c r="K24224" s="4" t="s">
        <v>157</v>
      </c>
      <c r="L24224">
        <v>1</v>
      </c>
      <c r="M24224">
        <v>835</v>
      </c>
      <c r="N24224" s="4" t="s">
        <v>10293</v>
      </c>
      <c r="O24224" s="4" t="s">
        <v>354</v>
      </c>
      <c r="P24224">
        <v>305901</v>
      </c>
      <c r="Q24224" t="b">
        <v>0</v>
      </c>
    </row>
    <row r="24225" spans="1:17" x14ac:dyDescent="0.35">
      <c r="A24225" s="4" t="s">
        <v>10292</v>
      </c>
      <c r="B24225">
        <v>4557323</v>
      </c>
      <c r="C24225" s="4" t="s">
        <v>36474</v>
      </c>
      <c r="D24225">
        <v>24</v>
      </c>
      <c r="E24225" s="1">
        <v>44810</v>
      </c>
      <c r="F24225" s="4" t="s">
        <v>36477</v>
      </c>
      <c r="G24225" s="4" t="s">
        <v>9</v>
      </c>
      <c r="H24225" s="4" t="s">
        <v>28</v>
      </c>
      <c r="I24225" s="4" t="s">
        <v>10291</v>
      </c>
      <c r="J24225" s="4" t="s">
        <v>21</v>
      </c>
      <c r="K24225" s="4" t="s">
        <v>10</v>
      </c>
      <c r="L24225">
        <v>1</v>
      </c>
      <c r="M24225">
        <v>696</v>
      </c>
      <c r="N24225" s="4" t="s">
        <v>462</v>
      </c>
      <c r="O24225" s="4" t="s">
        <v>47</v>
      </c>
      <c r="P24225">
        <v>201009</v>
      </c>
      <c r="Q24225" t="b">
        <v>0</v>
      </c>
    </row>
    <row r="24226" spans="1:17" x14ac:dyDescent="0.35">
      <c r="A24226" s="4" t="s">
        <v>10290</v>
      </c>
      <c r="B24226">
        <v>5409416</v>
      </c>
      <c r="C24226" s="4" t="s">
        <v>36472</v>
      </c>
      <c r="D24226">
        <v>55</v>
      </c>
      <c r="E24226" s="1">
        <v>44810</v>
      </c>
      <c r="F24226" s="4" t="s">
        <v>36477</v>
      </c>
      <c r="G24226" s="4" t="s">
        <v>9</v>
      </c>
      <c r="H24226" s="4" t="s">
        <v>16</v>
      </c>
      <c r="I24226" s="4" t="s">
        <v>10289</v>
      </c>
      <c r="J24226" s="4" t="s">
        <v>21</v>
      </c>
      <c r="K24226" s="4" t="s">
        <v>31</v>
      </c>
      <c r="L24226">
        <v>1</v>
      </c>
      <c r="M24226">
        <v>558</v>
      </c>
      <c r="N24226" s="4" t="s">
        <v>48</v>
      </c>
      <c r="O24226" s="4" t="s">
        <v>47</v>
      </c>
      <c r="P24226">
        <v>208012</v>
      </c>
      <c r="Q24226" t="b">
        <v>0</v>
      </c>
    </row>
    <row r="24227" spans="1:17" x14ac:dyDescent="0.35">
      <c r="A24227" s="4" t="s">
        <v>10288</v>
      </c>
      <c r="B24227">
        <v>4857583</v>
      </c>
      <c r="C24227" s="4" t="s">
        <v>36474</v>
      </c>
      <c r="D24227">
        <v>23</v>
      </c>
      <c r="E24227" s="1">
        <v>44810</v>
      </c>
      <c r="F24227" s="4" t="s">
        <v>36477</v>
      </c>
      <c r="G24227" s="4" t="s">
        <v>149</v>
      </c>
      <c r="H24227" s="4" t="s">
        <v>8</v>
      </c>
      <c r="I24227" s="4" t="s">
        <v>4231</v>
      </c>
      <c r="J24227" s="4" t="s">
        <v>6</v>
      </c>
      <c r="K24227" s="4" t="s">
        <v>31</v>
      </c>
      <c r="L24227">
        <v>1</v>
      </c>
      <c r="M24227">
        <v>699</v>
      </c>
      <c r="N24227" s="4" t="s">
        <v>37</v>
      </c>
      <c r="O24227" s="4" t="s">
        <v>1</v>
      </c>
      <c r="P24227">
        <v>500044</v>
      </c>
      <c r="Q24227" t="b">
        <v>0</v>
      </c>
    </row>
    <row r="24228" spans="1:17" x14ac:dyDescent="0.35">
      <c r="A24228" s="4" t="s">
        <v>10287</v>
      </c>
      <c r="B24228">
        <v>3785804</v>
      </c>
      <c r="C24228" s="4" t="s">
        <v>36472</v>
      </c>
      <c r="D24228">
        <v>33</v>
      </c>
      <c r="E24228" s="1">
        <v>44810</v>
      </c>
      <c r="F24228" s="4" t="s">
        <v>36477</v>
      </c>
      <c r="G24228" s="4" t="s">
        <v>9</v>
      </c>
      <c r="H24228" s="4" t="s">
        <v>8</v>
      </c>
      <c r="I24228" s="4" t="s">
        <v>5282</v>
      </c>
      <c r="J24228" s="4" t="s">
        <v>21</v>
      </c>
      <c r="K24228" s="4" t="s">
        <v>5</v>
      </c>
      <c r="L24228">
        <v>1</v>
      </c>
      <c r="M24228">
        <v>916</v>
      </c>
      <c r="N24228" s="4" t="s">
        <v>52</v>
      </c>
      <c r="O24228" s="4" t="s">
        <v>51</v>
      </c>
      <c r="P24228">
        <v>110027</v>
      </c>
      <c r="Q24228" t="b">
        <v>0</v>
      </c>
    </row>
    <row r="24229" spans="1:17" x14ac:dyDescent="0.35">
      <c r="A24229" s="4" t="s">
        <v>10286</v>
      </c>
      <c r="B24229">
        <v>4561336</v>
      </c>
      <c r="C24229" s="4" t="s">
        <v>36472</v>
      </c>
      <c r="D24229">
        <v>28</v>
      </c>
      <c r="E24229" s="1">
        <v>44810</v>
      </c>
      <c r="F24229" s="4" t="s">
        <v>36477</v>
      </c>
      <c r="G24229" s="4" t="s">
        <v>9</v>
      </c>
      <c r="H24229" s="4" t="s">
        <v>8</v>
      </c>
      <c r="I24229" s="4" t="s">
        <v>10285</v>
      </c>
      <c r="J24229" s="4" t="s">
        <v>14</v>
      </c>
      <c r="K24229" s="4" t="s">
        <v>31</v>
      </c>
      <c r="L24229">
        <v>1</v>
      </c>
      <c r="M24229">
        <v>561</v>
      </c>
      <c r="N24229" s="4" t="s">
        <v>30</v>
      </c>
      <c r="O24229" s="4" t="s">
        <v>12</v>
      </c>
      <c r="P24229">
        <v>411011</v>
      </c>
      <c r="Q24229" t="b">
        <v>0</v>
      </c>
    </row>
    <row r="24230" spans="1:17" x14ac:dyDescent="0.35">
      <c r="A24230" s="4" t="s">
        <v>10284</v>
      </c>
      <c r="B24230">
        <v>8624588</v>
      </c>
      <c r="C24230" s="4" t="s">
        <v>36472</v>
      </c>
      <c r="D24230">
        <v>24</v>
      </c>
      <c r="E24230" s="1">
        <v>44810</v>
      </c>
      <c r="F24230" s="4" t="s">
        <v>36477</v>
      </c>
      <c r="G24230" s="4" t="s">
        <v>9</v>
      </c>
      <c r="H24230" s="4" t="s">
        <v>16</v>
      </c>
      <c r="I24230" s="4" t="s">
        <v>10283</v>
      </c>
      <c r="J24230" s="4" t="s">
        <v>14</v>
      </c>
      <c r="K24230" s="4" t="s">
        <v>10</v>
      </c>
      <c r="L24230">
        <v>1</v>
      </c>
      <c r="M24230">
        <v>487</v>
      </c>
      <c r="N24230" s="4" t="s">
        <v>63</v>
      </c>
      <c r="O24230" s="4" t="s">
        <v>62</v>
      </c>
      <c r="P24230">
        <v>641030</v>
      </c>
      <c r="Q24230" t="b">
        <v>0</v>
      </c>
    </row>
    <row r="24231" spans="1:17" x14ac:dyDescent="0.35">
      <c r="A24231" s="4" t="s">
        <v>10282</v>
      </c>
      <c r="B24231">
        <v>3910518</v>
      </c>
      <c r="C24231" s="4" t="s">
        <v>36472</v>
      </c>
      <c r="D24231">
        <v>44</v>
      </c>
      <c r="E24231" s="1">
        <v>44810</v>
      </c>
      <c r="F24231" s="4" t="s">
        <v>36477</v>
      </c>
      <c r="G24231" s="4" t="s">
        <v>9</v>
      </c>
      <c r="H24231" s="4" t="s">
        <v>16</v>
      </c>
      <c r="I24231" s="4" t="s">
        <v>242</v>
      </c>
      <c r="J24231" s="4" t="s">
        <v>42</v>
      </c>
      <c r="K24231" s="4" t="s">
        <v>31</v>
      </c>
      <c r="L24231">
        <v>1</v>
      </c>
      <c r="M24231">
        <v>550</v>
      </c>
      <c r="N24231" s="4" t="s">
        <v>3701</v>
      </c>
      <c r="O24231" s="4" t="s">
        <v>253</v>
      </c>
      <c r="P24231">
        <v>764020</v>
      </c>
      <c r="Q24231" t="b">
        <v>0</v>
      </c>
    </row>
    <row r="24232" spans="1:17" x14ac:dyDescent="0.35">
      <c r="A24232" s="4" t="s">
        <v>10281</v>
      </c>
      <c r="B24232">
        <v>7412380</v>
      </c>
      <c r="C24232" s="4" t="s">
        <v>36472</v>
      </c>
      <c r="D24232">
        <v>39</v>
      </c>
      <c r="E24232" s="1">
        <v>44810</v>
      </c>
      <c r="F24232" s="4" t="s">
        <v>36477</v>
      </c>
      <c r="G24232" s="4" t="s">
        <v>9</v>
      </c>
      <c r="H24232" s="4" t="s">
        <v>28</v>
      </c>
      <c r="I24232" s="4" t="s">
        <v>1216</v>
      </c>
      <c r="J24232" s="4" t="s">
        <v>21</v>
      </c>
      <c r="K24232" s="4" t="s">
        <v>26</v>
      </c>
      <c r="L24232">
        <v>1</v>
      </c>
      <c r="M24232">
        <v>560</v>
      </c>
      <c r="N24232" s="4" t="s">
        <v>398</v>
      </c>
      <c r="O24232" s="4" t="s">
        <v>168</v>
      </c>
      <c r="P24232">
        <v>144001</v>
      </c>
      <c r="Q24232" t="b">
        <v>0</v>
      </c>
    </row>
    <row r="24233" spans="1:17" x14ac:dyDescent="0.35">
      <c r="A24233" s="4" t="s">
        <v>10280</v>
      </c>
      <c r="B24233">
        <v>8109456</v>
      </c>
      <c r="C24233" s="4" t="s">
        <v>36474</v>
      </c>
      <c r="D24233">
        <v>22</v>
      </c>
      <c r="E24233" s="1">
        <v>44810</v>
      </c>
      <c r="F24233" s="4" t="s">
        <v>36477</v>
      </c>
      <c r="G24233" s="4" t="s">
        <v>9</v>
      </c>
      <c r="H24233" s="4" t="s">
        <v>197</v>
      </c>
      <c r="I24233" s="4" t="s">
        <v>4250</v>
      </c>
      <c r="J24233" s="4" t="s">
        <v>21</v>
      </c>
      <c r="K24233" s="4" t="s">
        <v>31</v>
      </c>
      <c r="L24233">
        <v>1</v>
      </c>
      <c r="M24233">
        <v>618</v>
      </c>
      <c r="N24233" s="4" t="s">
        <v>1112</v>
      </c>
      <c r="O24233" s="4" t="s">
        <v>24</v>
      </c>
      <c r="P24233">
        <v>570028</v>
      </c>
      <c r="Q24233" t="b">
        <v>0</v>
      </c>
    </row>
    <row r="24234" spans="1:17" x14ac:dyDescent="0.35">
      <c r="A24234" s="4" t="s">
        <v>10279</v>
      </c>
      <c r="B24234">
        <v>8247847</v>
      </c>
      <c r="C24234" s="4" t="s">
        <v>36474</v>
      </c>
      <c r="D24234">
        <v>18</v>
      </c>
      <c r="E24234" s="1">
        <v>44810</v>
      </c>
      <c r="F24234" s="4" t="s">
        <v>36477</v>
      </c>
      <c r="G24234" s="4" t="s">
        <v>9</v>
      </c>
      <c r="H24234" s="4" t="s">
        <v>28</v>
      </c>
      <c r="I24234" s="4" t="s">
        <v>10278</v>
      </c>
      <c r="J24234" s="4" t="s">
        <v>21</v>
      </c>
      <c r="K24234" s="4" t="s">
        <v>5</v>
      </c>
      <c r="L24234">
        <v>1</v>
      </c>
      <c r="M24234">
        <v>801</v>
      </c>
      <c r="N24234" s="4" t="s">
        <v>10277</v>
      </c>
      <c r="O24234" s="4" t="s">
        <v>2174</v>
      </c>
      <c r="P24234">
        <v>737101</v>
      </c>
      <c r="Q24234" t="b">
        <v>0</v>
      </c>
    </row>
    <row r="24235" spans="1:17" x14ac:dyDescent="0.35">
      <c r="A24235" s="4" t="s">
        <v>10276</v>
      </c>
      <c r="B24235">
        <v>3123201</v>
      </c>
      <c r="C24235" s="4" t="s">
        <v>36472</v>
      </c>
      <c r="D24235">
        <v>74</v>
      </c>
      <c r="E24235" s="1">
        <v>44810</v>
      </c>
      <c r="F24235" s="4" t="s">
        <v>36477</v>
      </c>
      <c r="G24235" s="4" t="s">
        <v>9</v>
      </c>
      <c r="H24235" s="4" t="s">
        <v>8</v>
      </c>
      <c r="I24235" s="4" t="s">
        <v>4551</v>
      </c>
      <c r="J24235" s="4" t="s">
        <v>14</v>
      </c>
      <c r="K24235" s="4" t="s">
        <v>157</v>
      </c>
      <c r="L24235">
        <v>1</v>
      </c>
      <c r="M24235">
        <v>725</v>
      </c>
      <c r="N24235" s="4" t="s">
        <v>10275</v>
      </c>
      <c r="O24235" s="4" t="s">
        <v>58</v>
      </c>
      <c r="P24235">
        <v>683511</v>
      </c>
      <c r="Q24235" t="b">
        <v>0</v>
      </c>
    </row>
    <row r="24236" spans="1:17" x14ac:dyDescent="0.35">
      <c r="A24236" s="4" t="s">
        <v>10274</v>
      </c>
      <c r="B24236">
        <v>121585</v>
      </c>
      <c r="C24236" s="4" t="s">
        <v>36472</v>
      </c>
      <c r="D24236">
        <v>72</v>
      </c>
      <c r="E24236" s="1">
        <v>44810</v>
      </c>
      <c r="F24236" s="4" t="s">
        <v>36477</v>
      </c>
      <c r="G24236" s="4" t="s">
        <v>209</v>
      </c>
      <c r="H24236" s="4" t="s">
        <v>28</v>
      </c>
      <c r="I24236" s="4" t="s">
        <v>10273</v>
      </c>
      <c r="J24236" s="4" t="s">
        <v>14</v>
      </c>
      <c r="K24236" s="4" t="s">
        <v>31</v>
      </c>
      <c r="L24236">
        <v>1</v>
      </c>
      <c r="M24236">
        <v>589</v>
      </c>
      <c r="N24236" s="4" t="s">
        <v>30</v>
      </c>
      <c r="O24236" s="4" t="s">
        <v>12</v>
      </c>
      <c r="P24236">
        <v>411011</v>
      </c>
      <c r="Q24236" t="b">
        <v>0</v>
      </c>
    </row>
    <row r="24237" spans="1:17" x14ac:dyDescent="0.35">
      <c r="A24237" s="4" t="s">
        <v>10272</v>
      </c>
      <c r="B24237">
        <v>8575380</v>
      </c>
      <c r="C24237" s="4" t="s">
        <v>36472</v>
      </c>
      <c r="D24237">
        <v>27</v>
      </c>
      <c r="E24237" s="1">
        <v>44810</v>
      </c>
      <c r="F24237" s="4" t="s">
        <v>36477</v>
      </c>
      <c r="G24237" s="4" t="s">
        <v>9</v>
      </c>
      <c r="H24237" s="4" t="s">
        <v>8</v>
      </c>
      <c r="I24237" s="4" t="s">
        <v>3305</v>
      </c>
      <c r="J24237" s="4" t="s">
        <v>14</v>
      </c>
      <c r="K24237" s="4" t="s">
        <v>20</v>
      </c>
      <c r="L24237">
        <v>1</v>
      </c>
      <c r="M24237">
        <v>442</v>
      </c>
      <c r="N24237" s="4" t="s">
        <v>8291</v>
      </c>
      <c r="O24237" s="4" t="s">
        <v>68</v>
      </c>
      <c r="P24237">
        <v>516360</v>
      </c>
      <c r="Q24237" t="b">
        <v>0</v>
      </c>
    </row>
    <row r="24238" spans="1:17" x14ac:dyDescent="0.35">
      <c r="A24238" s="4" t="s">
        <v>10271</v>
      </c>
      <c r="B24238">
        <v>7652921</v>
      </c>
      <c r="C24238" s="4" t="s">
        <v>36472</v>
      </c>
      <c r="D24238">
        <v>21</v>
      </c>
      <c r="E24238" s="1">
        <v>44810</v>
      </c>
      <c r="F24238" s="4" t="s">
        <v>36477</v>
      </c>
      <c r="G24238" s="4" t="s">
        <v>9</v>
      </c>
      <c r="H24238" s="4" t="s">
        <v>8</v>
      </c>
      <c r="I24238" s="4" t="s">
        <v>1240</v>
      </c>
      <c r="J24238" s="4" t="s">
        <v>21</v>
      </c>
      <c r="K24238" s="4" t="s">
        <v>31</v>
      </c>
      <c r="L24238">
        <v>1</v>
      </c>
      <c r="M24238">
        <v>696</v>
      </c>
      <c r="N24238" s="4" t="s">
        <v>37</v>
      </c>
      <c r="O24238" s="4" t="s">
        <v>1</v>
      </c>
      <c r="P24238">
        <v>500045</v>
      </c>
      <c r="Q24238" t="b">
        <v>0</v>
      </c>
    </row>
    <row r="24239" spans="1:17" x14ac:dyDescent="0.35">
      <c r="A24239" s="4" t="s">
        <v>10270</v>
      </c>
      <c r="B24239">
        <v>1436307</v>
      </c>
      <c r="C24239" s="4" t="s">
        <v>36472</v>
      </c>
      <c r="D24239">
        <v>25</v>
      </c>
      <c r="E24239" s="1">
        <v>44810</v>
      </c>
      <c r="F24239" s="4" t="s">
        <v>36477</v>
      </c>
      <c r="G24239" s="4" t="s">
        <v>9</v>
      </c>
      <c r="H24239" s="4" t="s">
        <v>16</v>
      </c>
      <c r="I24239" s="4" t="s">
        <v>403</v>
      </c>
      <c r="J24239" s="4" t="s">
        <v>14</v>
      </c>
      <c r="K24239" s="4" t="s">
        <v>26</v>
      </c>
      <c r="L24239">
        <v>1</v>
      </c>
      <c r="M24239">
        <v>735</v>
      </c>
      <c r="N24239" s="4" t="s">
        <v>303</v>
      </c>
      <c r="O24239" s="4" t="s">
        <v>47</v>
      </c>
      <c r="P24239">
        <v>201301</v>
      </c>
      <c r="Q24239" t="b">
        <v>1</v>
      </c>
    </row>
    <row r="24240" spans="1:17" x14ac:dyDescent="0.35">
      <c r="A24240" s="4" t="s">
        <v>10269</v>
      </c>
      <c r="B24240">
        <v>918436</v>
      </c>
      <c r="C24240" s="4" t="s">
        <v>36472</v>
      </c>
      <c r="D24240">
        <v>45</v>
      </c>
      <c r="E24240" s="1">
        <v>44810</v>
      </c>
      <c r="F24240" s="4" t="s">
        <v>36477</v>
      </c>
      <c r="G24240" s="4" t="s">
        <v>9</v>
      </c>
      <c r="H24240" s="4" t="s">
        <v>28</v>
      </c>
      <c r="I24240" s="4" t="s">
        <v>4403</v>
      </c>
      <c r="J24240" s="4" t="s">
        <v>21</v>
      </c>
      <c r="K24240" s="4" t="s">
        <v>5</v>
      </c>
      <c r="L24240">
        <v>1</v>
      </c>
      <c r="M24240">
        <v>999</v>
      </c>
      <c r="N24240" s="4" t="s">
        <v>1118</v>
      </c>
      <c r="O24240" s="4" t="s">
        <v>119</v>
      </c>
      <c r="P24240">
        <v>734001</v>
      </c>
      <c r="Q24240" t="b">
        <v>0</v>
      </c>
    </row>
    <row r="24241" spans="1:17" x14ac:dyDescent="0.35">
      <c r="A24241" s="4" t="s">
        <v>10268</v>
      </c>
      <c r="B24241">
        <v>3722057</v>
      </c>
      <c r="C24241" s="4" t="s">
        <v>36472</v>
      </c>
      <c r="D24241">
        <v>26</v>
      </c>
      <c r="E24241" s="1">
        <v>44810</v>
      </c>
      <c r="F24241" s="4" t="s">
        <v>36477</v>
      </c>
      <c r="G24241" s="4" t="s">
        <v>9</v>
      </c>
      <c r="H24241" s="4" t="s">
        <v>197</v>
      </c>
      <c r="I24241" s="4" t="s">
        <v>828</v>
      </c>
      <c r="J24241" s="4" t="s">
        <v>14</v>
      </c>
      <c r="K24241" s="4" t="s">
        <v>20</v>
      </c>
      <c r="L24241">
        <v>1</v>
      </c>
      <c r="M24241">
        <v>735</v>
      </c>
      <c r="N24241" s="4" t="s">
        <v>30</v>
      </c>
      <c r="O24241" s="4" t="s">
        <v>12</v>
      </c>
      <c r="P24241">
        <v>411046</v>
      </c>
      <c r="Q24241" t="b">
        <v>0</v>
      </c>
    </row>
    <row r="24242" spans="1:17" x14ac:dyDescent="0.35">
      <c r="A24242" s="4" t="s">
        <v>10267</v>
      </c>
      <c r="B24242">
        <v>2465022</v>
      </c>
      <c r="C24242" s="4" t="s">
        <v>36472</v>
      </c>
      <c r="D24242">
        <v>28</v>
      </c>
      <c r="E24242" s="1">
        <v>44810</v>
      </c>
      <c r="F24242" s="4" t="s">
        <v>36477</v>
      </c>
      <c r="G24242" s="4" t="s">
        <v>9</v>
      </c>
      <c r="H24242" s="4" t="s">
        <v>28</v>
      </c>
      <c r="I24242" s="4" t="s">
        <v>1535</v>
      </c>
      <c r="J24242" s="4" t="s">
        <v>14</v>
      </c>
      <c r="K24242" s="4" t="s">
        <v>10</v>
      </c>
      <c r="L24242">
        <v>1</v>
      </c>
      <c r="M24242">
        <v>399</v>
      </c>
      <c r="N24242" s="4" t="s">
        <v>25</v>
      </c>
      <c r="O24242" s="4" t="s">
        <v>24</v>
      </c>
      <c r="P24242">
        <v>560061</v>
      </c>
      <c r="Q24242" t="b">
        <v>0</v>
      </c>
    </row>
    <row r="24243" spans="1:17" x14ac:dyDescent="0.35">
      <c r="A24243" s="4" t="s">
        <v>10266</v>
      </c>
      <c r="B24243">
        <v>8824012</v>
      </c>
      <c r="C24243" s="4" t="s">
        <v>36472</v>
      </c>
      <c r="D24243">
        <v>24</v>
      </c>
      <c r="E24243" s="1">
        <v>44810</v>
      </c>
      <c r="F24243" s="4" t="s">
        <v>36477</v>
      </c>
      <c r="G24243" s="4" t="s">
        <v>9</v>
      </c>
      <c r="H24243" s="4" t="s">
        <v>28</v>
      </c>
      <c r="I24243" s="4" t="s">
        <v>670</v>
      </c>
      <c r="J24243" s="4" t="s">
        <v>14</v>
      </c>
      <c r="K24243" s="4" t="s">
        <v>26</v>
      </c>
      <c r="L24243">
        <v>1</v>
      </c>
      <c r="M24243">
        <v>435</v>
      </c>
      <c r="N24243" s="4" t="s">
        <v>3800</v>
      </c>
      <c r="O24243" s="4" t="s">
        <v>1</v>
      </c>
      <c r="P24243">
        <v>505001</v>
      </c>
      <c r="Q24243" t="b">
        <v>0</v>
      </c>
    </row>
    <row r="24244" spans="1:17" x14ac:dyDescent="0.35">
      <c r="A24244" s="4" t="s">
        <v>10265</v>
      </c>
      <c r="B24244">
        <v>3525390</v>
      </c>
      <c r="C24244" s="4" t="s">
        <v>36474</v>
      </c>
      <c r="D24244">
        <v>61</v>
      </c>
      <c r="E24244" s="1">
        <v>44810</v>
      </c>
      <c r="F24244" s="4" t="s">
        <v>36477</v>
      </c>
      <c r="G24244" s="4" t="s">
        <v>9</v>
      </c>
      <c r="H24244" s="4" t="s">
        <v>8</v>
      </c>
      <c r="I24244" s="4" t="s">
        <v>950</v>
      </c>
      <c r="J24244" s="4" t="s">
        <v>21</v>
      </c>
      <c r="K24244" s="4" t="s">
        <v>10</v>
      </c>
      <c r="L24244">
        <v>1</v>
      </c>
      <c r="M24244">
        <v>967</v>
      </c>
      <c r="N24244" s="4" t="s">
        <v>468</v>
      </c>
      <c r="O24244" s="4" t="s">
        <v>103</v>
      </c>
      <c r="P24244">
        <v>121003</v>
      </c>
      <c r="Q24244" t="b">
        <v>0</v>
      </c>
    </row>
    <row r="24245" spans="1:17" x14ac:dyDescent="0.35">
      <c r="A24245" s="4" t="s">
        <v>10264</v>
      </c>
      <c r="B24245">
        <v>4164287</v>
      </c>
      <c r="C24245" s="4" t="s">
        <v>36474</v>
      </c>
      <c r="D24245">
        <v>68</v>
      </c>
      <c r="E24245" s="1">
        <v>44810</v>
      </c>
      <c r="F24245" s="4" t="s">
        <v>36477</v>
      </c>
      <c r="G24245" s="4" t="s">
        <v>9</v>
      </c>
      <c r="H24245" s="4" t="s">
        <v>8</v>
      </c>
      <c r="I24245" s="4" t="s">
        <v>452</v>
      </c>
      <c r="J24245" s="4" t="s">
        <v>6</v>
      </c>
      <c r="K24245" s="4" t="s">
        <v>20</v>
      </c>
      <c r="L24245">
        <v>1</v>
      </c>
      <c r="M24245">
        <v>761</v>
      </c>
      <c r="N24245" s="4" t="s">
        <v>1306</v>
      </c>
      <c r="O24245" s="4" t="s">
        <v>47</v>
      </c>
      <c r="P24245">
        <v>201007</v>
      </c>
      <c r="Q24245" t="b">
        <v>0</v>
      </c>
    </row>
    <row r="24246" spans="1:17" x14ac:dyDescent="0.35">
      <c r="A24246" s="4" t="s">
        <v>10263</v>
      </c>
      <c r="B24246">
        <v>1414203</v>
      </c>
      <c r="C24246" s="4" t="s">
        <v>36472</v>
      </c>
      <c r="D24246">
        <v>18</v>
      </c>
      <c r="E24246" s="1">
        <v>44810</v>
      </c>
      <c r="F24246" s="4" t="s">
        <v>36477</v>
      </c>
      <c r="G24246" s="4" t="s">
        <v>9</v>
      </c>
      <c r="H24246" s="4" t="s">
        <v>8</v>
      </c>
      <c r="I24246" s="4" t="s">
        <v>7232</v>
      </c>
      <c r="J24246" s="4" t="s">
        <v>21</v>
      </c>
      <c r="K24246" s="4" t="s">
        <v>26</v>
      </c>
      <c r="L24246">
        <v>1</v>
      </c>
      <c r="M24246">
        <v>597</v>
      </c>
      <c r="N24246" s="4" t="s">
        <v>1079</v>
      </c>
      <c r="O24246" s="4" t="s">
        <v>833</v>
      </c>
      <c r="P24246">
        <v>173212</v>
      </c>
      <c r="Q24246" t="b">
        <v>0</v>
      </c>
    </row>
    <row r="24247" spans="1:17" x14ac:dyDescent="0.35">
      <c r="A24247" s="4" t="s">
        <v>10262</v>
      </c>
      <c r="B24247">
        <v>5629043</v>
      </c>
      <c r="C24247" s="4" t="s">
        <v>36474</v>
      </c>
      <c r="D24247">
        <v>39</v>
      </c>
      <c r="E24247" s="1">
        <v>44810</v>
      </c>
      <c r="F24247" s="4" t="s">
        <v>36477</v>
      </c>
      <c r="G24247" s="4" t="s">
        <v>149</v>
      </c>
      <c r="H24247" s="4" t="s">
        <v>16</v>
      </c>
      <c r="I24247" s="4" t="s">
        <v>10261</v>
      </c>
      <c r="J24247" s="4" t="s">
        <v>21</v>
      </c>
      <c r="K24247" s="4" t="s">
        <v>5</v>
      </c>
      <c r="L24247">
        <v>1</v>
      </c>
      <c r="M24247">
        <v>664</v>
      </c>
      <c r="N24247" s="4" t="s">
        <v>3192</v>
      </c>
      <c r="O24247" s="4" t="s">
        <v>58</v>
      </c>
      <c r="P24247">
        <v>689672</v>
      </c>
      <c r="Q24247" t="b">
        <v>0</v>
      </c>
    </row>
    <row r="24248" spans="1:17" x14ac:dyDescent="0.35">
      <c r="A24248" s="4" t="s">
        <v>10260</v>
      </c>
      <c r="B24248">
        <v>5872088</v>
      </c>
      <c r="C24248" s="4" t="s">
        <v>36472</v>
      </c>
      <c r="D24248">
        <v>38</v>
      </c>
      <c r="E24248" s="1">
        <v>44810</v>
      </c>
      <c r="F24248" s="4" t="s">
        <v>36477</v>
      </c>
      <c r="G24248" s="4" t="s">
        <v>9</v>
      </c>
      <c r="H24248" s="4" t="s">
        <v>130</v>
      </c>
      <c r="I24248" s="4" t="s">
        <v>5703</v>
      </c>
      <c r="J24248" s="4" t="s">
        <v>14</v>
      </c>
      <c r="K24248" s="4" t="s">
        <v>10</v>
      </c>
      <c r="L24248">
        <v>1</v>
      </c>
      <c r="M24248">
        <v>533</v>
      </c>
      <c r="N24248" s="4" t="s">
        <v>9956</v>
      </c>
      <c r="O24248" s="4" t="s">
        <v>33</v>
      </c>
      <c r="P24248">
        <v>394120</v>
      </c>
      <c r="Q24248" t="b">
        <v>0</v>
      </c>
    </row>
    <row r="24249" spans="1:17" x14ac:dyDescent="0.35">
      <c r="A24249" s="4" t="s">
        <v>10259</v>
      </c>
      <c r="B24249">
        <v>8161476</v>
      </c>
      <c r="C24249" s="4" t="s">
        <v>36472</v>
      </c>
      <c r="D24249">
        <v>24</v>
      </c>
      <c r="E24249" s="1">
        <v>44810</v>
      </c>
      <c r="F24249" s="4" t="s">
        <v>36477</v>
      </c>
      <c r="G24249" s="4" t="s">
        <v>9</v>
      </c>
      <c r="H24249" s="4" t="s">
        <v>16</v>
      </c>
      <c r="I24249" s="4" t="s">
        <v>10258</v>
      </c>
      <c r="J24249" s="4" t="s">
        <v>21</v>
      </c>
      <c r="K24249" s="4" t="s">
        <v>10</v>
      </c>
      <c r="L24249">
        <v>1</v>
      </c>
      <c r="M24249">
        <v>560</v>
      </c>
      <c r="N24249" s="4" t="s">
        <v>517</v>
      </c>
      <c r="O24249" s="4" t="s">
        <v>47</v>
      </c>
      <c r="P24249">
        <v>201301</v>
      </c>
      <c r="Q24249" t="b">
        <v>0</v>
      </c>
    </row>
    <row r="24250" spans="1:17" x14ac:dyDescent="0.35">
      <c r="A24250" s="4" t="s">
        <v>10257</v>
      </c>
      <c r="B24250">
        <v>4939085</v>
      </c>
      <c r="C24250" s="4" t="s">
        <v>36472</v>
      </c>
      <c r="D24250">
        <v>18</v>
      </c>
      <c r="E24250" s="1">
        <v>44810</v>
      </c>
      <c r="F24250" s="4" t="s">
        <v>36477</v>
      </c>
      <c r="G24250" s="4" t="s">
        <v>9</v>
      </c>
      <c r="H24250" s="4" t="s">
        <v>16</v>
      </c>
      <c r="I24250" s="4" t="s">
        <v>3142</v>
      </c>
      <c r="J24250" s="4" t="s">
        <v>14</v>
      </c>
      <c r="K24250" s="4" t="s">
        <v>5</v>
      </c>
      <c r="L24250">
        <v>1</v>
      </c>
      <c r="M24250">
        <v>496</v>
      </c>
      <c r="N24250" s="4" t="s">
        <v>52</v>
      </c>
      <c r="O24250" s="4" t="s">
        <v>51</v>
      </c>
      <c r="P24250">
        <v>110034</v>
      </c>
      <c r="Q24250" t="b">
        <v>0</v>
      </c>
    </row>
    <row r="24251" spans="1:17" x14ac:dyDescent="0.35">
      <c r="A24251" s="4" t="s">
        <v>10256</v>
      </c>
      <c r="B24251">
        <v>6497357</v>
      </c>
      <c r="C24251" s="4" t="s">
        <v>36472</v>
      </c>
      <c r="D24251">
        <v>58</v>
      </c>
      <c r="E24251" s="1">
        <v>44810</v>
      </c>
      <c r="F24251" s="4" t="s">
        <v>36477</v>
      </c>
      <c r="G24251" s="4" t="s">
        <v>9</v>
      </c>
      <c r="H24251" s="4" t="s">
        <v>8</v>
      </c>
      <c r="I24251" s="4" t="s">
        <v>5978</v>
      </c>
      <c r="J24251" s="4" t="s">
        <v>14</v>
      </c>
      <c r="K24251" s="4" t="s">
        <v>26</v>
      </c>
      <c r="L24251">
        <v>1</v>
      </c>
      <c r="M24251">
        <v>499</v>
      </c>
      <c r="N24251" s="4" t="s">
        <v>827</v>
      </c>
      <c r="O24251" s="4" t="s">
        <v>68</v>
      </c>
      <c r="P24251">
        <v>522004</v>
      </c>
      <c r="Q24251" t="b">
        <v>0</v>
      </c>
    </row>
    <row r="24252" spans="1:17" x14ac:dyDescent="0.35">
      <c r="A24252" s="4" t="s">
        <v>10255</v>
      </c>
      <c r="B24252">
        <v>3026308</v>
      </c>
      <c r="C24252" s="4" t="s">
        <v>36472</v>
      </c>
      <c r="D24252">
        <v>49</v>
      </c>
      <c r="E24252" s="1">
        <v>44810</v>
      </c>
      <c r="F24252" s="4" t="s">
        <v>36477</v>
      </c>
      <c r="G24252" s="4" t="s">
        <v>9</v>
      </c>
      <c r="H24252" s="4" t="s">
        <v>39</v>
      </c>
      <c r="I24252" s="4" t="s">
        <v>1243</v>
      </c>
      <c r="J24252" s="4" t="s">
        <v>14</v>
      </c>
      <c r="K24252" s="4" t="s">
        <v>5</v>
      </c>
      <c r="L24252">
        <v>1</v>
      </c>
      <c r="M24252">
        <v>399</v>
      </c>
      <c r="N24252" s="4" t="s">
        <v>25</v>
      </c>
      <c r="O24252" s="4" t="s">
        <v>24</v>
      </c>
      <c r="P24252">
        <v>560093</v>
      </c>
      <c r="Q24252" t="b">
        <v>0</v>
      </c>
    </row>
    <row r="24253" spans="1:17" x14ac:dyDescent="0.35">
      <c r="A24253" s="4" t="s">
        <v>10254</v>
      </c>
      <c r="B24253">
        <v>9048998</v>
      </c>
      <c r="C24253" s="4" t="s">
        <v>36472</v>
      </c>
      <c r="D24253">
        <v>43</v>
      </c>
      <c r="E24253" s="1">
        <v>44810</v>
      </c>
      <c r="F24253" s="4" t="s">
        <v>36477</v>
      </c>
      <c r="G24253" s="4" t="s">
        <v>9</v>
      </c>
      <c r="H24253" s="4" t="s">
        <v>39</v>
      </c>
      <c r="I24253" s="4" t="s">
        <v>1264</v>
      </c>
      <c r="J24253" s="4" t="s">
        <v>14</v>
      </c>
      <c r="K24253" s="4" t="s">
        <v>86</v>
      </c>
      <c r="L24253">
        <v>1</v>
      </c>
      <c r="M24253">
        <v>399</v>
      </c>
      <c r="N24253" s="4" t="s">
        <v>10253</v>
      </c>
      <c r="O24253" s="4" t="s">
        <v>72</v>
      </c>
      <c r="P24253">
        <v>452001</v>
      </c>
      <c r="Q24253" t="b">
        <v>0</v>
      </c>
    </row>
    <row r="24254" spans="1:17" x14ac:dyDescent="0.35">
      <c r="A24254" s="4" t="s">
        <v>10252</v>
      </c>
      <c r="B24254">
        <v>2468516</v>
      </c>
      <c r="C24254" s="4" t="s">
        <v>36474</v>
      </c>
      <c r="D24254">
        <v>20</v>
      </c>
      <c r="E24254" s="1">
        <v>44810</v>
      </c>
      <c r="F24254" s="4" t="s">
        <v>36477</v>
      </c>
      <c r="G24254" s="4" t="s">
        <v>9</v>
      </c>
      <c r="H24254" s="4" t="s">
        <v>39</v>
      </c>
      <c r="I24254" s="4" t="s">
        <v>3006</v>
      </c>
      <c r="J24254" s="4" t="s">
        <v>6</v>
      </c>
      <c r="K24254" s="4" t="s">
        <v>20</v>
      </c>
      <c r="L24254">
        <v>1</v>
      </c>
      <c r="M24254">
        <v>725</v>
      </c>
      <c r="N24254" s="4" t="s">
        <v>407</v>
      </c>
      <c r="O24254" s="4" t="s">
        <v>119</v>
      </c>
      <c r="P24254">
        <v>732101</v>
      </c>
      <c r="Q24254" t="b">
        <v>0</v>
      </c>
    </row>
    <row r="24255" spans="1:17" x14ac:dyDescent="0.35">
      <c r="A24255" s="4" t="s">
        <v>10251</v>
      </c>
      <c r="B24255">
        <v>3562065</v>
      </c>
      <c r="C24255" s="4" t="s">
        <v>36474</v>
      </c>
      <c r="D24255">
        <v>61</v>
      </c>
      <c r="E24255" s="1">
        <v>44810</v>
      </c>
      <c r="F24255" s="4" t="s">
        <v>36477</v>
      </c>
      <c r="G24255" s="4" t="s">
        <v>9</v>
      </c>
      <c r="H24255" s="4" t="s">
        <v>8</v>
      </c>
      <c r="I24255" s="4" t="s">
        <v>2635</v>
      </c>
      <c r="J24255" s="4" t="s">
        <v>21</v>
      </c>
      <c r="K24255" s="4" t="s">
        <v>10</v>
      </c>
      <c r="L24255">
        <v>1</v>
      </c>
      <c r="M24255">
        <v>799</v>
      </c>
      <c r="N24255" s="4" t="s">
        <v>214</v>
      </c>
      <c r="O24255" s="4" t="s">
        <v>62</v>
      </c>
      <c r="P24255">
        <v>600077</v>
      </c>
      <c r="Q24255" t="b">
        <v>0</v>
      </c>
    </row>
    <row r="24256" spans="1:17" x14ac:dyDescent="0.35">
      <c r="A24256" s="4" t="s">
        <v>10250</v>
      </c>
      <c r="B24256">
        <v>4799615</v>
      </c>
      <c r="C24256" s="4" t="s">
        <v>36472</v>
      </c>
      <c r="D24256">
        <v>28</v>
      </c>
      <c r="E24256" s="1">
        <v>44810</v>
      </c>
      <c r="F24256" s="4" t="s">
        <v>36477</v>
      </c>
      <c r="G24256" s="4" t="s">
        <v>9</v>
      </c>
      <c r="H24256" s="4" t="s">
        <v>28</v>
      </c>
      <c r="I24256" s="4" t="s">
        <v>1299</v>
      </c>
      <c r="J24256" s="4" t="s">
        <v>14</v>
      </c>
      <c r="K24256" s="4" t="s">
        <v>31</v>
      </c>
      <c r="L24256">
        <v>1</v>
      </c>
      <c r="M24256">
        <v>725</v>
      </c>
      <c r="N24256" s="4" t="s">
        <v>135</v>
      </c>
      <c r="O24256" s="4" t="s">
        <v>33</v>
      </c>
      <c r="P24256">
        <v>380060</v>
      </c>
      <c r="Q24256" t="b">
        <v>0</v>
      </c>
    </row>
    <row r="24257" spans="1:17" x14ac:dyDescent="0.35">
      <c r="A24257" s="4" t="s">
        <v>10249</v>
      </c>
      <c r="B24257">
        <v>2290797</v>
      </c>
      <c r="C24257" s="4" t="s">
        <v>36472</v>
      </c>
      <c r="D24257">
        <v>45</v>
      </c>
      <c r="E24257" s="1">
        <v>44810</v>
      </c>
      <c r="F24257" s="4" t="s">
        <v>36477</v>
      </c>
      <c r="G24257" s="4" t="s">
        <v>9</v>
      </c>
      <c r="H24257" s="4" t="s">
        <v>28</v>
      </c>
      <c r="I24257" s="4" t="s">
        <v>356</v>
      </c>
      <c r="J24257" s="4" t="s">
        <v>14</v>
      </c>
      <c r="K24257" s="4" t="s">
        <v>86</v>
      </c>
      <c r="L24257">
        <v>1</v>
      </c>
      <c r="M24257">
        <v>688</v>
      </c>
      <c r="N24257" s="4" t="s">
        <v>52</v>
      </c>
      <c r="O24257" s="4" t="s">
        <v>51</v>
      </c>
      <c r="P24257">
        <v>110008</v>
      </c>
      <c r="Q24257" t="b">
        <v>0</v>
      </c>
    </row>
    <row r="24258" spans="1:17" x14ac:dyDescent="0.35">
      <c r="A24258" s="4" t="s">
        <v>10248</v>
      </c>
      <c r="B24258">
        <v>889207</v>
      </c>
      <c r="C24258" s="4" t="s">
        <v>36474</v>
      </c>
      <c r="D24258">
        <v>31</v>
      </c>
      <c r="E24258" s="1">
        <v>44810</v>
      </c>
      <c r="F24258" s="4" t="s">
        <v>36477</v>
      </c>
      <c r="G24258" s="4" t="s">
        <v>9</v>
      </c>
      <c r="H24258" s="4" t="s">
        <v>28</v>
      </c>
      <c r="I24258" s="4" t="s">
        <v>3883</v>
      </c>
      <c r="J24258" s="4" t="s">
        <v>21</v>
      </c>
      <c r="K24258" s="4" t="s">
        <v>31</v>
      </c>
      <c r="L24258">
        <v>1</v>
      </c>
      <c r="M24258">
        <v>613</v>
      </c>
      <c r="N24258" s="4" t="s">
        <v>181</v>
      </c>
      <c r="O24258" s="4" t="s">
        <v>12</v>
      </c>
      <c r="P24258">
        <v>400092</v>
      </c>
      <c r="Q24258" t="b">
        <v>0</v>
      </c>
    </row>
    <row r="24259" spans="1:17" x14ac:dyDescent="0.35">
      <c r="A24259" s="4" t="s">
        <v>10247</v>
      </c>
      <c r="B24259">
        <v>6027846</v>
      </c>
      <c r="C24259" s="4" t="s">
        <v>36472</v>
      </c>
      <c r="D24259">
        <v>29</v>
      </c>
      <c r="E24259" s="1">
        <v>44810</v>
      </c>
      <c r="F24259" s="4" t="s">
        <v>36477</v>
      </c>
      <c r="G24259" s="4" t="s">
        <v>9</v>
      </c>
      <c r="H24259" s="4" t="s">
        <v>8</v>
      </c>
      <c r="I24259" s="4" t="s">
        <v>1625</v>
      </c>
      <c r="J24259" s="4" t="s">
        <v>21</v>
      </c>
      <c r="K24259" s="4" t="s">
        <v>10</v>
      </c>
      <c r="L24259">
        <v>1</v>
      </c>
      <c r="M24259">
        <v>1233</v>
      </c>
      <c r="N24259" s="4" t="s">
        <v>25</v>
      </c>
      <c r="O24259" s="4" t="s">
        <v>24</v>
      </c>
      <c r="P24259">
        <v>560067</v>
      </c>
      <c r="Q24259" t="b">
        <v>0</v>
      </c>
    </row>
    <row r="24260" spans="1:17" x14ac:dyDescent="0.35">
      <c r="A24260" s="4" t="s">
        <v>10246</v>
      </c>
      <c r="B24260">
        <v>9862634</v>
      </c>
      <c r="C24260" s="4" t="s">
        <v>36474</v>
      </c>
      <c r="D24260">
        <v>30</v>
      </c>
      <c r="E24260" s="1">
        <v>44810</v>
      </c>
      <c r="F24260" s="4" t="s">
        <v>36477</v>
      </c>
      <c r="G24260" s="4" t="s">
        <v>9</v>
      </c>
      <c r="H24260" s="4" t="s">
        <v>16</v>
      </c>
      <c r="I24260" s="4" t="s">
        <v>10245</v>
      </c>
      <c r="J24260" s="4" t="s">
        <v>21</v>
      </c>
      <c r="K24260" s="4" t="s">
        <v>20</v>
      </c>
      <c r="L24260">
        <v>1</v>
      </c>
      <c r="M24260">
        <v>1163</v>
      </c>
      <c r="N24260" s="4" t="s">
        <v>5555</v>
      </c>
      <c r="O24260" s="4" t="s">
        <v>47</v>
      </c>
      <c r="P24260">
        <v>222303</v>
      </c>
      <c r="Q24260" t="b">
        <v>0</v>
      </c>
    </row>
    <row r="24261" spans="1:17" x14ac:dyDescent="0.35">
      <c r="A24261" s="4" t="s">
        <v>10244</v>
      </c>
      <c r="B24261">
        <v>6311254</v>
      </c>
      <c r="C24261" s="4" t="s">
        <v>36474</v>
      </c>
      <c r="D24261">
        <v>46</v>
      </c>
      <c r="E24261" s="1">
        <v>44810</v>
      </c>
      <c r="F24261" s="4" t="s">
        <v>36477</v>
      </c>
      <c r="G24261" s="4" t="s">
        <v>9</v>
      </c>
      <c r="H24261" s="4" t="s">
        <v>16</v>
      </c>
      <c r="I24261" s="4" t="s">
        <v>1120</v>
      </c>
      <c r="J24261" s="4" t="s">
        <v>6</v>
      </c>
      <c r="K24261" s="4" t="s">
        <v>26</v>
      </c>
      <c r="L24261">
        <v>1</v>
      </c>
      <c r="M24261">
        <v>735</v>
      </c>
      <c r="N24261" s="4" t="s">
        <v>2864</v>
      </c>
      <c r="O24261" s="4" t="s">
        <v>68</v>
      </c>
      <c r="P24261">
        <v>516001</v>
      </c>
      <c r="Q24261" t="b">
        <v>0</v>
      </c>
    </row>
    <row r="24262" spans="1:17" x14ac:dyDescent="0.35">
      <c r="A24262" s="4" t="s">
        <v>10243</v>
      </c>
      <c r="B24262">
        <v>1368494</v>
      </c>
      <c r="C24262" s="4" t="s">
        <v>36474</v>
      </c>
      <c r="D24262">
        <v>35</v>
      </c>
      <c r="E24262" s="1">
        <v>44810</v>
      </c>
      <c r="F24262" s="4" t="s">
        <v>36477</v>
      </c>
      <c r="G24262" s="4" t="s">
        <v>9</v>
      </c>
      <c r="H24262" s="4" t="s">
        <v>16</v>
      </c>
      <c r="I24262" s="4" t="s">
        <v>711</v>
      </c>
      <c r="J24262" s="4" t="s">
        <v>6</v>
      </c>
      <c r="K24262" s="4" t="s">
        <v>26</v>
      </c>
      <c r="L24262">
        <v>1</v>
      </c>
      <c r="M24262">
        <v>899</v>
      </c>
      <c r="N24262" s="4" t="s">
        <v>37</v>
      </c>
      <c r="O24262" s="4" t="s">
        <v>1</v>
      </c>
      <c r="P24262">
        <v>500032</v>
      </c>
      <c r="Q24262" t="b">
        <v>0</v>
      </c>
    </row>
    <row r="24263" spans="1:17" x14ac:dyDescent="0.35">
      <c r="A24263" s="4" t="s">
        <v>10242</v>
      </c>
      <c r="B24263">
        <v>7718223</v>
      </c>
      <c r="C24263" s="4" t="s">
        <v>36472</v>
      </c>
      <c r="D24263">
        <v>45</v>
      </c>
      <c r="E24263" s="1">
        <v>44810</v>
      </c>
      <c r="F24263" s="4" t="s">
        <v>36477</v>
      </c>
      <c r="G24263" s="4" t="s">
        <v>9</v>
      </c>
      <c r="H24263" s="4" t="s">
        <v>39</v>
      </c>
      <c r="I24263" s="4" t="s">
        <v>242</v>
      </c>
      <c r="J24263" s="4" t="s">
        <v>42</v>
      </c>
      <c r="K24263" s="4" t="s">
        <v>31</v>
      </c>
      <c r="L24263">
        <v>1</v>
      </c>
      <c r="M24263">
        <v>758</v>
      </c>
      <c r="N24263" s="4" t="s">
        <v>5590</v>
      </c>
      <c r="O24263" s="4" t="s">
        <v>47</v>
      </c>
      <c r="P24263">
        <v>247776</v>
      </c>
      <c r="Q24263" t="b">
        <v>0</v>
      </c>
    </row>
    <row r="24264" spans="1:17" x14ac:dyDescent="0.35">
      <c r="A24264" s="4" t="s">
        <v>10241</v>
      </c>
      <c r="B24264">
        <v>3963576</v>
      </c>
      <c r="C24264" s="4" t="s">
        <v>36474</v>
      </c>
      <c r="D24264">
        <v>62</v>
      </c>
      <c r="E24264" s="1">
        <v>44810</v>
      </c>
      <c r="F24264" s="4" t="s">
        <v>36477</v>
      </c>
      <c r="G24264" s="4" t="s">
        <v>9</v>
      </c>
      <c r="H24264" s="4" t="s">
        <v>39</v>
      </c>
      <c r="I24264" s="4" t="s">
        <v>7673</v>
      </c>
      <c r="J24264" s="4" t="s">
        <v>21</v>
      </c>
      <c r="K24264" s="4" t="s">
        <v>157</v>
      </c>
      <c r="L24264">
        <v>1</v>
      </c>
      <c r="M24264">
        <v>771</v>
      </c>
      <c r="N24264" s="4" t="s">
        <v>25</v>
      </c>
      <c r="O24264" s="4" t="s">
        <v>24</v>
      </c>
      <c r="P24264">
        <v>560027</v>
      </c>
      <c r="Q24264" t="b">
        <v>0</v>
      </c>
    </row>
    <row r="24265" spans="1:17" x14ac:dyDescent="0.35">
      <c r="A24265" s="4" t="s">
        <v>10240</v>
      </c>
      <c r="B24265">
        <v>7499998</v>
      </c>
      <c r="C24265" s="4" t="s">
        <v>36474</v>
      </c>
      <c r="D24265">
        <v>30</v>
      </c>
      <c r="E24265" s="1">
        <v>44810</v>
      </c>
      <c r="F24265" s="4" t="s">
        <v>36477</v>
      </c>
      <c r="G24265" s="4" t="s">
        <v>9</v>
      </c>
      <c r="H24265" s="4" t="s">
        <v>8</v>
      </c>
      <c r="I24265" s="4" t="s">
        <v>1240</v>
      </c>
      <c r="J24265" s="4" t="s">
        <v>21</v>
      </c>
      <c r="K24265" s="4" t="s">
        <v>31</v>
      </c>
      <c r="L24265">
        <v>1</v>
      </c>
      <c r="M24265">
        <v>696</v>
      </c>
      <c r="N24265" s="4" t="s">
        <v>7749</v>
      </c>
      <c r="O24265" s="4" t="s">
        <v>18</v>
      </c>
      <c r="P24265">
        <v>263126</v>
      </c>
      <c r="Q24265" t="b">
        <v>0</v>
      </c>
    </row>
    <row r="24266" spans="1:17" x14ac:dyDescent="0.35">
      <c r="A24266" s="4" t="s">
        <v>10239</v>
      </c>
      <c r="B24266">
        <v>3220780</v>
      </c>
      <c r="C24266" s="4" t="s">
        <v>36472</v>
      </c>
      <c r="D24266">
        <v>52</v>
      </c>
      <c r="E24266" s="1">
        <v>44810</v>
      </c>
      <c r="F24266" s="4" t="s">
        <v>36477</v>
      </c>
      <c r="G24266" s="4" t="s">
        <v>9</v>
      </c>
      <c r="H24266" s="4" t="s">
        <v>8</v>
      </c>
      <c r="I24266" s="4" t="s">
        <v>4421</v>
      </c>
      <c r="J24266" s="4" t="s">
        <v>21</v>
      </c>
      <c r="K24266" s="4" t="s">
        <v>86</v>
      </c>
      <c r="L24266">
        <v>1</v>
      </c>
      <c r="M24266">
        <v>563</v>
      </c>
      <c r="N24266" s="4" t="s">
        <v>236</v>
      </c>
      <c r="O24266" s="4" t="s">
        <v>12</v>
      </c>
      <c r="P24266">
        <v>401105</v>
      </c>
      <c r="Q24266" t="b">
        <v>0</v>
      </c>
    </row>
    <row r="24267" spans="1:17" x14ac:dyDescent="0.35">
      <c r="A24267" s="4" t="s">
        <v>10238</v>
      </c>
      <c r="B24267">
        <v>2989740</v>
      </c>
      <c r="C24267" s="4" t="s">
        <v>36472</v>
      </c>
      <c r="D24267">
        <v>48</v>
      </c>
      <c r="E24267" s="1">
        <v>44810</v>
      </c>
      <c r="F24267" s="4" t="s">
        <v>36477</v>
      </c>
      <c r="G24267" s="4" t="s">
        <v>9</v>
      </c>
      <c r="H24267" s="4" t="s">
        <v>8</v>
      </c>
      <c r="I24267" s="4" t="s">
        <v>399</v>
      </c>
      <c r="J24267" s="4" t="s">
        <v>14</v>
      </c>
      <c r="K24267" s="4" t="s">
        <v>20</v>
      </c>
      <c r="L24267">
        <v>1</v>
      </c>
      <c r="M24267">
        <v>458</v>
      </c>
      <c r="N24267" s="4" t="s">
        <v>236</v>
      </c>
      <c r="O24267" s="4" t="s">
        <v>12</v>
      </c>
      <c r="P24267">
        <v>400607</v>
      </c>
      <c r="Q24267" t="b">
        <v>0</v>
      </c>
    </row>
    <row r="24268" spans="1:17" x14ac:dyDescent="0.35">
      <c r="A24268" s="4" t="s">
        <v>10237</v>
      </c>
      <c r="B24268">
        <v>6196700</v>
      </c>
      <c r="C24268" s="4" t="s">
        <v>36472</v>
      </c>
      <c r="D24268">
        <v>18</v>
      </c>
      <c r="E24268" s="1">
        <v>44810</v>
      </c>
      <c r="F24268" s="4" t="s">
        <v>36477</v>
      </c>
      <c r="G24268" s="4" t="s">
        <v>209</v>
      </c>
      <c r="H24268" s="4" t="s">
        <v>28</v>
      </c>
      <c r="I24268" s="4" t="s">
        <v>1747</v>
      </c>
      <c r="J24268" s="4" t="s">
        <v>14</v>
      </c>
      <c r="K24268" s="4" t="s">
        <v>86</v>
      </c>
      <c r="L24268">
        <v>1</v>
      </c>
      <c r="M24268">
        <v>292</v>
      </c>
      <c r="N24268" s="4" t="s">
        <v>889</v>
      </c>
      <c r="O24268" s="4" t="s">
        <v>18</v>
      </c>
      <c r="P24268">
        <v>248002</v>
      </c>
      <c r="Q24268" t="b">
        <v>0</v>
      </c>
    </row>
    <row r="24269" spans="1:17" x14ac:dyDescent="0.35">
      <c r="A24269" s="4" t="s">
        <v>10236</v>
      </c>
      <c r="B24269">
        <v>301476</v>
      </c>
      <c r="C24269" s="4" t="s">
        <v>36472</v>
      </c>
      <c r="D24269">
        <v>49</v>
      </c>
      <c r="E24269" s="1">
        <v>44810</v>
      </c>
      <c r="F24269" s="4" t="s">
        <v>36477</v>
      </c>
      <c r="G24269" s="4" t="s">
        <v>9</v>
      </c>
      <c r="H24269" s="4" t="s">
        <v>130</v>
      </c>
      <c r="I24269" s="4" t="s">
        <v>4470</v>
      </c>
      <c r="J24269" s="4" t="s">
        <v>14</v>
      </c>
      <c r="K24269" s="4" t="s">
        <v>31</v>
      </c>
      <c r="L24269">
        <v>1</v>
      </c>
      <c r="M24269">
        <v>449</v>
      </c>
      <c r="N24269" s="4" t="s">
        <v>320</v>
      </c>
      <c r="O24269" s="4" t="s">
        <v>24</v>
      </c>
      <c r="P24269">
        <v>560017</v>
      </c>
      <c r="Q24269" t="b">
        <v>0</v>
      </c>
    </row>
    <row r="24270" spans="1:17" x14ac:dyDescent="0.35">
      <c r="A24270" s="4" t="s">
        <v>10235</v>
      </c>
      <c r="B24270">
        <v>6957725</v>
      </c>
      <c r="C24270" s="4" t="s">
        <v>36472</v>
      </c>
      <c r="D24270">
        <v>62</v>
      </c>
      <c r="E24270" s="1">
        <v>44810</v>
      </c>
      <c r="F24270" s="4" t="s">
        <v>36477</v>
      </c>
      <c r="G24270" s="4" t="s">
        <v>9</v>
      </c>
      <c r="H24270" s="4" t="s">
        <v>8</v>
      </c>
      <c r="I24270" s="4" t="s">
        <v>3854</v>
      </c>
      <c r="J24270" s="4" t="s">
        <v>14</v>
      </c>
      <c r="K24270" s="4" t="s">
        <v>20</v>
      </c>
      <c r="L24270">
        <v>1</v>
      </c>
      <c r="M24270">
        <v>487</v>
      </c>
      <c r="N24270" s="4" t="s">
        <v>30</v>
      </c>
      <c r="O24270" s="4" t="s">
        <v>12</v>
      </c>
      <c r="P24270">
        <v>411060</v>
      </c>
      <c r="Q24270" t="b">
        <v>0</v>
      </c>
    </row>
    <row r="24271" spans="1:17" x14ac:dyDescent="0.35">
      <c r="A24271" s="4" t="s">
        <v>10234</v>
      </c>
      <c r="B24271">
        <v>6898603</v>
      </c>
      <c r="C24271" s="4" t="s">
        <v>36474</v>
      </c>
      <c r="D24271">
        <v>33</v>
      </c>
      <c r="E24271" s="1">
        <v>44810</v>
      </c>
      <c r="F24271" s="4" t="s">
        <v>36477</v>
      </c>
      <c r="G24271" s="4" t="s">
        <v>9</v>
      </c>
      <c r="H24271" s="4" t="s">
        <v>16</v>
      </c>
      <c r="I24271" s="4" t="s">
        <v>544</v>
      </c>
      <c r="J24271" s="4" t="s">
        <v>6</v>
      </c>
      <c r="K24271" s="4" t="s">
        <v>26</v>
      </c>
      <c r="L24271">
        <v>1</v>
      </c>
      <c r="M24271">
        <v>725</v>
      </c>
      <c r="N24271" s="4" t="s">
        <v>617</v>
      </c>
      <c r="O24271" s="4" t="s">
        <v>253</v>
      </c>
      <c r="P24271">
        <v>751001</v>
      </c>
      <c r="Q24271" t="b">
        <v>0</v>
      </c>
    </row>
    <row r="24272" spans="1:17" x14ac:dyDescent="0.35">
      <c r="A24272" s="4" t="s">
        <v>10233</v>
      </c>
      <c r="B24272">
        <v>4578588</v>
      </c>
      <c r="C24272" s="4" t="s">
        <v>36472</v>
      </c>
      <c r="D24272">
        <v>46</v>
      </c>
      <c r="E24272" s="1">
        <v>44810</v>
      </c>
      <c r="F24272" s="4" t="s">
        <v>36477</v>
      </c>
      <c r="G24272" s="4" t="s">
        <v>9</v>
      </c>
      <c r="H24272" s="4" t="s">
        <v>8</v>
      </c>
      <c r="I24272" s="4" t="s">
        <v>10232</v>
      </c>
      <c r="J24272" s="4" t="s">
        <v>14</v>
      </c>
      <c r="K24272" s="4" t="s">
        <v>10</v>
      </c>
      <c r="L24272">
        <v>1</v>
      </c>
      <c r="M24272">
        <v>435</v>
      </c>
      <c r="N24272" s="4" t="s">
        <v>533</v>
      </c>
      <c r="O24272" s="4" t="s">
        <v>12</v>
      </c>
      <c r="P24272">
        <v>440018</v>
      </c>
      <c r="Q24272" t="b">
        <v>0</v>
      </c>
    </row>
    <row r="24273" spans="1:17" x14ac:dyDescent="0.35">
      <c r="A24273" s="4" t="s">
        <v>10231</v>
      </c>
      <c r="B24273">
        <v>5554881</v>
      </c>
      <c r="C24273" s="4" t="s">
        <v>36474</v>
      </c>
      <c r="D24273">
        <v>19</v>
      </c>
      <c r="E24273" s="1">
        <v>44810</v>
      </c>
      <c r="F24273" s="4" t="s">
        <v>36477</v>
      </c>
      <c r="G24273" s="4" t="s">
        <v>9</v>
      </c>
      <c r="H24273" s="4" t="s">
        <v>28</v>
      </c>
      <c r="I24273" s="4" t="s">
        <v>8561</v>
      </c>
      <c r="J24273" s="4" t="s">
        <v>6</v>
      </c>
      <c r="K24273" s="4" t="s">
        <v>20</v>
      </c>
      <c r="L24273">
        <v>1</v>
      </c>
      <c r="M24273">
        <v>859</v>
      </c>
      <c r="N24273" s="4" t="s">
        <v>211</v>
      </c>
      <c r="O24273" s="4" t="s">
        <v>47</v>
      </c>
      <c r="P24273">
        <v>201306</v>
      </c>
      <c r="Q24273" t="b">
        <v>0</v>
      </c>
    </row>
    <row r="24274" spans="1:17" x14ac:dyDescent="0.35">
      <c r="A24274" s="4" t="s">
        <v>10230</v>
      </c>
      <c r="B24274">
        <v>6760847</v>
      </c>
      <c r="C24274" s="4" t="s">
        <v>36472</v>
      </c>
      <c r="D24274">
        <v>50</v>
      </c>
      <c r="E24274" s="1">
        <v>44810</v>
      </c>
      <c r="F24274" s="4" t="s">
        <v>36477</v>
      </c>
      <c r="G24274" s="4" t="s">
        <v>9</v>
      </c>
      <c r="H24274" s="4" t="s">
        <v>8</v>
      </c>
      <c r="I24274" s="4" t="s">
        <v>2748</v>
      </c>
      <c r="J24274" s="4" t="s">
        <v>42</v>
      </c>
      <c r="K24274" s="4" t="s">
        <v>31</v>
      </c>
      <c r="L24274">
        <v>1</v>
      </c>
      <c r="M24274">
        <v>726</v>
      </c>
      <c r="N24274" s="4" t="s">
        <v>142</v>
      </c>
      <c r="O24274" s="4" t="s">
        <v>12</v>
      </c>
      <c r="P24274">
        <v>400104</v>
      </c>
      <c r="Q24274" t="b">
        <v>0</v>
      </c>
    </row>
    <row r="24275" spans="1:17" x14ac:dyDescent="0.35">
      <c r="A24275" s="4" t="s">
        <v>10229</v>
      </c>
      <c r="B24275">
        <v>9069852</v>
      </c>
      <c r="C24275" s="4" t="s">
        <v>36472</v>
      </c>
      <c r="D24275">
        <v>73</v>
      </c>
      <c r="E24275" s="1">
        <v>44810</v>
      </c>
      <c r="F24275" s="4" t="s">
        <v>36477</v>
      </c>
      <c r="G24275" s="4" t="s">
        <v>9</v>
      </c>
      <c r="H24275" s="4" t="s">
        <v>39</v>
      </c>
      <c r="I24275" s="4" t="s">
        <v>10228</v>
      </c>
      <c r="J24275" s="4" t="s">
        <v>14</v>
      </c>
      <c r="K24275" s="4" t="s">
        <v>31</v>
      </c>
      <c r="L24275">
        <v>1</v>
      </c>
      <c r="M24275">
        <v>481</v>
      </c>
      <c r="N24275" s="4" t="s">
        <v>348</v>
      </c>
      <c r="O24275" s="4" t="s">
        <v>84</v>
      </c>
      <c r="P24275">
        <v>801105</v>
      </c>
      <c r="Q24275" t="b">
        <v>0</v>
      </c>
    </row>
    <row r="24276" spans="1:17" x14ac:dyDescent="0.35">
      <c r="A24276" s="4" t="s">
        <v>10227</v>
      </c>
      <c r="B24276">
        <v>4985042</v>
      </c>
      <c r="C24276" s="4" t="s">
        <v>36474</v>
      </c>
      <c r="D24276">
        <v>22</v>
      </c>
      <c r="E24276" s="1">
        <v>44810</v>
      </c>
      <c r="F24276" s="4" t="s">
        <v>36477</v>
      </c>
      <c r="G24276" s="4" t="s">
        <v>9</v>
      </c>
      <c r="H24276" s="4" t="s">
        <v>39</v>
      </c>
      <c r="I24276" s="4" t="s">
        <v>10226</v>
      </c>
      <c r="J24276" s="4" t="s">
        <v>6</v>
      </c>
      <c r="K24276" s="4" t="s">
        <v>31</v>
      </c>
      <c r="L24276">
        <v>1</v>
      </c>
      <c r="M24276">
        <v>771</v>
      </c>
      <c r="N24276" s="4" t="s">
        <v>1945</v>
      </c>
      <c r="O24276" s="4" t="s">
        <v>33</v>
      </c>
      <c r="P24276">
        <v>364002</v>
      </c>
      <c r="Q24276" t="b">
        <v>0</v>
      </c>
    </row>
    <row r="24277" spans="1:17" x14ac:dyDescent="0.35">
      <c r="A24277" s="4" t="s">
        <v>10225</v>
      </c>
      <c r="B24277">
        <v>182768</v>
      </c>
      <c r="C24277" s="4" t="s">
        <v>36472</v>
      </c>
      <c r="D24277">
        <v>39</v>
      </c>
      <c r="E24277" s="1">
        <v>44810</v>
      </c>
      <c r="F24277" s="4" t="s">
        <v>36477</v>
      </c>
      <c r="G24277" s="4" t="s">
        <v>9</v>
      </c>
      <c r="H24277" s="4" t="s">
        <v>8</v>
      </c>
      <c r="I24277" s="4" t="s">
        <v>10224</v>
      </c>
      <c r="J24277" s="4" t="s">
        <v>42</v>
      </c>
      <c r="K24277" s="4" t="s">
        <v>26</v>
      </c>
      <c r="L24277">
        <v>1</v>
      </c>
      <c r="M24277">
        <v>758</v>
      </c>
      <c r="N24277" s="4" t="s">
        <v>7596</v>
      </c>
      <c r="O24277" s="4" t="s">
        <v>103</v>
      </c>
      <c r="P24277">
        <v>121102</v>
      </c>
      <c r="Q24277" t="b">
        <v>0</v>
      </c>
    </row>
    <row r="24278" spans="1:17" x14ac:dyDescent="0.35">
      <c r="A24278" s="4" t="s">
        <v>10223</v>
      </c>
      <c r="B24278">
        <v>7556035</v>
      </c>
      <c r="C24278" s="4" t="s">
        <v>36472</v>
      </c>
      <c r="D24278">
        <v>76</v>
      </c>
      <c r="E24278" s="1">
        <v>44810</v>
      </c>
      <c r="F24278" s="4" t="s">
        <v>36477</v>
      </c>
      <c r="G24278" s="4" t="s">
        <v>9</v>
      </c>
      <c r="H24278" s="4" t="s">
        <v>8</v>
      </c>
      <c r="I24278" s="4" t="s">
        <v>10222</v>
      </c>
      <c r="J24278" s="4" t="s">
        <v>14</v>
      </c>
      <c r="K24278" s="4" t="s">
        <v>157</v>
      </c>
      <c r="L24278">
        <v>1</v>
      </c>
      <c r="M24278">
        <v>419</v>
      </c>
      <c r="N24278" s="4" t="s">
        <v>100</v>
      </c>
      <c r="O24278" s="4" t="s">
        <v>12</v>
      </c>
      <c r="P24278">
        <v>400614</v>
      </c>
      <c r="Q24278" t="b">
        <v>0</v>
      </c>
    </row>
    <row r="24279" spans="1:17" x14ac:dyDescent="0.35">
      <c r="A24279" s="4" t="s">
        <v>10221</v>
      </c>
      <c r="B24279">
        <v>4240716</v>
      </c>
      <c r="C24279" s="4" t="s">
        <v>36472</v>
      </c>
      <c r="D24279">
        <v>41</v>
      </c>
      <c r="E24279" s="1">
        <v>44810</v>
      </c>
      <c r="F24279" s="4" t="s">
        <v>36477</v>
      </c>
      <c r="G24279" s="4" t="s">
        <v>9</v>
      </c>
      <c r="H24279" s="4" t="s">
        <v>16</v>
      </c>
      <c r="I24279" s="4" t="s">
        <v>5180</v>
      </c>
      <c r="J24279" s="4" t="s">
        <v>21</v>
      </c>
      <c r="K24279" s="4" t="s">
        <v>26</v>
      </c>
      <c r="L24279">
        <v>1</v>
      </c>
      <c r="M24279">
        <v>899</v>
      </c>
      <c r="N24279" s="4" t="s">
        <v>25</v>
      </c>
      <c r="O24279" s="4" t="s">
        <v>24</v>
      </c>
      <c r="P24279">
        <v>560029</v>
      </c>
      <c r="Q24279" t="b">
        <v>0</v>
      </c>
    </row>
    <row r="24280" spans="1:17" x14ac:dyDescent="0.35">
      <c r="A24280" s="4" t="s">
        <v>10220</v>
      </c>
      <c r="B24280">
        <v>760316</v>
      </c>
      <c r="C24280" s="4" t="s">
        <v>36472</v>
      </c>
      <c r="D24280">
        <v>55</v>
      </c>
      <c r="E24280" s="1">
        <v>44810</v>
      </c>
      <c r="F24280" s="4" t="s">
        <v>36477</v>
      </c>
      <c r="G24280" s="4" t="s">
        <v>9</v>
      </c>
      <c r="H24280" s="4" t="s">
        <v>197</v>
      </c>
      <c r="I24280" s="4" t="s">
        <v>10219</v>
      </c>
      <c r="J24280" s="4" t="s">
        <v>42</v>
      </c>
      <c r="K24280" s="4" t="s">
        <v>10</v>
      </c>
      <c r="L24280">
        <v>1</v>
      </c>
      <c r="M24280">
        <v>869</v>
      </c>
      <c r="N24280" s="4" t="s">
        <v>181</v>
      </c>
      <c r="O24280" s="4" t="s">
        <v>12</v>
      </c>
      <c r="P24280">
        <v>400092</v>
      </c>
      <c r="Q24280" t="b">
        <v>0</v>
      </c>
    </row>
    <row r="24281" spans="1:17" x14ac:dyDescent="0.35">
      <c r="A24281" s="4" t="s">
        <v>10218</v>
      </c>
      <c r="B24281">
        <v>3910341</v>
      </c>
      <c r="C24281" s="4" t="s">
        <v>36472</v>
      </c>
      <c r="D24281">
        <v>28</v>
      </c>
      <c r="E24281" s="1">
        <v>44810</v>
      </c>
      <c r="F24281" s="4" t="s">
        <v>36477</v>
      </c>
      <c r="G24281" s="4" t="s">
        <v>9</v>
      </c>
      <c r="H24281" s="4" t="s">
        <v>16</v>
      </c>
      <c r="I24281" s="4" t="s">
        <v>1665</v>
      </c>
      <c r="J24281" s="4" t="s">
        <v>14</v>
      </c>
      <c r="K24281" s="4" t="s">
        <v>20</v>
      </c>
      <c r="L24281">
        <v>1</v>
      </c>
      <c r="M24281">
        <v>487</v>
      </c>
      <c r="N24281" s="4" t="s">
        <v>2522</v>
      </c>
      <c r="O24281" s="4" t="s">
        <v>269</v>
      </c>
      <c r="P24281">
        <v>495001</v>
      </c>
      <c r="Q24281" t="b">
        <v>0</v>
      </c>
    </row>
    <row r="24282" spans="1:17" x14ac:dyDescent="0.35">
      <c r="A24282" s="4" t="s">
        <v>10217</v>
      </c>
      <c r="B24282">
        <v>6618890</v>
      </c>
      <c r="C24282" s="4" t="s">
        <v>36472</v>
      </c>
      <c r="D24282">
        <v>78</v>
      </c>
      <c r="E24282" s="1">
        <v>44810</v>
      </c>
      <c r="F24282" s="4" t="s">
        <v>36477</v>
      </c>
      <c r="G24282" s="4" t="s">
        <v>9</v>
      </c>
      <c r="H24282" s="4" t="s">
        <v>8</v>
      </c>
      <c r="I24282" s="4" t="s">
        <v>6010</v>
      </c>
      <c r="J24282" s="4" t="s">
        <v>21</v>
      </c>
      <c r="K24282" s="4" t="s">
        <v>26</v>
      </c>
      <c r="L24282">
        <v>1</v>
      </c>
      <c r="M24282">
        <v>759</v>
      </c>
      <c r="N24282" s="4" t="s">
        <v>25</v>
      </c>
      <c r="O24282" s="4" t="s">
        <v>24</v>
      </c>
      <c r="P24282">
        <v>560030</v>
      </c>
      <c r="Q24282" t="b">
        <v>0</v>
      </c>
    </row>
    <row r="24283" spans="1:17" x14ac:dyDescent="0.35">
      <c r="A24283" s="4" t="s">
        <v>10216</v>
      </c>
      <c r="B24283">
        <v>8888311</v>
      </c>
      <c r="C24283" s="4" t="s">
        <v>36472</v>
      </c>
      <c r="D24283">
        <v>23</v>
      </c>
      <c r="E24283" s="1">
        <v>44810</v>
      </c>
      <c r="F24283" s="4" t="s">
        <v>36477</v>
      </c>
      <c r="G24283" s="4" t="s">
        <v>9</v>
      </c>
      <c r="H24283" s="4" t="s">
        <v>16</v>
      </c>
      <c r="I24283" s="4" t="s">
        <v>10215</v>
      </c>
      <c r="J24283" s="4" t="s">
        <v>14</v>
      </c>
      <c r="K24283" s="4" t="s">
        <v>31</v>
      </c>
      <c r="L24283">
        <v>1</v>
      </c>
      <c r="M24283">
        <v>301</v>
      </c>
      <c r="N24283" s="4" t="s">
        <v>1242</v>
      </c>
      <c r="O24283" s="4" t="s">
        <v>62</v>
      </c>
      <c r="P24283">
        <v>600078</v>
      </c>
      <c r="Q24283" t="b">
        <v>0</v>
      </c>
    </row>
    <row r="24284" spans="1:17" x14ac:dyDescent="0.35">
      <c r="A24284" s="4" t="s">
        <v>10214</v>
      </c>
      <c r="B24284">
        <v>7455284</v>
      </c>
      <c r="C24284" s="4" t="s">
        <v>36472</v>
      </c>
      <c r="D24284">
        <v>25</v>
      </c>
      <c r="E24284" s="1">
        <v>44810</v>
      </c>
      <c r="F24284" s="4" t="s">
        <v>36477</v>
      </c>
      <c r="G24284" s="4" t="s">
        <v>9</v>
      </c>
      <c r="H24284" s="4" t="s">
        <v>39</v>
      </c>
      <c r="I24284" s="4" t="s">
        <v>662</v>
      </c>
      <c r="J24284" s="4" t="s">
        <v>21</v>
      </c>
      <c r="K24284" s="4" t="s">
        <v>10</v>
      </c>
      <c r="L24284">
        <v>1</v>
      </c>
      <c r="M24284">
        <v>641</v>
      </c>
      <c r="N24284" s="4" t="s">
        <v>6096</v>
      </c>
      <c r="O24284" s="4" t="s">
        <v>62</v>
      </c>
      <c r="P24284">
        <v>632204</v>
      </c>
      <c r="Q24284" t="b">
        <v>0</v>
      </c>
    </row>
    <row r="24285" spans="1:17" x14ac:dyDescent="0.35">
      <c r="A24285" s="4" t="s">
        <v>10213</v>
      </c>
      <c r="B24285">
        <v>3271789</v>
      </c>
      <c r="C24285" s="4" t="s">
        <v>36472</v>
      </c>
      <c r="D24285">
        <v>43</v>
      </c>
      <c r="E24285" s="1">
        <v>44810</v>
      </c>
      <c r="F24285" s="4" t="s">
        <v>36477</v>
      </c>
      <c r="G24285" s="4" t="s">
        <v>9</v>
      </c>
      <c r="H24285" s="4" t="s">
        <v>28</v>
      </c>
      <c r="I24285" s="4" t="s">
        <v>3900</v>
      </c>
      <c r="J24285" s="4" t="s">
        <v>14</v>
      </c>
      <c r="K24285" s="4" t="s">
        <v>5</v>
      </c>
      <c r="L24285">
        <v>1</v>
      </c>
      <c r="M24285">
        <v>353</v>
      </c>
      <c r="N24285" s="4" t="s">
        <v>25</v>
      </c>
      <c r="O24285" s="4" t="s">
        <v>24</v>
      </c>
      <c r="P24285">
        <v>560006</v>
      </c>
      <c r="Q24285" t="b">
        <v>0</v>
      </c>
    </row>
    <row r="24286" spans="1:17" x14ac:dyDescent="0.35">
      <c r="A24286" s="4" t="s">
        <v>10212</v>
      </c>
      <c r="B24286">
        <v>2320168</v>
      </c>
      <c r="C24286" s="4" t="s">
        <v>36474</v>
      </c>
      <c r="D24286">
        <v>39</v>
      </c>
      <c r="E24286" s="1">
        <v>44810</v>
      </c>
      <c r="F24286" s="4" t="s">
        <v>36477</v>
      </c>
      <c r="G24286" s="4" t="s">
        <v>9</v>
      </c>
      <c r="H24286" s="4" t="s">
        <v>28</v>
      </c>
      <c r="I24286" s="4" t="s">
        <v>1061</v>
      </c>
      <c r="J24286" s="4" t="s">
        <v>6</v>
      </c>
      <c r="K24286" s="4" t="s">
        <v>10</v>
      </c>
      <c r="L24286">
        <v>1</v>
      </c>
      <c r="M24286">
        <v>771</v>
      </c>
      <c r="N24286" s="4" t="s">
        <v>1796</v>
      </c>
      <c r="O24286" s="4" t="s">
        <v>417</v>
      </c>
      <c r="P24286">
        <v>190004</v>
      </c>
      <c r="Q24286" t="b">
        <v>0</v>
      </c>
    </row>
    <row r="24287" spans="1:17" x14ac:dyDescent="0.35">
      <c r="A24287" s="4" t="s">
        <v>10211</v>
      </c>
      <c r="B24287">
        <v>7403004</v>
      </c>
      <c r="C24287" s="4" t="s">
        <v>36472</v>
      </c>
      <c r="D24287">
        <v>72</v>
      </c>
      <c r="E24287" s="1">
        <v>44810</v>
      </c>
      <c r="F24287" s="4" t="s">
        <v>36477</v>
      </c>
      <c r="G24287" s="4" t="s">
        <v>9</v>
      </c>
      <c r="H24287" s="4" t="s">
        <v>130</v>
      </c>
      <c r="I24287" s="4" t="s">
        <v>1574</v>
      </c>
      <c r="J24287" s="4" t="s">
        <v>42</v>
      </c>
      <c r="K24287" s="4" t="s">
        <v>86</v>
      </c>
      <c r="L24287">
        <v>1</v>
      </c>
      <c r="M24287">
        <v>522</v>
      </c>
      <c r="N24287" s="4" t="s">
        <v>889</v>
      </c>
      <c r="O24287" s="4" t="s">
        <v>18</v>
      </c>
      <c r="P24287">
        <v>248001</v>
      </c>
      <c r="Q24287" t="b">
        <v>0</v>
      </c>
    </row>
    <row r="24288" spans="1:17" x14ac:dyDescent="0.35">
      <c r="A24288" s="4" t="s">
        <v>10210</v>
      </c>
      <c r="B24288">
        <v>1414712</v>
      </c>
      <c r="C24288" s="4" t="s">
        <v>36474</v>
      </c>
      <c r="D24288">
        <v>66</v>
      </c>
      <c r="E24288" s="1">
        <v>44810</v>
      </c>
      <c r="F24288" s="4" t="s">
        <v>36477</v>
      </c>
      <c r="G24288" s="4" t="s">
        <v>9</v>
      </c>
      <c r="H24288" s="4" t="s">
        <v>16</v>
      </c>
      <c r="I24288" s="4" t="s">
        <v>7352</v>
      </c>
      <c r="J24288" s="4" t="s">
        <v>21</v>
      </c>
      <c r="K24288" s="4" t="s">
        <v>10</v>
      </c>
      <c r="L24288">
        <v>1</v>
      </c>
      <c r="M24288">
        <v>969</v>
      </c>
      <c r="N24288" s="4" t="s">
        <v>4826</v>
      </c>
      <c r="O24288" s="4" t="s">
        <v>354</v>
      </c>
      <c r="P24288">
        <v>334003</v>
      </c>
      <c r="Q24288" t="b">
        <v>0</v>
      </c>
    </row>
    <row r="24289" spans="1:17" x14ac:dyDescent="0.35">
      <c r="A24289" s="4" t="s">
        <v>10209</v>
      </c>
      <c r="B24289">
        <v>2420943</v>
      </c>
      <c r="C24289" s="4" t="s">
        <v>36474</v>
      </c>
      <c r="D24289">
        <v>21</v>
      </c>
      <c r="E24289" s="1">
        <v>44810</v>
      </c>
      <c r="F24289" s="4" t="s">
        <v>36477</v>
      </c>
      <c r="G24289" s="4" t="s">
        <v>9</v>
      </c>
      <c r="H24289" s="4" t="s">
        <v>16</v>
      </c>
      <c r="I24289" s="4" t="s">
        <v>5565</v>
      </c>
      <c r="J24289" s="4" t="s">
        <v>21</v>
      </c>
      <c r="K24289" s="4" t="s">
        <v>157</v>
      </c>
      <c r="L24289">
        <v>1</v>
      </c>
      <c r="M24289">
        <v>969</v>
      </c>
      <c r="N24289" s="4" t="s">
        <v>1834</v>
      </c>
      <c r="O24289" s="4" t="s">
        <v>877</v>
      </c>
      <c r="P24289">
        <v>609602</v>
      </c>
      <c r="Q24289" t="b">
        <v>0</v>
      </c>
    </row>
    <row r="24290" spans="1:17" x14ac:dyDescent="0.35">
      <c r="A24290" s="4" t="s">
        <v>10208</v>
      </c>
      <c r="B24290">
        <v>1267771</v>
      </c>
      <c r="C24290" s="4" t="s">
        <v>36474</v>
      </c>
      <c r="D24290">
        <v>23</v>
      </c>
      <c r="E24290" s="1">
        <v>44810</v>
      </c>
      <c r="F24290" s="4" t="s">
        <v>36477</v>
      </c>
      <c r="G24290" s="4" t="s">
        <v>9</v>
      </c>
      <c r="H24290" s="4" t="s">
        <v>16</v>
      </c>
      <c r="I24290" s="4" t="s">
        <v>1061</v>
      </c>
      <c r="J24290" s="4" t="s">
        <v>6</v>
      </c>
      <c r="K24290" s="4" t="s">
        <v>10</v>
      </c>
      <c r="L24290">
        <v>1</v>
      </c>
      <c r="M24290">
        <v>724</v>
      </c>
      <c r="N24290" s="4" t="s">
        <v>4160</v>
      </c>
      <c r="O24290" s="4" t="s">
        <v>62</v>
      </c>
      <c r="P24290">
        <v>600019</v>
      </c>
      <c r="Q24290" t="b">
        <v>0</v>
      </c>
    </row>
    <row r="24291" spans="1:17" x14ac:dyDescent="0.35">
      <c r="A24291" s="4" t="s">
        <v>10207</v>
      </c>
      <c r="B24291">
        <v>8472224</v>
      </c>
      <c r="C24291" s="4" t="s">
        <v>36472</v>
      </c>
      <c r="D24291">
        <v>48</v>
      </c>
      <c r="E24291" s="1">
        <v>44810</v>
      </c>
      <c r="F24291" s="4" t="s">
        <v>36477</v>
      </c>
      <c r="G24291" s="4" t="s">
        <v>9</v>
      </c>
      <c r="H24291" s="4" t="s">
        <v>28</v>
      </c>
      <c r="I24291" s="4" t="s">
        <v>2480</v>
      </c>
      <c r="J24291" s="4" t="s">
        <v>14</v>
      </c>
      <c r="K24291" s="4" t="s">
        <v>31</v>
      </c>
      <c r="L24291">
        <v>1</v>
      </c>
      <c r="M24291">
        <v>666</v>
      </c>
      <c r="N24291" s="4" t="s">
        <v>37</v>
      </c>
      <c r="O24291" s="4" t="s">
        <v>1</v>
      </c>
      <c r="P24291">
        <v>500089</v>
      </c>
      <c r="Q24291" t="b">
        <v>0</v>
      </c>
    </row>
    <row r="24292" spans="1:17" x14ac:dyDescent="0.35">
      <c r="A24292" s="4" t="s">
        <v>10206</v>
      </c>
      <c r="B24292">
        <v>3281465</v>
      </c>
      <c r="C24292" s="4" t="s">
        <v>36472</v>
      </c>
      <c r="D24292">
        <v>25</v>
      </c>
      <c r="E24292" s="1">
        <v>44810</v>
      </c>
      <c r="F24292" s="4" t="s">
        <v>36477</v>
      </c>
      <c r="G24292" s="4" t="s">
        <v>9</v>
      </c>
      <c r="H24292" s="4" t="s">
        <v>28</v>
      </c>
      <c r="I24292" s="4" t="s">
        <v>795</v>
      </c>
      <c r="J24292" s="4" t="s">
        <v>14</v>
      </c>
      <c r="K24292" s="4" t="s">
        <v>10</v>
      </c>
      <c r="L24292">
        <v>1</v>
      </c>
      <c r="M24292">
        <v>399</v>
      </c>
      <c r="N24292" s="4" t="s">
        <v>10205</v>
      </c>
      <c r="O24292" s="4" t="s">
        <v>856</v>
      </c>
      <c r="P24292">
        <v>403725</v>
      </c>
      <c r="Q24292" t="b">
        <v>0</v>
      </c>
    </row>
    <row r="24293" spans="1:17" x14ac:dyDescent="0.35">
      <c r="A24293" s="4" t="s">
        <v>10204</v>
      </c>
      <c r="B24293">
        <v>9585983</v>
      </c>
      <c r="C24293" s="4" t="s">
        <v>36472</v>
      </c>
      <c r="D24293">
        <v>34</v>
      </c>
      <c r="E24293" s="1">
        <v>44810</v>
      </c>
      <c r="F24293" s="4" t="s">
        <v>36477</v>
      </c>
      <c r="G24293" s="4" t="s">
        <v>9</v>
      </c>
      <c r="H24293" s="4" t="s">
        <v>39</v>
      </c>
      <c r="I24293" s="4" t="s">
        <v>6710</v>
      </c>
      <c r="J24293" s="4" t="s">
        <v>21</v>
      </c>
      <c r="K24293" s="4" t="s">
        <v>26</v>
      </c>
      <c r="L24293">
        <v>1</v>
      </c>
      <c r="M24293">
        <v>730</v>
      </c>
      <c r="N24293" s="4" t="s">
        <v>10203</v>
      </c>
      <c r="O24293" s="4" t="s">
        <v>24</v>
      </c>
      <c r="P24293">
        <v>581402</v>
      </c>
      <c r="Q24293" t="b">
        <v>0</v>
      </c>
    </row>
    <row r="24294" spans="1:17" x14ac:dyDescent="0.35">
      <c r="A24294" s="4" t="s">
        <v>10202</v>
      </c>
      <c r="B24294">
        <v>9048975</v>
      </c>
      <c r="C24294" s="4" t="s">
        <v>36472</v>
      </c>
      <c r="D24294">
        <v>29</v>
      </c>
      <c r="E24294" s="1">
        <v>44810</v>
      </c>
      <c r="F24294" s="4" t="s">
        <v>36477</v>
      </c>
      <c r="G24294" s="4" t="s">
        <v>9</v>
      </c>
      <c r="H24294" s="4" t="s">
        <v>28</v>
      </c>
      <c r="I24294" s="4" t="s">
        <v>2206</v>
      </c>
      <c r="J24294" s="4" t="s">
        <v>42</v>
      </c>
      <c r="K24294" s="4" t="s">
        <v>86</v>
      </c>
      <c r="L24294">
        <v>1</v>
      </c>
      <c r="M24294">
        <v>599</v>
      </c>
      <c r="N24294" s="4" t="s">
        <v>861</v>
      </c>
      <c r="O24294" s="4" t="s">
        <v>860</v>
      </c>
      <c r="P24294">
        <v>795008</v>
      </c>
      <c r="Q24294" t="b">
        <v>0</v>
      </c>
    </row>
    <row r="24295" spans="1:17" x14ac:dyDescent="0.35">
      <c r="A24295" s="4" t="s">
        <v>10201</v>
      </c>
      <c r="B24295">
        <v>1545864</v>
      </c>
      <c r="C24295" s="4" t="s">
        <v>36472</v>
      </c>
      <c r="D24295">
        <v>23</v>
      </c>
      <c r="E24295" s="1">
        <v>44810</v>
      </c>
      <c r="F24295" s="4" t="s">
        <v>36477</v>
      </c>
      <c r="G24295" s="4" t="s">
        <v>9</v>
      </c>
      <c r="H24295" s="4" t="s">
        <v>28</v>
      </c>
      <c r="I24295" s="4" t="s">
        <v>1747</v>
      </c>
      <c r="J24295" s="4" t="s">
        <v>14</v>
      </c>
      <c r="K24295" s="4" t="s">
        <v>86</v>
      </c>
      <c r="L24295">
        <v>1</v>
      </c>
      <c r="M24295">
        <v>292</v>
      </c>
      <c r="N24295" s="4" t="s">
        <v>530</v>
      </c>
      <c r="O24295" s="4" t="s">
        <v>47</v>
      </c>
      <c r="P24295">
        <v>281121</v>
      </c>
      <c r="Q24295" t="b">
        <v>0</v>
      </c>
    </row>
    <row r="24296" spans="1:17" x14ac:dyDescent="0.35">
      <c r="A24296" s="4" t="s">
        <v>10200</v>
      </c>
      <c r="B24296">
        <v>7566189</v>
      </c>
      <c r="C24296" s="4" t="s">
        <v>36472</v>
      </c>
      <c r="D24296">
        <v>44</v>
      </c>
      <c r="E24296" s="1">
        <v>44810</v>
      </c>
      <c r="F24296" s="4" t="s">
        <v>36477</v>
      </c>
      <c r="G24296" s="4" t="s">
        <v>9</v>
      </c>
      <c r="H24296" s="4" t="s">
        <v>8</v>
      </c>
      <c r="I24296" s="4" t="s">
        <v>3565</v>
      </c>
      <c r="J24296" s="4" t="s">
        <v>14</v>
      </c>
      <c r="K24296" s="4" t="s">
        <v>5</v>
      </c>
      <c r="L24296">
        <v>1</v>
      </c>
      <c r="M24296">
        <v>442</v>
      </c>
      <c r="N24296" s="4" t="s">
        <v>181</v>
      </c>
      <c r="O24296" s="4" t="s">
        <v>12</v>
      </c>
      <c r="P24296">
        <v>400076</v>
      </c>
      <c r="Q24296" t="b">
        <v>0</v>
      </c>
    </row>
    <row r="24297" spans="1:17" x14ac:dyDescent="0.35">
      <c r="A24297" s="4" t="s">
        <v>10199</v>
      </c>
      <c r="B24297">
        <v>5483332</v>
      </c>
      <c r="C24297" s="4" t="s">
        <v>36474</v>
      </c>
      <c r="D24297">
        <v>22</v>
      </c>
      <c r="E24297" s="1">
        <v>44810</v>
      </c>
      <c r="F24297" s="4" t="s">
        <v>36477</v>
      </c>
      <c r="G24297" s="4" t="s">
        <v>9</v>
      </c>
      <c r="H24297" s="4" t="s">
        <v>8</v>
      </c>
      <c r="I24297" s="4" t="s">
        <v>1769</v>
      </c>
      <c r="J24297" s="4" t="s">
        <v>21</v>
      </c>
      <c r="K24297" s="4" t="s">
        <v>157</v>
      </c>
      <c r="L24297">
        <v>1</v>
      </c>
      <c r="M24297">
        <v>1199</v>
      </c>
      <c r="N24297" s="4" t="s">
        <v>52</v>
      </c>
      <c r="O24297" s="4" t="s">
        <v>51</v>
      </c>
      <c r="P24297">
        <v>110040</v>
      </c>
      <c r="Q24297" t="b">
        <v>0</v>
      </c>
    </row>
    <row r="24298" spans="1:17" x14ac:dyDescent="0.35">
      <c r="A24298" s="4" t="s">
        <v>10198</v>
      </c>
      <c r="B24298">
        <v>662582</v>
      </c>
      <c r="C24298" s="4" t="s">
        <v>36472</v>
      </c>
      <c r="D24298">
        <v>36</v>
      </c>
      <c r="E24298" s="1">
        <v>44810</v>
      </c>
      <c r="F24298" s="4" t="s">
        <v>36477</v>
      </c>
      <c r="G24298" s="4" t="s">
        <v>149</v>
      </c>
      <c r="H24298" s="4" t="s">
        <v>16</v>
      </c>
      <c r="I24298" s="4" t="s">
        <v>528</v>
      </c>
      <c r="J24298" s="4" t="s">
        <v>14</v>
      </c>
      <c r="K24298" s="4" t="s">
        <v>86</v>
      </c>
      <c r="L24298">
        <v>1</v>
      </c>
      <c r="M24298">
        <v>688</v>
      </c>
      <c r="N24298" s="4" t="s">
        <v>303</v>
      </c>
      <c r="O24298" s="4" t="s">
        <v>47</v>
      </c>
      <c r="P24298">
        <v>201304</v>
      </c>
      <c r="Q24298" t="b">
        <v>0</v>
      </c>
    </row>
    <row r="24299" spans="1:17" x14ac:dyDescent="0.35">
      <c r="A24299" s="4" t="s">
        <v>10197</v>
      </c>
      <c r="B24299">
        <v>2471373</v>
      </c>
      <c r="C24299" s="4" t="s">
        <v>36472</v>
      </c>
      <c r="D24299">
        <v>18</v>
      </c>
      <c r="E24299" s="1">
        <v>44810</v>
      </c>
      <c r="F24299" s="4" t="s">
        <v>36477</v>
      </c>
      <c r="G24299" s="4" t="s">
        <v>9</v>
      </c>
      <c r="H24299" s="4" t="s">
        <v>16</v>
      </c>
      <c r="I24299" s="4" t="s">
        <v>528</v>
      </c>
      <c r="J24299" s="4" t="s">
        <v>14</v>
      </c>
      <c r="K24299" s="4" t="s">
        <v>86</v>
      </c>
      <c r="L24299">
        <v>1</v>
      </c>
      <c r="M24299">
        <v>688</v>
      </c>
      <c r="N24299" s="4" t="s">
        <v>317</v>
      </c>
      <c r="O24299" s="4" t="s">
        <v>33</v>
      </c>
      <c r="P24299">
        <v>395009</v>
      </c>
      <c r="Q24299" t="b">
        <v>0</v>
      </c>
    </row>
    <row r="24300" spans="1:17" x14ac:dyDescent="0.35">
      <c r="A24300" s="4" t="s">
        <v>10196</v>
      </c>
      <c r="B24300">
        <v>8161749</v>
      </c>
      <c r="C24300" s="4" t="s">
        <v>36472</v>
      </c>
      <c r="D24300">
        <v>35</v>
      </c>
      <c r="E24300" s="1">
        <v>44810</v>
      </c>
      <c r="F24300" s="4" t="s">
        <v>36477</v>
      </c>
      <c r="G24300" s="4" t="s">
        <v>9</v>
      </c>
      <c r="H24300" s="4" t="s">
        <v>16</v>
      </c>
      <c r="I24300" s="4" t="s">
        <v>1574</v>
      </c>
      <c r="J24300" s="4" t="s">
        <v>42</v>
      </c>
      <c r="K24300" s="4" t="s">
        <v>86</v>
      </c>
      <c r="L24300">
        <v>1</v>
      </c>
      <c r="M24300">
        <v>726</v>
      </c>
      <c r="N24300" s="4" t="s">
        <v>303</v>
      </c>
      <c r="O24300" s="4" t="s">
        <v>47</v>
      </c>
      <c r="P24300">
        <v>201303</v>
      </c>
      <c r="Q24300" t="b">
        <v>0</v>
      </c>
    </row>
    <row r="24301" spans="1:17" x14ac:dyDescent="0.35">
      <c r="A24301" s="4" t="s">
        <v>10195</v>
      </c>
      <c r="B24301">
        <v>5843230</v>
      </c>
      <c r="C24301" s="4" t="s">
        <v>36472</v>
      </c>
      <c r="D24301">
        <v>31</v>
      </c>
      <c r="E24301" s="1">
        <v>44810</v>
      </c>
      <c r="F24301" s="4" t="s">
        <v>36477</v>
      </c>
      <c r="G24301" s="4" t="s">
        <v>9</v>
      </c>
      <c r="H24301" s="4" t="s">
        <v>8</v>
      </c>
      <c r="I24301" s="4" t="s">
        <v>10194</v>
      </c>
      <c r="J24301" s="4" t="s">
        <v>14</v>
      </c>
      <c r="K24301" s="4" t="s">
        <v>31</v>
      </c>
      <c r="L24301">
        <v>1</v>
      </c>
      <c r="M24301">
        <v>320</v>
      </c>
      <c r="N24301" s="4" t="s">
        <v>1831</v>
      </c>
      <c r="O24301" s="4" t="s">
        <v>58</v>
      </c>
      <c r="P24301">
        <v>682301</v>
      </c>
      <c r="Q24301" t="b">
        <v>0</v>
      </c>
    </row>
    <row r="24302" spans="1:17" x14ac:dyDescent="0.35">
      <c r="A24302" s="4" t="s">
        <v>10193</v>
      </c>
      <c r="B24302">
        <v>7360707</v>
      </c>
      <c r="C24302" s="4" t="s">
        <v>36474</v>
      </c>
      <c r="D24302">
        <v>44</v>
      </c>
      <c r="E24302" s="1">
        <v>44810</v>
      </c>
      <c r="F24302" s="4" t="s">
        <v>36477</v>
      </c>
      <c r="G24302" s="4" t="s">
        <v>9</v>
      </c>
      <c r="H24302" s="4" t="s">
        <v>54</v>
      </c>
      <c r="I24302" s="4" t="s">
        <v>1061</v>
      </c>
      <c r="J24302" s="4" t="s">
        <v>6</v>
      </c>
      <c r="K24302" s="4" t="s">
        <v>10</v>
      </c>
      <c r="L24302">
        <v>1</v>
      </c>
      <c r="M24302">
        <v>735</v>
      </c>
      <c r="N24302" s="4" t="s">
        <v>495</v>
      </c>
      <c r="O24302" s="4" t="s">
        <v>119</v>
      </c>
      <c r="P24302">
        <v>700063</v>
      </c>
      <c r="Q24302" t="b">
        <v>0</v>
      </c>
    </row>
    <row r="24303" spans="1:17" x14ac:dyDescent="0.35">
      <c r="A24303" s="4" t="s">
        <v>10192</v>
      </c>
      <c r="B24303">
        <v>2726667</v>
      </c>
      <c r="C24303" s="4" t="s">
        <v>36472</v>
      </c>
      <c r="D24303">
        <v>59</v>
      </c>
      <c r="E24303" s="1">
        <v>44810</v>
      </c>
      <c r="F24303" s="4" t="s">
        <v>36477</v>
      </c>
      <c r="G24303" s="4" t="s">
        <v>9</v>
      </c>
      <c r="H24303" s="4" t="s">
        <v>16</v>
      </c>
      <c r="I24303" s="4" t="s">
        <v>6714</v>
      </c>
      <c r="J24303" s="4" t="s">
        <v>14</v>
      </c>
      <c r="K24303" s="4" t="s">
        <v>26</v>
      </c>
      <c r="L24303">
        <v>1</v>
      </c>
      <c r="M24303">
        <v>399</v>
      </c>
      <c r="N24303" s="4" t="s">
        <v>236</v>
      </c>
      <c r="O24303" s="4" t="s">
        <v>12</v>
      </c>
      <c r="P24303">
        <v>400610</v>
      </c>
      <c r="Q24303" t="b">
        <v>0</v>
      </c>
    </row>
    <row r="24304" spans="1:17" x14ac:dyDescent="0.35">
      <c r="A24304" s="4" t="s">
        <v>10191</v>
      </c>
      <c r="B24304">
        <v>7780511</v>
      </c>
      <c r="C24304" s="4" t="s">
        <v>36474</v>
      </c>
      <c r="D24304">
        <v>23</v>
      </c>
      <c r="E24304" s="1">
        <v>44810</v>
      </c>
      <c r="F24304" s="4" t="s">
        <v>36477</v>
      </c>
      <c r="G24304" s="4" t="s">
        <v>9</v>
      </c>
      <c r="H24304" s="4" t="s">
        <v>16</v>
      </c>
      <c r="I24304" s="4" t="s">
        <v>1671</v>
      </c>
      <c r="J24304" s="4" t="s">
        <v>6</v>
      </c>
      <c r="K24304" s="4" t="s">
        <v>5</v>
      </c>
      <c r="L24304">
        <v>1</v>
      </c>
      <c r="M24304">
        <v>761</v>
      </c>
      <c r="N24304" s="4" t="s">
        <v>1651</v>
      </c>
      <c r="O24304" s="4" t="s">
        <v>58</v>
      </c>
      <c r="P24304">
        <v>673002</v>
      </c>
      <c r="Q24304" t="b">
        <v>0</v>
      </c>
    </row>
    <row r="24305" spans="1:17" x14ac:dyDescent="0.35">
      <c r="A24305" s="4" t="s">
        <v>10191</v>
      </c>
      <c r="B24305">
        <v>7780511</v>
      </c>
      <c r="C24305" s="4" t="s">
        <v>36472</v>
      </c>
      <c r="D24305">
        <v>18</v>
      </c>
      <c r="E24305" s="1">
        <v>44810</v>
      </c>
      <c r="F24305" s="4" t="s">
        <v>36477</v>
      </c>
      <c r="G24305" s="4" t="s">
        <v>9</v>
      </c>
      <c r="H24305" s="4" t="s">
        <v>16</v>
      </c>
      <c r="I24305" s="4" t="s">
        <v>271</v>
      </c>
      <c r="J24305" s="4" t="s">
        <v>14</v>
      </c>
      <c r="K24305" s="4" t="s">
        <v>5</v>
      </c>
      <c r="L24305">
        <v>1</v>
      </c>
      <c r="M24305">
        <v>715</v>
      </c>
      <c r="N24305" s="4" t="s">
        <v>533</v>
      </c>
      <c r="O24305" s="4" t="s">
        <v>12</v>
      </c>
      <c r="P24305">
        <v>440015</v>
      </c>
      <c r="Q24305" t="b">
        <v>0</v>
      </c>
    </row>
    <row r="24306" spans="1:17" x14ac:dyDescent="0.35">
      <c r="A24306" s="4" t="s">
        <v>10190</v>
      </c>
      <c r="B24306">
        <v>7255953</v>
      </c>
      <c r="C24306" s="4" t="s">
        <v>36472</v>
      </c>
      <c r="D24306">
        <v>39</v>
      </c>
      <c r="E24306" s="1">
        <v>44810</v>
      </c>
      <c r="F24306" s="4" t="s">
        <v>36477</v>
      </c>
      <c r="G24306" s="4" t="s">
        <v>9</v>
      </c>
      <c r="H24306" s="4" t="s">
        <v>16</v>
      </c>
      <c r="I24306" s="4" t="s">
        <v>2722</v>
      </c>
      <c r="J24306" s="4" t="s">
        <v>21</v>
      </c>
      <c r="K24306" s="4" t="s">
        <v>26</v>
      </c>
      <c r="L24306">
        <v>1</v>
      </c>
      <c r="M24306">
        <v>563</v>
      </c>
      <c r="N24306" s="4" t="s">
        <v>303</v>
      </c>
      <c r="O24306" s="4" t="s">
        <v>47</v>
      </c>
      <c r="P24306">
        <v>201301</v>
      </c>
      <c r="Q24306" t="b">
        <v>0</v>
      </c>
    </row>
    <row r="24307" spans="1:17" x14ac:dyDescent="0.35">
      <c r="A24307" s="4" t="s">
        <v>10189</v>
      </c>
      <c r="B24307">
        <v>4471072</v>
      </c>
      <c r="C24307" s="4" t="s">
        <v>36472</v>
      </c>
      <c r="D24307">
        <v>71</v>
      </c>
      <c r="E24307" s="1">
        <v>44810</v>
      </c>
      <c r="F24307" s="4" t="s">
        <v>36477</v>
      </c>
      <c r="G24307" s="4" t="s">
        <v>9</v>
      </c>
      <c r="H24307" s="4" t="s">
        <v>197</v>
      </c>
      <c r="I24307" s="4" t="s">
        <v>5379</v>
      </c>
      <c r="J24307" s="4" t="s">
        <v>14</v>
      </c>
      <c r="K24307" s="4" t="s">
        <v>20</v>
      </c>
      <c r="L24307">
        <v>1</v>
      </c>
      <c r="M24307">
        <v>357</v>
      </c>
      <c r="N24307" s="4" t="s">
        <v>37</v>
      </c>
      <c r="O24307" s="4" t="s">
        <v>1</v>
      </c>
      <c r="P24307">
        <v>500072</v>
      </c>
      <c r="Q24307" t="b">
        <v>0</v>
      </c>
    </row>
    <row r="24308" spans="1:17" x14ac:dyDescent="0.35">
      <c r="A24308" s="4" t="s">
        <v>10188</v>
      </c>
      <c r="B24308">
        <v>548067</v>
      </c>
      <c r="C24308" s="4" t="s">
        <v>36472</v>
      </c>
      <c r="D24308">
        <v>46</v>
      </c>
      <c r="E24308" s="1">
        <v>44810</v>
      </c>
      <c r="F24308" s="4" t="s">
        <v>36477</v>
      </c>
      <c r="G24308" s="4" t="s">
        <v>9</v>
      </c>
      <c r="H24308" s="4" t="s">
        <v>39</v>
      </c>
      <c r="I24308" s="4" t="s">
        <v>1966</v>
      </c>
      <c r="J24308" s="4" t="s">
        <v>42</v>
      </c>
      <c r="K24308" s="4" t="s">
        <v>20</v>
      </c>
      <c r="L24308">
        <v>1</v>
      </c>
      <c r="M24308">
        <v>574</v>
      </c>
      <c r="N24308" s="4" t="s">
        <v>533</v>
      </c>
      <c r="O24308" s="4" t="s">
        <v>12</v>
      </c>
      <c r="P24308">
        <v>440009</v>
      </c>
      <c r="Q24308" t="b">
        <v>0</v>
      </c>
    </row>
    <row r="24309" spans="1:17" x14ac:dyDescent="0.35">
      <c r="A24309" s="4" t="s">
        <v>10187</v>
      </c>
      <c r="B24309">
        <v>7093431</v>
      </c>
      <c r="C24309" s="4" t="s">
        <v>36474</v>
      </c>
      <c r="D24309">
        <v>38</v>
      </c>
      <c r="E24309" s="1">
        <v>44810</v>
      </c>
      <c r="F24309" s="4" t="s">
        <v>36477</v>
      </c>
      <c r="G24309" s="4" t="s">
        <v>149</v>
      </c>
      <c r="H24309" s="4" t="s">
        <v>54</v>
      </c>
      <c r="I24309" s="4" t="s">
        <v>1120</v>
      </c>
      <c r="J24309" s="4" t="s">
        <v>6</v>
      </c>
      <c r="K24309" s="4" t="s">
        <v>26</v>
      </c>
      <c r="L24309">
        <v>1</v>
      </c>
      <c r="M24309">
        <v>715</v>
      </c>
      <c r="N24309" s="4" t="s">
        <v>10186</v>
      </c>
      <c r="O24309" s="4" t="s">
        <v>833</v>
      </c>
      <c r="P24309">
        <v>177005</v>
      </c>
      <c r="Q24309" t="b">
        <v>0</v>
      </c>
    </row>
    <row r="24310" spans="1:17" x14ac:dyDescent="0.35">
      <c r="A24310" s="4" t="s">
        <v>10185</v>
      </c>
      <c r="B24310">
        <v>2603341</v>
      </c>
      <c r="C24310" s="4" t="s">
        <v>36474</v>
      </c>
      <c r="D24310">
        <v>40</v>
      </c>
      <c r="E24310" s="1">
        <v>44810</v>
      </c>
      <c r="F24310" s="4" t="s">
        <v>36477</v>
      </c>
      <c r="G24310" s="4" t="s">
        <v>9</v>
      </c>
      <c r="H24310" s="4" t="s">
        <v>28</v>
      </c>
      <c r="I24310" s="4" t="s">
        <v>6064</v>
      </c>
      <c r="J24310" s="4" t="s">
        <v>386</v>
      </c>
      <c r="K24310" s="4" t="s">
        <v>31</v>
      </c>
      <c r="L24310">
        <v>1</v>
      </c>
      <c r="M24310">
        <v>373</v>
      </c>
      <c r="N24310" s="4" t="s">
        <v>5274</v>
      </c>
      <c r="O24310" s="4" t="s">
        <v>119</v>
      </c>
      <c r="P24310">
        <v>712232</v>
      </c>
      <c r="Q24310" t="b">
        <v>0</v>
      </c>
    </row>
    <row r="24311" spans="1:17" x14ac:dyDescent="0.35">
      <c r="A24311" s="4" t="s">
        <v>10184</v>
      </c>
      <c r="B24311">
        <v>9865729</v>
      </c>
      <c r="C24311" s="4" t="s">
        <v>36472</v>
      </c>
      <c r="D24311">
        <v>19</v>
      </c>
      <c r="E24311" s="1">
        <v>44810</v>
      </c>
      <c r="F24311" s="4" t="s">
        <v>36477</v>
      </c>
      <c r="G24311" s="4" t="s">
        <v>9</v>
      </c>
      <c r="H24311" s="4" t="s">
        <v>8</v>
      </c>
      <c r="I24311" s="4" t="s">
        <v>5844</v>
      </c>
      <c r="J24311" s="4" t="s">
        <v>21</v>
      </c>
      <c r="K24311" s="4" t="s">
        <v>20</v>
      </c>
      <c r="L24311">
        <v>1</v>
      </c>
      <c r="M24311">
        <v>1442</v>
      </c>
      <c r="N24311" s="4" t="s">
        <v>10183</v>
      </c>
      <c r="O24311" s="4" t="s">
        <v>58</v>
      </c>
      <c r="P24311">
        <v>670672</v>
      </c>
      <c r="Q24311" t="b">
        <v>0</v>
      </c>
    </row>
    <row r="24312" spans="1:17" x14ac:dyDescent="0.35">
      <c r="A24312" s="4" t="s">
        <v>10182</v>
      </c>
      <c r="B24312">
        <v>7852146</v>
      </c>
      <c r="C24312" s="4" t="s">
        <v>36472</v>
      </c>
      <c r="D24312">
        <v>71</v>
      </c>
      <c r="E24312" s="1">
        <v>44810</v>
      </c>
      <c r="F24312" s="4" t="s">
        <v>36477</v>
      </c>
      <c r="G24312" s="4" t="s">
        <v>9</v>
      </c>
      <c r="H24312" s="4" t="s">
        <v>197</v>
      </c>
      <c r="I24312" s="4" t="s">
        <v>7413</v>
      </c>
      <c r="J24312" s="4" t="s">
        <v>21</v>
      </c>
      <c r="K24312" s="4" t="s">
        <v>31</v>
      </c>
      <c r="L24312">
        <v>1</v>
      </c>
      <c r="M24312">
        <v>979</v>
      </c>
      <c r="N24312" s="4" t="s">
        <v>283</v>
      </c>
      <c r="O24312" s="4" t="s">
        <v>103</v>
      </c>
      <c r="P24312">
        <v>134109</v>
      </c>
      <c r="Q24312" t="b">
        <v>0</v>
      </c>
    </row>
    <row r="24313" spans="1:17" x14ac:dyDescent="0.35">
      <c r="A24313" s="4" t="s">
        <v>10180</v>
      </c>
      <c r="B24313">
        <v>1777492</v>
      </c>
      <c r="C24313" s="4" t="s">
        <v>36472</v>
      </c>
      <c r="D24313">
        <v>29</v>
      </c>
      <c r="E24313" s="1">
        <v>44810</v>
      </c>
      <c r="F24313" s="4" t="s">
        <v>36477</v>
      </c>
      <c r="G24313" s="4" t="s">
        <v>9</v>
      </c>
      <c r="H24313" s="4" t="s">
        <v>16</v>
      </c>
      <c r="I24313" s="4" t="s">
        <v>785</v>
      </c>
      <c r="J24313" s="4" t="s">
        <v>42</v>
      </c>
      <c r="K24313" s="4" t="s">
        <v>20</v>
      </c>
      <c r="L24313">
        <v>1</v>
      </c>
      <c r="M24313">
        <v>693</v>
      </c>
      <c r="N24313" s="4" t="s">
        <v>10181</v>
      </c>
      <c r="O24313" s="4" t="s">
        <v>12</v>
      </c>
      <c r="P24313">
        <v>431606</v>
      </c>
      <c r="Q24313" t="b">
        <v>0</v>
      </c>
    </row>
    <row r="24314" spans="1:17" x14ac:dyDescent="0.35">
      <c r="A24314" s="4" t="s">
        <v>10180</v>
      </c>
      <c r="B24314">
        <v>1777492</v>
      </c>
      <c r="C24314" s="4" t="s">
        <v>36474</v>
      </c>
      <c r="D24314">
        <v>41</v>
      </c>
      <c r="E24314" s="1">
        <v>44810</v>
      </c>
      <c r="F24314" s="4" t="s">
        <v>36477</v>
      </c>
      <c r="G24314" s="4" t="s">
        <v>9</v>
      </c>
      <c r="H24314" s="4" t="s">
        <v>130</v>
      </c>
      <c r="I24314" s="4" t="s">
        <v>6363</v>
      </c>
      <c r="J24314" s="4" t="s">
        <v>6</v>
      </c>
      <c r="K24314" s="4" t="s">
        <v>26</v>
      </c>
      <c r="L24314">
        <v>1</v>
      </c>
      <c r="M24314">
        <v>1196</v>
      </c>
      <c r="N24314" s="4" t="s">
        <v>25</v>
      </c>
      <c r="O24314" s="4" t="s">
        <v>24</v>
      </c>
      <c r="P24314">
        <v>560024</v>
      </c>
      <c r="Q24314" t="b">
        <v>0</v>
      </c>
    </row>
    <row r="24315" spans="1:17" x14ac:dyDescent="0.35">
      <c r="A24315" s="4" t="s">
        <v>10179</v>
      </c>
      <c r="B24315">
        <v>9712275</v>
      </c>
      <c r="C24315" s="4" t="s">
        <v>36474</v>
      </c>
      <c r="D24315">
        <v>21</v>
      </c>
      <c r="E24315" s="1">
        <v>44810</v>
      </c>
      <c r="F24315" s="4" t="s">
        <v>36477</v>
      </c>
      <c r="G24315" s="4" t="s">
        <v>9</v>
      </c>
      <c r="H24315" s="4" t="s">
        <v>39</v>
      </c>
      <c r="I24315" s="4" t="s">
        <v>5138</v>
      </c>
      <c r="J24315" s="4" t="s">
        <v>6</v>
      </c>
      <c r="K24315" s="4" t="s">
        <v>10</v>
      </c>
      <c r="L24315">
        <v>1</v>
      </c>
      <c r="M24315">
        <v>761</v>
      </c>
      <c r="N24315" s="4" t="s">
        <v>889</v>
      </c>
      <c r="O24315" s="4" t="s">
        <v>18</v>
      </c>
      <c r="P24315">
        <v>248001</v>
      </c>
      <c r="Q24315" t="b">
        <v>0</v>
      </c>
    </row>
    <row r="24316" spans="1:17" x14ac:dyDescent="0.35">
      <c r="A24316" s="4" t="s">
        <v>10178</v>
      </c>
      <c r="B24316">
        <v>7895546</v>
      </c>
      <c r="C24316" s="4" t="s">
        <v>36474</v>
      </c>
      <c r="D24316">
        <v>20</v>
      </c>
      <c r="E24316" s="1">
        <v>44810</v>
      </c>
      <c r="F24316" s="4" t="s">
        <v>36477</v>
      </c>
      <c r="G24316" s="4" t="s">
        <v>9</v>
      </c>
      <c r="H24316" s="4" t="s">
        <v>8</v>
      </c>
      <c r="I24316" s="4" t="s">
        <v>10177</v>
      </c>
      <c r="J24316" s="4" t="s">
        <v>21</v>
      </c>
      <c r="K24316" s="4" t="s">
        <v>157</v>
      </c>
      <c r="L24316">
        <v>1</v>
      </c>
      <c r="M24316">
        <v>721</v>
      </c>
      <c r="N24316" s="4" t="s">
        <v>25</v>
      </c>
      <c r="O24316" s="4" t="s">
        <v>24</v>
      </c>
      <c r="P24316">
        <v>560062</v>
      </c>
      <c r="Q24316" t="b">
        <v>0</v>
      </c>
    </row>
    <row r="24317" spans="1:17" x14ac:dyDescent="0.35">
      <c r="A24317" s="4" t="s">
        <v>10176</v>
      </c>
      <c r="B24317">
        <v>272063</v>
      </c>
      <c r="C24317" s="4" t="s">
        <v>36474</v>
      </c>
      <c r="D24317">
        <v>35</v>
      </c>
      <c r="E24317" s="1">
        <v>44810</v>
      </c>
      <c r="F24317" s="4" t="s">
        <v>36477</v>
      </c>
      <c r="G24317" s="4" t="s">
        <v>9</v>
      </c>
      <c r="H24317" s="4" t="s">
        <v>28</v>
      </c>
      <c r="I24317" s="4" t="s">
        <v>1092</v>
      </c>
      <c r="J24317" s="4" t="s">
        <v>6</v>
      </c>
      <c r="K24317" s="4" t="s">
        <v>31</v>
      </c>
      <c r="L24317">
        <v>1</v>
      </c>
      <c r="M24317">
        <v>735</v>
      </c>
      <c r="N24317" s="4" t="s">
        <v>280</v>
      </c>
      <c r="O24317" s="4" t="s">
        <v>58</v>
      </c>
      <c r="P24317">
        <v>695612</v>
      </c>
      <c r="Q24317" t="b">
        <v>0</v>
      </c>
    </row>
    <row r="24318" spans="1:17" x14ac:dyDescent="0.35">
      <c r="A24318" s="4" t="s">
        <v>10175</v>
      </c>
      <c r="B24318">
        <v>6309212</v>
      </c>
      <c r="C24318" s="4" t="s">
        <v>36474</v>
      </c>
      <c r="D24318">
        <v>70</v>
      </c>
      <c r="E24318" s="1">
        <v>44810</v>
      </c>
      <c r="F24318" s="4" t="s">
        <v>36477</v>
      </c>
      <c r="G24318" s="4" t="s">
        <v>9</v>
      </c>
      <c r="H24318" s="4" t="s">
        <v>28</v>
      </c>
      <c r="I24318" s="4" t="s">
        <v>557</v>
      </c>
      <c r="J24318" s="4" t="s">
        <v>21</v>
      </c>
      <c r="K24318" s="4" t="s">
        <v>86</v>
      </c>
      <c r="L24318">
        <v>1</v>
      </c>
      <c r="M24318">
        <v>597</v>
      </c>
      <c r="N24318" s="4" t="s">
        <v>513</v>
      </c>
      <c r="O24318" s="4" t="s">
        <v>58</v>
      </c>
      <c r="P24318">
        <v>682020</v>
      </c>
      <c r="Q24318" t="b">
        <v>0</v>
      </c>
    </row>
    <row r="24319" spans="1:17" x14ac:dyDescent="0.35">
      <c r="A24319" s="4" t="s">
        <v>10174</v>
      </c>
      <c r="B24319">
        <v>7050462</v>
      </c>
      <c r="C24319" s="4" t="s">
        <v>36472</v>
      </c>
      <c r="D24319">
        <v>49</v>
      </c>
      <c r="E24319" s="1">
        <v>44810</v>
      </c>
      <c r="F24319" s="4" t="s">
        <v>36477</v>
      </c>
      <c r="G24319" s="4" t="s">
        <v>9</v>
      </c>
      <c r="H24319" s="4" t="s">
        <v>16</v>
      </c>
      <c r="I24319" s="4" t="s">
        <v>1299</v>
      </c>
      <c r="J24319" s="4" t="s">
        <v>14</v>
      </c>
      <c r="K24319" s="4" t="s">
        <v>31</v>
      </c>
      <c r="L24319">
        <v>1</v>
      </c>
      <c r="M24319">
        <v>725</v>
      </c>
      <c r="N24319" s="4" t="s">
        <v>533</v>
      </c>
      <c r="O24319" s="4" t="s">
        <v>12</v>
      </c>
      <c r="P24319">
        <v>440033</v>
      </c>
      <c r="Q24319" t="b">
        <v>0</v>
      </c>
    </row>
    <row r="24320" spans="1:17" x14ac:dyDescent="0.35">
      <c r="A24320" s="4" t="s">
        <v>10174</v>
      </c>
      <c r="B24320">
        <v>7050462</v>
      </c>
      <c r="C24320" s="4" t="s">
        <v>36474</v>
      </c>
      <c r="D24320">
        <v>74</v>
      </c>
      <c r="E24320" s="1">
        <v>44810</v>
      </c>
      <c r="F24320" s="4" t="s">
        <v>36477</v>
      </c>
      <c r="G24320" s="4" t="s">
        <v>9</v>
      </c>
      <c r="H24320" s="4" t="s">
        <v>8</v>
      </c>
      <c r="I24320" s="4" t="s">
        <v>186</v>
      </c>
      <c r="J24320" s="4" t="s">
        <v>6</v>
      </c>
      <c r="K24320" s="4" t="s">
        <v>5</v>
      </c>
      <c r="L24320">
        <v>1</v>
      </c>
      <c r="M24320">
        <v>771</v>
      </c>
      <c r="N24320" s="4" t="s">
        <v>214</v>
      </c>
      <c r="O24320" s="4" t="s">
        <v>62</v>
      </c>
      <c r="P24320">
        <v>600099</v>
      </c>
      <c r="Q24320" t="b">
        <v>0</v>
      </c>
    </row>
    <row r="24321" spans="1:17" x14ac:dyDescent="0.35">
      <c r="A24321" s="4" t="s">
        <v>10173</v>
      </c>
      <c r="B24321">
        <v>100746</v>
      </c>
      <c r="C24321" s="4" t="s">
        <v>36472</v>
      </c>
      <c r="D24321">
        <v>30</v>
      </c>
      <c r="E24321" s="1">
        <v>44810</v>
      </c>
      <c r="F24321" s="4" t="s">
        <v>36477</v>
      </c>
      <c r="G24321" s="4" t="s">
        <v>9</v>
      </c>
      <c r="H24321" s="4" t="s">
        <v>8</v>
      </c>
      <c r="I24321" s="4" t="s">
        <v>1114</v>
      </c>
      <c r="J24321" s="4" t="s">
        <v>21</v>
      </c>
      <c r="K24321" s="4" t="s">
        <v>26</v>
      </c>
      <c r="L24321">
        <v>1</v>
      </c>
      <c r="M24321">
        <v>655</v>
      </c>
      <c r="N24321" s="4" t="s">
        <v>106</v>
      </c>
      <c r="O24321" s="4" t="s">
        <v>47</v>
      </c>
      <c r="P24321">
        <v>226011</v>
      </c>
      <c r="Q24321" t="b">
        <v>0</v>
      </c>
    </row>
    <row r="24322" spans="1:17" x14ac:dyDescent="0.35">
      <c r="A24322" s="4" t="s">
        <v>10172</v>
      </c>
      <c r="B24322">
        <v>5113556</v>
      </c>
      <c r="C24322" s="4" t="s">
        <v>36474</v>
      </c>
      <c r="D24322">
        <v>29</v>
      </c>
      <c r="E24322" s="1">
        <v>44810</v>
      </c>
      <c r="F24322" s="4" t="s">
        <v>36477</v>
      </c>
      <c r="G24322" s="4" t="s">
        <v>9</v>
      </c>
      <c r="H24322" s="4" t="s">
        <v>197</v>
      </c>
      <c r="I24322" s="4" t="s">
        <v>9436</v>
      </c>
      <c r="J24322" s="4" t="s">
        <v>21</v>
      </c>
      <c r="K24322" s="4" t="s">
        <v>31</v>
      </c>
      <c r="L24322">
        <v>1</v>
      </c>
      <c r="M24322">
        <v>999</v>
      </c>
      <c r="N24322" s="4" t="s">
        <v>6703</v>
      </c>
      <c r="O24322" s="4" t="s">
        <v>58</v>
      </c>
      <c r="P24322">
        <v>683562</v>
      </c>
      <c r="Q24322" t="b">
        <v>0</v>
      </c>
    </row>
    <row r="24323" spans="1:17" x14ac:dyDescent="0.35">
      <c r="A24323" s="4" t="s">
        <v>10171</v>
      </c>
      <c r="B24323">
        <v>7471898</v>
      </c>
      <c r="C24323" s="4" t="s">
        <v>36472</v>
      </c>
      <c r="D24323">
        <v>31</v>
      </c>
      <c r="E24323" s="1">
        <v>44810</v>
      </c>
      <c r="F24323" s="4" t="s">
        <v>36477</v>
      </c>
      <c r="G24323" s="4" t="s">
        <v>9</v>
      </c>
      <c r="H24323" s="4" t="s">
        <v>8</v>
      </c>
      <c r="I24323" s="4" t="s">
        <v>2517</v>
      </c>
      <c r="J24323" s="4" t="s">
        <v>21</v>
      </c>
      <c r="K24323" s="4" t="s">
        <v>10</v>
      </c>
      <c r="L24323">
        <v>1</v>
      </c>
      <c r="M24323">
        <v>824</v>
      </c>
      <c r="N24323" s="4" t="s">
        <v>214</v>
      </c>
      <c r="O24323" s="4" t="s">
        <v>62</v>
      </c>
      <c r="P24323">
        <v>600076</v>
      </c>
      <c r="Q24323" t="b">
        <v>0</v>
      </c>
    </row>
    <row r="24324" spans="1:17" x14ac:dyDescent="0.35">
      <c r="A24324" s="4" t="s">
        <v>10170</v>
      </c>
      <c r="B24324">
        <v>3890946</v>
      </c>
      <c r="C24324" s="4" t="s">
        <v>36474</v>
      </c>
      <c r="D24324">
        <v>45</v>
      </c>
      <c r="E24324" s="1">
        <v>44810</v>
      </c>
      <c r="F24324" s="4" t="s">
        <v>36477</v>
      </c>
      <c r="G24324" s="4" t="s">
        <v>9</v>
      </c>
      <c r="H24324" s="4" t="s">
        <v>16</v>
      </c>
      <c r="I24324" s="4" t="s">
        <v>6064</v>
      </c>
      <c r="J24324" s="4" t="s">
        <v>386</v>
      </c>
      <c r="K24324" s="4" t="s">
        <v>31</v>
      </c>
      <c r="L24324">
        <v>1</v>
      </c>
      <c r="M24324">
        <v>388</v>
      </c>
      <c r="N24324" s="4" t="s">
        <v>106</v>
      </c>
      <c r="O24324" s="4" t="s">
        <v>47</v>
      </c>
      <c r="P24324">
        <v>226022</v>
      </c>
      <c r="Q24324" t="b">
        <v>0</v>
      </c>
    </row>
    <row r="24325" spans="1:17" x14ac:dyDescent="0.35">
      <c r="A24325" s="4" t="s">
        <v>10169</v>
      </c>
      <c r="B24325">
        <v>4243508</v>
      </c>
      <c r="C24325" s="4" t="s">
        <v>36472</v>
      </c>
      <c r="D24325">
        <v>22</v>
      </c>
      <c r="E24325" s="1">
        <v>44810</v>
      </c>
      <c r="F24325" s="4" t="s">
        <v>36477</v>
      </c>
      <c r="G24325" s="4" t="s">
        <v>9</v>
      </c>
      <c r="H24325" s="4" t="s">
        <v>28</v>
      </c>
      <c r="I24325" s="4" t="s">
        <v>8007</v>
      </c>
      <c r="J24325" s="4" t="s">
        <v>14</v>
      </c>
      <c r="K24325" s="4" t="s">
        <v>86</v>
      </c>
      <c r="L24325">
        <v>1</v>
      </c>
      <c r="M24325">
        <v>499</v>
      </c>
      <c r="N24325" s="4" t="s">
        <v>3424</v>
      </c>
      <c r="O24325" s="4" t="s">
        <v>58</v>
      </c>
      <c r="P24325">
        <v>686513</v>
      </c>
      <c r="Q24325" t="b">
        <v>0</v>
      </c>
    </row>
    <row r="24326" spans="1:17" x14ac:dyDescent="0.35">
      <c r="A24326" s="4" t="s">
        <v>10168</v>
      </c>
      <c r="B24326">
        <v>4661724</v>
      </c>
      <c r="C24326" s="4" t="s">
        <v>36472</v>
      </c>
      <c r="D24326">
        <v>31</v>
      </c>
      <c r="E24326" s="1">
        <v>44810</v>
      </c>
      <c r="F24326" s="4" t="s">
        <v>36477</v>
      </c>
      <c r="G24326" s="4" t="s">
        <v>9</v>
      </c>
      <c r="H24326" s="4" t="s">
        <v>28</v>
      </c>
      <c r="I24326" s="4" t="s">
        <v>6220</v>
      </c>
      <c r="J24326" s="4" t="s">
        <v>42</v>
      </c>
      <c r="K24326" s="4" t="s">
        <v>5</v>
      </c>
      <c r="L24326">
        <v>1</v>
      </c>
      <c r="M24326">
        <v>499</v>
      </c>
      <c r="N24326" s="4" t="s">
        <v>303</v>
      </c>
      <c r="O24326" s="4" t="s">
        <v>47</v>
      </c>
      <c r="P24326">
        <v>201301</v>
      </c>
      <c r="Q24326" t="b">
        <v>0</v>
      </c>
    </row>
    <row r="24327" spans="1:17" x14ac:dyDescent="0.35">
      <c r="A24327" s="4" t="s">
        <v>10167</v>
      </c>
      <c r="B24327">
        <v>260086</v>
      </c>
      <c r="C24327" s="4" t="s">
        <v>36474</v>
      </c>
      <c r="D24327">
        <v>27</v>
      </c>
      <c r="E24327" s="1">
        <v>44810</v>
      </c>
      <c r="F24327" s="4" t="s">
        <v>36477</v>
      </c>
      <c r="G24327" s="4" t="s">
        <v>9</v>
      </c>
      <c r="H24327" s="4" t="s">
        <v>16</v>
      </c>
      <c r="I24327" s="4" t="s">
        <v>494</v>
      </c>
      <c r="J24327" s="4" t="s">
        <v>6</v>
      </c>
      <c r="K24327" s="4" t="s">
        <v>26</v>
      </c>
      <c r="L24327">
        <v>1</v>
      </c>
      <c r="M24327">
        <v>1091</v>
      </c>
      <c r="N24327" s="4" t="s">
        <v>10166</v>
      </c>
      <c r="O24327" s="4" t="s">
        <v>103</v>
      </c>
      <c r="P24327">
        <v>124507</v>
      </c>
      <c r="Q24327" t="b">
        <v>0</v>
      </c>
    </row>
    <row r="24328" spans="1:17" x14ac:dyDescent="0.35">
      <c r="A24328" s="4" t="s">
        <v>10164</v>
      </c>
      <c r="B24328">
        <v>6922099</v>
      </c>
      <c r="C24328" s="4" t="s">
        <v>36474</v>
      </c>
      <c r="D24328">
        <v>19</v>
      </c>
      <c r="E24328" s="1">
        <v>44810</v>
      </c>
      <c r="F24328" s="4" t="s">
        <v>36477</v>
      </c>
      <c r="G24328" s="4" t="s">
        <v>291</v>
      </c>
      <c r="H24328" s="4" t="s">
        <v>197</v>
      </c>
      <c r="I24328" s="4" t="s">
        <v>1068</v>
      </c>
      <c r="J24328" s="4" t="s">
        <v>6</v>
      </c>
      <c r="K24328" s="4" t="s">
        <v>10</v>
      </c>
      <c r="L24328">
        <v>1</v>
      </c>
      <c r="M24328">
        <v>771</v>
      </c>
      <c r="N24328" s="4" t="s">
        <v>10165</v>
      </c>
      <c r="O24328" s="4" t="s">
        <v>12</v>
      </c>
      <c r="P24328">
        <v>441206</v>
      </c>
      <c r="Q24328" t="b">
        <v>0</v>
      </c>
    </row>
    <row r="24329" spans="1:17" x14ac:dyDescent="0.35">
      <c r="A24329" s="4" t="s">
        <v>10164</v>
      </c>
      <c r="B24329">
        <v>6922099</v>
      </c>
      <c r="C24329" s="4" t="s">
        <v>36472</v>
      </c>
      <c r="D24329">
        <v>24</v>
      </c>
      <c r="E24329" s="1">
        <v>44810</v>
      </c>
      <c r="F24329" s="4" t="s">
        <v>36477</v>
      </c>
      <c r="G24329" s="4" t="s">
        <v>9</v>
      </c>
      <c r="H24329" s="4" t="s">
        <v>16</v>
      </c>
      <c r="I24329" s="4" t="s">
        <v>745</v>
      </c>
      <c r="J24329" s="4" t="s">
        <v>14</v>
      </c>
      <c r="K24329" s="4" t="s">
        <v>10</v>
      </c>
      <c r="L24329">
        <v>1</v>
      </c>
      <c r="M24329">
        <v>487</v>
      </c>
      <c r="N24329" s="4" t="s">
        <v>566</v>
      </c>
      <c r="O24329" s="4" t="s">
        <v>354</v>
      </c>
      <c r="P24329">
        <v>302002</v>
      </c>
      <c r="Q24329" t="b">
        <v>0</v>
      </c>
    </row>
    <row r="24330" spans="1:17" x14ac:dyDescent="0.35">
      <c r="A24330" s="4" t="s">
        <v>10163</v>
      </c>
      <c r="B24330">
        <v>3525225</v>
      </c>
      <c r="C24330" s="4" t="s">
        <v>36474</v>
      </c>
      <c r="D24330">
        <v>48</v>
      </c>
      <c r="E24330" s="1">
        <v>44810</v>
      </c>
      <c r="F24330" s="4" t="s">
        <v>36477</v>
      </c>
      <c r="G24330" s="4" t="s">
        <v>9</v>
      </c>
      <c r="H24330" s="4" t="s">
        <v>197</v>
      </c>
      <c r="I24330" s="4" t="s">
        <v>885</v>
      </c>
      <c r="J24330" s="4" t="s">
        <v>6</v>
      </c>
      <c r="K24330" s="4" t="s">
        <v>10</v>
      </c>
      <c r="L24330">
        <v>1</v>
      </c>
      <c r="M24330">
        <v>735</v>
      </c>
      <c r="N24330" s="4" t="s">
        <v>4916</v>
      </c>
      <c r="O24330" s="4" t="s">
        <v>58</v>
      </c>
      <c r="P24330">
        <v>673104</v>
      </c>
      <c r="Q24330" t="b">
        <v>0</v>
      </c>
    </row>
    <row r="24331" spans="1:17" x14ac:dyDescent="0.35">
      <c r="A24331" s="4" t="s">
        <v>10162</v>
      </c>
      <c r="B24331">
        <v>9440382</v>
      </c>
      <c r="C24331" s="4" t="s">
        <v>36472</v>
      </c>
      <c r="D24331">
        <v>65</v>
      </c>
      <c r="E24331" s="1">
        <v>44810</v>
      </c>
      <c r="F24331" s="4" t="s">
        <v>36477</v>
      </c>
      <c r="G24331" s="4" t="s">
        <v>9</v>
      </c>
      <c r="H24331" s="4" t="s">
        <v>28</v>
      </c>
      <c r="I24331" s="4" t="s">
        <v>4488</v>
      </c>
      <c r="J24331" s="4" t="s">
        <v>21</v>
      </c>
      <c r="K24331" s="4" t="s">
        <v>20</v>
      </c>
      <c r="L24331">
        <v>1</v>
      </c>
      <c r="M24331">
        <v>582</v>
      </c>
      <c r="N24331" s="4" t="s">
        <v>132</v>
      </c>
      <c r="O24331" s="4" t="s">
        <v>103</v>
      </c>
      <c r="P24331">
        <v>122017</v>
      </c>
      <c r="Q24331" t="b">
        <v>0</v>
      </c>
    </row>
    <row r="24332" spans="1:17" x14ac:dyDescent="0.35">
      <c r="A24332" s="4" t="s">
        <v>10161</v>
      </c>
      <c r="B24332">
        <v>3110681</v>
      </c>
      <c r="C24332" s="4" t="s">
        <v>36474</v>
      </c>
      <c r="D24332">
        <v>40</v>
      </c>
      <c r="E24332" s="1">
        <v>44810</v>
      </c>
      <c r="F24332" s="4" t="s">
        <v>36477</v>
      </c>
      <c r="G24332" s="4" t="s">
        <v>9</v>
      </c>
      <c r="H24332" s="4" t="s">
        <v>28</v>
      </c>
      <c r="I24332" s="4" t="s">
        <v>175</v>
      </c>
      <c r="J24332" s="4" t="s">
        <v>21</v>
      </c>
      <c r="K24332" s="4" t="s">
        <v>20</v>
      </c>
      <c r="L24332">
        <v>1</v>
      </c>
      <c r="M24332">
        <v>626</v>
      </c>
      <c r="N24332" s="4" t="s">
        <v>337</v>
      </c>
      <c r="O24332" s="4" t="s">
        <v>68</v>
      </c>
      <c r="P24332">
        <v>524003</v>
      </c>
      <c r="Q24332" t="b">
        <v>0</v>
      </c>
    </row>
    <row r="24333" spans="1:17" x14ac:dyDescent="0.35">
      <c r="A24333" s="4" t="s">
        <v>10160</v>
      </c>
      <c r="B24333">
        <v>2650106</v>
      </c>
      <c r="C24333" s="4" t="s">
        <v>36474</v>
      </c>
      <c r="D24333">
        <v>24</v>
      </c>
      <c r="E24333" s="1">
        <v>44810</v>
      </c>
      <c r="F24333" s="4" t="s">
        <v>36477</v>
      </c>
      <c r="G24333" s="4" t="s">
        <v>9</v>
      </c>
      <c r="H24333" s="4" t="s">
        <v>39</v>
      </c>
      <c r="I24333" s="4" t="s">
        <v>5535</v>
      </c>
      <c r="J24333" s="4" t="s">
        <v>21</v>
      </c>
      <c r="K24333" s="4" t="s">
        <v>10</v>
      </c>
      <c r="L24333">
        <v>1</v>
      </c>
      <c r="M24333">
        <v>1228</v>
      </c>
      <c r="N24333" s="4" t="s">
        <v>1112</v>
      </c>
      <c r="O24333" s="4" t="s">
        <v>24</v>
      </c>
      <c r="P24333">
        <v>570003</v>
      </c>
      <c r="Q24333" t="b">
        <v>0</v>
      </c>
    </row>
    <row r="24334" spans="1:17" x14ac:dyDescent="0.35">
      <c r="A24334" s="4" t="s">
        <v>10159</v>
      </c>
      <c r="B24334">
        <v>9029006</v>
      </c>
      <c r="C24334" s="4" t="s">
        <v>36472</v>
      </c>
      <c r="D24334">
        <v>28</v>
      </c>
      <c r="E24334" s="1">
        <v>44810</v>
      </c>
      <c r="F24334" s="4" t="s">
        <v>36477</v>
      </c>
      <c r="G24334" s="4" t="s">
        <v>9</v>
      </c>
      <c r="H24334" s="4" t="s">
        <v>8</v>
      </c>
      <c r="I24334" s="4" t="s">
        <v>1312</v>
      </c>
      <c r="J24334" s="4" t="s">
        <v>21</v>
      </c>
      <c r="K24334" s="4" t="s">
        <v>86</v>
      </c>
      <c r="L24334">
        <v>1</v>
      </c>
      <c r="M24334">
        <v>646</v>
      </c>
      <c r="N24334" s="4" t="s">
        <v>1961</v>
      </c>
      <c r="O24334" s="4" t="s">
        <v>24</v>
      </c>
      <c r="P24334">
        <v>580030</v>
      </c>
      <c r="Q24334" t="b">
        <v>0</v>
      </c>
    </row>
    <row r="24335" spans="1:17" x14ac:dyDescent="0.35">
      <c r="A24335" s="4" t="s">
        <v>10158</v>
      </c>
      <c r="B24335">
        <v>8458322</v>
      </c>
      <c r="C24335" s="4" t="s">
        <v>36472</v>
      </c>
      <c r="D24335">
        <v>38</v>
      </c>
      <c r="E24335" s="1">
        <v>44810</v>
      </c>
      <c r="F24335" s="4" t="s">
        <v>36477</v>
      </c>
      <c r="G24335" s="4" t="s">
        <v>9</v>
      </c>
      <c r="H24335" s="4" t="s">
        <v>28</v>
      </c>
      <c r="I24335" s="4" t="s">
        <v>3382</v>
      </c>
      <c r="J24335" s="4" t="s">
        <v>14</v>
      </c>
      <c r="K24335" s="4" t="s">
        <v>26</v>
      </c>
      <c r="L24335">
        <v>1</v>
      </c>
      <c r="M24335">
        <v>507</v>
      </c>
      <c r="N24335" s="4" t="s">
        <v>348</v>
      </c>
      <c r="O24335" s="4" t="s">
        <v>84</v>
      </c>
      <c r="P24335">
        <v>800008</v>
      </c>
      <c r="Q24335" t="b">
        <v>0</v>
      </c>
    </row>
    <row r="24336" spans="1:17" x14ac:dyDescent="0.35">
      <c r="A24336" s="4" t="s">
        <v>10157</v>
      </c>
      <c r="B24336">
        <v>6026635</v>
      </c>
      <c r="C24336" s="4" t="s">
        <v>36472</v>
      </c>
      <c r="D24336">
        <v>43</v>
      </c>
      <c r="E24336" s="1">
        <v>44810</v>
      </c>
      <c r="F24336" s="4" t="s">
        <v>36477</v>
      </c>
      <c r="G24336" s="4" t="s">
        <v>149</v>
      </c>
      <c r="H24336" s="4" t="s">
        <v>8</v>
      </c>
      <c r="I24336" s="4" t="s">
        <v>399</v>
      </c>
      <c r="J24336" s="4" t="s">
        <v>14</v>
      </c>
      <c r="K24336" s="4" t="s">
        <v>20</v>
      </c>
      <c r="L24336">
        <v>1</v>
      </c>
      <c r="M24336">
        <v>496</v>
      </c>
      <c r="N24336" s="4" t="s">
        <v>48</v>
      </c>
      <c r="O24336" s="4" t="s">
        <v>47</v>
      </c>
      <c r="P24336">
        <v>208013</v>
      </c>
      <c r="Q24336" t="b">
        <v>0</v>
      </c>
    </row>
    <row r="24337" spans="1:17" x14ac:dyDescent="0.35">
      <c r="A24337" s="4" t="s">
        <v>10156</v>
      </c>
      <c r="B24337">
        <v>5226413</v>
      </c>
      <c r="C24337" s="4" t="s">
        <v>36472</v>
      </c>
      <c r="D24337">
        <v>59</v>
      </c>
      <c r="E24337" s="1">
        <v>44810</v>
      </c>
      <c r="F24337" s="4" t="s">
        <v>36477</v>
      </c>
      <c r="G24337" s="4" t="s">
        <v>9</v>
      </c>
      <c r="H24337" s="4" t="s">
        <v>8</v>
      </c>
      <c r="I24337" s="4" t="s">
        <v>1675</v>
      </c>
      <c r="J24337" s="4" t="s">
        <v>75</v>
      </c>
      <c r="K24337" s="4" t="s">
        <v>74</v>
      </c>
      <c r="L24337">
        <v>1</v>
      </c>
      <c r="M24337">
        <v>715</v>
      </c>
      <c r="N24337" s="4" t="s">
        <v>106</v>
      </c>
      <c r="O24337" s="4" t="s">
        <v>47</v>
      </c>
      <c r="P24337">
        <v>226001</v>
      </c>
      <c r="Q24337" t="b">
        <v>0</v>
      </c>
    </row>
    <row r="24338" spans="1:17" x14ac:dyDescent="0.35">
      <c r="A24338" s="4" t="s">
        <v>10156</v>
      </c>
      <c r="B24338">
        <v>5226413</v>
      </c>
      <c r="C24338" s="4" t="s">
        <v>36472</v>
      </c>
      <c r="D24338">
        <v>33</v>
      </c>
      <c r="E24338" s="1">
        <v>44810</v>
      </c>
      <c r="F24338" s="4" t="s">
        <v>36477</v>
      </c>
      <c r="G24338" s="4" t="s">
        <v>9</v>
      </c>
      <c r="H24338" s="4" t="s">
        <v>130</v>
      </c>
      <c r="I24338" s="4" t="s">
        <v>349</v>
      </c>
      <c r="J24338" s="4" t="s">
        <v>75</v>
      </c>
      <c r="K24338" s="4" t="s">
        <v>74</v>
      </c>
      <c r="L24338">
        <v>1</v>
      </c>
      <c r="M24338">
        <v>696</v>
      </c>
      <c r="N24338" s="4" t="s">
        <v>572</v>
      </c>
      <c r="O24338" s="4" t="s">
        <v>12</v>
      </c>
      <c r="P24338">
        <v>416119</v>
      </c>
      <c r="Q24338" t="b">
        <v>0</v>
      </c>
    </row>
    <row r="24339" spans="1:17" x14ac:dyDescent="0.35">
      <c r="A24339" s="4" t="s">
        <v>10155</v>
      </c>
      <c r="B24339">
        <v>3684789</v>
      </c>
      <c r="C24339" s="4" t="s">
        <v>36472</v>
      </c>
      <c r="D24339">
        <v>29</v>
      </c>
      <c r="E24339" s="1">
        <v>44810</v>
      </c>
      <c r="F24339" s="4" t="s">
        <v>36477</v>
      </c>
      <c r="G24339" s="4" t="s">
        <v>9</v>
      </c>
      <c r="H24339" s="4" t="s">
        <v>16</v>
      </c>
      <c r="I24339" s="4" t="s">
        <v>3314</v>
      </c>
      <c r="J24339" s="4" t="s">
        <v>75</v>
      </c>
      <c r="K24339" s="4" t="s">
        <v>74</v>
      </c>
      <c r="L24339">
        <v>1</v>
      </c>
      <c r="M24339">
        <v>1112</v>
      </c>
      <c r="N24339" s="4" t="s">
        <v>283</v>
      </c>
      <c r="O24339" s="4" t="s">
        <v>103</v>
      </c>
      <c r="P24339">
        <v>134109</v>
      </c>
      <c r="Q24339" t="b">
        <v>0</v>
      </c>
    </row>
    <row r="24340" spans="1:17" x14ac:dyDescent="0.35">
      <c r="A24340" s="4" t="s">
        <v>10154</v>
      </c>
      <c r="B24340">
        <v>2702770</v>
      </c>
      <c r="C24340" s="4" t="s">
        <v>36474</v>
      </c>
      <c r="D24340">
        <v>24</v>
      </c>
      <c r="E24340" s="1">
        <v>44810</v>
      </c>
      <c r="F24340" s="4" t="s">
        <v>36477</v>
      </c>
      <c r="G24340" s="4" t="s">
        <v>9</v>
      </c>
      <c r="H24340" s="4" t="s">
        <v>8</v>
      </c>
      <c r="I24340" s="4" t="s">
        <v>5513</v>
      </c>
      <c r="J24340" s="4" t="s">
        <v>6</v>
      </c>
      <c r="K24340" s="4" t="s">
        <v>31</v>
      </c>
      <c r="L24340">
        <v>1</v>
      </c>
      <c r="M24340">
        <v>690</v>
      </c>
      <c r="N24340" s="4" t="s">
        <v>303</v>
      </c>
      <c r="O24340" s="4" t="s">
        <v>47</v>
      </c>
      <c r="P24340">
        <v>201301</v>
      </c>
      <c r="Q24340" t="b">
        <v>0</v>
      </c>
    </row>
    <row r="24341" spans="1:17" x14ac:dyDescent="0.35">
      <c r="A24341" s="4" t="s">
        <v>10153</v>
      </c>
      <c r="B24341">
        <v>2705387</v>
      </c>
      <c r="C24341" s="4" t="s">
        <v>36472</v>
      </c>
      <c r="D24341">
        <v>22</v>
      </c>
      <c r="E24341" s="1">
        <v>44810</v>
      </c>
      <c r="F24341" s="4" t="s">
        <v>36477</v>
      </c>
      <c r="G24341" s="4" t="s">
        <v>9</v>
      </c>
      <c r="H24341" s="4" t="s">
        <v>8</v>
      </c>
      <c r="I24341" s="4" t="s">
        <v>9159</v>
      </c>
      <c r="J24341" s="4" t="s">
        <v>14</v>
      </c>
      <c r="K24341" s="4" t="s">
        <v>5</v>
      </c>
      <c r="L24341">
        <v>1</v>
      </c>
      <c r="M24341">
        <v>301</v>
      </c>
      <c r="N24341" s="4" t="s">
        <v>25</v>
      </c>
      <c r="O24341" s="4" t="s">
        <v>24</v>
      </c>
      <c r="P24341">
        <v>560066</v>
      </c>
      <c r="Q24341" t="b">
        <v>0</v>
      </c>
    </row>
    <row r="24342" spans="1:17" x14ac:dyDescent="0.35">
      <c r="A24342" s="4" t="s">
        <v>10152</v>
      </c>
      <c r="B24342">
        <v>125119</v>
      </c>
      <c r="C24342" s="4" t="s">
        <v>36474</v>
      </c>
      <c r="D24342">
        <v>38</v>
      </c>
      <c r="E24342" s="1">
        <v>44810</v>
      </c>
      <c r="F24342" s="4" t="s">
        <v>36477</v>
      </c>
      <c r="G24342" s="4" t="s">
        <v>9</v>
      </c>
      <c r="H24342" s="4" t="s">
        <v>8</v>
      </c>
      <c r="I24342" s="4" t="s">
        <v>10151</v>
      </c>
      <c r="J24342" s="4" t="s">
        <v>21</v>
      </c>
      <c r="K24342" s="4" t="s">
        <v>10</v>
      </c>
      <c r="L24342">
        <v>1</v>
      </c>
      <c r="M24342">
        <v>499</v>
      </c>
      <c r="N24342" s="4" t="s">
        <v>10150</v>
      </c>
      <c r="O24342" s="4" t="s">
        <v>47</v>
      </c>
      <c r="P24342">
        <v>230141</v>
      </c>
      <c r="Q24342" t="b">
        <v>0</v>
      </c>
    </row>
    <row r="24343" spans="1:17" x14ac:dyDescent="0.35">
      <c r="A24343" s="4" t="s">
        <v>10149</v>
      </c>
      <c r="B24343">
        <v>8454211</v>
      </c>
      <c r="C24343" s="4" t="s">
        <v>36474</v>
      </c>
      <c r="D24343">
        <v>34</v>
      </c>
      <c r="E24343" s="1">
        <v>44810</v>
      </c>
      <c r="F24343" s="4" t="s">
        <v>36477</v>
      </c>
      <c r="G24343" s="4" t="s">
        <v>9</v>
      </c>
      <c r="H24343" s="4" t="s">
        <v>16</v>
      </c>
      <c r="I24343" s="4" t="s">
        <v>7313</v>
      </c>
      <c r="J24343" s="4" t="s">
        <v>21</v>
      </c>
      <c r="K24343" s="4" t="s">
        <v>86</v>
      </c>
      <c r="L24343">
        <v>1</v>
      </c>
      <c r="M24343">
        <v>955</v>
      </c>
      <c r="N24343" s="4" t="s">
        <v>2325</v>
      </c>
      <c r="O24343" s="4" t="s">
        <v>12</v>
      </c>
      <c r="P24343">
        <v>416410</v>
      </c>
      <c r="Q24343" t="b">
        <v>0</v>
      </c>
    </row>
    <row r="24344" spans="1:17" x14ac:dyDescent="0.35">
      <c r="A24344" s="4" t="s">
        <v>10148</v>
      </c>
      <c r="B24344">
        <v>4374827</v>
      </c>
      <c r="C24344" s="4" t="s">
        <v>36472</v>
      </c>
      <c r="D24344">
        <v>77</v>
      </c>
      <c r="E24344" s="1">
        <v>44810</v>
      </c>
      <c r="F24344" s="4" t="s">
        <v>36477</v>
      </c>
      <c r="G24344" s="4" t="s">
        <v>9</v>
      </c>
      <c r="H24344" s="4" t="s">
        <v>8</v>
      </c>
      <c r="I24344" s="4" t="s">
        <v>2687</v>
      </c>
      <c r="J24344" s="4" t="s">
        <v>14</v>
      </c>
      <c r="K24344" s="4" t="s">
        <v>86</v>
      </c>
      <c r="L24344">
        <v>1</v>
      </c>
      <c r="M24344">
        <v>371</v>
      </c>
      <c r="N24344" s="4" t="s">
        <v>25</v>
      </c>
      <c r="O24344" s="4" t="s">
        <v>24</v>
      </c>
      <c r="P24344">
        <v>562162</v>
      </c>
      <c r="Q24344" t="b">
        <v>0</v>
      </c>
    </row>
    <row r="24345" spans="1:17" x14ac:dyDescent="0.35">
      <c r="A24345" s="4" t="s">
        <v>10147</v>
      </c>
      <c r="B24345">
        <v>4884454</v>
      </c>
      <c r="C24345" s="4" t="s">
        <v>36474</v>
      </c>
      <c r="D24345">
        <v>38</v>
      </c>
      <c r="E24345" s="1">
        <v>44810</v>
      </c>
      <c r="F24345" s="4" t="s">
        <v>36477</v>
      </c>
      <c r="G24345" s="4" t="s">
        <v>291</v>
      </c>
      <c r="H24345" s="4" t="s">
        <v>28</v>
      </c>
      <c r="I24345" s="4" t="s">
        <v>1092</v>
      </c>
      <c r="J24345" s="4" t="s">
        <v>6</v>
      </c>
      <c r="K24345" s="4" t="s">
        <v>31</v>
      </c>
      <c r="L24345">
        <v>1</v>
      </c>
      <c r="M24345">
        <v>771</v>
      </c>
      <c r="N24345" s="4" t="s">
        <v>25</v>
      </c>
      <c r="O24345" s="4" t="s">
        <v>24</v>
      </c>
      <c r="P24345">
        <v>560017</v>
      </c>
      <c r="Q24345" t="b">
        <v>0</v>
      </c>
    </row>
    <row r="24346" spans="1:17" x14ac:dyDescent="0.35">
      <c r="A24346" s="4" t="s">
        <v>10146</v>
      </c>
      <c r="B24346">
        <v>4981408</v>
      </c>
      <c r="C24346" s="4" t="s">
        <v>36472</v>
      </c>
      <c r="D24346">
        <v>24</v>
      </c>
      <c r="E24346" s="1">
        <v>44810</v>
      </c>
      <c r="F24346" s="4" t="s">
        <v>36477</v>
      </c>
      <c r="G24346" s="4" t="s">
        <v>9</v>
      </c>
      <c r="H24346" s="4" t="s">
        <v>16</v>
      </c>
      <c r="I24346" s="4" t="s">
        <v>10145</v>
      </c>
      <c r="J24346" s="4" t="s">
        <v>21</v>
      </c>
      <c r="K24346" s="4" t="s">
        <v>26</v>
      </c>
      <c r="L24346">
        <v>1</v>
      </c>
      <c r="M24346">
        <v>824</v>
      </c>
      <c r="N24346" s="4" t="s">
        <v>2490</v>
      </c>
      <c r="O24346" s="4" t="s">
        <v>12</v>
      </c>
      <c r="P24346">
        <v>410206</v>
      </c>
      <c r="Q24346" t="b">
        <v>0</v>
      </c>
    </row>
    <row r="24347" spans="1:17" x14ac:dyDescent="0.35">
      <c r="A24347" s="4" t="s">
        <v>10144</v>
      </c>
      <c r="B24347">
        <v>9071370</v>
      </c>
      <c r="C24347" s="4" t="s">
        <v>36472</v>
      </c>
      <c r="D24347">
        <v>19</v>
      </c>
      <c r="E24347" s="1">
        <v>44810</v>
      </c>
      <c r="F24347" s="4" t="s">
        <v>36477</v>
      </c>
      <c r="G24347" s="4" t="s">
        <v>9</v>
      </c>
      <c r="H24347" s="4" t="s">
        <v>39</v>
      </c>
      <c r="I24347" s="4" t="s">
        <v>10143</v>
      </c>
      <c r="J24347" s="4" t="s">
        <v>21</v>
      </c>
      <c r="K24347" s="4" t="s">
        <v>31</v>
      </c>
      <c r="L24347">
        <v>1</v>
      </c>
      <c r="M24347">
        <v>583</v>
      </c>
      <c r="N24347" s="4" t="s">
        <v>195</v>
      </c>
      <c r="O24347" s="4" t="s">
        <v>12</v>
      </c>
      <c r="P24347">
        <v>414001</v>
      </c>
      <c r="Q24347" t="b">
        <v>0</v>
      </c>
    </row>
    <row r="24348" spans="1:17" x14ac:dyDescent="0.35">
      <c r="A24348" s="4" t="s">
        <v>10142</v>
      </c>
      <c r="B24348">
        <v>4243484</v>
      </c>
      <c r="C24348" s="4" t="s">
        <v>36474</v>
      </c>
      <c r="D24348">
        <v>27</v>
      </c>
      <c r="E24348" s="1">
        <v>44810</v>
      </c>
      <c r="F24348" s="4" t="s">
        <v>36477</v>
      </c>
      <c r="G24348" s="4" t="s">
        <v>9</v>
      </c>
      <c r="H24348" s="4" t="s">
        <v>39</v>
      </c>
      <c r="I24348" s="4" t="s">
        <v>10141</v>
      </c>
      <c r="J24348" s="4" t="s">
        <v>21</v>
      </c>
      <c r="K24348" s="4" t="s">
        <v>26</v>
      </c>
      <c r="L24348">
        <v>1</v>
      </c>
      <c r="M24348">
        <v>680</v>
      </c>
      <c r="N24348" s="4" t="s">
        <v>52</v>
      </c>
      <c r="O24348" s="4" t="s">
        <v>51</v>
      </c>
      <c r="P24348">
        <v>110031</v>
      </c>
      <c r="Q24348" t="b">
        <v>0</v>
      </c>
    </row>
    <row r="24349" spans="1:17" x14ac:dyDescent="0.35">
      <c r="A24349" s="4" t="s">
        <v>10140</v>
      </c>
      <c r="B24349">
        <v>8612847</v>
      </c>
      <c r="C24349" s="4" t="s">
        <v>36472</v>
      </c>
      <c r="D24349">
        <v>35</v>
      </c>
      <c r="E24349" s="1">
        <v>44810</v>
      </c>
      <c r="F24349" s="4" t="s">
        <v>36477</v>
      </c>
      <c r="G24349" s="4" t="s">
        <v>9</v>
      </c>
      <c r="H24349" s="4" t="s">
        <v>16</v>
      </c>
      <c r="I24349" s="4" t="s">
        <v>6401</v>
      </c>
      <c r="J24349" s="4" t="s">
        <v>14</v>
      </c>
      <c r="K24349" s="4" t="s">
        <v>10</v>
      </c>
      <c r="L24349">
        <v>1</v>
      </c>
      <c r="M24349">
        <v>376</v>
      </c>
      <c r="N24349" s="4" t="s">
        <v>3746</v>
      </c>
      <c r="O24349" s="4" t="s">
        <v>33</v>
      </c>
      <c r="P24349">
        <v>362265</v>
      </c>
      <c r="Q24349" t="b">
        <v>0</v>
      </c>
    </row>
    <row r="24350" spans="1:17" x14ac:dyDescent="0.35">
      <c r="A24350" s="4" t="s">
        <v>10139</v>
      </c>
      <c r="B24350">
        <v>4473781</v>
      </c>
      <c r="C24350" s="4" t="s">
        <v>36474</v>
      </c>
      <c r="D24350">
        <v>29</v>
      </c>
      <c r="E24350" s="1">
        <v>44810</v>
      </c>
      <c r="F24350" s="4" t="s">
        <v>36477</v>
      </c>
      <c r="G24350" s="4" t="s">
        <v>9</v>
      </c>
      <c r="H24350" s="4" t="s">
        <v>8</v>
      </c>
      <c r="I24350" s="4" t="s">
        <v>10138</v>
      </c>
      <c r="J24350" s="4" t="s">
        <v>21</v>
      </c>
      <c r="K24350" s="4" t="s">
        <v>10</v>
      </c>
      <c r="L24350">
        <v>1</v>
      </c>
      <c r="M24350">
        <v>676</v>
      </c>
      <c r="N24350" s="4" t="s">
        <v>132</v>
      </c>
      <c r="O24350" s="4" t="s">
        <v>103</v>
      </c>
      <c r="P24350">
        <v>122009</v>
      </c>
      <c r="Q24350" t="b">
        <v>0</v>
      </c>
    </row>
    <row r="24351" spans="1:17" x14ac:dyDescent="0.35">
      <c r="A24351" s="4" t="s">
        <v>10137</v>
      </c>
      <c r="B24351">
        <v>7382635</v>
      </c>
      <c r="C24351" s="4" t="s">
        <v>36474</v>
      </c>
      <c r="D24351">
        <v>41</v>
      </c>
      <c r="E24351" s="1">
        <v>44810</v>
      </c>
      <c r="F24351" s="4" t="s">
        <v>36477</v>
      </c>
      <c r="G24351" s="4" t="s">
        <v>9</v>
      </c>
      <c r="H24351" s="4" t="s">
        <v>8</v>
      </c>
      <c r="I24351" s="4" t="s">
        <v>989</v>
      </c>
      <c r="J24351" s="4" t="s">
        <v>6</v>
      </c>
      <c r="K24351" s="4" t="s">
        <v>31</v>
      </c>
      <c r="L24351">
        <v>1</v>
      </c>
      <c r="M24351">
        <v>735</v>
      </c>
      <c r="N24351" s="4" t="s">
        <v>97</v>
      </c>
      <c r="O24351" s="4" t="s">
        <v>84</v>
      </c>
      <c r="P24351">
        <v>842002</v>
      </c>
      <c r="Q24351" t="b">
        <v>0</v>
      </c>
    </row>
    <row r="24352" spans="1:17" x14ac:dyDescent="0.35">
      <c r="A24352" s="4" t="s">
        <v>10136</v>
      </c>
      <c r="B24352">
        <v>4350122</v>
      </c>
      <c r="C24352" s="4" t="s">
        <v>36472</v>
      </c>
      <c r="D24352">
        <v>39</v>
      </c>
      <c r="E24352" s="1">
        <v>44810</v>
      </c>
      <c r="F24352" s="4" t="s">
        <v>36477</v>
      </c>
      <c r="G24352" s="4" t="s">
        <v>9</v>
      </c>
      <c r="H24352" s="4" t="s">
        <v>39</v>
      </c>
      <c r="I24352" s="4" t="s">
        <v>3920</v>
      </c>
      <c r="J24352" s="4" t="s">
        <v>21</v>
      </c>
      <c r="K24352" s="4" t="s">
        <v>20</v>
      </c>
      <c r="L24352">
        <v>1</v>
      </c>
      <c r="M24352">
        <v>759</v>
      </c>
      <c r="N24352" s="4" t="s">
        <v>7748</v>
      </c>
      <c r="O24352" s="4" t="s">
        <v>119</v>
      </c>
      <c r="P24352">
        <v>734008</v>
      </c>
      <c r="Q24352" t="b">
        <v>0</v>
      </c>
    </row>
    <row r="24353" spans="1:17" x14ac:dyDescent="0.35">
      <c r="A24353" s="4" t="s">
        <v>10135</v>
      </c>
      <c r="B24353">
        <v>4307352</v>
      </c>
      <c r="C24353" s="4" t="s">
        <v>36472</v>
      </c>
      <c r="D24353">
        <v>32</v>
      </c>
      <c r="E24353" s="1">
        <v>44810</v>
      </c>
      <c r="F24353" s="4" t="s">
        <v>36477</v>
      </c>
      <c r="G24353" s="4" t="s">
        <v>9</v>
      </c>
      <c r="H24353" s="4" t="s">
        <v>54</v>
      </c>
      <c r="I24353" s="4" t="s">
        <v>10134</v>
      </c>
      <c r="J24353" s="4" t="s">
        <v>14</v>
      </c>
      <c r="K24353" s="4" t="s">
        <v>31</v>
      </c>
      <c r="L24353">
        <v>1</v>
      </c>
      <c r="M24353">
        <v>487</v>
      </c>
      <c r="N24353" s="4" t="s">
        <v>25</v>
      </c>
      <c r="O24353" s="4" t="s">
        <v>24</v>
      </c>
      <c r="P24353">
        <v>560068</v>
      </c>
      <c r="Q24353" t="b">
        <v>0</v>
      </c>
    </row>
    <row r="24354" spans="1:17" x14ac:dyDescent="0.35">
      <c r="A24354" s="4" t="s">
        <v>10133</v>
      </c>
      <c r="B24354">
        <v>2814869</v>
      </c>
      <c r="C24354" s="4" t="s">
        <v>36472</v>
      </c>
      <c r="D24354">
        <v>78</v>
      </c>
      <c r="E24354" s="1">
        <v>44810</v>
      </c>
      <c r="F24354" s="4" t="s">
        <v>36477</v>
      </c>
      <c r="G24354" s="4" t="s">
        <v>9</v>
      </c>
      <c r="H24354" s="4" t="s">
        <v>16</v>
      </c>
      <c r="I24354" s="4" t="s">
        <v>8255</v>
      </c>
      <c r="J24354" s="4" t="s">
        <v>21</v>
      </c>
      <c r="K24354" s="4" t="s">
        <v>10</v>
      </c>
      <c r="L24354">
        <v>1</v>
      </c>
      <c r="M24354">
        <v>979</v>
      </c>
      <c r="N24354" s="4" t="s">
        <v>348</v>
      </c>
      <c r="O24354" s="4" t="s">
        <v>84</v>
      </c>
      <c r="P24354">
        <v>800023</v>
      </c>
      <c r="Q24354" t="b">
        <v>0</v>
      </c>
    </row>
    <row r="24355" spans="1:17" x14ac:dyDescent="0.35">
      <c r="A24355" s="4" t="s">
        <v>10132</v>
      </c>
      <c r="B24355">
        <v>8519145</v>
      </c>
      <c r="C24355" s="4" t="s">
        <v>36472</v>
      </c>
      <c r="D24355">
        <v>28</v>
      </c>
      <c r="E24355" s="1">
        <v>44810</v>
      </c>
      <c r="F24355" s="4" t="s">
        <v>36477</v>
      </c>
      <c r="G24355" s="4" t="s">
        <v>9</v>
      </c>
      <c r="H24355" s="4" t="s">
        <v>130</v>
      </c>
      <c r="I24355" s="4" t="s">
        <v>10131</v>
      </c>
      <c r="J24355" s="4" t="s">
        <v>14</v>
      </c>
      <c r="K24355" s="4" t="s">
        <v>10</v>
      </c>
      <c r="L24355">
        <v>1</v>
      </c>
      <c r="M24355">
        <v>319</v>
      </c>
      <c r="N24355" s="4" t="s">
        <v>517</v>
      </c>
      <c r="O24355" s="4" t="s">
        <v>47</v>
      </c>
      <c r="P24355">
        <v>201301</v>
      </c>
      <c r="Q24355" t="b">
        <v>1</v>
      </c>
    </row>
    <row r="24356" spans="1:17" x14ac:dyDescent="0.35">
      <c r="A24356" s="4" t="s">
        <v>10130</v>
      </c>
      <c r="B24356">
        <v>4259591</v>
      </c>
      <c r="C24356" s="4" t="s">
        <v>36474</v>
      </c>
      <c r="D24356">
        <v>58</v>
      </c>
      <c r="E24356" s="1">
        <v>44810</v>
      </c>
      <c r="F24356" s="4" t="s">
        <v>36477</v>
      </c>
      <c r="G24356" s="4" t="s">
        <v>9</v>
      </c>
      <c r="H24356" s="4" t="s">
        <v>8</v>
      </c>
      <c r="I24356" s="4" t="s">
        <v>1601</v>
      </c>
      <c r="J24356" s="4" t="s">
        <v>6</v>
      </c>
      <c r="K24356" s="4" t="s">
        <v>10</v>
      </c>
      <c r="L24356">
        <v>1</v>
      </c>
      <c r="M24356">
        <v>948</v>
      </c>
      <c r="N24356" s="4" t="s">
        <v>462</v>
      </c>
      <c r="O24356" s="4" t="s">
        <v>47</v>
      </c>
      <c r="P24356">
        <v>201005</v>
      </c>
      <c r="Q24356" t="b">
        <v>0</v>
      </c>
    </row>
    <row r="24357" spans="1:17" x14ac:dyDescent="0.35">
      <c r="A24357" s="4" t="s">
        <v>10129</v>
      </c>
      <c r="B24357">
        <v>3479055</v>
      </c>
      <c r="C24357" s="4" t="s">
        <v>36472</v>
      </c>
      <c r="D24357">
        <v>36</v>
      </c>
      <c r="E24357" s="1">
        <v>44810</v>
      </c>
      <c r="F24357" s="4" t="s">
        <v>36477</v>
      </c>
      <c r="G24357" s="4" t="s">
        <v>149</v>
      </c>
      <c r="H24357" s="4" t="s">
        <v>16</v>
      </c>
      <c r="I24357" s="4" t="s">
        <v>10128</v>
      </c>
      <c r="J24357" s="4" t="s">
        <v>21</v>
      </c>
      <c r="K24357" s="4" t="s">
        <v>5</v>
      </c>
      <c r="L24357">
        <v>1</v>
      </c>
      <c r="M24357">
        <v>1450</v>
      </c>
      <c r="N24357" s="4" t="s">
        <v>8830</v>
      </c>
      <c r="O24357" s="4" t="s">
        <v>68</v>
      </c>
      <c r="P24357">
        <v>523001</v>
      </c>
      <c r="Q24357" t="b">
        <v>0</v>
      </c>
    </row>
    <row r="24358" spans="1:17" x14ac:dyDescent="0.35">
      <c r="A24358" s="4" t="s">
        <v>10127</v>
      </c>
      <c r="B24358">
        <v>8519823</v>
      </c>
      <c r="C24358" s="4" t="s">
        <v>36474</v>
      </c>
      <c r="D24358">
        <v>23</v>
      </c>
      <c r="E24358" s="1">
        <v>44810</v>
      </c>
      <c r="F24358" s="4" t="s">
        <v>36477</v>
      </c>
      <c r="G24358" s="4" t="s">
        <v>291</v>
      </c>
      <c r="H24358" s="4" t="s">
        <v>16</v>
      </c>
      <c r="I24358" s="4" t="s">
        <v>1061</v>
      </c>
      <c r="J24358" s="4" t="s">
        <v>6</v>
      </c>
      <c r="K24358" s="4" t="s">
        <v>10</v>
      </c>
      <c r="L24358">
        <v>1</v>
      </c>
      <c r="M24358">
        <v>715</v>
      </c>
      <c r="N24358" s="4" t="s">
        <v>135</v>
      </c>
      <c r="O24358" s="4" t="s">
        <v>33</v>
      </c>
      <c r="P24358">
        <v>382470</v>
      </c>
      <c r="Q24358" t="b">
        <v>0</v>
      </c>
    </row>
    <row r="24359" spans="1:17" x14ac:dyDescent="0.35">
      <c r="A24359" s="4" t="s">
        <v>10126</v>
      </c>
      <c r="B24359">
        <v>7171471</v>
      </c>
      <c r="C24359" s="4" t="s">
        <v>36474</v>
      </c>
      <c r="D24359">
        <v>36</v>
      </c>
      <c r="E24359" s="1">
        <v>44810</v>
      </c>
      <c r="F24359" s="4" t="s">
        <v>36477</v>
      </c>
      <c r="G24359" s="4" t="s">
        <v>9</v>
      </c>
      <c r="H24359" s="4" t="s">
        <v>16</v>
      </c>
      <c r="I24359" s="4" t="s">
        <v>1066</v>
      </c>
      <c r="J24359" s="4" t="s">
        <v>6</v>
      </c>
      <c r="K24359" s="4" t="s">
        <v>20</v>
      </c>
      <c r="L24359">
        <v>1</v>
      </c>
      <c r="M24359">
        <v>735</v>
      </c>
      <c r="N24359" s="4" t="s">
        <v>25</v>
      </c>
      <c r="O24359" s="4" t="s">
        <v>24</v>
      </c>
      <c r="P24359">
        <v>560094</v>
      </c>
      <c r="Q24359" t="b">
        <v>0</v>
      </c>
    </row>
    <row r="24360" spans="1:17" x14ac:dyDescent="0.35">
      <c r="A24360" s="4" t="s">
        <v>10125</v>
      </c>
      <c r="B24360">
        <v>1442641</v>
      </c>
      <c r="C24360" s="4" t="s">
        <v>36474</v>
      </c>
      <c r="D24360">
        <v>49</v>
      </c>
      <c r="E24360" s="1">
        <v>44810</v>
      </c>
      <c r="F24360" s="4" t="s">
        <v>36477</v>
      </c>
      <c r="G24360" s="4" t="s">
        <v>9</v>
      </c>
      <c r="H24360" s="4" t="s">
        <v>39</v>
      </c>
      <c r="I24360" s="4" t="s">
        <v>5955</v>
      </c>
      <c r="J24360" s="4" t="s">
        <v>21</v>
      </c>
      <c r="K24360" s="4" t="s">
        <v>20</v>
      </c>
      <c r="L24360">
        <v>1</v>
      </c>
      <c r="M24360">
        <v>791</v>
      </c>
      <c r="N24360" s="4" t="s">
        <v>25</v>
      </c>
      <c r="O24360" s="4" t="s">
        <v>24</v>
      </c>
      <c r="P24360">
        <v>560037</v>
      </c>
      <c r="Q24360" t="b">
        <v>0</v>
      </c>
    </row>
    <row r="24361" spans="1:17" x14ac:dyDescent="0.35">
      <c r="A24361" s="4" t="s">
        <v>10124</v>
      </c>
      <c r="B24361">
        <v>9952955</v>
      </c>
      <c r="C24361" s="4" t="s">
        <v>36472</v>
      </c>
      <c r="D24361">
        <v>32</v>
      </c>
      <c r="E24361" s="1">
        <v>44810</v>
      </c>
      <c r="F24361" s="4" t="s">
        <v>36477</v>
      </c>
      <c r="G24361" s="4" t="s">
        <v>9</v>
      </c>
      <c r="H24361" s="4" t="s">
        <v>28</v>
      </c>
      <c r="I24361" s="4" t="s">
        <v>3142</v>
      </c>
      <c r="J24361" s="4" t="s">
        <v>14</v>
      </c>
      <c r="K24361" s="4" t="s">
        <v>5</v>
      </c>
      <c r="L24361">
        <v>1</v>
      </c>
      <c r="M24361">
        <v>496</v>
      </c>
      <c r="N24361" s="4" t="s">
        <v>123</v>
      </c>
      <c r="O24361" s="4" t="s">
        <v>72</v>
      </c>
      <c r="P24361">
        <v>462023</v>
      </c>
      <c r="Q24361" t="b">
        <v>0</v>
      </c>
    </row>
    <row r="24362" spans="1:17" x14ac:dyDescent="0.35">
      <c r="A24362" s="4" t="s">
        <v>10122</v>
      </c>
      <c r="B24362">
        <v>7767825</v>
      </c>
      <c r="C24362" s="4" t="s">
        <v>36472</v>
      </c>
      <c r="D24362">
        <v>26</v>
      </c>
      <c r="E24362" s="1">
        <v>44810</v>
      </c>
      <c r="F24362" s="4" t="s">
        <v>36477</v>
      </c>
      <c r="G24362" s="4" t="s">
        <v>9</v>
      </c>
      <c r="H24362" s="4" t="s">
        <v>28</v>
      </c>
      <c r="I24362" s="4" t="s">
        <v>10123</v>
      </c>
      <c r="J24362" s="4" t="s">
        <v>42</v>
      </c>
      <c r="K24362" s="4" t="s">
        <v>20</v>
      </c>
      <c r="L24362">
        <v>1</v>
      </c>
      <c r="M24362">
        <v>690</v>
      </c>
      <c r="N24362" s="4" t="s">
        <v>1945</v>
      </c>
      <c r="O24362" s="4" t="s">
        <v>33</v>
      </c>
      <c r="P24362">
        <v>364001</v>
      </c>
      <c r="Q24362" t="b">
        <v>0</v>
      </c>
    </row>
    <row r="24363" spans="1:17" x14ac:dyDescent="0.35">
      <c r="A24363" s="4" t="s">
        <v>10122</v>
      </c>
      <c r="B24363">
        <v>7767825</v>
      </c>
      <c r="C24363" s="4" t="s">
        <v>36474</v>
      </c>
      <c r="D24363">
        <v>36</v>
      </c>
      <c r="E24363" s="1">
        <v>44810</v>
      </c>
      <c r="F24363" s="4" t="s">
        <v>36477</v>
      </c>
      <c r="G24363" s="4" t="s">
        <v>9</v>
      </c>
      <c r="H24363" s="4" t="s">
        <v>8</v>
      </c>
      <c r="I24363" s="4" t="s">
        <v>3784</v>
      </c>
      <c r="J24363" s="4" t="s">
        <v>21</v>
      </c>
      <c r="K24363" s="4" t="s">
        <v>20</v>
      </c>
      <c r="L24363">
        <v>1</v>
      </c>
      <c r="M24363">
        <v>633</v>
      </c>
      <c r="N24363" s="4" t="s">
        <v>4830</v>
      </c>
      <c r="O24363" s="4" t="s">
        <v>12</v>
      </c>
      <c r="P24363">
        <v>421503</v>
      </c>
      <c r="Q24363" t="b">
        <v>0</v>
      </c>
    </row>
    <row r="24364" spans="1:17" x14ac:dyDescent="0.35">
      <c r="A24364" s="4" t="s">
        <v>10121</v>
      </c>
      <c r="B24364">
        <v>2990549</v>
      </c>
      <c r="C24364" s="4" t="s">
        <v>36472</v>
      </c>
      <c r="D24364">
        <v>27</v>
      </c>
      <c r="E24364" s="1">
        <v>44810</v>
      </c>
      <c r="F24364" s="4" t="s">
        <v>36477</v>
      </c>
      <c r="G24364" s="4" t="s">
        <v>9</v>
      </c>
      <c r="H24364" s="4" t="s">
        <v>28</v>
      </c>
      <c r="I24364" s="4" t="s">
        <v>10120</v>
      </c>
      <c r="J24364" s="4" t="s">
        <v>14</v>
      </c>
      <c r="K24364" s="4" t="s">
        <v>157</v>
      </c>
      <c r="L24364">
        <v>1</v>
      </c>
      <c r="M24364">
        <v>568</v>
      </c>
      <c r="N24364" s="4" t="s">
        <v>52</v>
      </c>
      <c r="O24364" s="4" t="s">
        <v>51</v>
      </c>
      <c r="P24364">
        <v>110019</v>
      </c>
      <c r="Q24364" t="b">
        <v>0</v>
      </c>
    </row>
    <row r="24365" spans="1:17" x14ac:dyDescent="0.35">
      <c r="A24365" s="4" t="s">
        <v>10119</v>
      </c>
      <c r="B24365">
        <v>2274863</v>
      </c>
      <c r="C24365" s="4" t="s">
        <v>36474</v>
      </c>
      <c r="D24365">
        <v>19</v>
      </c>
      <c r="E24365" s="1">
        <v>44810</v>
      </c>
      <c r="F24365" s="4" t="s">
        <v>36477</v>
      </c>
      <c r="G24365" s="4" t="s">
        <v>9</v>
      </c>
      <c r="H24365" s="4" t="s">
        <v>16</v>
      </c>
      <c r="I24365" s="4" t="s">
        <v>1066</v>
      </c>
      <c r="J24365" s="4" t="s">
        <v>6</v>
      </c>
      <c r="K24365" s="4" t="s">
        <v>20</v>
      </c>
      <c r="L24365">
        <v>1</v>
      </c>
      <c r="M24365">
        <v>735</v>
      </c>
      <c r="N24365" s="4" t="s">
        <v>236</v>
      </c>
      <c r="O24365" s="4" t="s">
        <v>12</v>
      </c>
      <c r="P24365">
        <v>400601</v>
      </c>
      <c r="Q24365" t="b">
        <v>0</v>
      </c>
    </row>
    <row r="24366" spans="1:17" x14ac:dyDescent="0.35">
      <c r="A24366" s="4" t="s">
        <v>10118</v>
      </c>
      <c r="B24366">
        <v>985720</v>
      </c>
      <c r="C24366" s="4" t="s">
        <v>36472</v>
      </c>
      <c r="D24366">
        <v>48</v>
      </c>
      <c r="E24366" s="1">
        <v>44810</v>
      </c>
      <c r="F24366" s="4" t="s">
        <v>36477</v>
      </c>
      <c r="G24366" s="4" t="s">
        <v>9</v>
      </c>
      <c r="H24366" s="4" t="s">
        <v>28</v>
      </c>
      <c r="I24366" s="4" t="s">
        <v>5003</v>
      </c>
      <c r="J24366" s="4" t="s">
        <v>14</v>
      </c>
      <c r="K24366" s="4" t="s">
        <v>157</v>
      </c>
      <c r="L24366">
        <v>1</v>
      </c>
      <c r="M24366">
        <v>471</v>
      </c>
      <c r="N24366" s="4" t="s">
        <v>495</v>
      </c>
      <c r="O24366" s="4" t="s">
        <v>119</v>
      </c>
      <c r="P24366">
        <v>700055</v>
      </c>
      <c r="Q24366" t="b">
        <v>0</v>
      </c>
    </row>
    <row r="24367" spans="1:17" x14ac:dyDescent="0.35">
      <c r="A24367" s="4" t="s">
        <v>10117</v>
      </c>
      <c r="B24367">
        <v>5407890</v>
      </c>
      <c r="C24367" s="4" t="s">
        <v>36474</v>
      </c>
      <c r="D24367">
        <v>77</v>
      </c>
      <c r="E24367" s="1">
        <v>44810</v>
      </c>
      <c r="F24367" s="4" t="s">
        <v>36477</v>
      </c>
      <c r="G24367" s="4" t="s">
        <v>9</v>
      </c>
      <c r="H24367" s="4" t="s">
        <v>130</v>
      </c>
      <c r="I24367" s="4" t="s">
        <v>1061</v>
      </c>
      <c r="J24367" s="4" t="s">
        <v>6</v>
      </c>
      <c r="K24367" s="4" t="s">
        <v>10</v>
      </c>
      <c r="L24367">
        <v>1</v>
      </c>
      <c r="M24367">
        <v>715</v>
      </c>
      <c r="N24367" s="4" t="s">
        <v>41</v>
      </c>
      <c r="O24367" s="4" t="s">
        <v>1</v>
      </c>
      <c r="P24367">
        <v>500032</v>
      </c>
      <c r="Q24367" t="b">
        <v>0</v>
      </c>
    </row>
    <row r="24368" spans="1:17" x14ac:dyDescent="0.35">
      <c r="A24368" s="4" t="s">
        <v>10116</v>
      </c>
      <c r="B24368">
        <v>637040</v>
      </c>
      <c r="C24368" s="4" t="s">
        <v>36472</v>
      </c>
      <c r="D24368">
        <v>24</v>
      </c>
      <c r="E24368" s="1">
        <v>44810</v>
      </c>
      <c r="F24368" s="4" t="s">
        <v>36477</v>
      </c>
      <c r="G24368" s="4" t="s">
        <v>9</v>
      </c>
      <c r="H24368" s="4" t="s">
        <v>8</v>
      </c>
      <c r="I24368" s="4" t="s">
        <v>6538</v>
      </c>
      <c r="J24368" s="4" t="s">
        <v>14</v>
      </c>
      <c r="K24368" s="4" t="s">
        <v>5</v>
      </c>
      <c r="L24368">
        <v>1</v>
      </c>
      <c r="M24368">
        <v>399</v>
      </c>
      <c r="N24368" s="4" t="s">
        <v>25</v>
      </c>
      <c r="O24368" s="4" t="s">
        <v>24</v>
      </c>
      <c r="P24368">
        <v>560102</v>
      </c>
      <c r="Q24368" t="b">
        <v>0</v>
      </c>
    </row>
    <row r="24369" spans="1:17" x14ac:dyDescent="0.35">
      <c r="A24369" s="4" t="s">
        <v>10115</v>
      </c>
      <c r="B24369">
        <v>2271651</v>
      </c>
      <c r="C24369" s="4" t="s">
        <v>36472</v>
      </c>
      <c r="D24369">
        <v>41</v>
      </c>
      <c r="E24369" s="1">
        <v>44810</v>
      </c>
      <c r="F24369" s="4" t="s">
        <v>36477</v>
      </c>
      <c r="G24369" s="4" t="s">
        <v>9</v>
      </c>
      <c r="H24369" s="4" t="s">
        <v>16</v>
      </c>
      <c r="I24369" s="4" t="s">
        <v>2094</v>
      </c>
      <c r="J24369" s="4" t="s">
        <v>21</v>
      </c>
      <c r="K24369" s="4" t="s">
        <v>31</v>
      </c>
      <c r="L24369">
        <v>1</v>
      </c>
      <c r="M24369">
        <v>1138</v>
      </c>
      <c r="N24369" s="4" t="s">
        <v>462</v>
      </c>
      <c r="O24369" s="4" t="s">
        <v>47</v>
      </c>
      <c r="P24369">
        <v>201017</v>
      </c>
      <c r="Q24369" t="b">
        <v>0</v>
      </c>
    </row>
    <row r="24370" spans="1:17" x14ac:dyDescent="0.35">
      <c r="A24370" s="4" t="s">
        <v>10114</v>
      </c>
      <c r="B24370">
        <v>9474626</v>
      </c>
      <c r="C24370" s="4" t="s">
        <v>36472</v>
      </c>
      <c r="D24370">
        <v>49</v>
      </c>
      <c r="E24370" s="1">
        <v>44810</v>
      </c>
      <c r="F24370" s="4" t="s">
        <v>36477</v>
      </c>
      <c r="G24370" s="4" t="s">
        <v>9</v>
      </c>
      <c r="H24370" s="4" t="s">
        <v>8</v>
      </c>
      <c r="I24370" s="4" t="s">
        <v>4482</v>
      </c>
      <c r="J24370" s="4" t="s">
        <v>21</v>
      </c>
      <c r="K24370" s="4" t="s">
        <v>5</v>
      </c>
      <c r="L24370">
        <v>1</v>
      </c>
      <c r="M24370">
        <v>939</v>
      </c>
      <c r="N24370" s="4" t="s">
        <v>10113</v>
      </c>
      <c r="O24370" s="4" t="s">
        <v>2013</v>
      </c>
      <c r="P24370">
        <v>744101</v>
      </c>
      <c r="Q24370" t="b">
        <v>0</v>
      </c>
    </row>
    <row r="24371" spans="1:17" x14ac:dyDescent="0.35">
      <c r="A24371" s="4" t="s">
        <v>10112</v>
      </c>
      <c r="B24371">
        <v>6114105</v>
      </c>
      <c r="C24371" s="4" t="s">
        <v>36472</v>
      </c>
      <c r="D24371">
        <v>24</v>
      </c>
      <c r="E24371" s="1">
        <v>44810</v>
      </c>
      <c r="F24371" s="4" t="s">
        <v>36477</v>
      </c>
      <c r="G24371" s="4" t="s">
        <v>9</v>
      </c>
      <c r="H24371" s="4" t="s">
        <v>16</v>
      </c>
      <c r="I24371" s="4" t="s">
        <v>10111</v>
      </c>
      <c r="J24371" s="4" t="s">
        <v>14</v>
      </c>
      <c r="K24371" s="4" t="s">
        <v>20</v>
      </c>
      <c r="L24371">
        <v>1</v>
      </c>
      <c r="M24371">
        <v>499</v>
      </c>
      <c r="N24371" s="4" t="s">
        <v>52</v>
      </c>
      <c r="O24371" s="4" t="s">
        <v>51</v>
      </c>
      <c r="P24371">
        <v>110084</v>
      </c>
      <c r="Q24371" t="b">
        <v>0</v>
      </c>
    </row>
    <row r="24372" spans="1:17" x14ac:dyDescent="0.35">
      <c r="A24372" s="4" t="s">
        <v>10110</v>
      </c>
      <c r="B24372">
        <v>4892924</v>
      </c>
      <c r="C24372" s="4" t="s">
        <v>36472</v>
      </c>
      <c r="D24372">
        <v>26</v>
      </c>
      <c r="E24372" s="1">
        <v>44810</v>
      </c>
      <c r="F24372" s="4" t="s">
        <v>36477</v>
      </c>
      <c r="G24372" s="4" t="s">
        <v>9</v>
      </c>
      <c r="H24372" s="4" t="s">
        <v>28</v>
      </c>
      <c r="I24372" s="4" t="s">
        <v>231</v>
      </c>
      <c r="J24372" s="4" t="s">
        <v>14</v>
      </c>
      <c r="K24372" s="4" t="s">
        <v>31</v>
      </c>
      <c r="L24372">
        <v>1</v>
      </c>
      <c r="M24372">
        <v>499</v>
      </c>
      <c r="N24372" s="4" t="s">
        <v>5801</v>
      </c>
      <c r="O24372" s="4" t="s">
        <v>72</v>
      </c>
      <c r="P24372">
        <v>470002</v>
      </c>
      <c r="Q24372" t="b">
        <v>0</v>
      </c>
    </row>
    <row r="24373" spans="1:17" x14ac:dyDescent="0.35">
      <c r="A24373" s="4" t="s">
        <v>10109</v>
      </c>
      <c r="B24373">
        <v>8661584</v>
      </c>
      <c r="C24373" s="4" t="s">
        <v>36472</v>
      </c>
      <c r="D24373">
        <v>22</v>
      </c>
      <c r="E24373" s="1">
        <v>44810</v>
      </c>
      <c r="F24373" s="4" t="s">
        <v>36477</v>
      </c>
      <c r="G24373" s="4" t="s">
        <v>9</v>
      </c>
      <c r="H24373" s="4" t="s">
        <v>28</v>
      </c>
      <c r="I24373" s="4" t="s">
        <v>6224</v>
      </c>
      <c r="J24373" s="4" t="s">
        <v>14</v>
      </c>
      <c r="K24373" s="4" t="s">
        <v>26</v>
      </c>
      <c r="L24373">
        <v>1</v>
      </c>
      <c r="M24373">
        <v>357</v>
      </c>
      <c r="N24373" s="4" t="s">
        <v>8728</v>
      </c>
      <c r="O24373" s="4" t="s">
        <v>62</v>
      </c>
      <c r="P24373">
        <v>638011</v>
      </c>
      <c r="Q24373" t="b">
        <v>0</v>
      </c>
    </row>
    <row r="24374" spans="1:17" x14ac:dyDescent="0.35">
      <c r="A24374" s="4" t="s">
        <v>10108</v>
      </c>
      <c r="B24374">
        <v>8438611</v>
      </c>
      <c r="C24374" s="4" t="s">
        <v>36472</v>
      </c>
      <c r="D24374">
        <v>44</v>
      </c>
      <c r="E24374" s="1">
        <v>44810</v>
      </c>
      <c r="F24374" s="4" t="s">
        <v>36477</v>
      </c>
      <c r="G24374" s="4" t="s">
        <v>9</v>
      </c>
      <c r="H24374" s="4" t="s">
        <v>28</v>
      </c>
      <c r="I24374" s="4" t="s">
        <v>999</v>
      </c>
      <c r="J24374" s="4" t="s">
        <v>21</v>
      </c>
      <c r="K24374" s="4" t="s">
        <v>157</v>
      </c>
      <c r="L24374">
        <v>1</v>
      </c>
      <c r="M24374">
        <v>845</v>
      </c>
      <c r="N24374" s="4" t="s">
        <v>2175</v>
      </c>
      <c r="O24374" s="4" t="s">
        <v>2174</v>
      </c>
      <c r="P24374">
        <v>737126</v>
      </c>
      <c r="Q24374" t="b">
        <v>0</v>
      </c>
    </row>
    <row r="24375" spans="1:17" x14ac:dyDescent="0.35">
      <c r="A24375" s="4" t="s">
        <v>10107</v>
      </c>
      <c r="B24375">
        <v>5822275</v>
      </c>
      <c r="C24375" s="4" t="s">
        <v>36472</v>
      </c>
      <c r="D24375">
        <v>76</v>
      </c>
      <c r="E24375" s="1">
        <v>44810</v>
      </c>
      <c r="F24375" s="4" t="s">
        <v>36477</v>
      </c>
      <c r="G24375" s="4" t="s">
        <v>209</v>
      </c>
      <c r="H24375" s="4" t="s">
        <v>16</v>
      </c>
      <c r="I24375" s="4" t="s">
        <v>1505</v>
      </c>
      <c r="J24375" s="4" t="s">
        <v>14</v>
      </c>
      <c r="K24375" s="4" t="s">
        <v>666</v>
      </c>
      <c r="L24375">
        <v>1</v>
      </c>
      <c r="M24375">
        <v>469</v>
      </c>
      <c r="N24375" s="4" t="s">
        <v>181</v>
      </c>
      <c r="O24375" s="4" t="s">
        <v>12</v>
      </c>
      <c r="P24375">
        <v>400061</v>
      </c>
      <c r="Q24375" t="b">
        <v>0</v>
      </c>
    </row>
    <row r="24376" spans="1:17" x14ac:dyDescent="0.35">
      <c r="A24376" s="4" t="s">
        <v>10106</v>
      </c>
      <c r="B24376">
        <v>56474</v>
      </c>
      <c r="C24376" s="4" t="s">
        <v>36472</v>
      </c>
      <c r="D24376">
        <v>40</v>
      </c>
      <c r="E24376" s="1">
        <v>44810</v>
      </c>
      <c r="F24376" s="4" t="s">
        <v>36477</v>
      </c>
      <c r="G24376" s="4" t="s">
        <v>9</v>
      </c>
      <c r="H24376" s="4" t="s">
        <v>8</v>
      </c>
      <c r="I24376" s="4" t="s">
        <v>4522</v>
      </c>
      <c r="J24376" s="4" t="s">
        <v>21</v>
      </c>
      <c r="K24376" s="4" t="s">
        <v>31</v>
      </c>
      <c r="L24376">
        <v>1</v>
      </c>
      <c r="M24376">
        <v>653</v>
      </c>
      <c r="N24376" s="4" t="s">
        <v>30</v>
      </c>
      <c r="O24376" s="4" t="s">
        <v>12</v>
      </c>
      <c r="P24376">
        <v>411021</v>
      </c>
      <c r="Q24376" t="b">
        <v>0</v>
      </c>
    </row>
    <row r="24377" spans="1:17" x14ac:dyDescent="0.35">
      <c r="A24377" s="4" t="s">
        <v>10105</v>
      </c>
      <c r="B24377">
        <v>5598177</v>
      </c>
      <c r="C24377" s="4" t="s">
        <v>36474</v>
      </c>
      <c r="D24377">
        <v>21</v>
      </c>
      <c r="E24377" s="1">
        <v>44810</v>
      </c>
      <c r="F24377" s="4" t="s">
        <v>36477</v>
      </c>
      <c r="G24377" s="4" t="s">
        <v>9</v>
      </c>
      <c r="H24377" s="4" t="s">
        <v>16</v>
      </c>
      <c r="I24377" s="4" t="s">
        <v>6517</v>
      </c>
      <c r="J24377" s="4" t="s">
        <v>21</v>
      </c>
      <c r="K24377" s="4" t="s">
        <v>31</v>
      </c>
      <c r="L24377">
        <v>1</v>
      </c>
      <c r="M24377">
        <v>579</v>
      </c>
      <c r="N24377" s="4" t="s">
        <v>1284</v>
      </c>
      <c r="O24377" s="4" t="s">
        <v>12</v>
      </c>
      <c r="P24377">
        <v>440025</v>
      </c>
      <c r="Q24377" t="b">
        <v>0</v>
      </c>
    </row>
    <row r="24378" spans="1:17" x14ac:dyDescent="0.35">
      <c r="A24378" s="4" t="s">
        <v>10104</v>
      </c>
      <c r="B24378">
        <v>5416628</v>
      </c>
      <c r="C24378" s="4" t="s">
        <v>36472</v>
      </c>
      <c r="D24378">
        <v>49</v>
      </c>
      <c r="E24378" s="1">
        <v>44810</v>
      </c>
      <c r="F24378" s="4" t="s">
        <v>36477</v>
      </c>
      <c r="G24378" s="4" t="s">
        <v>9</v>
      </c>
      <c r="H24378" s="4" t="s">
        <v>197</v>
      </c>
      <c r="I24378" s="4" t="s">
        <v>6773</v>
      </c>
      <c r="J24378" s="4" t="s">
        <v>14</v>
      </c>
      <c r="K24378" s="4" t="s">
        <v>31</v>
      </c>
      <c r="L24378">
        <v>1</v>
      </c>
      <c r="M24378">
        <v>471</v>
      </c>
      <c r="N24378" s="4" t="s">
        <v>337</v>
      </c>
      <c r="O24378" s="4" t="s">
        <v>68</v>
      </c>
      <c r="P24378">
        <v>524002</v>
      </c>
      <c r="Q24378" t="b">
        <v>0</v>
      </c>
    </row>
    <row r="24379" spans="1:17" x14ac:dyDescent="0.35">
      <c r="A24379" s="4" t="s">
        <v>10103</v>
      </c>
      <c r="B24379">
        <v>9860302</v>
      </c>
      <c r="C24379" s="4" t="s">
        <v>36472</v>
      </c>
      <c r="D24379">
        <v>40</v>
      </c>
      <c r="E24379" s="1">
        <v>44810</v>
      </c>
      <c r="F24379" s="4" t="s">
        <v>36477</v>
      </c>
      <c r="G24379" s="4" t="s">
        <v>9</v>
      </c>
      <c r="H24379" s="4" t="s">
        <v>130</v>
      </c>
      <c r="I24379" s="4" t="s">
        <v>7401</v>
      </c>
      <c r="J24379" s="4" t="s">
        <v>21</v>
      </c>
      <c r="K24379" s="4" t="s">
        <v>86</v>
      </c>
      <c r="L24379">
        <v>2</v>
      </c>
      <c r="M24379">
        <v>1268</v>
      </c>
      <c r="N24379" s="4" t="s">
        <v>230</v>
      </c>
      <c r="O24379" s="4" t="s">
        <v>62</v>
      </c>
      <c r="P24379">
        <v>632012</v>
      </c>
      <c r="Q24379" t="b">
        <v>0</v>
      </c>
    </row>
    <row r="24380" spans="1:17" x14ac:dyDescent="0.35">
      <c r="A24380" s="4" t="s">
        <v>10101</v>
      </c>
      <c r="B24380">
        <v>1174585</v>
      </c>
      <c r="C24380" s="4" t="s">
        <v>36472</v>
      </c>
      <c r="D24380">
        <v>48</v>
      </c>
      <c r="E24380" s="1">
        <v>44810</v>
      </c>
      <c r="F24380" s="4" t="s">
        <v>36477</v>
      </c>
      <c r="G24380" s="4" t="s">
        <v>291</v>
      </c>
      <c r="H24380" s="4" t="s">
        <v>28</v>
      </c>
      <c r="I24380" s="4" t="s">
        <v>3854</v>
      </c>
      <c r="J24380" s="4" t="s">
        <v>14</v>
      </c>
      <c r="K24380" s="4" t="s">
        <v>20</v>
      </c>
      <c r="L24380">
        <v>1</v>
      </c>
      <c r="M24380">
        <v>487</v>
      </c>
      <c r="N24380" s="4" t="s">
        <v>3461</v>
      </c>
      <c r="O24380" s="4" t="s">
        <v>1</v>
      </c>
      <c r="P24380">
        <v>505174</v>
      </c>
      <c r="Q24380" t="b">
        <v>0</v>
      </c>
    </row>
    <row r="24381" spans="1:17" x14ac:dyDescent="0.35">
      <c r="A24381" s="4" t="s">
        <v>10101</v>
      </c>
      <c r="B24381">
        <v>1174585</v>
      </c>
      <c r="C24381" s="4" t="s">
        <v>36474</v>
      </c>
      <c r="D24381">
        <v>25</v>
      </c>
      <c r="E24381" s="1">
        <v>44810</v>
      </c>
      <c r="F24381" s="4" t="s">
        <v>36477</v>
      </c>
      <c r="G24381" s="4" t="s">
        <v>9</v>
      </c>
      <c r="H24381" s="4" t="s">
        <v>28</v>
      </c>
      <c r="I24381" s="4" t="s">
        <v>1061</v>
      </c>
      <c r="J24381" s="4" t="s">
        <v>6</v>
      </c>
      <c r="K24381" s="4" t="s">
        <v>10</v>
      </c>
      <c r="L24381">
        <v>1</v>
      </c>
      <c r="M24381">
        <v>735</v>
      </c>
      <c r="N24381" s="4" t="s">
        <v>10102</v>
      </c>
      <c r="O24381" s="4" t="s">
        <v>62</v>
      </c>
      <c r="P24381">
        <v>629602</v>
      </c>
      <c r="Q24381" t="b">
        <v>0</v>
      </c>
    </row>
    <row r="24382" spans="1:17" x14ac:dyDescent="0.35">
      <c r="A24382" s="4" t="s">
        <v>10101</v>
      </c>
      <c r="B24382">
        <v>1174585</v>
      </c>
      <c r="C24382" s="4" t="s">
        <v>36472</v>
      </c>
      <c r="D24382">
        <v>40</v>
      </c>
      <c r="E24382" s="1">
        <v>44810</v>
      </c>
      <c r="F24382" s="4" t="s">
        <v>36477</v>
      </c>
      <c r="G24382" s="4" t="s">
        <v>9</v>
      </c>
      <c r="H24382" s="4" t="s">
        <v>16</v>
      </c>
      <c r="I24382" s="4" t="s">
        <v>828</v>
      </c>
      <c r="J24382" s="4" t="s">
        <v>14</v>
      </c>
      <c r="K24382" s="4" t="s">
        <v>20</v>
      </c>
      <c r="L24382">
        <v>1</v>
      </c>
      <c r="M24382">
        <v>735</v>
      </c>
      <c r="N24382" s="4" t="s">
        <v>10100</v>
      </c>
      <c r="O24382" s="4" t="s">
        <v>68</v>
      </c>
      <c r="P24382">
        <v>534210</v>
      </c>
      <c r="Q24382" t="b">
        <v>0</v>
      </c>
    </row>
    <row r="24383" spans="1:17" x14ac:dyDescent="0.35">
      <c r="A24383" s="4" t="s">
        <v>10099</v>
      </c>
      <c r="B24383">
        <v>1037267</v>
      </c>
      <c r="C24383" s="4" t="s">
        <v>36474</v>
      </c>
      <c r="D24383">
        <v>66</v>
      </c>
      <c r="E24383" s="1">
        <v>44810</v>
      </c>
      <c r="F24383" s="4" t="s">
        <v>36477</v>
      </c>
      <c r="G24383" s="4" t="s">
        <v>291</v>
      </c>
      <c r="H24383" s="4" t="s">
        <v>39</v>
      </c>
      <c r="I24383" s="4" t="s">
        <v>1066</v>
      </c>
      <c r="J24383" s="4" t="s">
        <v>6</v>
      </c>
      <c r="K24383" s="4" t="s">
        <v>20</v>
      </c>
      <c r="L24383">
        <v>1</v>
      </c>
      <c r="M24383">
        <v>735</v>
      </c>
      <c r="N24383" s="4" t="s">
        <v>181</v>
      </c>
      <c r="O24383" s="4" t="s">
        <v>12</v>
      </c>
      <c r="P24383">
        <v>400101</v>
      </c>
      <c r="Q24383" t="b">
        <v>0</v>
      </c>
    </row>
    <row r="24384" spans="1:17" x14ac:dyDescent="0.35">
      <c r="A24384" s="4" t="s">
        <v>10098</v>
      </c>
      <c r="B24384">
        <v>3183512</v>
      </c>
      <c r="C24384" s="4" t="s">
        <v>36474</v>
      </c>
      <c r="D24384">
        <v>47</v>
      </c>
      <c r="E24384" s="1">
        <v>44810</v>
      </c>
      <c r="F24384" s="4" t="s">
        <v>36477</v>
      </c>
      <c r="G24384" s="4" t="s">
        <v>291</v>
      </c>
      <c r="H24384" s="4" t="s">
        <v>16</v>
      </c>
      <c r="I24384" s="4" t="s">
        <v>161</v>
      </c>
      <c r="J24384" s="4" t="s">
        <v>6</v>
      </c>
      <c r="K24384" s="4" t="s">
        <v>157</v>
      </c>
      <c r="L24384">
        <v>1</v>
      </c>
      <c r="M24384">
        <v>735</v>
      </c>
      <c r="N24384" s="4" t="s">
        <v>10097</v>
      </c>
      <c r="O24384" s="4" t="s">
        <v>58</v>
      </c>
      <c r="P24384">
        <v>688535</v>
      </c>
      <c r="Q24384" t="b">
        <v>0</v>
      </c>
    </row>
    <row r="24385" spans="1:17" x14ac:dyDescent="0.35">
      <c r="A24385" s="4" t="s">
        <v>10096</v>
      </c>
      <c r="B24385">
        <v>5233802</v>
      </c>
      <c r="C24385" s="4" t="s">
        <v>36474</v>
      </c>
      <c r="D24385">
        <v>67</v>
      </c>
      <c r="E24385" s="1">
        <v>44810</v>
      </c>
      <c r="F24385" s="4" t="s">
        <v>36477</v>
      </c>
      <c r="G24385" s="4" t="s">
        <v>9</v>
      </c>
      <c r="H24385" s="4" t="s">
        <v>8</v>
      </c>
      <c r="I24385" s="4" t="s">
        <v>1066</v>
      </c>
      <c r="J24385" s="4" t="s">
        <v>6</v>
      </c>
      <c r="K24385" s="4" t="s">
        <v>20</v>
      </c>
      <c r="L24385">
        <v>1</v>
      </c>
      <c r="M24385">
        <v>735</v>
      </c>
      <c r="N24385" s="4" t="s">
        <v>1578</v>
      </c>
      <c r="O24385" s="4" t="s">
        <v>119</v>
      </c>
      <c r="P24385">
        <v>713304</v>
      </c>
      <c r="Q24385" t="b">
        <v>0</v>
      </c>
    </row>
    <row r="24386" spans="1:17" x14ac:dyDescent="0.35">
      <c r="A24386" s="4" t="s">
        <v>10095</v>
      </c>
      <c r="B24386">
        <v>589793</v>
      </c>
      <c r="C24386" s="4" t="s">
        <v>36472</v>
      </c>
      <c r="D24386">
        <v>49</v>
      </c>
      <c r="E24386" s="1">
        <v>44810</v>
      </c>
      <c r="F24386" s="4" t="s">
        <v>36477</v>
      </c>
      <c r="G24386" s="4" t="s">
        <v>9</v>
      </c>
      <c r="H24386" s="4" t="s">
        <v>16</v>
      </c>
      <c r="I24386" s="4" t="s">
        <v>10094</v>
      </c>
      <c r="J24386" s="4" t="s">
        <v>42</v>
      </c>
      <c r="K24386" s="4" t="s">
        <v>10</v>
      </c>
      <c r="L24386">
        <v>1</v>
      </c>
      <c r="M24386">
        <v>649</v>
      </c>
      <c r="N24386" s="4" t="s">
        <v>974</v>
      </c>
      <c r="O24386" s="4" t="s">
        <v>974</v>
      </c>
      <c r="P24386">
        <v>160023</v>
      </c>
      <c r="Q24386" t="b">
        <v>0</v>
      </c>
    </row>
    <row r="24387" spans="1:17" x14ac:dyDescent="0.35">
      <c r="A24387" s="4" t="s">
        <v>10093</v>
      </c>
      <c r="B24387">
        <v>661470</v>
      </c>
      <c r="C24387" s="4" t="s">
        <v>36472</v>
      </c>
      <c r="D24387">
        <v>55</v>
      </c>
      <c r="E24387" s="1">
        <v>44810</v>
      </c>
      <c r="F24387" s="4" t="s">
        <v>36477</v>
      </c>
      <c r="G24387" s="4" t="s">
        <v>9</v>
      </c>
      <c r="H24387" s="4" t="s">
        <v>16</v>
      </c>
      <c r="I24387" s="4" t="s">
        <v>2322</v>
      </c>
      <c r="J24387" s="4" t="s">
        <v>21</v>
      </c>
      <c r="K24387" s="4" t="s">
        <v>10</v>
      </c>
      <c r="L24387">
        <v>1</v>
      </c>
      <c r="M24387">
        <v>912</v>
      </c>
      <c r="N24387" s="4" t="s">
        <v>239</v>
      </c>
      <c r="O24387" s="4" t="s">
        <v>62</v>
      </c>
      <c r="P24387">
        <v>642003</v>
      </c>
      <c r="Q24387" t="b">
        <v>0</v>
      </c>
    </row>
    <row r="24388" spans="1:17" x14ac:dyDescent="0.35">
      <c r="A24388" s="4" t="s">
        <v>10092</v>
      </c>
      <c r="B24388">
        <v>7806975</v>
      </c>
      <c r="C24388" s="4" t="s">
        <v>36472</v>
      </c>
      <c r="D24388">
        <v>41</v>
      </c>
      <c r="E24388" s="1">
        <v>44810</v>
      </c>
      <c r="F24388" s="4" t="s">
        <v>36477</v>
      </c>
      <c r="G24388" s="4" t="s">
        <v>9</v>
      </c>
      <c r="H24388" s="4" t="s">
        <v>54</v>
      </c>
      <c r="I24388" s="4" t="s">
        <v>3557</v>
      </c>
      <c r="J24388" s="4" t="s">
        <v>14</v>
      </c>
      <c r="K24388" s="4" t="s">
        <v>10</v>
      </c>
      <c r="L24388">
        <v>1</v>
      </c>
      <c r="M24388">
        <v>729</v>
      </c>
      <c r="N24388" s="4" t="s">
        <v>495</v>
      </c>
      <c r="O24388" s="4" t="s">
        <v>119</v>
      </c>
      <c r="P24388">
        <v>700150</v>
      </c>
      <c r="Q24388" t="b">
        <v>0</v>
      </c>
    </row>
    <row r="24389" spans="1:17" x14ac:dyDescent="0.35">
      <c r="A24389" s="4" t="s">
        <v>10091</v>
      </c>
      <c r="B24389">
        <v>4780590</v>
      </c>
      <c r="C24389" s="4" t="s">
        <v>36474</v>
      </c>
      <c r="D24389">
        <v>27</v>
      </c>
      <c r="E24389" s="1">
        <v>44810</v>
      </c>
      <c r="F24389" s="4" t="s">
        <v>36477</v>
      </c>
      <c r="G24389" s="4" t="s">
        <v>9</v>
      </c>
      <c r="H24389" s="4" t="s">
        <v>16</v>
      </c>
      <c r="I24389" s="4" t="s">
        <v>10090</v>
      </c>
      <c r="J24389" s="4" t="s">
        <v>6</v>
      </c>
      <c r="K24389" s="4" t="s">
        <v>31</v>
      </c>
      <c r="L24389">
        <v>1</v>
      </c>
      <c r="M24389">
        <v>1196</v>
      </c>
      <c r="N24389" s="4" t="s">
        <v>2430</v>
      </c>
      <c r="O24389" s="4" t="s">
        <v>33</v>
      </c>
      <c r="P24389">
        <v>384002</v>
      </c>
      <c r="Q24389" t="b">
        <v>0</v>
      </c>
    </row>
    <row r="24390" spans="1:17" x14ac:dyDescent="0.35">
      <c r="A24390" s="4" t="s">
        <v>10089</v>
      </c>
      <c r="B24390">
        <v>9256278</v>
      </c>
      <c r="C24390" s="4" t="s">
        <v>36472</v>
      </c>
      <c r="D24390">
        <v>44</v>
      </c>
      <c r="E24390" s="1">
        <v>44810</v>
      </c>
      <c r="F24390" s="4" t="s">
        <v>36477</v>
      </c>
      <c r="G24390" s="4" t="s">
        <v>9</v>
      </c>
      <c r="H24390" s="4" t="s">
        <v>28</v>
      </c>
      <c r="I24390" s="4" t="s">
        <v>10088</v>
      </c>
      <c r="J24390" s="4" t="s">
        <v>42</v>
      </c>
      <c r="K24390" s="4" t="s">
        <v>20</v>
      </c>
      <c r="L24390">
        <v>1</v>
      </c>
      <c r="M24390">
        <v>625</v>
      </c>
      <c r="N24390" s="4" t="s">
        <v>2619</v>
      </c>
      <c r="O24390" s="4" t="s">
        <v>18</v>
      </c>
      <c r="P24390">
        <v>247667</v>
      </c>
      <c r="Q24390" t="b">
        <v>0</v>
      </c>
    </row>
    <row r="24391" spans="1:17" x14ac:dyDescent="0.35">
      <c r="A24391" s="4" t="s">
        <v>10087</v>
      </c>
      <c r="B24391">
        <v>332988</v>
      </c>
      <c r="C24391" s="4" t="s">
        <v>36472</v>
      </c>
      <c r="D24391">
        <v>66</v>
      </c>
      <c r="E24391" s="1">
        <v>44810</v>
      </c>
      <c r="F24391" s="4" t="s">
        <v>36477</v>
      </c>
      <c r="G24391" s="4" t="s">
        <v>9</v>
      </c>
      <c r="H24391" s="4" t="s">
        <v>16</v>
      </c>
      <c r="I24391" s="4" t="s">
        <v>2444</v>
      </c>
      <c r="J24391" s="4" t="s">
        <v>14</v>
      </c>
      <c r="K24391" s="4" t="s">
        <v>86</v>
      </c>
      <c r="L24391">
        <v>1</v>
      </c>
      <c r="M24391">
        <v>635</v>
      </c>
      <c r="N24391" s="4" t="s">
        <v>2619</v>
      </c>
      <c r="O24391" s="4" t="s">
        <v>18</v>
      </c>
      <c r="P24391">
        <v>247667</v>
      </c>
      <c r="Q24391" t="b">
        <v>0</v>
      </c>
    </row>
    <row r="24392" spans="1:17" x14ac:dyDescent="0.35">
      <c r="A24392" s="4" t="s">
        <v>10086</v>
      </c>
      <c r="B24392">
        <v>1303849</v>
      </c>
      <c r="C24392" s="4" t="s">
        <v>36474</v>
      </c>
      <c r="D24392">
        <v>34</v>
      </c>
      <c r="E24392" s="1">
        <v>44810</v>
      </c>
      <c r="F24392" s="4" t="s">
        <v>36477</v>
      </c>
      <c r="G24392" s="4" t="s">
        <v>9</v>
      </c>
      <c r="H24392" s="4" t="s">
        <v>28</v>
      </c>
      <c r="I24392" s="4" t="s">
        <v>8142</v>
      </c>
      <c r="J24392" s="4" t="s">
        <v>21</v>
      </c>
      <c r="K24392" s="4" t="s">
        <v>31</v>
      </c>
      <c r="L24392">
        <v>1</v>
      </c>
      <c r="M24392">
        <v>969</v>
      </c>
      <c r="N24392" s="4" t="s">
        <v>462</v>
      </c>
      <c r="O24392" s="4" t="s">
        <v>47</v>
      </c>
      <c r="P24392">
        <v>201014</v>
      </c>
      <c r="Q24392" t="b">
        <v>0</v>
      </c>
    </row>
    <row r="24393" spans="1:17" x14ac:dyDescent="0.35">
      <c r="A24393" s="4" t="s">
        <v>10085</v>
      </c>
      <c r="B24393">
        <v>9995919</v>
      </c>
      <c r="C24393" s="4" t="s">
        <v>36472</v>
      </c>
      <c r="D24393">
        <v>29</v>
      </c>
      <c r="E24393" s="1">
        <v>44810</v>
      </c>
      <c r="F24393" s="4" t="s">
        <v>36477</v>
      </c>
      <c r="G24393" s="4" t="s">
        <v>9</v>
      </c>
      <c r="H24393" s="4" t="s">
        <v>8</v>
      </c>
      <c r="I24393" s="4" t="s">
        <v>646</v>
      </c>
      <c r="J24393" s="4" t="s">
        <v>75</v>
      </c>
      <c r="K24393" s="4" t="s">
        <v>74</v>
      </c>
      <c r="L24393">
        <v>1</v>
      </c>
      <c r="M24393">
        <v>1249</v>
      </c>
      <c r="N24393" s="4" t="s">
        <v>8414</v>
      </c>
      <c r="O24393" s="4" t="s">
        <v>62</v>
      </c>
      <c r="P24393">
        <v>643212</v>
      </c>
      <c r="Q24393" t="b">
        <v>0</v>
      </c>
    </row>
    <row r="24394" spans="1:17" x14ac:dyDescent="0.35">
      <c r="A24394" s="4" t="s">
        <v>10084</v>
      </c>
      <c r="B24394">
        <v>8029193</v>
      </c>
      <c r="C24394" s="4" t="s">
        <v>36472</v>
      </c>
      <c r="D24394">
        <v>74</v>
      </c>
      <c r="E24394" s="1">
        <v>44810</v>
      </c>
      <c r="F24394" s="4" t="s">
        <v>36477</v>
      </c>
      <c r="G24394" s="4" t="s">
        <v>9</v>
      </c>
      <c r="H24394" s="4" t="s">
        <v>39</v>
      </c>
      <c r="I24394" s="4" t="s">
        <v>10083</v>
      </c>
      <c r="J24394" s="4" t="s">
        <v>42</v>
      </c>
      <c r="K24394" s="4" t="s">
        <v>26</v>
      </c>
      <c r="L24394">
        <v>1</v>
      </c>
      <c r="M24394">
        <v>487</v>
      </c>
      <c r="N24394" s="4" t="s">
        <v>5416</v>
      </c>
      <c r="O24394" s="4" t="s">
        <v>12</v>
      </c>
      <c r="P24394">
        <v>421502</v>
      </c>
      <c r="Q24394" t="b">
        <v>0</v>
      </c>
    </row>
    <row r="24395" spans="1:17" x14ac:dyDescent="0.35">
      <c r="A24395" s="4" t="s">
        <v>10082</v>
      </c>
      <c r="B24395">
        <v>6168223</v>
      </c>
      <c r="C24395" s="4" t="s">
        <v>36472</v>
      </c>
      <c r="D24395">
        <v>48</v>
      </c>
      <c r="E24395" s="1">
        <v>44810</v>
      </c>
      <c r="F24395" s="4" t="s">
        <v>36477</v>
      </c>
      <c r="G24395" s="4" t="s">
        <v>9</v>
      </c>
      <c r="H24395" s="4" t="s">
        <v>16</v>
      </c>
      <c r="I24395" s="4" t="s">
        <v>505</v>
      </c>
      <c r="J24395" s="4" t="s">
        <v>14</v>
      </c>
      <c r="K24395" s="4" t="s">
        <v>20</v>
      </c>
      <c r="L24395">
        <v>1</v>
      </c>
      <c r="M24395">
        <v>399</v>
      </c>
      <c r="N24395" s="4" t="s">
        <v>214</v>
      </c>
      <c r="O24395" s="4" t="s">
        <v>62</v>
      </c>
      <c r="P24395">
        <v>600112</v>
      </c>
      <c r="Q24395" t="b">
        <v>0</v>
      </c>
    </row>
    <row r="24396" spans="1:17" x14ac:dyDescent="0.35">
      <c r="A24396" s="4" t="s">
        <v>10081</v>
      </c>
      <c r="B24396">
        <v>3737996</v>
      </c>
      <c r="C24396" s="4" t="s">
        <v>36474</v>
      </c>
      <c r="D24396">
        <v>26</v>
      </c>
      <c r="E24396" s="1">
        <v>44810</v>
      </c>
      <c r="F24396" s="4" t="s">
        <v>36477</v>
      </c>
      <c r="G24396" s="4" t="s">
        <v>9</v>
      </c>
      <c r="H24396" s="4" t="s">
        <v>28</v>
      </c>
      <c r="I24396" s="4" t="s">
        <v>2513</v>
      </c>
      <c r="J24396" s="4" t="s">
        <v>6</v>
      </c>
      <c r="K24396" s="4" t="s">
        <v>20</v>
      </c>
      <c r="L24396">
        <v>1</v>
      </c>
      <c r="M24396">
        <v>735</v>
      </c>
      <c r="N24396" s="4" t="s">
        <v>3632</v>
      </c>
      <c r="O24396" s="4" t="s">
        <v>47</v>
      </c>
      <c r="P24396">
        <v>209625</v>
      </c>
      <c r="Q24396" t="b">
        <v>0</v>
      </c>
    </row>
    <row r="24397" spans="1:17" x14ac:dyDescent="0.35">
      <c r="A24397" s="4" t="s">
        <v>10080</v>
      </c>
      <c r="B24397">
        <v>7087182</v>
      </c>
      <c r="C24397" s="4" t="s">
        <v>36472</v>
      </c>
      <c r="D24397">
        <v>29</v>
      </c>
      <c r="E24397" s="1">
        <v>44810</v>
      </c>
      <c r="F24397" s="4" t="s">
        <v>36477</v>
      </c>
      <c r="G24397" s="4" t="s">
        <v>9</v>
      </c>
      <c r="H24397" s="4" t="s">
        <v>16</v>
      </c>
      <c r="I24397" s="4" t="s">
        <v>6714</v>
      </c>
      <c r="J24397" s="4" t="s">
        <v>14</v>
      </c>
      <c r="K24397" s="4" t="s">
        <v>26</v>
      </c>
      <c r="L24397">
        <v>1</v>
      </c>
      <c r="M24397">
        <v>375</v>
      </c>
      <c r="N24397" s="4" t="s">
        <v>25</v>
      </c>
      <c r="O24397" s="4" t="s">
        <v>24</v>
      </c>
      <c r="P24397">
        <v>560030</v>
      </c>
      <c r="Q24397" t="b">
        <v>0</v>
      </c>
    </row>
    <row r="24398" spans="1:17" x14ac:dyDescent="0.35">
      <c r="A24398" s="4" t="s">
        <v>10079</v>
      </c>
      <c r="B24398">
        <v>75504</v>
      </c>
      <c r="C24398" s="4" t="s">
        <v>36474</v>
      </c>
      <c r="D24398">
        <v>31</v>
      </c>
      <c r="E24398" s="1">
        <v>44810</v>
      </c>
      <c r="F24398" s="4" t="s">
        <v>36477</v>
      </c>
      <c r="G24398" s="4" t="s">
        <v>9</v>
      </c>
      <c r="H24398" s="4" t="s">
        <v>8</v>
      </c>
      <c r="I24398" s="4" t="s">
        <v>553</v>
      </c>
      <c r="J24398" s="4" t="s">
        <v>6</v>
      </c>
      <c r="K24398" s="4" t="s">
        <v>10</v>
      </c>
      <c r="L24398">
        <v>1</v>
      </c>
      <c r="M24398">
        <v>743</v>
      </c>
      <c r="N24398" s="4" t="s">
        <v>52</v>
      </c>
      <c r="O24398" s="4" t="s">
        <v>51</v>
      </c>
      <c r="P24398">
        <v>110064</v>
      </c>
      <c r="Q24398" t="b">
        <v>0</v>
      </c>
    </row>
    <row r="24399" spans="1:17" x14ac:dyDescent="0.35">
      <c r="A24399" s="4" t="s">
        <v>10078</v>
      </c>
      <c r="B24399">
        <v>7620619</v>
      </c>
      <c r="C24399" s="4" t="s">
        <v>36472</v>
      </c>
      <c r="D24399">
        <v>21</v>
      </c>
      <c r="E24399" s="1">
        <v>44810</v>
      </c>
      <c r="F24399" s="4" t="s">
        <v>36477</v>
      </c>
      <c r="G24399" s="4" t="s">
        <v>9</v>
      </c>
      <c r="H24399" s="4" t="s">
        <v>16</v>
      </c>
      <c r="I24399" s="4" t="s">
        <v>6664</v>
      </c>
      <c r="J24399" s="4" t="s">
        <v>21</v>
      </c>
      <c r="K24399" s="4" t="s">
        <v>86</v>
      </c>
      <c r="L24399">
        <v>1</v>
      </c>
      <c r="M24399">
        <v>1125</v>
      </c>
      <c r="N24399" s="4" t="s">
        <v>2522</v>
      </c>
      <c r="O24399" s="4" t="s">
        <v>269</v>
      </c>
      <c r="P24399">
        <v>495004</v>
      </c>
      <c r="Q24399" t="b">
        <v>0</v>
      </c>
    </row>
    <row r="24400" spans="1:17" x14ac:dyDescent="0.35">
      <c r="A24400" s="4" t="s">
        <v>10077</v>
      </c>
      <c r="B24400">
        <v>6021433</v>
      </c>
      <c r="C24400" s="4" t="s">
        <v>36472</v>
      </c>
      <c r="D24400">
        <v>61</v>
      </c>
      <c r="E24400" s="1">
        <v>44810</v>
      </c>
      <c r="F24400" s="4" t="s">
        <v>36477</v>
      </c>
      <c r="G24400" s="4" t="s">
        <v>209</v>
      </c>
      <c r="H24400" s="4" t="s">
        <v>16</v>
      </c>
      <c r="I24400" s="4" t="s">
        <v>2352</v>
      </c>
      <c r="J24400" s="4" t="s">
        <v>21</v>
      </c>
      <c r="K24400" s="4" t="s">
        <v>86</v>
      </c>
      <c r="L24400">
        <v>1</v>
      </c>
      <c r="M24400">
        <v>1063</v>
      </c>
      <c r="N24400" s="4" t="s">
        <v>10076</v>
      </c>
      <c r="O24400" s="4" t="s">
        <v>47</v>
      </c>
      <c r="P24400">
        <v>242001</v>
      </c>
      <c r="Q24400" t="b">
        <v>0</v>
      </c>
    </row>
    <row r="24401" spans="1:17" x14ac:dyDescent="0.35">
      <c r="A24401" s="4" t="s">
        <v>10075</v>
      </c>
      <c r="B24401">
        <v>7782802</v>
      </c>
      <c r="C24401" s="4" t="s">
        <v>36472</v>
      </c>
      <c r="D24401">
        <v>28</v>
      </c>
      <c r="E24401" s="1">
        <v>44810</v>
      </c>
      <c r="F24401" s="4" t="s">
        <v>36477</v>
      </c>
      <c r="G24401" s="4" t="s">
        <v>9</v>
      </c>
      <c r="H24401" s="4" t="s">
        <v>16</v>
      </c>
      <c r="I24401" s="4" t="s">
        <v>2283</v>
      </c>
      <c r="J24401" s="4" t="s">
        <v>14</v>
      </c>
      <c r="K24401" s="4" t="s">
        <v>86</v>
      </c>
      <c r="L24401">
        <v>1</v>
      </c>
      <c r="M24401">
        <v>469</v>
      </c>
      <c r="N24401" s="4" t="s">
        <v>214</v>
      </c>
      <c r="O24401" s="4" t="s">
        <v>62</v>
      </c>
      <c r="P24401">
        <v>600094</v>
      </c>
      <c r="Q24401" t="b">
        <v>0</v>
      </c>
    </row>
    <row r="24402" spans="1:17" x14ac:dyDescent="0.35">
      <c r="A24402" s="4" t="s">
        <v>10074</v>
      </c>
      <c r="B24402">
        <v>69435</v>
      </c>
      <c r="C24402" s="4" t="s">
        <v>36472</v>
      </c>
      <c r="D24402">
        <v>19</v>
      </c>
      <c r="E24402" s="1">
        <v>44810</v>
      </c>
      <c r="F24402" s="4" t="s">
        <v>36477</v>
      </c>
      <c r="G24402" s="4" t="s">
        <v>9</v>
      </c>
      <c r="H24402" s="4" t="s">
        <v>16</v>
      </c>
      <c r="I24402" s="4" t="s">
        <v>1292</v>
      </c>
      <c r="J24402" s="4" t="s">
        <v>14</v>
      </c>
      <c r="K24402" s="4" t="s">
        <v>86</v>
      </c>
      <c r="L24402">
        <v>1</v>
      </c>
      <c r="M24402">
        <v>363</v>
      </c>
      <c r="N24402" s="4" t="s">
        <v>214</v>
      </c>
      <c r="O24402" s="4" t="s">
        <v>62</v>
      </c>
      <c r="P24402">
        <v>600089</v>
      </c>
      <c r="Q24402" t="b">
        <v>0</v>
      </c>
    </row>
    <row r="24403" spans="1:17" x14ac:dyDescent="0.35">
      <c r="A24403" s="4" t="s">
        <v>10074</v>
      </c>
      <c r="B24403">
        <v>69435</v>
      </c>
      <c r="C24403" s="4" t="s">
        <v>36472</v>
      </c>
      <c r="D24403">
        <v>19</v>
      </c>
      <c r="E24403" s="1">
        <v>44810</v>
      </c>
      <c r="F24403" s="4" t="s">
        <v>36477</v>
      </c>
      <c r="G24403" s="4" t="s">
        <v>9</v>
      </c>
      <c r="H24403" s="4" t="s">
        <v>39</v>
      </c>
      <c r="I24403" s="4" t="s">
        <v>7053</v>
      </c>
      <c r="J24403" s="4" t="s">
        <v>14</v>
      </c>
      <c r="K24403" s="4" t="s">
        <v>26</v>
      </c>
      <c r="L24403">
        <v>1</v>
      </c>
      <c r="M24403">
        <v>277</v>
      </c>
      <c r="N24403" s="4" t="s">
        <v>37</v>
      </c>
      <c r="O24403" s="4" t="s">
        <v>1</v>
      </c>
      <c r="P24403">
        <v>500047</v>
      </c>
      <c r="Q24403" t="b">
        <v>0</v>
      </c>
    </row>
    <row r="24404" spans="1:17" x14ac:dyDescent="0.35">
      <c r="A24404" s="4" t="s">
        <v>10073</v>
      </c>
      <c r="B24404">
        <v>58757</v>
      </c>
      <c r="C24404" s="4" t="s">
        <v>36474</v>
      </c>
      <c r="D24404">
        <v>74</v>
      </c>
      <c r="E24404" s="1">
        <v>44810</v>
      </c>
      <c r="F24404" s="4" t="s">
        <v>36477</v>
      </c>
      <c r="G24404" s="4" t="s">
        <v>9</v>
      </c>
      <c r="H24404" s="4" t="s">
        <v>8</v>
      </c>
      <c r="I24404" s="4" t="s">
        <v>172</v>
      </c>
      <c r="J24404" s="4" t="s">
        <v>21</v>
      </c>
      <c r="K24404" s="4" t="s">
        <v>10</v>
      </c>
      <c r="L24404">
        <v>1</v>
      </c>
      <c r="M24404">
        <v>1115</v>
      </c>
      <c r="N24404" s="4" t="s">
        <v>10072</v>
      </c>
      <c r="O24404" s="4" t="s">
        <v>58</v>
      </c>
      <c r="P24404">
        <v>688526</v>
      </c>
      <c r="Q24404" t="b">
        <v>0</v>
      </c>
    </row>
    <row r="24405" spans="1:17" x14ac:dyDescent="0.35">
      <c r="A24405" s="4" t="s">
        <v>10071</v>
      </c>
      <c r="B24405">
        <v>5041633</v>
      </c>
      <c r="C24405" s="4" t="s">
        <v>36472</v>
      </c>
      <c r="D24405">
        <v>64</v>
      </c>
      <c r="E24405" s="1">
        <v>44810</v>
      </c>
      <c r="F24405" s="4" t="s">
        <v>36477</v>
      </c>
      <c r="G24405" s="4" t="s">
        <v>9</v>
      </c>
      <c r="H24405" s="4" t="s">
        <v>16</v>
      </c>
      <c r="I24405" s="4" t="s">
        <v>1818</v>
      </c>
      <c r="J24405" s="4" t="s">
        <v>14</v>
      </c>
      <c r="K24405" s="4" t="s">
        <v>31</v>
      </c>
      <c r="L24405">
        <v>1</v>
      </c>
      <c r="M24405">
        <v>449</v>
      </c>
      <c r="N24405" s="4" t="s">
        <v>214</v>
      </c>
      <c r="O24405" s="4" t="s">
        <v>62</v>
      </c>
      <c r="P24405">
        <v>600078</v>
      </c>
      <c r="Q24405" t="b">
        <v>0</v>
      </c>
    </row>
    <row r="24406" spans="1:17" x14ac:dyDescent="0.35">
      <c r="A24406" s="4" t="s">
        <v>10070</v>
      </c>
      <c r="B24406">
        <v>7519291</v>
      </c>
      <c r="C24406" s="4" t="s">
        <v>36472</v>
      </c>
      <c r="D24406">
        <v>31</v>
      </c>
      <c r="E24406" s="1">
        <v>44810</v>
      </c>
      <c r="F24406" s="4" t="s">
        <v>36477</v>
      </c>
      <c r="G24406" s="4" t="s">
        <v>9</v>
      </c>
      <c r="H24406" s="4" t="s">
        <v>16</v>
      </c>
      <c r="I24406" s="4" t="s">
        <v>4745</v>
      </c>
      <c r="J24406" s="4" t="s">
        <v>21</v>
      </c>
      <c r="K24406" s="4" t="s">
        <v>5</v>
      </c>
      <c r="L24406">
        <v>1</v>
      </c>
      <c r="M24406">
        <v>664</v>
      </c>
      <c r="N24406" s="4" t="s">
        <v>566</v>
      </c>
      <c r="O24406" s="4" t="s">
        <v>354</v>
      </c>
      <c r="P24406">
        <v>302039</v>
      </c>
      <c r="Q24406" t="b">
        <v>0</v>
      </c>
    </row>
    <row r="24407" spans="1:17" x14ac:dyDescent="0.35">
      <c r="A24407" s="4" t="s">
        <v>10069</v>
      </c>
      <c r="B24407">
        <v>5901107</v>
      </c>
      <c r="C24407" s="4" t="s">
        <v>36474</v>
      </c>
      <c r="D24407">
        <v>28</v>
      </c>
      <c r="E24407" s="1">
        <v>44810</v>
      </c>
      <c r="F24407" s="4" t="s">
        <v>36477</v>
      </c>
      <c r="G24407" s="4" t="s">
        <v>9</v>
      </c>
      <c r="H24407" s="4" t="s">
        <v>16</v>
      </c>
      <c r="I24407" s="4" t="s">
        <v>1114</v>
      </c>
      <c r="J24407" s="4" t="s">
        <v>21</v>
      </c>
      <c r="K24407" s="4" t="s">
        <v>26</v>
      </c>
      <c r="L24407">
        <v>1</v>
      </c>
      <c r="M24407">
        <v>654</v>
      </c>
      <c r="N24407" s="4" t="s">
        <v>3499</v>
      </c>
      <c r="O24407" s="4" t="s">
        <v>12</v>
      </c>
      <c r="P24407">
        <v>422101</v>
      </c>
      <c r="Q24407" t="b">
        <v>0</v>
      </c>
    </row>
    <row r="24408" spans="1:17" x14ac:dyDescent="0.35">
      <c r="A24408" s="4" t="s">
        <v>10068</v>
      </c>
      <c r="B24408">
        <v>2006659</v>
      </c>
      <c r="C24408" s="4" t="s">
        <v>36472</v>
      </c>
      <c r="D24408">
        <v>23</v>
      </c>
      <c r="E24408" s="1">
        <v>44810</v>
      </c>
      <c r="F24408" s="4" t="s">
        <v>36477</v>
      </c>
      <c r="G24408" s="4" t="s">
        <v>9</v>
      </c>
      <c r="H24408" s="4" t="s">
        <v>28</v>
      </c>
      <c r="I24408" s="4" t="s">
        <v>938</v>
      </c>
      <c r="J24408" s="4" t="s">
        <v>75</v>
      </c>
      <c r="K24408" s="4" t="s">
        <v>74</v>
      </c>
      <c r="L24408">
        <v>1</v>
      </c>
      <c r="M24408">
        <v>573</v>
      </c>
      <c r="N24408" s="4" t="s">
        <v>6153</v>
      </c>
      <c r="O24408" s="4" t="s">
        <v>12</v>
      </c>
      <c r="P24408">
        <v>421005</v>
      </c>
      <c r="Q24408" t="b">
        <v>0</v>
      </c>
    </row>
    <row r="24409" spans="1:17" x14ac:dyDescent="0.35">
      <c r="A24409" s="4" t="s">
        <v>10067</v>
      </c>
      <c r="B24409">
        <v>8620107</v>
      </c>
      <c r="C24409" s="4" t="s">
        <v>36472</v>
      </c>
      <c r="D24409">
        <v>25</v>
      </c>
      <c r="E24409" s="1">
        <v>44810</v>
      </c>
      <c r="F24409" s="4" t="s">
        <v>36477</v>
      </c>
      <c r="G24409" s="4" t="s">
        <v>9</v>
      </c>
      <c r="H24409" s="4" t="s">
        <v>28</v>
      </c>
      <c r="I24409" s="4" t="s">
        <v>2409</v>
      </c>
      <c r="J24409" s="4" t="s">
        <v>14</v>
      </c>
      <c r="K24409" s="4" t="s">
        <v>157</v>
      </c>
      <c r="L24409">
        <v>1</v>
      </c>
      <c r="M24409">
        <v>329</v>
      </c>
      <c r="N24409" s="4" t="s">
        <v>214</v>
      </c>
      <c r="O24409" s="4" t="s">
        <v>62</v>
      </c>
      <c r="P24409">
        <v>600102</v>
      </c>
      <c r="Q24409" t="b">
        <v>0</v>
      </c>
    </row>
    <row r="24410" spans="1:17" x14ac:dyDescent="0.35">
      <c r="A24410" s="4" t="s">
        <v>10066</v>
      </c>
      <c r="B24410">
        <v>8703041</v>
      </c>
      <c r="C24410" s="4" t="s">
        <v>36474</v>
      </c>
      <c r="D24410">
        <v>34</v>
      </c>
      <c r="E24410" s="1">
        <v>44810</v>
      </c>
      <c r="F24410" s="4" t="s">
        <v>36477</v>
      </c>
      <c r="G24410" s="4" t="s">
        <v>291</v>
      </c>
      <c r="H24410" s="4" t="s">
        <v>197</v>
      </c>
      <c r="I24410" s="4" t="s">
        <v>186</v>
      </c>
      <c r="J24410" s="4" t="s">
        <v>6</v>
      </c>
      <c r="K24410" s="4" t="s">
        <v>5</v>
      </c>
      <c r="L24410">
        <v>1</v>
      </c>
      <c r="M24410">
        <v>725</v>
      </c>
      <c r="N24410" s="4" t="s">
        <v>1053</v>
      </c>
      <c r="O24410" s="4" t="s">
        <v>24</v>
      </c>
      <c r="P24410">
        <v>560076</v>
      </c>
      <c r="Q24410" t="b">
        <v>0</v>
      </c>
    </row>
    <row r="24411" spans="1:17" x14ac:dyDescent="0.35">
      <c r="A24411" s="4" t="s">
        <v>10065</v>
      </c>
      <c r="B24411">
        <v>2710290</v>
      </c>
      <c r="C24411" s="4" t="s">
        <v>36474</v>
      </c>
      <c r="D24411">
        <v>43</v>
      </c>
      <c r="E24411" s="1">
        <v>44810</v>
      </c>
      <c r="F24411" s="4" t="s">
        <v>36477</v>
      </c>
      <c r="G24411" s="4" t="s">
        <v>9</v>
      </c>
      <c r="H24411" s="4" t="s">
        <v>39</v>
      </c>
      <c r="I24411" s="4" t="s">
        <v>2019</v>
      </c>
      <c r="J24411" s="4" t="s">
        <v>6</v>
      </c>
      <c r="K24411" s="4" t="s">
        <v>5</v>
      </c>
      <c r="L24411">
        <v>1</v>
      </c>
      <c r="M24411">
        <v>939</v>
      </c>
      <c r="N24411" s="4" t="s">
        <v>10064</v>
      </c>
      <c r="O24411" s="4" t="s">
        <v>119</v>
      </c>
      <c r="P24411">
        <v>713212</v>
      </c>
      <c r="Q24411" t="b">
        <v>0</v>
      </c>
    </row>
    <row r="24412" spans="1:17" x14ac:dyDescent="0.35">
      <c r="A24412" s="4" t="s">
        <v>10063</v>
      </c>
      <c r="B24412">
        <v>4971463</v>
      </c>
      <c r="C24412" s="4" t="s">
        <v>36472</v>
      </c>
      <c r="D24412">
        <v>44</v>
      </c>
      <c r="E24412" s="1">
        <v>44810</v>
      </c>
      <c r="F24412" s="4" t="s">
        <v>36477</v>
      </c>
      <c r="G24412" s="4" t="s">
        <v>9</v>
      </c>
      <c r="H24412" s="4" t="s">
        <v>54</v>
      </c>
      <c r="I24412" s="4" t="s">
        <v>1447</v>
      </c>
      <c r="J24412" s="4" t="s">
        <v>21</v>
      </c>
      <c r="K24412" s="4" t="s">
        <v>20</v>
      </c>
      <c r="L24412">
        <v>1</v>
      </c>
      <c r="M24412">
        <v>589</v>
      </c>
      <c r="N24412" s="4" t="s">
        <v>132</v>
      </c>
      <c r="O24412" s="4" t="s">
        <v>103</v>
      </c>
      <c r="P24412">
        <v>122101</v>
      </c>
      <c r="Q24412" t="b">
        <v>0</v>
      </c>
    </row>
    <row r="24413" spans="1:17" x14ac:dyDescent="0.35">
      <c r="A24413" s="4" t="s">
        <v>10062</v>
      </c>
      <c r="B24413">
        <v>8701084</v>
      </c>
      <c r="C24413" s="4" t="s">
        <v>36472</v>
      </c>
      <c r="D24413">
        <v>39</v>
      </c>
      <c r="E24413" s="1">
        <v>44810</v>
      </c>
      <c r="F24413" s="4" t="s">
        <v>36477</v>
      </c>
      <c r="G24413" s="4" t="s">
        <v>9</v>
      </c>
      <c r="H24413" s="4" t="s">
        <v>16</v>
      </c>
      <c r="I24413" s="4" t="s">
        <v>3941</v>
      </c>
      <c r="J24413" s="4" t="s">
        <v>21</v>
      </c>
      <c r="K24413" s="4" t="s">
        <v>86</v>
      </c>
      <c r="L24413">
        <v>1</v>
      </c>
      <c r="M24413">
        <v>1201</v>
      </c>
      <c r="N24413" s="4" t="s">
        <v>834</v>
      </c>
      <c r="O24413" s="4" t="s">
        <v>833</v>
      </c>
      <c r="P24413">
        <v>171009</v>
      </c>
      <c r="Q24413" t="b">
        <v>0</v>
      </c>
    </row>
    <row r="24414" spans="1:17" x14ac:dyDescent="0.35">
      <c r="A24414" s="4" t="s">
        <v>10061</v>
      </c>
      <c r="B24414">
        <v>1397878</v>
      </c>
      <c r="C24414" s="4" t="s">
        <v>36474</v>
      </c>
      <c r="D24414">
        <v>40</v>
      </c>
      <c r="E24414" s="1">
        <v>44810</v>
      </c>
      <c r="F24414" s="4" t="s">
        <v>36477</v>
      </c>
      <c r="G24414" s="4" t="s">
        <v>9</v>
      </c>
      <c r="H24414" s="4" t="s">
        <v>8</v>
      </c>
      <c r="I24414" s="4" t="s">
        <v>10060</v>
      </c>
      <c r="J24414" s="4" t="s">
        <v>6</v>
      </c>
      <c r="K24414" s="4" t="s">
        <v>5</v>
      </c>
      <c r="L24414">
        <v>1</v>
      </c>
      <c r="M24414">
        <v>885</v>
      </c>
      <c r="N24414" s="4" t="s">
        <v>135</v>
      </c>
      <c r="O24414" s="4" t="s">
        <v>33</v>
      </c>
      <c r="P24414">
        <v>380052</v>
      </c>
      <c r="Q24414" t="b">
        <v>0</v>
      </c>
    </row>
    <row r="24415" spans="1:17" x14ac:dyDescent="0.35">
      <c r="A24415" s="4" t="s">
        <v>10059</v>
      </c>
      <c r="B24415">
        <v>8730281</v>
      </c>
      <c r="C24415" s="4" t="s">
        <v>36472</v>
      </c>
      <c r="D24415">
        <v>35</v>
      </c>
      <c r="E24415" s="1">
        <v>44810</v>
      </c>
      <c r="F24415" s="4" t="s">
        <v>36477</v>
      </c>
      <c r="G24415" s="4" t="s">
        <v>9</v>
      </c>
      <c r="H24415" s="4" t="s">
        <v>130</v>
      </c>
      <c r="I24415" s="4" t="s">
        <v>10058</v>
      </c>
      <c r="J24415" s="4" t="s">
        <v>14</v>
      </c>
      <c r="K24415" s="4" t="s">
        <v>5</v>
      </c>
      <c r="L24415">
        <v>1</v>
      </c>
      <c r="M24415">
        <v>301</v>
      </c>
      <c r="N24415" s="4" t="s">
        <v>214</v>
      </c>
      <c r="O24415" s="4" t="s">
        <v>62</v>
      </c>
      <c r="P24415">
        <v>600001</v>
      </c>
      <c r="Q24415" t="b">
        <v>0</v>
      </c>
    </row>
    <row r="24416" spans="1:17" x14ac:dyDescent="0.35">
      <c r="A24416" s="4" t="s">
        <v>10057</v>
      </c>
      <c r="B24416">
        <v>8257180</v>
      </c>
      <c r="C24416" s="4" t="s">
        <v>36472</v>
      </c>
      <c r="D24416">
        <v>62</v>
      </c>
      <c r="E24416" s="1">
        <v>44810</v>
      </c>
      <c r="F24416" s="4" t="s">
        <v>36477</v>
      </c>
      <c r="G24416" s="4" t="s">
        <v>9</v>
      </c>
      <c r="H24416" s="4" t="s">
        <v>28</v>
      </c>
      <c r="I24416" s="4" t="s">
        <v>10056</v>
      </c>
      <c r="J24416" s="4" t="s">
        <v>14</v>
      </c>
      <c r="K24416" s="4" t="s">
        <v>26</v>
      </c>
      <c r="L24416">
        <v>1</v>
      </c>
      <c r="M24416">
        <v>346</v>
      </c>
      <c r="N24416" s="4" t="s">
        <v>236</v>
      </c>
      <c r="O24416" s="4" t="s">
        <v>12</v>
      </c>
      <c r="P24416">
        <v>400601</v>
      </c>
      <c r="Q24416" t="b">
        <v>0</v>
      </c>
    </row>
    <row r="24417" spans="1:17" x14ac:dyDescent="0.35">
      <c r="A24417" s="4" t="s">
        <v>10055</v>
      </c>
      <c r="B24417">
        <v>1366191</v>
      </c>
      <c r="C24417" s="4" t="s">
        <v>36474</v>
      </c>
      <c r="D24417">
        <v>71</v>
      </c>
      <c r="E24417" s="1">
        <v>44810</v>
      </c>
      <c r="F24417" s="4" t="s">
        <v>36477</v>
      </c>
      <c r="G24417" s="4" t="s">
        <v>209</v>
      </c>
      <c r="H24417" s="4" t="s">
        <v>39</v>
      </c>
      <c r="I24417" s="4" t="s">
        <v>5597</v>
      </c>
      <c r="J24417" s="4" t="s">
        <v>6</v>
      </c>
      <c r="K24417" s="4" t="s">
        <v>10</v>
      </c>
      <c r="L24417">
        <v>1</v>
      </c>
      <c r="M24417">
        <v>771</v>
      </c>
      <c r="N24417" s="4" t="s">
        <v>1089</v>
      </c>
      <c r="O24417" s="4" t="s">
        <v>24</v>
      </c>
      <c r="P24417">
        <v>580004</v>
      </c>
      <c r="Q24417" t="b">
        <v>0</v>
      </c>
    </row>
    <row r="24418" spans="1:17" x14ac:dyDescent="0.35">
      <c r="A24418" s="4" t="s">
        <v>10053</v>
      </c>
      <c r="B24418">
        <v>6054936</v>
      </c>
      <c r="C24418" s="4" t="s">
        <v>36472</v>
      </c>
      <c r="D24418">
        <v>48</v>
      </c>
      <c r="E24418" s="1">
        <v>44810</v>
      </c>
      <c r="F24418" s="4" t="s">
        <v>36477</v>
      </c>
      <c r="G24418" s="4" t="s">
        <v>9</v>
      </c>
      <c r="H24418" s="4" t="s">
        <v>16</v>
      </c>
      <c r="I24418" s="4" t="s">
        <v>6373</v>
      </c>
      <c r="J24418" s="4" t="s">
        <v>14</v>
      </c>
      <c r="K24418" s="4" t="s">
        <v>157</v>
      </c>
      <c r="L24418">
        <v>1</v>
      </c>
      <c r="M24418">
        <v>292</v>
      </c>
      <c r="N24418" s="4" t="s">
        <v>10054</v>
      </c>
      <c r="O24418" s="4" t="s">
        <v>24</v>
      </c>
      <c r="P24418">
        <v>571313</v>
      </c>
      <c r="Q24418" t="b">
        <v>0</v>
      </c>
    </row>
    <row r="24419" spans="1:17" x14ac:dyDescent="0.35">
      <c r="A24419" s="4" t="s">
        <v>10053</v>
      </c>
      <c r="B24419">
        <v>6054936</v>
      </c>
      <c r="C24419" s="4" t="s">
        <v>36472</v>
      </c>
      <c r="D24419">
        <v>32</v>
      </c>
      <c r="E24419" s="1">
        <v>44810</v>
      </c>
      <c r="F24419" s="4" t="s">
        <v>36477</v>
      </c>
      <c r="G24419" s="4" t="s">
        <v>9</v>
      </c>
      <c r="H24419" s="4" t="s">
        <v>28</v>
      </c>
      <c r="I24419" s="4" t="s">
        <v>2872</v>
      </c>
      <c r="J24419" s="4" t="s">
        <v>14</v>
      </c>
      <c r="K24419" s="4" t="s">
        <v>10</v>
      </c>
      <c r="L24419">
        <v>1</v>
      </c>
      <c r="M24419">
        <v>376</v>
      </c>
      <c r="N24419" s="4" t="s">
        <v>1242</v>
      </c>
      <c r="O24419" s="4" t="s">
        <v>62</v>
      </c>
      <c r="P24419">
        <v>600011</v>
      </c>
      <c r="Q24419" t="b">
        <v>0</v>
      </c>
    </row>
    <row r="24420" spans="1:17" x14ac:dyDescent="0.35">
      <c r="A24420" s="4" t="s">
        <v>10052</v>
      </c>
      <c r="B24420">
        <v>5664489</v>
      </c>
      <c r="C24420" s="4" t="s">
        <v>36474</v>
      </c>
      <c r="D24420">
        <v>74</v>
      </c>
      <c r="E24420" s="1">
        <v>44810</v>
      </c>
      <c r="F24420" s="4" t="s">
        <v>36477</v>
      </c>
      <c r="G24420" s="4" t="s">
        <v>9</v>
      </c>
      <c r="H24420" s="4" t="s">
        <v>16</v>
      </c>
      <c r="I24420" s="4" t="s">
        <v>251</v>
      </c>
      <c r="J24420" s="4" t="s">
        <v>6</v>
      </c>
      <c r="K24420" s="4" t="s">
        <v>86</v>
      </c>
      <c r="L24420">
        <v>1</v>
      </c>
      <c r="M24420">
        <v>735</v>
      </c>
      <c r="N24420" s="4" t="s">
        <v>30</v>
      </c>
      <c r="O24420" s="4" t="s">
        <v>12</v>
      </c>
      <c r="P24420">
        <v>411038</v>
      </c>
      <c r="Q24420" t="b">
        <v>0</v>
      </c>
    </row>
    <row r="24421" spans="1:17" x14ac:dyDescent="0.35">
      <c r="A24421" s="4" t="s">
        <v>10051</v>
      </c>
      <c r="B24421">
        <v>866766</v>
      </c>
      <c r="C24421" s="4" t="s">
        <v>36474</v>
      </c>
      <c r="D24421">
        <v>24</v>
      </c>
      <c r="E24421" s="1">
        <v>44810</v>
      </c>
      <c r="F24421" s="4" t="s">
        <v>36477</v>
      </c>
      <c r="G24421" s="4" t="s">
        <v>9</v>
      </c>
      <c r="H24421" s="4" t="s">
        <v>16</v>
      </c>
      <c r="I24421" s="4" t="s">
        <v>1061</v>
      </c>
      <c r="J24421" s="4" t="s">
        <v>6</v>
      </c>
      <c r="K24421" s="4" t="s">
        <v>10</v>
      </c>
      <c r="L24421">
        <v>1</v>
      </c>
      <c r="M24421">
        <v>735</v>
      </c>
      <c r="N24421" s="4" t="s">
        <v>5936</v>
      </c>
      <c r="O24421" s="4" t="s">
        <v>62</v>
      </c>
      <c r="P24421">
        <v>603002</v>
      </c>
      <c r="Q24421" t="b">
        <v>0</v>
      </c>
    </row>
    <row r="24422" spans="1:17" x14ac:dyDescent="0.35">
      <c r="A24422" s="4" t="s">
        <v>10050</v>
      </c>
      <c r="B24422">
        <v>6941171</v>
      </c>
      <c r="C24422" s="4" t="s">
        <v>36472</v>
      </c>
      <c r="D24422">
        <v>48</v>
      </c>
      <c r="E24422" s="1">
        <v>44810</v>
      </c>
      <c r="F24422" s="4" t="s">
        <v>36477</v>
      </c>
      <c r="G24422" s="4" t="s">
        <v>9</v>
      </c>
      <c r="H24422" s="4" t="s">
        <v>28</v>
      </c>
      <c r="I24422" s="4" t="s">
        <v>5652</v>
      </c>
      <c r="J24422" s="4" t="s">
        <v>14</v>
      </c>
      <c r="K24422" s="4" t="s">
        <v>2285</v>
      </c>
      <c r="L24422">
        <v>1</v>
      </c>
      <c r="M24422">
        <v>527</v>
      </c>
      <c r="N24422" s="4" t="s">
        <v>351</v>
      </c>
      <c r="O24422" s="4" t="s">
        <v>119</v>
      </c>
      <c r="P24422">
        <v>700017</v>
      </c>
      <c r="Q24422" t="b">
        <v>0</v>
      </c>
    </row>
    <row r="24423" spans="1:17" x14ac:dyDescent="0.35">
      <c r="A24423" s="4" t="s">
        <v>10049</v>
      </c>
      <c r="B24423">
        <v>4113769</v>
      </c>
      <c r="C24423" s="4" t="s">
        <v>36474</v>
      </c>
      <c r="D24423">
        <v>49</v>
      </c>
      <c r="E24423" s="1">
        <v>44810</v>
      </c>
      <c r="F24423" s="4" t="s">
        <v>36477</v>
      </c>
      <c r="G24423" s="4" t="s">
        <v>9</v>
      </c>
      <c r="H24423" s="4" t="s">
        <v>16</v>
      </c>
      <c r="I24423" s="4" t="s">
        <v>10048</v>
      </c>
      <c r="J24423" s="4" t="s">
        <v>21</v>
      </c>
      <c r="K24423" s="4" t="s">
        <v>31</v>
      </c>
      <c r="L24423">
        <v>1</v>
      </c>
      <c r="M24423">
        <v>416</v>
      </c>
      <c r="N24423" s="4" t="s">
        <v>1227</v>
      </c>
      <c r="O24423" s="4" t="s">
        <v>1</v>
      </c>
      <c r="P24423">
        <v>500084</v>
      </c>
      <c r="Q24423" t="b">
        <v>0</v>
      </c>
    </row>
    <row r="24424" spans="1:17" x14ac:dyDescent="0.35">
      <c r="A24424" s="4" t="s">
        <v>10047</v>
      </c>
      <c r="B24424">
        <v>9586729</v>
      </c>
      <c r="C24424" s="4" t="s">
        <v>36474</v>
      </c>
      <c r="D24424">
        <v>39</v>
      </c>
      <c r="E24424" s="1">
        <v>44810</v>
      </c>
      <c r="F24424" s="4" t="s">
        <v>36477</v>
      </c>
      <c r="G24424" s="4" t="s">
        <v>9</v>
      </c>
      <c r="H24424" s="4" t="s">
        <v>16</v>
      </c>
      <c r="I24424" s="4" t="s">
        <v>1066</v>
      </c>
      <c r="J24424" s="4" t="s">
        <v>6</v>
      </c>
      <c r="K24424" s="4" t="s">
        <v>20</v>
      </c>
      <c r="L24424">
        <v>1</v>
      </c>
      <c r="M24424">
        <v>735</v>
      </c>
      <c r="N24424" s="4" t="s">
        <v>889</v>
      </c>
      <c r="O24424" s="4" t="s">
        <v>18</v>
      </c>
      <c r="P24424">
        <v>248001</v>
      </c>
      <c r="Q24424" t="b">
        <v>0</v>
      </c>
    </row>
    <row r="24425" spans="1:17" x14ac:dyDescent="0.35">
      <c r="A24425" s="4" t="s">
        <v>10046</v>
      </c>
      <c r="B24425">
        <v>1984696</v>
      </c>
      <c r="C24425" s="4" t="s">
        <v>36474</v>
      </c>
      <c r="D24425">
        <v>29</v>
      </c>
      <c r="E24425" s="1">
        <v>44810</v>
      </c>
      <c r="F24425" s="4" t="s">
        <v>36477</v>
      </c>
      <c r="G24425" s="4" t="s">
        <v>9</v>
      </c>
      <c r="H24425" s="4" t="s">
        <v>16</v>
      </c>
      <c r="I24425" s="4" t="s">
        <v>186</v>
      </c>
      <c r="J24425" s="4" t="s">
        <v>6</v>
      </c>
      <c r="K24425" s="4" t="s">
        <v>5</v>
      </c>
      <c r="L24425">
        <v>1</v>
      </c>
      <c r="M24425">
        <v>735</v>
      </c>
      <c r="N24425" s="4" t="s">
        <v>342</v>
      </c>
      <c r="O24425" s="4" t="s">
        <v>1</v>
      </c>
      <c r="P24425">
        <v>500061</v>
      </c>
      <c r="Q24425" t="b">
        <v>0</v>
      </c>
    </row>
    <row r="24426" spans="1:17" x14ac:dyDescent="0.35">
      <c r="A24426" s="4" t="s">
        <v>10045</v>
      </c>
      <c r="B24426">
        <v>2524724</v>
      </c>
      <c r="C24426" s="4" t="s">
        <v>36474</v>
      </c>
      <c r="D24426">
        <v>20</v>
      </c>
      <c r="E24426" s="1">
        <v>44810</v>
      </c>
      <c r="F24426" s="4" t="s">
        <v>36477</v>
      </c>
      <c r="G24426" s="4" t="s">
        <v>9</v>
      </c>
      <c r="H24426" s="4" t="s">
        <v>39</v>
      </c>
      <c r="I24426" s="4" t="s">
        <v>885</v>
      </c>
      <c r="J24426" s="4" t="s">
        <v>6</v>
      </c>
      <c r="K24426" s="4" t="s">
        <v>10</v>
      </c>
      <c r="L24426">
        <v>1</v>
      </c>
      <c r="M24426">
        <v>735</v>
      </c>
      <c r="N24426" s="4" t="s">
        <v>566</v>
      </c>
      <c r="O24426" s="4" t="s">
        <v>354</v>
      </c>
      <c r="P24426">
        <v>302033</v>
      </c>
      <c r="Q24426" t="b">
        <v>0</v>
      </c>
    </row>
    <row r="24427" spans="1:17" x14ac:dyDescent="0.35">
      <c r="A24427" s="4" t="s">
        <v>10044</v>
      </c>
      <c r="B24427">
        <v>8206898</v>
      </c>
      <c r="C24427" s="4" t="s">
        <v>36472</v>
      </c>
      <c r="D24427">
        <v>56</v>
      </c>
      <c r="E24427" s="1">
        <v>44810</v>
      </c>
      <c r="F24427" s="4" t="s">
        <v>36477</v>
      </c>
      <c r="G24427" s="4" t="s">
        <v>9</v>
      </c>
      <c r="H24427" s="4" t="s">
        <v>39</v>
      </c>
      <c r="I24427" s="4" t="s">
        <v>2163</v>
      </c>
      <c r="J24427" s="4" t="s">
        <v>21</v>
      </c>
      <c r="K24427" s="4" t="s">
        <v>86</v>
      </c>
      <c r="L24427">
        <v>1</v>
      </c>
      <c r="M24427">
        <v>988</v>
      </c>
      <c r="N24427" s="4" t="s">
        <v>1866</v>
      </c>
      <c r="O24427" s="4" t="s">
        <v>168</v>
      </c>
      <c r="P24427">
        <v>160104</v>
      </c>
      <c r="Q24427" t="b">
        <v>0</v>
      </c>
    </row>
    <row r="24428" spans="1:17" x14ac:dyDescent="0.35">
      <c r="A24428" s="4" t="s">
        <v>10043</v>
      </c>
      <c r="B24428">
        <v>7208181</v>
      </c>
      <c r="C24428" s="4" t="s">
        <v>36474</v>
      </c>
      <c r="D24428">
        <v>25</v>
      </c>
      <c r="E24428" s="1">
        <v>44810</v>
      </c>
      <c r="F24428" s="4" t="s">
        <v>36477</v>
      </c>
      <c r="G24428" s="4" t="s">
        <v>9</v>
      </c>
      <c r="H24428" s="4" t="s">
        <v>16</v>
      </c>
      <c r="I24428" s="4" t="s">
        <v>3029</v>
      </c>
      <c r="J24428" s="4" t="s">
        <v>6</v>
      </c>
      <c r="K24428" s="4" t="s">
        <v>20</v>
      </c>
      <c r="L24428">
        <v>1</v>
      </c>
      <c r="M24428">
        <v>1249</v>
      </c>
      <c r="N24428" s="4" t="s">
        <v>37</v>
      </c>
      <c r="O24428" s="4" t="s">
        <v>1</v>
      </c>
      <c r="P24428">
        <v>500039</v>
      </c>
      <c r="Q24428" t="b">
        <v>0</v>
      </c>
    </row>
    <row r="24429" spans="1:17" x14ac:dyDescent="0.35">
      <c r="A24429" s="4" t="s">
        <v>10042</v>
      </c>
      <c r="B24429">
        <v>626510</v>
      </c>
      <c r="C24429" s="4" t="s">
        <v>36472</v>
      </c>
      <c r="D24429">
        <v>37</v>
      </c>
      <c r="E24429" s="1">
        <v>44810</v>
      </c>
      <c r="F24429" s="4" t="s">
        <v>36477</v>
      </c>
      <c r="G24429" s="4" t="s">
        <v>9</v>
      </c>
      <c r="H24429" s="4" t="s">
        <v>8</v>
      </c>
      <c r="I24429" s="4" t="s">
        <v>9715</v>
      </c>
      <c r="J24429" s="4" t="s">
        <v>21</v>
      </c>
      <c r="K24429" s="4" t="s">
        <v>31</v>
      </c>
      <c r="L24429">
        <v>1</v>
      </c>
      <c r="M24429">
        <v>664</v>
      </c>
      <c r="N24429" s="4" t="s">
        <v>25</v>
      </c>
      <c r="O24429" s="4" t="s">
        <v>24</v>
      </c>
      <c r="P24429">
        <v>560068</v>
      </c>
      <c r="Q24429" t="b">
        <v>0</v>
      </c>
    </row>
    <row r="24430" spans="1:17" x14ac:dyDescent="0.35">
      <c r="A24430" s="4" t="s">
        <v>10041</v>
      </c>
      <c r="B24430">
        <v>8641902</v>
      </c>
      <c r="C24430" s="4" t="s">
        <v>36474</v>
      </c>
      <c r="D24430">
        <v>27</v>
      </c>
      <c r="E24430" s="1">
        <v>44810</v>
      </c>
      <c r="F24430" s="4" t="s">
        <v>36477</v>
      </c>
      <c r="G24430" s="4" t="s">
        <v>9</v>
      </c>
      <c r="H24430" s="4" t="s">
        <v>197</v>
      </c>
      <c r="I24430" s="4" t="s">
        <v>10040</v>
      </c>
      <c r="J24430" s="4" t="s">
        <v>21</v>
      </c>
      <c r="K24430" s="4" t="s">
        <v>31</v>
      </c>
      <c r="L24430">
        <v>1</v>
      </c>
      <c r="M24430">
        <v>688</v>
      </c>
      <c r="N24430" s="4" t="s">
        <v>214</v>
      </c>
      <c r="O24430" s="4" t="s">
        <v>62</v>
      </c>
      <c r="P24430">
        <v>600024</v>
      </c>
      <c r="Q24430" t="b">
        <v>0</v>
      </c>
    </row>
    <row r="24431" spans="1:17" x14ac:dyDescent="0.35">
      <c r="A24431" s="4" t="s">
        <v>10039</v>
      </c>
      <c r="B24431">
        <v>9226608</v>
      </c>
      <c r="C24431" s="4" t="s">
        <v>36474</v>
      </c>
      <c r="D24431">
        <v>38</v>
      </c>
      <c r="E24431" s="1">
        <v>44810</v>
      </c>
      <c r="F24431" s="4" t="s">
        <v>36477</v>
      </c>
      <c r="G24431" s="4" t="s">
        <v>9</v>
      </c>
      <c r="H24431" s="4" t="s">
        <v>28</v>
      </c>
      <c r="I24431" s="4" t="s">
        <v>10038</v>
      </c>
      <c r="J24431" s="4" t="s">
        <v>21</v>
      </c>
      <c r="K24431" s="4" t="s">
        <v>20</v>
      </c>
      <c r="L24431">
        <v>1</v>
      </c>
      <c r="M24431">
        <v>612</v>
      </c>
      <c r="N24431" s="4" t="s">
        <v>462</v>
      </c>
      <c r="O24431" s="4" t="s">
        <v>47</v>
      </c>
      <c r="P24431">
        <v>201010</v>
      </c>
      <c r="Q24431" t="b">
        <v>0</v>
      </c>
    </row>
    <row r="24432" spans="1:17" x14ac:dyDescent="0.35">
      <c r="A24432" s="4" t="s">
        <v>10037</v>
      </c>
      <c r="B24432">
        <v>3571248</v>
      </c>
      <c r="C24432" s="4" t="s">
        <v>36474</v>
      </c>
      <c r="D24432">
        <v>72</v>
      </c>
      <c r="E24432" s="1">
        <v>44810</v>
      </c>
      <c r="F24432" s="4" t="s">
        <v>36477</v>
      </c>
      <c r="G24432" s="4" t="s">
        <v>291</v>
      </c>
      <c r="H24432" s="4" t="s">
        <v>16</v>
      </c>
      <c r="I24432" s="4" t="s">
        <v>161</v>
      </c>
      <c r="J24432" s="4" t="s">
        <v>6</v>
      </c>
      <c r="K24432" s="4" t="s">
        <v>157</v>
      </c>
      <c r="L24432">
        <v>1</v>
      </c>
      <c r="M24432">
        <v>735</v>
      </c>
      <c r="N24432" s="4" t="s">
        <v>10036</v>
      </c>
      <c r="O24432" s="4" t="s">
        <v>18</v>
      </c>
      <c r="P24432">
        <v>248179</v>
      </c>
      <c r="Q24432" t="b">
        <v>0</v>
      </c>
    </row>
    <row r="24433" spans="1:17" x14ac:dyDescent="0.35">
      <c r="A24433" s="4" t="s">
        <v>10035</v>
      </c>
      <c r="B24433">
        <v>8191962</v>
      </c>
      <c r="C24433" s="4" t="s">
        <v>36474</v>
      </c>
      <c r="D24433">
        <v>26</v>
      </c>
      <c r="E24433" s="1">
        <v>44810</v>
      </c>
      <c r="F24433" s="4" t="s">
        <v>36477</v>
      </c>
      <c r="G24433" s="4" t="s">
        <v>9</v>
      </c>
      <c r="H24433" s="4" t="s">
        <v>197</v>
      </c>
      <c r="I24433" s="4" t="s">
        <v>4511</v>
      </c>
      <c r="J24433" s="4" t="s">
        <v>21</v>
      </c>
      <c r="K24433" s="4" t="s">
        <v>31</v>
      </c>
      <c r="L24433">
        <v>1</v>
      </c>
      <c r="M24433">
        <v>696</v>
      </c>
      <c r="N24433" s="4" t="s">
        <v>132</v>
      </c>
      <c r="O24433" s="4" t="s">
        <v>103</v>
      </c>
      <c r="P24433">
        <v>122018</v>
      </c>
      <c r="Q24433" t="b">
        <v>0</v>
      </c>
    </row>
    <row r="24434" spans="1:17" x14ac:dyDescent="0.35">
      <c r="A24434" s="4" t="s">
        <v>10034</v>
      </c>
      <c r="B24434">
        <v>4714935</v>
      </c>
      <c r="C24434" s="4" t="s">
        <v>36472</v>
      </c>
      <c r="D24434">
        <v>60</v>
      </c>
      <c r="E24434" s="1">
        <v>44810</v>
      </c>
      <c r="F24434" s="4" t="s">
        <v>36477</v>
      </c>
      <c r="G24434" s="4" t="s">
        <v>9</v>
      </c>
      <c r="H24434" s="4" t="s">
        <v>28</v>
      </c>
      <c r="I24434" s="4" t="s">
        <v>2200</v>
      </c>
      <c r="J24434" s="4" t="s">
        <v>14</v>
      </c>
      <c r="K24434" s="4" t="s">
        <v>10</v>
      </c>
      <c r="L24434">
        <v>1</v>
      </c>
      <c r="M24434">
        <v>499</v>
      </c>
      <c r="N24434" s="4" t="s">
        <v>25</v>
      </c>
      <c r="O24434" s="4" t="s">
        <v>24</v>
      </c>
      <c r="P24434">
        <v>560058</v>
      </c>
      <c r="Q24434" t="b">
        <v>0</v>
      </c>
    </row>
    <row r="24435" spans="1:17" x14ac:dyDescent="0.35">
      <c r="A24435" s="4" t="s">
        <v>10033</v>
      </c>
      <c r="B24435">
        <v>4274772</v>
      </c>
      <c r="C24435" s="4" t="s">
        <v>36474</v>
      </c>
      <c r="D24435">
        <v>26</v>
      </c>
      <c r="E24435" s="1">
        <v>44810</v>
      </c>
      <c r="F24435" s="4" t="s">
        <v>36477</v>
      </c>
      <c r="G24435" s="4" t="s">
        <v>9</v>
      </c>
      <c r="H24435" s="4" t="s">
        <v>16</v>
      </c>
      <c r="I24435" s="4" t="s">
        <v>1066</v>
      </c>
      <c r="J24435" s="4" t="s">
        <v>6</v>
      </c>
      <c r="K24435" s="4" t="s">
        <v>20</v>
      </c>
      <c r="L24435">
        <v>1</v>
      </c>
      <c r="M24435">
        <v>724</v>
      </c>
      <c r="N24435" s="4" t="s">
        <v>8234</v>
      </c>
      <c r="O24435" s="4" t="s">
        <v>24</v>
      </c>
      <c r="P24435">
        <v>575018</v>
      </c>
      <c r="Q24435" t="b">
        <v>0</v>
      </c>
    </row>
    <row r="24436" spans="1:17" x14ac:dyDescent="0.35">
      <c r="A24436" s="4" t="s">
        <v>10032</v>
      </c>
      <c r="B24436">
        <v>3480586</v>
      </c>
      <c r="C24436" s="4" t="s">
        <v>36472</v>
      </c>
      <c r="D24436">
        <v>20</v>
      </c>
      <c r="E24436" s="1">
        <v>44810</v>
      </c>
      <c r="F24436" s="4" t="s">
        <v>36477</v>
      </c>
      <c r="G24436" s="4" t="s">
        <v>149</v>
      </c>
      <c r="H24436" s="4" t="s">
        <v>16</v>
      </c>
      <c r="I24436" s="4" t="s">
        <v>428</v>
      </c>
      <c r="J24436" s="4" t="s">
        <v>75</v>
      </c>
      <c r="K24436" s="4" t="s">
        <v>74</v>
      </c>
      <c r="L24436">
        <v>1</v>
      </c>
      <c r="M24436">
        <v>684</v>
      </c>
      <c r="N24436" s="4" t="s">
        <v>211</v>
      </c>
      <c r="O24436" s="4" t="s">
        <v>47</v>
      </c>
      <c r="P24436">
        <v>201306</v>
      </c>
      <c r="Q24436" t="b">
        <v>0</v>
      </c>
    </row>
    <row r="24437" spans="1:17" x14ac:dyDescent="0.35">
      <c r="A24437" s="4" t="s">
        <v>10031</v>
      </c>
      <c r="B24437">
        <v>5711240</v>
      </c>
      <c r="C24437" s="4" t="s">
        <v>36472</v>
      </c>
      <c r="D24437">
        <v>23</v>
      </c>
      <c r="E24437" s="1">
        <v>44810</v>
      </c>
      <c r="F24437" s="4" t="s">
        <v>36477</v>
      </c>
      <c r="G24437" s="4" t="s">
        <v>209</v>
      </c>
      <c r="H24437" s="4" t="s">
        <v>16</v>
      </c>
      <c r="I24437" s="4" t="s">
        <v>3843</v>
      </c>
      <c r="J24437" s="4" t="s">
        <v>14</v>
      </c>
      <c r="K24437" s="4" t="s">
        <v>10</v>
      </c>
      <c r="L24437">
        <v>1</v>
      </c>
      <c r="M24437">
        <v>318</v>
      </c>
      <c r="N24437" s="4" t="s">
        <v>181</v>
      </c>
      <c r="O24437" s="4" t="s">
        <v>12</v>
      </c>
      <c r="P24437">
        <v>400068</v>
      </c>
      <c r="Q24437" t="b">
        <v>0</v>
      </c>
    </row>
    <row r="24438" spans="1:17" x14ac:dyDescent="0.35">
      <c r="A24438" s="4" t="s">
        <v>10030</v>
      </c>
      <c r="B24438">
        <v>6405873</v>
      </c>
      <c r="C24438" s="4" t="s">
        <v>36472</v>
      </c>
      <c r="D24438">
        <v>39</v>
      </c>
      <c r="E24438" s="1">
        <v>44810</v>
      </c>
      <c r="F24438" s="4" t="s">
        <v>36477</v>
      </c>
      <c r="G24438" s="4" t="s">
        <v>9</v>
      </c>
      <c r="H24438" s="4" t="s">
        <v>8</v>
      </c>
      <c r="I24438" s="4" t="s">
        <v>2694</v>
      </c>
      <c r="J24438" s="4" t="s">
        <v>14</v>
      </c>
      <c r="K24438" s="4" t="s">
        <v>20</v>
      </c>
      <c r="L24438">
        <v>1</v>
      </c>
      <c r="M24438">
        <v>499</v>
      </c>
      <c r="N24438" s="4" t="s">
        <v>495</v>
      </c>
      <c r="O24438" s="4" t="s">
        <v>119</v>
      </c>
      <c r="P24438">
        <v>700031</v>
      </c>
      <c r="Q24438" t="b">
        <v>0</v>
      </c>
    </row>
    <row r="24439" spans="1:17" x14ac:dyDescent="0.35">
      <c r="A24439" s="4" t="s">
        <v>10029</v>
      </c>
      <c r="B24439">
        <v>2982858</v>
      </c>
      <c r="C24439" s="4" t="s">
        <v>36472</v>
      </c>
      <c r="D24439">
        <v>71</v>
      </c>
      <c r="E24439" s="1">
        <v>44810</v>
      </c>
      <c r="F24439" s="4" t="s">
        <v>36477</v>
      </c>
      <c r="G24439" s="4" t="s">
        <v>149</v>
      </c>
      <c r="H24439" s="4" t="s">
        <v>39</v>
      </c>
      <c r="I24439" s="4" t="s">
        <v>952</v>
      </c>
      <c r="J24439" s="4" t="s">
        <v>14</v>
      </c>
      <c r="K24439" s="4" t="s">
        <v>31</v>
      </c>
      <c r="L24439">
        <v>1</v>
      </c>
      <c r="M24439">
        <v>685</v>
      </c>
      <c r="N24439" s="4" t="s">
        <v>2430</v>
      </c>
      <c r="O24439" s="4" t="s">
        <v>33</v>
      </c>
      <c r="P24439">
        <v>384002</v>
      </c>
      <c r="Q24439" t="b">
        <v>0</v>
      </c>
    </row>
    <row r="24440" spans="1:17" x14ac:dyDescent="0.35">
      <c r="A24440" s="4" t="s">
        <v>10028</v>
      </c>
      <c r="B24440">
        <v>2382986</v>
      </c>
      <c r="C24440" s="4" t="s">
        <v>36472</v>
      </c>
      <c r="D24440">
        <v>68</v>
      </c>
      <c r="E24440" s="1">
        <v>44810</v>
      </c>
      <c r="F24440" s="4" t="s">
        <v>36477</v>
      </c>
      <c r="G24440" s="4" t="s">
        <v>9</v>
      </c>
      <c r="H24440" s="4" t="s">
        <v>130</v>
      </c>
      <c r="I24440" s="4" t="s">
        <v>1264</v>
      </c>
      <c r="J24440" s="4" t="s">
        <v>14</v>
      </c>
      <c r="K24440" s="4" t="s">
        <v>86</v>
      </c>
      <c r="L24440">
        <v>1</v>
      </c>
      <c r="M24440">
        <v>399</v>
      </c>
      <c r="N24440" s="4" t="s">
        <v>457</v>
      </c>
      <c r="O24440" s="4" t="s">
        <v>168</v>
      </c>
      <c r="P24440">
        <v>147001</v>
      </c>
      <c r="Q24440" t="b">
        <v>0</v>
      </c>
    </row>
    <row r="24441" spans="1:17" x14ac:dyDescent="0.35">
      <c r="A24441" s="4" t="s">
        <v>10028</v>
      </c>
      <c r="B24441">
        <v>2382986</v>
      </c>
      <c r="C24441" s="4" t="s">
        <v>36474</v>
      </c>
      <c r="D24441">
        <v>41</v>
      </c>
      <c r="E24441" s="1">
        <v>44810</v>
      </c>
      <c r="F24441" s="4" t="s">
        <v>36477</v>
      </c>
      <c r="G24441" s="4" t="s">
        <v>9</v>
      </c>
      <c r="H24441" s="4" t="s">
        <v>8</v>
      </c>
      <c r="I24441" s="4" t="s">
        <v>4695</v>
      </c>
      <c r="J24441" s="4" t="s">
        <v>21</v>
      </c>
      <c r="K24441" s="4" t="s">
        <v>10</v>
      </c>
      <c r="L24441">
        <v>1</v>
      </c>
      <c r="M24441">
        <v>569</v>
      </c>
      <c r="N24441" s="4" t="s">
        <v>2921</v>
      </c>
      <c r="O24441" s="4" t="s">
        <v>80</v>
      </c>
      <c r="P24441">
        <v>834002</v>
      </c>
      <c r="Q24441" t="b">
        <v>0</v>
      </c>
    </row>
    <row r="24442" spans="1:17" x14ac:dyDescent="0.35">
      <c r="A24442" s="4" t="s">
        <v>10027</v>
      </c>
      <c r="B24442">
        <v>6461756</v>
      </c>
      <c r="C24442" s="4" t="s">
        <v>36472</v>
      </c>
      <c r="D24442">
        <v>26</v>
      </c>
      <c r="E24442" s="1">
        <v>44810</v>
      </c>
      <c r="F24442" s="4" t="s">
        <v>36477</v>
      </c>
      <c r="G24442" s="4" t="s">
        <v>149</v>
      </c>
      <c r="H24442" s="4" t="s">
        <v>16</v>
      </c>
      <c r="I24442" s="4" t="s">
        <v>2565</v>
      </c>
      <c r="J24442" s="4" t="s">
        <v>14</v>
      </c>
      <c r="K24442" s="4" t="s">
        <v>26</v>
      </c>
      <c r="L24442">
        <v>1</v>
      </c>
      <c r="M24442">
        <v>457</v>
      </c>
      <c r="N24442" s="4" t="s">
        <v>52</v>
      </c>
      <c r="O24442" s="4" t="s">
        <v>51</v>
      </c>
      <c r="P24442">
        <v>110006</v>
      </c>
      <c r="Q24442" t="b">
        <v>0</v>
      </c>
    </row>
    <row r="24443" spans="1:17" x14ac:dyDescent="0.35">
      <c r="A24443" s="4" t="s">
        <v>10026</v>
      </c>
      <c r="B24443">
        <v>3697156</v>
      </c>
      <c r="C24443" s="4" t="s">
        <v>36474</v>
      </c>
      <c r="D24443">
        <v>33</v>
      </c>
      <c r="E24443" s="1">
        <v>44810</v>
      </c>
      <c r="F24443" s="4" t="s">
        <v>36477</v>
      </c>
      <c r="G24443" s="4" t="s">
        <v>291</v>
      </c>
      <c r="H24443" s="4" t="s">
        <v>39</v>
      </c>
      <c r="I24443" s="4" t="s">
        <v>251</v>
      </c>
      <c r="J24443" s="4" t="s">
        <v>6</v>
      </c>
      <c r="K24443" s="4" t="s">
        <v>86</v>
      </c>
      <c r="L24443">
        <v>1</v>
      </c>
      <c r="M24443">
        <v>735</v>
      </c>
      <c r="N24443" s="4" t="s">
        <v>2189</v>
      </c>
      <c r="O24443" s="4" t="s">
        <v>68</v>
      </c>
      <c r="P24443">
        <v>535002</v>
      </c>
      <c r="Q24443" t="b">
        <v>0</v>
      </c>
    </row>
    <row r="24444" spans="1:17" x14ac:dyDescent="0.35">
      <c r="A24444" s="4" t="s">
        <v>10025</v>
      </c>
      <c r="B24444">
        <v>9253855</v>
      </c>
      <c r="C24444" s="4" t="s">
        <v>36472</v>
      </c>
      <c r="D24444">
        <v>36</v>
      </c>
      <c r="E24444" s="1">
        <v>44810</v>
      </c>
      <c r="F24444" s="4" t="s">
        <v>36477</v>
      </c>
      <c r="G24444" s="4" t="s">
        <v>9</v>
      </c>
      <c r="H24444" s="4" t="s">
        <v>28</v>
      </c>
      <c r="I24444" s="4" t="s">
        <v>10024</v>
      </c>
      <c r="J24444" s="4" t="s">
        <v>14</v>
      </c>
      <c r="K24444" s="4" t="s">
        <v>31</v>
      </c>
      <c r="L24444">
        <v>1</v>
      </c>
      <c r="M24444">
        <v>517</v>
      </c>
      <c r="N24444" s="4" t="s">
        <v>1053</v>
      </c>
      <c r="O24444" s="4" t="s">
        <v>24</v>
      </c>
      <c r="P24444">
        <v>560010</v>
      </c>
      <c r="Q24444" t="b">
        <v>0</v>
      </c>
    </row>
    <row r="24445" spans="1:17" x14ac:dyDescent="0.35">
      <c r="A24445" s="4" t="s">
        <v>10023</v>
      </c>
      <c r="B24445">
        <v>1873811</v>
      </c>
      <c r="C24445" s="4" t="s">
        <v>36472</v>
      </c>
      <c r="D24445">
        <v>43</v>
      </c>
      <c r="E24445" s="1">
        <v>44810</v>
      </c>
      <c r="F24445" s="4" t="s">
        <v>36477</v>
      </c>
      <c r="G24445" s="4" t="s">
        <v>291</v>
      </c>
      <c r="H24445" s="4" t="s">
        <v>28</v>
      </c>
      <c r="I24445" s="4" t="s">
        <v>5143</v>
      </c>
      <c r="J24445" s="4" t="s">
        <v>14</v>
      </c>
      <c r="K24445" s="4" t="s">
        <v>10</v>
      </c>
      <c r="L24445">
        <v>1</v>
      </c>
      <c r="M24445">
        <v>487</v>
      </c>
      <c r="N24445" s="4" t="s">
        <v>52</v>
      </c>
      <c r="O24445" s="4" t="s">
        <v>51</v>
      </c>
      <c r="P24445">
        <v>110059</v>
      </c>
      <c r="Q24445" t="b">
        <v>0</v>
      </c>
    </row>
    <row r="24446" spans="1:17" x14ac:dyDescent="0.35">
      <c r="A24446" s="4" t="s">
        <v>10022</v>
      </c>
      <c r="B24446">
        <v>4766558</v>
      </c>
      <c r="C24446" s="4" t="s">
        <v>36472</v>
      </c>
      <c r="D24446">
        <v>46</v>
      </c>
      <c r="E24446" s="1">
        <v>44810</v>
      </c>
      <c r="F24446" s="4" t="s">
        <v>36477</v>
      </c>
      <c r="G24446" s="4" t="s">
        <v>9</v>
      </c>
      <c r="H24446" s="4" t="s">
        <v>8</v>
      </c>
      <c r="I24446" s="4" t="s">
        <v>2550</v>
      </c>
      <c r="J24446" s="4" t="s">
        <v>42</v>
      </c>
      <c r="K24446" s="4" t="s">
        <v>10</v>
      </c>
      <c r="L24446">
        <v>1</v>
      </c>
      <c r="M24446">
        <v>487</v>
      </c>
      <c r="N24446" s="4" t="s">
        <v>468</v>
      </c>
      <c r="O24446" s="4" t="s">
        <v>103</v>
      </c>
      <c r="P24446">
        <v>121006</v>
      </c>
      <c r="Q24446" t="b">
        <v>0</v>
      </c>
    </row>
    <row r="24447" spans="1:17" x14ac:dyDescent="0.35">
      <c r="A24447" s="4" t="s">
        <v>10021</v>
      </c>
      <c r="B24447">
        <v>342168</v>
      </c>
      <c r="C24447" s="4" t="s">
        <v>36472</v>
      </c>
      <c r="D24447">
        <v>45</v>
      </c>
      <c r="E24447" s="1">
        <v>44810</v>
      </c>
      <c r="F24447" s="4" t="s">
        <v>36477</v>
      </c>
      <c r="G24447" s="4" t="s">
        <v>9</v>
      </c>
      <c r="H24447" s="4" t="s">
        <v>16</v>
      </c>
      <c r="I24447" s="4" t="s">
        <v>1398</v>
      </c>
      <c r="J24447" s="4" t="s">
        <v>21</v>
      </c>
      <c r="K24447" s="4" t="s">
        <v>10</v>
      </c>
      <c r="L24447">
        <v>1</v>
      </c>
      <c r="M24447">
        <v>1112</v>
      </c>
      <c r="N24447" s="4" t="s">
        <v>106</v>
      </c>
      <c r="O24447" s="4" t="s">
        <v>47</v>
      </c>
      <c r="P24447">
        <v>226016</v>
      </c>
      <c r="Q24447" t="b">
        <v>0</v>
      </c>
    </row>
    <row r="24448" spans="1:17" x14ac:dyDescent="0.35">
      <c r="A24448" s="4" t="s">
        <v>10020</v>
      </c>
      <c r="B24448">
        <v>3005187</v>
      </c>
      <c r="C24448" s="4" t="s">
        <v>36472</v>
      </c>
      <c r="D24448">
        <v>42</v>
      </c>
      <c r="E24448" s="1">
        <v>44810</v>
      </c>
      <c r="F24448" s="4" t="s">
        <v>36477</v>
      </c>
      <c r="G24448" s="4" t="s">
        <v>9</v>
      </c>
      <c r="H24448" s="4" t="s">
        <v>16</v>
      </c>
      <c r="I24448" s="4" t="s">
        <v>1312</v>
      </c>
      <c r="J24448" s="4" t="s">
        <v>21</v>
      </c>
      <c r="K24448" s="4" t="s">
        <v>86</v>
      </c>
      <c r="L24448">
        <v>1</v>
      </c>
      <c r="M24448">
        <v>655</v>
      </c>
      <c r="N24448" s="4" t="s">
        <v>37</v>
      </c>
      <c r="O24448" s="4" t="s">
        <v>1</v>
      </c>
      <c r="P24448">
        <v>500079</v>
      </c>
      <c r="Q24448" t="b">
        <v>0</v>
      </c>
    </row>
    <row r="24449" spans="1:17" x14ac:dyDescent="0.35">
      <c r="A24449" s="4" t="s">
        <v>10019</v>
      </c>
      <c r="B24449">
        <v>841962</v>
      </c>
      <c r="C24449" s="4" t="s">
        <v>36472</v>
      </c>
      <c r="D24449">
        <v>45</v>
      </c>
      <c r="E24449" s="1">
        <v>44810</v>
      </c>
      <c r="F24449" s="4" t="s">
        <v>36477</v>
      </c>
      <c r="G24449" s="4" t="s">
        <v>9</v>
      </c>
      <c r="H24449" s="4" t="s">
        <v>16</v>
      </c>
      <c r="I24449" s="4" t="s">
        <v>1931</v>
      </c>
      <c r="J24449" s="4" t="s">
        <v>21</v>
      </c>
      <c r="K24449" s="4" t="s">
        <v>10</v>
      </c>
      <c r="L24449">
        <v>1</v>
      </c>
      <c r="M24449">
        <v>759</v>
      </c>
      <c r="N24449" s="4" t="s">
        <v>1112</v>
      </c>
      <c r="O24449" s="4" t="s">
        <v>24</v>
      </c>
      <c r="P24449">
        <v>570029</v>
      </c>
      <c r="Q24449" t="b">
        <v>0</v>
      </c>
    </row>
    <row r="24450" spans="1:17" x14ac:dyDescent="0.35">
      <c r="A24450" s="4" t="s">
        <v>10018</v>
      </c>
      <c r="B24450">
        <v>7683345</v>
      </c>
      <c r="C24450" s="4" t="s">
        <v>36472</v>
      </c>
      <c r="D24450">
        <v>57</v>
      </c>
      <c r="E24450" s="1">
        <v>44810</v>
      </c>
      <c r="F24450" s="4" t="s">
        <v>36477</v>
      </c>
      <c r="G24450" s="4" t="s">
        <v>9</v>
      </c>
      <c r="H24450" s="4" t="s">
        <v>8</v>
      </c>
      <c r="I24450" s="4" t="s">
        <v>5533</v>
      </c>
      <c r="J24450" s="4" t="s">
        <v>14</v>
      </c>
      <c r="K24450" s="4" t="s">
        <v>10</v>
      </c>
      <c r="L24450">
        <v>1</v>
      </c>
      <c r="M24450">
        <v>376</v>
      </c>
      <c r="N24450" s="4" t="s">
        <v>34</v>
      </c>
      <c r="O24450" s="4" t="s">
        <v>33</v>
      </c>
      <c r="P24450">
        <v>390001</v>
      </c>
      <c r="Q24450" t="b">
        <v>0</v>
      </c>
    </row>
    <row r="24451" spans="1:17" x14ac:dyDescent="0.35">
      <c r="A24451" s="4" t="s">
        <v>10017</v>
      </c>
      <c r="B24451">
        <v>5602925</v>
      </c>
      <c r="C24451" s="4" t="s">
        <v>36472</v>
      </c>
      <c r="D24451">
        <v>42</v>
      </c>
      <c r="E24451" s="1">
        <v>44810</v>
      </c>
      <c r="F24451" s="4" t="s">
        <v>36477</v>
      </c>
      <c r="G24451" s="4" t="s">
        <v>9</v>
      </c>
      <c r="H24451" s="4" t="s">
        <v>28</v>
      </c>
      <c r="I24451" s="4" t="s">
        <v>2392</v>
      </c>
      <c r="J24451" s="4" t="s">
        <v>14</v>
      </c>
      <c r="K24451" s="4" t="s">
        <v>86</v>
      </c>
      <c r="L24451">
        <v>1</v>
      </c>
      <c r="M24451">
        <v>471</v>
      </c>
      <c r="N24451" s="4" t="s">
        <v>5014</v>
      </c>
      <c r="O24451" s="4" t="s">
        <v>47</v>
      </c>
      <c r="P24451">
        <v>250005</v>
      </c>
      <c r="Q24451" t="b">
        <v>0</v>
      </c>
    </row>
    <row r="24452" spans="1:17" x14ac:dyDescent="0.35">
      <c r="A24452" s="4" t="s">
        <v>10016</v>
      </c>
      <c r="B24452">
        <v>338351</v>
      </c>
      <c r="C24452" s="4" t="s">
        <v>36474</v>
      </c>
      <c r="D24452">
        <v>63</v>
      </c>
      <c r="E24452" s="1">
        <v>44810</v>
      </c>
      <c r="F24452" s="4" t="s">
        <v>36477</v>
      </c>
      <c r="G24452" s="4" t="s">
        <v>9</v>
      </c>
      <c r="H24452" s="4" t="s">
        <v>8</v>
      </c>
      <c r="I24452" s="4" t="s">
        <v>9031</v>
      </c>
      <c r="J24452" s="4" t="s">
        <v>21</v>
      </c>
      <c r="K24452" s="4" t="s">
        <v>20</v>
      </c>
      <c r="L24452">
        <v>1</v>
      </c>
      <c r="M24452">
        <v>1008</v>
      </c>
      <c r="N24452" s="4" t="s">
        <v>475</v>
      </c>
      <c r="O24452" s="4" t="s">
        <v>18</v>
      </c>
      <c r="P24452">
        <v>263139</v>
      </c>
      <c r="Q24452" t="b">
        <v>0</v>
      </c>
    </row>
    <row r="24453" spans="1:17" x14ac:dyDescent="0.35">
      <c r="A24453" s="4" t="s">
        <v>10015</v>
      </c>
      <c r="B24453">
        <v>7180596</v>
      </c>
      <c r="C24453" s="4" t="s">
        <v>36472</v>
      </c>
      <c r="D24453">
        <v>19</v>
      </c>
      <c r="E24453" s="1">
        <v>44810</v>
      </c>
      <c r="F24453" s="4" t="s">
        <v>36477</v>
      </c>
      <c r="G24453" s="4" t="s">
        <v>9</v>
      </c>
      <c r="H24453" s="4" t="s">
        <v>16</v>
      </c>
      <c r="I24453" s="4" t="s">
        <v>10014</v>
      </c>
      <c r="J24453" s="4" t="s">
        <v>42</v>
      </c>
      <c r="K24453" s="4" t="s">
        <v>31</v>
      </c>
      <c r="L24453">
        <v>1</v>
      </c>
      <c r="M24453">
        <v>343</v>
      </c>
      <c r="N24453" s="4" t="s">
        <v>566</v>
      </c>
      <c r="O24453" s="4" t="s">
        <v>354</v>
      </c>
      <c r="P24453">
        <v>302017</v>
      </c>
      <c r="Q24453" t="b">
        <v>0</v>
      </c>
    </row>
    <row r="24454" spans="1:17" x14ac:dyDescent="0.35">
      <c r="A24454" s="4" t="s">
        <v>10013</v>
      </c>
      <c r="B24454">
        <v>2334182</v>
      </c>
      <c r="C24454" s="4" t="s">
        <v>36472</v>
      </c>
      <c r="D24454">
        <v>66</v>
      </c>
      <c r="E24454" s="1">
        <v>44810</v>
      </c>
      <c r="F24454" s="4" t="s">
        <v>36477</v>
      </c>
      <c r="G24454" s="4" t="s">
        <v>9</v>
      </c>
      <c r="H24454" s="4" t="s">
        <v>16</v>
      </c>
      <c r="I24454" s="4" t="s">
        <v>396</v>
      </c>
      <c r="J24454" s="4" t="s">
        <v>14</v>
      </c>
      <c r="K24454" s="4" t="s">
        <v>20</v>
      </c>
      <c r="L24454">
        <v>1</v>
      </c>
      <c r="M24454">
        <v>416</v>
      </c>
      <c r="N24454" s="4" t="s">
        <v>236</v>
      </c>
      <c r="O24454" s="4" t="s">
        <v>12</v>
      </c>
      <c r="P24454">
        <v>400601</v>
      </c>
      <c r="Q24454" t="b">
        <v>0</v>
      </c>
    </row>
    <row r="24455" spans="1:17" x14ac:dyDescent="0.35">
      <c r="A24455" s="4" t="s">
        <v>10012</v>
      </c>
      <c r="B24455">
        <v>1198754</v>
      </c>
      <c r="C24455" s="4" t="s">
        <v>36472</v>
      </c>
      <c r="D24455">
        <v>42</v>
      </c>
      <c r="E24455" s="1">
        <v>44810</v>
      </c>
      <c r="F24455" s="4" t="s">
        <v>36477</v>
      </c>
      <c r="G24455" s="4" t="s">
        <v>9</v>
      </c>
      <c r="H24455" s="4" t="s">
        <v>54</v>
      </c>
      <c r="I24455" s="4" t="s">
        <v>2373</v>
      </c>
      <c r="J24455" s="4" t="s">
        <v>21</v>
      </c>
      <c r="K24455" s="4" t="s">
        <v>26</v>
      </c>
      <c r="L24455">
        <v>1</v>
      </c>
      <c r="M24455">
        <v>939</v>
      </c>
      <c r="N24455" s="4" t="s">
        <v>2943</v>
      </c>
      <c r="O24455" s="4" t="s">
        <v>68</v>
      </c>
      <c r="P24455">
        <v>515231</v>
      </c>
      <c r="Q24455" t="b">
        <v>0</v>
      </c>
    </row>
    <row r="24456" spans="1:17" x14ac:dyDescent="0.35">
      <c r="A24456" s="4" t="s">
        <v>10011</v>
      </c>
      <c r="B24456">
        <v>9232550</v>
      </c>
      <c r="C24456" s="4" t="s">
        <v>36474</v>
      </c>
      <c r="D24456">
        <v>39</v>
      </c>
      <c r="E24456" s="1">
        <v>44810</v>
      </c>
      <c r="F24456" s="4" t="s">
        <v>36477</v>
      </c>
      <c r="G24456" s="4" t="s">
        <v>9</v>
      </c>
      <c r="H24456" s="4" t="s">
        <v>8</v>
      </c>
      <c r="I24456" s="4" t="s">
        <v>1061</v>
      </c>
      <c r="J24456" s="4" t="s">
        <v>6</v>
      </c>
      <c r="K24456" s="4" t="s">
        <v>10</v>
      </c>
      <c r="L24456">
        <v>1</v>
      </c>
      <c r="M24456">
        <v>771</v>
      </c>
      <c r="N24456" s="4" t="s">
        <v>1578</v>
      </c>
      <c r="O24456" s="4" t="s">
        <v>119</v>
      </c>
      <c r="P24456">
        <v>713302</v>
      </c>
      <c r="Q24456" t="b">
        <v>0</v>
      </c>
    </row>
    <row r="24457" spans="1:17" x14ac:dyDescent="0.35">
      <c r="A24457" s="4" t="s">
        <v>10010</v>
      </c>
      <c r="B24457">
        <v>7144434</v>
      </c>
      <c r="C24457" s="4" t="s">
        <v>36472</v>
      </c>
      <c r="D24457">
        <v>57</v>
      </c>
      <c r="E24457" s="1">
        <v>44810</v>
      </c>
      <c r="F24457" s="4" t="s">
        <v>36477</v>
      </c>
      <c r="G24457" s="4" t="s">
        <v>9</v>
      </c>
      <c r="H24457" s="4" t="s">
        <v>54</v>
      </c>
      <c r="I24457" s="4" t="s">
        <v>870</v>
      </c>
      <c r="J24457" s="4" t="s">
        <v>14</v>
      </c>
      <c r="K24457" s="4" t="s">
        <v>10</v>
      </c>
      <c r="L24457">
        <v>1</v>
      </c>
      <c r="M24457">
        <v>330</v>
      </c>
      <c r="N24457" s="4" t="s">
        <v>10009</v>
      </c>
      <c r="O24457" s="4" t="s">
        <v>12</v>
      </c>
      <c r="P24457">
        <v>421312</v>
      </c>
      <c r="Q24457" t="b">
        <v>0</v>
      </c>
    </row>
    <row r="24458" spans="1:17" x14ac:dyDescent="0.35">
      <c r="A24458" s="4" t="s">
        <v>10008</v>
      </c>
      <c r="B24458">
        <v>4777257</v>
      </c>
      <c r="C24458" s="4" t="s">
        <v>36474</v>
      </c>
      <c r="D24458">
        <v>25</v>
      </c>
      <c r="E24458" s="1">
        <v>44810</v>
      </c>
      <c r="F24458" s="4" t="s">
        <v>36477</v>
      </c>
      <c r="G24458" s="4" t="s">
        <v>291</v>
      </c>
      <c r="H24458" s="4" t="s">
        <v>54</v>
      </c>
      <c r="I24458" s="4" t="s">
        <v>49</v>
      </c>
      <c r="J24458" s="4" t="s">
        <v>6</v>
      </c>
      <c r="K24458" s="4" t="s">
        <v>31</v>
      </c>
      <c r="L24458">
        <v>1</v>
      </c>
      <c r="M24458">
        <v>735</v>
      </c>
      <c r="N24458" s="4" t="s">
        <v>280</v>
      </c>
      <c r="O24458" s="4" t="s">
        <v>58</v>
      </c>
      <c r="P24458">
        <v>695612</v>
      </c>
      <c r="Q24458" t="b">
        <v>0</v>
      </c>
    </row>
    <row r="24459" spans="1:17" x14ac:dyDescent="0.35">
      <c r="A24459" s="4" t="s">
        <v>10007</v>
      </c>
      <c r="B24459">
        <v>8729949</v>
      </c>
      <c r="C24459" s="4" t="s">
        <v>36474</v>
      </c>
      <c r="D24459">
        <v>29</v>
      </c>
      <c r="E24459" s="1">
        <v>44810</v>
      </c>
      <c r="F24459" s="4" t="s">
        <v>36477</v>
      </c>
      <c r="G24459" s="4" t="s">
        <v>9</v>
      </c>
      <c r="H24459" s="4" t="s">
        <v>39</v>
      </c>
      <c r="I24459" s="4" t="s">
        <v>10006</v>
      </c>
      <c r="J24459" s="4" t="s">
        <v>386</v>
      </c>
      <c r="K24459" s="4" t="s">
        <v>5</v>
      </c>
      <c r="L24459">
        <v>1</v>
      </c>
      <c r="M24459">
        <v>855</v>
      </c>
      <c r="N24459" s="4" t="s">
        <v>495</v>
      </c>
      <c r="O24459" s="4" t="s">
        <v>119</v>
      </c>
      <c r="P24459">
        <v>700019</v>
      </c>
      <c r="Q24459" t="b">
        <v>0</v>
      </c>
    </row>
    <row r="24460" spans="1:17" x14ac:dyDescent="0.35">
      <c r="A24460" s="4" t="s">
        <v>10005</v>
      </c>
      <c r="B24460">
        <v>9167352</v>
      </c>
      <c r="C24460" s="4" t="s">
        <v>36472</v>
      </c>
      <c r="D24460">
        <v>56</v>
      </c>
      <c r="E24460" s="1">
        <v>44810</v>
      </c>
      <c r="F24460" s="4" t="s">
        <v>36477</v>
      </c>
      <c r="G24460" s="4" t="s">
        <v>9</v>
      </c>
      <c r="H24460" s="4" t="s">
        <v>8</v>
      </c>
      <c r="I24460" s="4" t="s">
        <v>738</v>
      </c>
      <c r="J24460" s="4" t="s">
        <v>75</v>
      </c>
      <c r="K24460" s="4" t="s">
        <v>74</v>
      </c>
      <c r="L24460">
        <v>1</v>
      </c>
      <c r="M24460">
        <v>530</v>
      </c>
      <c r="N24460" s="4" t="s">
        <v>10004</v>
      </c>
      <c r="O24460" s="4" t="s">
        <v>33</v>
      </c>
      <c r="P24460">
        <v>396171</v>
      </c>
      <c r="Q24460" t="b">
        <v>0</v>
      </c>
    </row>
    <row r="24461" spans="1:17" x14ac:dyDescent="0.35">
      <c r="A24461" s="4" t="s">
        <v>10003</v>
      </c>
      <c r="B24461">
        <v>5120254</v>
      </c>
      <c r="C24461" s="4" t="s">
        <v>36472</v>
      </c>
      <c r="D24461">
        <v>22</v>
      </c>
      <c r="E24461" s="1">
        <v>44810</v>
      </c>
      <c r="F24461" s="4" t="s">
        <v>36477</v>
      </c>
      <c r="G24461" s="4" t="s">
        <v>9</v>
      </c>
      <c r="H24461" s="4" t="s">
        <v>54</v>
      </c>
      <c r="I24461" s="4" t="s">
        <v>3696</v>
      </c>
      <c r="J24461" s="4" t="s">
        <v>21</v>
      </c>
      <c r="K24461" s="4" t="s">
        <v>26</v>
      </c>
      <c r="L24461">
        <v>1</v>
      </c>
      <c r="M24461">
        <v>648</v>
      </c>
      <c r="N24461" s="4" t="s">
        <v>266</v>
      </c>
      <c r="O24461" s="4" t="s">
        <v>103</v>
      </c>
      <c r="P24461">
        <v>122002</v>
      </c>
      <c r="Q24461" t="b">
        <v>0</v>
      </c>
    </row>
    <row r="24462" spans="1:17" x14ac:dyDescent="0.35">
      <c r="A24462" s="4" t="s">
        <v>10002</v>
      </c>
      <c r="B24462">
        <v>3909248</v>
      </c>
      <c r="C24462" s="4" t="s">
        <v>36472</v>
      </c>
      <c r="D24462">
        <v>33</v>
      </c>
      <c r="E24462" s="1">
        <v>44810</v>
      </c>
      <c r="F24462" s="4" t="s">
        <v>36477</v>
      </c>
      <c r="G24462" s="4" t="s">
        <v>9</v>
      </c>
      <c r="H24462" s="4" t="s">
        <v>16</v>
      </c>
      <c r="I24462" s="4" t="s">
        <v>5101</v>
      </c>
      <c r="J24462" s="4" t="s">
        <v>21</v>
      </c>
      <c r="K24462" s="4" t="s">
        <v>5</v>
      </c>
      <c r="L24462">
        <v>1</v>
      </c>
      <c r="M24462">
        <v>825</v>
      </c>
      <c r="N24462" s="4" t="s">
        <v>280</v>
      </c>
      <c r="O24462" s="4" t="s">
        <v>58</v>
      </c>
      <c r="P24462">
        <v>695035</v>
      </c>
      <c r="Q24462" t="b">
        <v>0</v>
      </c>
    </row>
    <row r="24463" spans="1:17" x14ac:dyDescent="0.35">
      <c r="A24463" s="4" t="s">
        <v>10001</v>
      </c>
      <c r="B24463">
        <v>8613417</v>
      </c>
      <c r="C24463" s="4" t="s">
        <v>36474</v>
      </c>
      <c r="D24463">
        <v>61</v>
      </c>
      <c r="E24463" s="1">
        <v>44810</v>
      </c>
      <c r="F24463" s="4" t="s">
        <v>36477</v>
      </c>
      <c r="G24463" s="4" t="s">
        <v>9</v>
      </c>
      <c r="H24463" s="4" t="s">
        <v>16</v>
      </c>
      <c r="I24463" s="4" t="s">
        <v>10000</v>
      </c>
      <c r="J24463" s="4" t="s">
        <v>21</v>
      </c>
      <c r="K24463" s="4" t="s">
        <v>5</v>
      </c>
      <c r="L24463">
        <v>1</v>
      </c>
      <c r="M24463">
        <v>1299</v>
      </c>
      <c r="N24463" s="4" t="s">
        <v>617</v>
      </c>
      <c r="O24463" s="4" t="s">
        <v>253</v>
      </c>
      <c r="P24463">
        <v>751019</v>
      </c>
      <c r="Q24463" t="b">
        <v>0</v>
      </c>
    </row>
    <row r="24464" spans="1:17" x14ac:dyDescent="0.35">
      <c r="A24464" s="4" t="s">
        <v>9999</v>
      </c>
      <c r="B24464">
        <v>1233705</v>
      </c>
      <c r="C24464" s="4" t="s">
        <v>36474</v>
      </c>
      <c r="D24464">
        <v>44</v>
      </c>
      <c r="E24464" s="1">
        <v>44810</v>
      </c>
      <c r="F24464" s="4" t="s">
        <v>36477</v>
      </c>
      <c r="G24464" s="4" t="s">
        <v>9</v>
      </c>
      <c r="H24464" s="4" t="s">
        <v>28</v>
      </c>
      <c r="I24464" s="4" t="s">
        <v>4569</v>
      </c>
      <c r="J24464" s="4" t="s">
        <v>21</v>
      </c>
      <c r="K24464" s="4" t="s">
        <v>5</v>
      </c>
      <c r="L24464">
        <v>1</v>
      </c>
      <c r="M24464">
        <v>968</v>
      </c>
      <c r="N24464" s="4" t="s">
        <v>9998</v>
      </c>
      <c r="O24464" s="4" t="s">
        <v>253</v>
      </c>
      <c r="P24464">
        <v>766012</v>
      </c>
      <c r="Q24464" t="b">
        <v>0</v>
      </c>
    </row>
    <row r="24465" spans="1:17" x14ac:dyDescent="0.35">
      <c r="A24465" s="4" t="s">
        <v>9997</v>
      </c>
      <c r="B24465">
        <v>8578841</v>
      </c>
      <c r="C24465" s="4" t="s">
        <v>36472</v>
      </c>
      <c r="D24465">
        <v>37</v>
      </c>
      <c r="E24465" s="1">
        <v>44810</v>
      </c>
      <c r="F24465" s="4" t="s">
        <v>36477</v>
      </c>
      <c r="G24465" s="4" t="s">
        <v>9</v>
      </c>
      <c r="H24465" s="4" t="s">
        <v>197</v>
      </c>
      <c r="I24465" s="4" t="s">
        <v>783</v>
      </c>
      <c r="J24465" s="4" t="s">
        <v>21</v>
      </c>
      <c r="K24465" s="4" t="s">
        <v>10</v>
      </c>
      <c r="L24465">
        <v>1</v>
      </c>
      <c r="M24465">
        <v>683</v>
      </c>
      <c r="N24465" s="4" t="s">
        <v>7955</v>
      </c>
      <c r="O24465" s="4" t="s">
        <v>856</v>
      </c>
      <c r="P24465">
        <v>403515</v>
      </c>
      <c r="Q24465" t="b">
        <v>0</v>
      </c>
    </row>
    <row r="24466" spans="1:17" x14ac:dyDescent="0.35">
      <c r="A24466" s="4" t="s">
        <v>9996</v>
      </c>
      <c r="B24466">
        <v>1232923</v>
      </c>
      <c r="C24466" s="4" t="s">
        <v>36472</v>
      </c>
      <c r="D24466">
        <v>20</v>
      </c>
      <c r="E24466" s="1">
        <v>44810</v>
      </c>
      <c r="F24466" s="4" t="s">
        <v>36477</v>
      </c>
      <c r="G24466" s="4" t="s">
        <v>9</v>
      </c>
      <c r="H24466" s="4" t="s">
        <v>16</v>
      </c>
      <c r="I24466" s="4" t="s">
        <v>3305</v>
      </c>
      <c r="J24466" s="4" t="s">
        <v>14</v>
      </c>
      <c r="K24466" s="4" t="s">
        <v>20</v>
      </c>
      <c r="L24466">
        <v>1</v>
      </c>
      <c r="M24466">
        <v>442</v>
      </c>
      <c r="N24466" s="4" t="s">
        <v>472</v>
      </c>
      <c r="O24466" s="4" t="s">
        <v>1</v>
      </c>
      <c r="P24466">
        <v>507001</v>
      </c>
      <c r="Q24466" t="b">
        <v>0</v>
      </c>
    </row>
    <row r="24467" spans="1:17" x14ac:dyDescent="0.35">
      <c r="A24467" s="4" t="s">
        <v>9995</v>
      </c>
      <c r="B24467">
        <v>8789816</v>
      </c>
      <c r="C24467" s="4" t="s">
        <v>36472</v>
      </c>
      <c r="D24467">
        <v>48</v>
      </c>
      <c r="E24467" s="1">
        <v>44810</v>
      </c>
      <c r="F24467" s="4" t="s">
        <v>36477</v>
      </c>
      <c r="G24467" s="4" t="s">
        <v>9</v>
      </c>
      <c r="H24467" s="4" t="s">
        <v>39</v>
      </c>
      <c r="I24467" s="4" t="s">
        <v>4371</v>
      </c>
      <c r="J24467" s="4" t="s">
        <v>126</v>
      </c>
      <c r="K24467" s="4" t="s">
        <v>20</v>
      </c>
      <c r="L24467">
        <v>1</v>
      </c>
      <c r="M24467">
        <v>665</v>
      </c>
      <c r="N24467" s="4" t="s">
        <v>25</v>
      </c>
      <c r="O24467" s="4" t="s">
        <v>24</v>
      </c>
      <c r="P24467">
        <v>560073</v>
      </c>
      <c r="Q24467" t="b">
        <v>0</v>
      </c>
    </row>
    <row r="24468" spans="1:17" x14ac:dyDescent="0.35">
      <c r="A24468" s="4" t="s">
        <v>9994</v>
      </c>
      <c r="B24468">
        <v>2110764</v>
      </c>
      <c r="C24468" s="4" t="s">
        <v>36472</v>
      </c>
      <c r="D24468">
        <v>50</v>
      </c>
      <c r="E24468" s="1">
        <v>44810</v>
      </c>
      <c r="F24468" s="4" t="s">
        <v>36477</v>
      </c>
      <c r="G24468" s="4" t="s">
        <v>9</v>
      </c>
      <c r="H24468" s="4" t="s">
        <v>28</v>
      </c>
      <c r="I24468" s="4" t="s">
        <v>3142</v>
      </c>
      <c r="J24468" s="4" t="s">
        <v>14</v>
      </c>
      <c r="K24468" s="4" t="s">
        <v>5</v>
      </c>
      <c r="L24468">
        <v>1</v>
      </c>
      <c r="M24468">
        <v>496</v>
      </c>
      <c r="N24468" s="4" t="s">
        <v>9993</v>
      </c>
      <c r="O24468" s="4" t="s">
        <v>103</v>
      </c>
      <c r="P24468">
        <v>125001</v>
      </c>
      <c r="Q24468" t="b">
        <v>0</v>
      </c>
    </row>
    <row r="24469" spans="1:17" x14ac:dyDescent="0.35">
      <c r="A24469" s="4" t="s">
        <v>9992</v>
      </c>
      <c r="B24469">
        <v>7760852</v>
      </c>
      <c r="C24469" s="4" t="s">
        <v>36472</v>
      </c>
      <c r="D24469">
        <v>24</v>
      </c>
      <c r="E24469" s="1">
        <v>44810</v>
      </c>
      <c r="F24469" s="4" t="s">
        <v>36477</v>
      </c>
      <c r="G24469" s="4" t="s">
        <v>9</v>
      </c>
      <c r="H24469" s="4" t="s">
        <v>16</v>
      </c>
      <c r="I24469" s="4" t="s">
        <v>276</v>
      </c>
      <c r="J24469" s="4" t="s">
        <v>14</v>
      </c>
      <c r="K24469" s="4" t="s">
        <v>86</v>
      </c>
      <c r="L24469">
        <v>1</v>
      </c>
      <c r="M24469">
        <v>457</v>
      </c>
      <c r="N24469" s="4" t="s">
        <v>2888</v>
      </c>
      <c r="O24469" s="4" t="s">
        <v>138</v>
      </c>
      <c r="P24469">
        <v>781028</v>
      </c>
      <c r="Q24469" t="b">
        <v>0</v>
      </c>
    </row>
    <row r="24470" spans="1:17" x14ac:dyDescent="0.35">
      <c r="A24470" s="4" t="s">
        <v>9991</v>
      </c>
      <c r="B24470">
        <v>9261151</v>
      </c>
      <c r="C24470" s="4" t="s">
        <v>36472</v>
      </c>
      <c r="D24470">
        <v>78</v>
      </c>
      <c r="E24470" s="1">
        <v>44810</v>
      </c>
      <c r="F24470" s="4" t="s">
        <v>36477</v>
      </c>
      <c r="G24470" s="4" t="s">
        <v>9</v>
      </c>
      <c r="H24470" s="4" t="s">
        <v>16</v>
      </c>
      <c r="I24470" s="4" t="s">
        <v>2896</v>
      </c>
      <c r="J24470" s="4" t="s">
        <v>21</v>
      </c>
      <c r="K24470" s="4" t="s">
        <v>157</v>
      </c>
      <c r="L24470">
        <v>1</v>
      </c>
      <c r="M24470">
        <v>635</v>
      </c>
      <c r="N24470" s="4" t="s">
        <v>25</v>
      </c>
      <c r="O24470" s="4" t="s">
        <v>24</v>
      </c>
      <c r="P24470">
        <v>560008</v>
      </c>
      <c r="Q24470" t="b">
        <v>0</v>
      </c>
    </row>
    <row r="24471" spans="1:17" x14ac:dyDescent="0.35">
      <c r="A24471" s="4" t="s">
        <v>9990</v>
      </c>
      <c r="B24471">
        <v>1782457</v>
      </c>
      <c r="C24471" s="4" t="s">
        <v>36474</v>
      </c>
      <c r="D24471">
        <v>44</v>
      </c>
      <c r="E24471" s="1">
        <v>44810</v>
      </c>
      <c r="F24471" s="4" t="s">
        <v>36477</v>
      </c>
      <c r="G24471" s="4" t="s">
        <v>9</v>
      </c>
      <c r="H24471" s="4" t="s">
        <v>8</v>
      </c>
      <c r="I24471" s="4" t="s">
        <v>3784</v>
      </c>
      <c r="J24471" s="4" t="s">
        <v>21</v>
      </c>
      <c r="K24471" s="4" t="s">
        <v>20</v>
      </c>
      <c r="L24471">
        <v>1</v>
      </c>
      <c r="M24471">
        <v>633</v>
      </c>
      <c r="N24471" s="4" t="s">
        <v>320</v>
      </c>
      <c r="O24471" s="4" t="s">
        <v>24</v>
      </c>
      <c r="P24471">
        <v>560083</v>
      </c>
      <c r="Q24471" t="b">
        <v>0</v>
      </c>
    </row>
    <row r="24472" spans="1:17" x14ac:dyDescent="0.35">
      <c r="A24472" s="4" t="s">
        <v>9989</v>
      </c>
      <c r="B24472">
        <v>8789602</v>
      </c>
      <c r="C24472" s="4" t="s">
        <v>36474</v>
      </c>
      <c r="D24472">
        <v>32</v>
      </c>
      <c r="E24472" s="1">
        <v>44810</v>
      </c>
      <c r="F24472" s="4" t="s">
        <v>36477</v>
      </c>
      <c r="G24472" s="4" t="s">
        <v>9</v>
      </c>
      <c r="H24472" s="4" t="s">
        <v>8</v>
      </c>
      <c r="I24472" s="4" t="s">
        <v>8571</v>
      </c>
      <c r="J24472" s="4" t="s">
        <v>21</v>
      </c>
      <c r="K24472" s="4" t="s">
        <v>10</v>
      </c>
      <c r="L24472">
        <v>1</v>
      </c>
      <c r="M24472">
        <v>573</v>
      </c>
      <c r="N24472" s="4" t="s">
        <v>5482</v>
      </c>
      <c r="O24472" s="4" t="s">
        <v>47</v>
      </c>
      <c r="P24472">
        <v>201318</v>
      </c>
      <c r="Q24472" t="b">
        <v>0</v>
      </c>
    </row>
    <row r="24473" spans="1:17" x14ac:dyDescent="0.35">
      <c r="A24473" s="4" t="s">
        <v>9988</v>
      </c>
      <c r="B24473">
        <v>2143750</v>
      </c>
      <c r="C24473" s="4" t="s">
        <v>36474</v>
      </c>
      <c r="D24473">
        <v>49</v>
      </c>
      <c r="E24473" s="1">
        <v>44810</v>
      </c>
      <c r="F24473" s="4" t="s">
        <v>36477</v>
      </c>
      <c r="G24473" s="4" t="s">
        <v>9</v>
      </c>
      <c r="H24473" s="4" t="s">
        <v>28</v>
      </c>
      <c r="I24473" s="4" t="s">
        <v>1896</v>
      </c>
      <c r="J24473" s="4" t="s">
        <v>6</v>
      </c>
      <c r="K24473" s="4" t="s">
        <v>86</v>
      </c>
      <c r="L24473">
        <v>1</v>
      </c>
      <c r="M24473">
        <v>735</v>
      </c>
      <c r="N24473" s="4" t="s">
        <v>2102</v>
      </c>
      <c r="O24473" s="4" t="s">
        <v>18</v>
      </c>
      <c r="P24473">
        <v>248001</v>
      </c>
      <c r="Q24473" t="b">
        <v>0</v>
      </c>
    </row>
    <row r="24474" spans="1:17" x14ac:dyDescent="0.35">
      <c r="A24474" s="4" t="s">
        <v>9987</v>
      </c>
      <c r="B24474">
        <v>4035580</v>
      </c>
      <c r="C24474" s="4" t="s">
        <v>36474</v>
      </c>
      <c r="D24474">
        <v>24</v>
      </c>
      <c r="E24474" s="1">
        <v>44810</v>
      </c>
      <c r="F24474" s="4" t="s">
        <v>36477</v>
      </c>
      <c r="G24474" s="4" t="s">
        <v>209</v>
      </c>
      <c r="H24474" s="4" t="s">
        <v>28</v>
      </c>
      <c r="I24474" s="4" t="s">
        <v>9986</v>
      </c>
      <c r="J24474" s="4" t="s">
        <v>21</v>
      </c>
      <c r="K24474" s="4" t="s">
        <v>20</v>
      </c>
      <c r="L24474">
        <v>1</v>
      </c>
      <c r="M24474">
        <v>1338</v>
      </c>
      <c r="N24474" s="4" t="s">
        <v>1961</v>
      </c>
      <c r="O24474" s="4" t="s">
        <v>24</v>
      </c>
      <c r="P24474">
        <v>580030</v>
      </c>
      <c r="Q24474" t="b">
        <v>0</v>
      </c>
    </row>
    <row r="24475" spans="1:17" x14ac:dyDescent="0.35">
      <c r="A24475" s="4" t="s">
        <v>9984</v>
      </c>
      <c r="B24475">
        <v>8662165</v>
      </c>
      <c r="C24475" s="4" t="s">
        <v>36472</v>
      </c>
      <c r="D24475">
        <v>37</v>
      </c>
      <c r="E24475" s="1">
        <v>44810</v>
      </c>
      <c r="F24475" s="4" t="s">
        <v>36477</v>
      </c>
      <c r="G24475" s="4" t="s">
        <v>9</v>
      </c>
      <c r="H24475" s="4" t="s">
        <v>16</v>
      </c>
      <c r="I24475" s="4" t="s">
        <v>9985</v>
      </c>
      <c r="J24475" s="4" t="s">
        <v>14</v>
      </c>
      <c r="K24475" s="4" t="s">
        <v>20</v>
      </c>
      <c r="L24475">
        <v>1</v>
      </c>
      <c r="M24475">
        <v>487</v>
      </c>
      <c r="N24475" s="4" t="s">
        <v>1578</v>
      </c>
      <c r="O24475" s="4" t="s">
        <v>119</v>
      </c>
      <c r="P24475">
        <v>713301</v>
      </c>
      <c r="Q24475" t="b">
        <v>0</v>
      </c>
    </row>
    <row r="24476" spans="1:17" x14ac:dyDescent="0.35">
      <c r="A24476" s="4" t="s">
        <v>9984</v>
      </c>
      <c r="B24476">
        <v>8662165</v>
      </c>
      <c r="C24476" s="4" t="s">
        <v>36474</v>
      </c>
      <c r="D24476">
        <v>27</v>
      </c>
      <c r="E24476" s="1">
        <v>44810</v>
      </c>
      <c r="F24476" s="4" t="s">
        <v>36477</v>
      </c>
      <c r="G24476" s="4" t="s">
        <v>9</v>
      </c>
      <c r="H24476" s="4" t="s">
        <v>8</v>
      </c>
      <c r="I24476" s="4" t="s">
        <v>1312</v>
      </c>
      <c r="J24476" s="4" t="s">
        <v>21</v>
      </c>
      <c r="K24476" s="4" t="s">
        <v>86</v>
      </c>
      <c r="L24476">
        <v>1</v>
      </c>
      <c r="M24476">
        <v>654</v>
      </c>
      <c r="N24476" s="4" t="s">
        <v>348</v>
      </c>
      <c r="O24476" s="4" t="s">
        <v>84</v>
      </c>
      <c r="P24476">
        <v>800027</v>
      </c>
      <c r="Q24476" t="b">
        <v>0</v>
      </c>
    </row>
    <row r="24477" spans="1:17" x14ac:dyDescent="0.35">
      <c r="A24477" s="4" t="s">
        <v>9983</v>
      </c>
      <c r="B24477">
        <v>7655343</v>
      </c>
      <c r="C24477" s="4" t="s">
        <v>36472</v>
      </c>
      <c r="D24477">
        <v>38</v>
      </c>
      <c r="E24477" s="1">
        <v>44810</v>
      </c>
      <c r="F24477" s="4" t="s">
        <v>36477</v>
      </c>
      <c r="G24477" s="4" t="s">
        <v>9</v>
      </c>
      <c r="H24477" s="4" t="s">
        <v>16</v>
      </c>
      <c r="I24477" s="4" t="s">
        <v>4243</v>
      </c>
      <c r="J24477" s="4" t="s">
        <v>14</v>
      </c>
      <c r="K24477" s="4" t="s">
        <v>86</v>
      </c>
      <c r="L24477">
        <v>1</v>
      </c>
      <c r="M24477">
        <v>729</v>
      </c>
      <c r="N24477" s="4" t="s">
        <v>25</v>
      </c>
      <c r="O24477" s="4" t="s">
        <v>24</v>
      </c>
      <c r="P24477">
        <v>560066</v>
      </c>
      <c r="Q24477" t="b">
        <v>0</v>
      </c>
    </row>
    <row r="24478" spans="1:17" x14ac:dyDescent="0.35">
      <c r="A24478" s="4" t="s">
        <v>9982</v>
      </c>
      <c r="B24478">
        <v>9969722</v>
      </c>
      <c r="C24478" s="4" t="s">
        <v>36472</v>
      </c>
      <c r="D24478">
        <v>47</v>
      </c>
      <c r="E24478" s="1">
        <v>44810</v>
      </c>
      <c r="F24478" s="4" t="s">
        <v>36477</v>
      </c>
      <c r="G24478" s="4" t="s">
        <v>9</v>
      </c>
      <c r="H24478" s="4" t="s">
        <v>8</v>
      </c>
      <c r="I24478" s="4" t="s">
        <v>4137</v>
      </c>
      <c r="J24478" s="4" t="s">
        <v>14</v>
      </c>
      <c r="K24478" s="4" t="s">
        <v>20</v>
      </c>
      <c r="L24478">
        <v>1</v>
      </c>
      <c r="M24478">
        <v>530</v>
      </c>
      <c r="N24478" s="4" t="s">
        <v>5968</v>
      </c>
      <c r="O24478" s="4" t="s">
        <v>68</v>
      </c>
      <c r="P24478">
        <v>522124</v>
      </c>
      <c r="Q24478" t="b">
        <v>0</v>
      </c>
    </row>
    <row r="24479" spans="1:17" x14ac:dyDescent="0.35">
      <c r="A24479" s="4" t="s">
        <v>9981</v>
      </c>
      <c r="B24479">
        <v>8697068</v>
      </c>
      <c r="C24479" s="4" t="s">
        <v>36472</v>
      </c>
      <c r="D24479">
        <v>22</v>
      </c>
      <c r="E24479" s="1">
        <v>44810</v>
      </c>
      <c r="F24479" s="4" t="s">
        <v>36477</v>
      </c>
      <c r="G24479" s="4" t="s">
        <v>9</v>
      </c>
      <c r="H24479" s="4" t="s">
        <v>8</v>
      </c>
      <c r="I24479" s="4" t="s">
        <v>9980</v>
      </c>
      <c r="J24479" s="4" t="s">
        <v>14</v>
      </c>
      <c r="K24479" s="4" t="s">
        <v>10</v>
      </c>
      <c r="L24479">
        <v>1</v>
      </c>
      <c r="M24479">
        <v>399</v>
      </c>
      <c r="N24479" s="4" t="s">
        <v>25</v>
      </c>
      <c r="O24479" s="4" t="s">
        <v>24</v>
      </c>
      <c r="P24479">
        <v>560094</v>
      </c>
      <c r="Q24479" t="b">
        <v>0</v>
      </c>
    </row>
    <row r="24480" spans="1:17" x14ac:dyDescent="0.35">
      <c r="A24480" s="4" t="s">
        <v>9979</v>
      </c>
      <c r="B24480">
        <v>9385151</v>
      </c>
      <c r="C24480" s="4" t="s">
        <v>36472</v>
      </c>
      <c r="D24480">
        <v>48</v>
      </c>
      <c r="E24480" s="1">
        <v>44810</v>
      </c>
      <c r="F24480" s="4" t="s">
        <v>36477</v>
      </c>
      <c r="G24480" s="4" t="s">
        <v>9</v>
      </c>
      <c r="H24480" s="4" t="s">
        <v>8</v>
      </c>
      <c r="I24480" s="4" t="s">
        <v>455</v>
      </c>
      <c r="J24480" s="4" t="s">
        <v>75</v>
      </c>
      <c r="K24480" s="4" t="s">
        <v>74</v>
      </c>
      <c r="L24480">
        <v>1</v>
      </c>
      <c r="M24480">
        <v>1099</v>
      </c>
      <c r="N24480" s="4" t="s">
        <v>1645</v>
      </c>
      <c r="O24480" s="4" t="s">
        <v>18</v>
      </c>
      <c r="P24480">
        <v>249201</v>
      </c>
      <c r="Q24480" t="b">
        <v>0</v>
      </c>
    </row>
    <row r="24481" spans="1:17" x14ac:dyDescent="0.35">
      <c r="A24481" s="4" t="s">
        <v>9978</v>
      </c>
      <c r="B24481">
        <v>5440520</v>
      </c>
      <c r="C24481" s="4" t="s">
        <v>36472</v>
      </c>
      <c r="D24481">
        <v>45</v>
      </c>
      <c r="E24481" s="1">
        <v>44810</v>
      </c>
      <c r="F24481" s="4" t="s">
        <v>36477</v>
      </c>
      <c r="G24481" s="4" t="s">
        <v>9</v>
      </c>
      <c r="H24481" s="4" t="s">
        <v>28</v>
      </c>
      <c r="I24481" s="4" t="s">
        <v>373</v>
      </c>
      <c r="J24481" s="4" t="s">
        <v>75</v>
      </c>
      <c r="K24481" s="4" t="s">
        <v>74</v>
      </c>
      <c r="L24481">
        <v>1</v>
      </c>
      <c r="M24481">
        <v>788</v>
      </c>
      <c r="N24481" s="4" t="s">
        <v>30</v>
      </c>
      <c r="O24481" s="4" t="s">
        <v>12</v>
      </c>
      <c r="P24481">
        <v>411032</v>
      </c>
      <c r="Q24481" t="b">
        <v>0</v>
      </c>
    </row>
    <row r="24482" spans="1:17" x14ac:dyDescent="0.35">
      <c r="A24482" s="4" t="s">
        <v>9977</v>
      </c>
      <c r="B24482">
        <v>3919364</v>
      </c>
      <c r="C24482" s="4" t="s">
        <v>36474</v>
      </c>
      <c r="D24482">
        <v>40</v>
      </c>
      <c r="E24482" s="1">
        <v>44810</v>
      </c>
      <c r="F24482" s="4" t="s">
        <v>36477</v>
      </c>
      <c r="G24482" s="4" t="s">
        <v>9</v>
      </c>
      <c r="H24482" s="4" t="s">
        <v>28</v>
      </c>
      <c r="I24482" s="4" t="s">
        <v>186</v>
      </c>
      <c r="J24482" s="4" t="s">
        <v>6</v>
      </c>
      <c r="K24482" s="4" t="s">
        <v>5</v>
      </c>
      <c r="L24482">
        <v>1</v>
      </c>
      <c r="M24482">
        <v>725</v>
      </c>
      <c r="N24482" s="4" t="s">
        <v>1012</v>
      </c>
      <c r="O24482" s="4" t="s">
        <v>68</v>
      </c>
      <c r="P24482">
        <v>533103</v>
      </c>
      <c r="Q24482" t="b">
        <v>0</v>
      </c>
    </row>
    <row r="24483" spans="1:17" x14ac:dyDescent="0.35">
      <c r="A24483" s="4" t="s">
        <v>9975</v>
      </c>
      <c r="B24483">
        <v>7593599</v>
      </c>
      <c r="C24483" s="4" t="s">
        <v>36472</v>
      </c>
      <c r="D24483">
        <v>40</v>
      </c>
      <c r="E24483" s="1">
        <v>44810</v>
      </c>
      <c r="F24483" s="4" t="s">
        <v>36477</v>
      </c>
      <c r="G24483" s="4" t="s">
        <v>9</v>
      </c>
      <c r="H24483" s="4" t="s">
        <v>39</v>
      </c>
      <c r="I24483" s="4" t="s">
        <v>9976</v>
      </c>
      <c r="J24483" s="4" t="s">
        <v>14</v>
      </c>
      <c r="K24483" s="4" t="s">
        <v>5</v>
      </c>
      <c r="L24483">
        <v>1</v>
      </c>
      <c r="M24483">
        <v>432</v>
      </c>
      <c r="N24483" s="4" t="s">
        <v>214</v>
      </c>
      <c r="O24483" s="4" t="s">
        <v>62</v>
      </c>
      <c r="P24483">
        <v>600091</v>
      </c>
      <c r="Q24483" t="b">
        <v>0</v>
      </c>
    </row>
    <row r="24484" spans="1:17" x14ac:dyDescent="0.35">
      <c r="A24484" s="4" t="s">
        <v>9975</v>
      </c>
      <c r="B24484">
        <v>7593599</v>
      </c>
      <c r="C24484" s="4" t="s">
        <v>36472</v>
      </c>
      <c r="D24484">
        <v>34</v>
      </c>
      <c r="E24484" s="1">
        <v>44810</v>
      </c>
      <c r="F24484" s="4" t="s">
        <v>36477</v>
      </c>
      <c r="G24484" s="4" t="s">
        <v>9</v>
      </c>
      <c r="H24484" s="4" t="s">
        <v>28</v>
      </c>
      <c r="I24484" s="4" t="s">
        <v>3142</v>
      </c>
      <c r="J24484" s="4" t="s">
        <v>14</v>
      </c>
      <c r="K24484" s="4" t="s">
        <v>5</v>
      </c>
      <c r="L24484">
        <v>1</v>
      </c>
      <c r="M24484">
        <v>458</v>
      </c>
      <c r="N24484" s="4" t="s">
        <v>9974</v>
      </c>
      <c r="O24484" s="4" t="s">
        <v>168</v>
      </c>
      <c r="P24484">
        <v>144004</v>
      </c>
      <c r="Q24484" t="b">
        <v>0</v>
      </c>
    </row>
    <row r="24485" spans="1:17" x14ac:dyDescent="0.35">
      <c r="A24485" s="4" t="s">
        <v>9973</v>
      </c>
      <c r="B24485">
        <v>4219009</v>
      </c>
      <c r="C24485" s="4" t="s">
        <v>36472</v>
      </c>
      <c r="D24485">
        <v>43</v>
      </c>
      <c r="E24485" s="1">
        <v>44810</v>
      </c>
      <c r="F24485" s="4" t="s">
        <v>36477</v>
      </c>
      <c r="G24485" s="4" t="s">
        <v>9</v>
      </c>
      <c r="H24485" s="4" t="s">
        <v>28</v>
      </c>
      <c r="I24485" s="4" t="s">
        <v>298</v>
      </c>
      <c r="J24485" s="4" t="s">
        <v>14</v>
      </c>
      <c r="K24485" s="4" t="s">
        <v>10</v>
      </c>
      <c r="L24485">
        <v>1</v>
      </c>
      <c r="M24485">
        <v>399</v>
      </c>
      <c r="N24485" s="4" t="s">
        <v>5482</v>
      </c>
      <c r="O24485" s="4" t="s">
        <v>47</v>
      </c>
      <c r="P24485">
        <v>201318</v>
      </c>
      <c r="Q24485" t="b">
        <v>0</v>
      </c>
    </row>
    <row r="24486" spans="1:17" x14ac:dyDescent="0.35">
      <c r="A24486" s="4" t="s">
        <v>9972</v>
      </c>
      <c r="B24486">
        <v>1996814</v>
      </c>
      <c r="C24486" s="4" t="s">
        <v>36472</v>
      </c>
      <c r="D24486">
        <v>28</v>
      </c>
      <c r="E24486" s="1">
        <v>44810</v>
      </c>
      <c r="F24486" s="4" t="s">
        <v>36477</v>
      </c>
      <c r="G24486" s="4" t="s">
        <v>9</v>
      </c>
      <c r="H24486" s="4" t="s">
        <v>16</v>
      </c>
      <c r="I24486" s="4" t="s">
        <v>9971</v>
      </c>
      <c r="J24486" s="4" t="s">
        <v>14</v>
      </c>
      <c r="K24486" s="4" t="s">
        <v>20</v>
      </c>
      <c r="L24486">
        <v>1</v>
      </c>
      <c r="M24486">
        <v>432</v>
      </c>
      <c r="N24486" s="4" t="s">
        <v>407</v>
      </c>
      <c r="O24486" s="4" t="s">
        <v>119</v>
      </c>
      <c r="P24486">
        <v>732102</v>
      </c>
      <c r="Q24486" t="b">
        <v>0</v>
      </c>
    </row>
    <row r="24487" spans="1:17" x14ac:dyDescent="0.35">
      <c r="A24487" s="4" t="s">
        <v>9970</v>
      </c>
      <c r="B24487">
        <v>9722477</v>
      </c>
      <c r="C24487" s="4" t="s">
        <v>36472</v>
      </c>
      <c r="D24487">
        <v>26</v>
      </c>
      <c r="E24487" s="1">
        <v>44810</v>
      </c>
      <c r="F24487" s="4" t="s">
        <v>36477</v>
      </c>
      <c r="G24487" s="4" t="s">
        <v>9</v>
      </c>
      <c r="H24487" s="4" t="s">
        <v>16</v>
      </c>
      <c r="I24487" s="4" t="s">
        <v>1299</v>
      </c>
      <c r="J24487" s="4" t="s">
        <v>14</v>
      </c>
      <c r="K24487" s="4" t="s">
        <v>31</v>
      </c>
      <c r="L24487">
        <v>1</v>
      </c>
      <c r="M24487">
        <v>725</v>
      </c>
      <c r="N24487" s="4" t="s">
        <v>820</v>
      </c>
      <c r="O24487" s="4" t="s">
        <v>84</v>
      </c>
      <c r="P24487">
        <v>845305</v>
      </c>
      <c r="Q24487" t="b">
        <v>0</v>
      </c>
    </row>
    <row r="24488" spans="1:17" x14ac:dyDescent="0.35">
      <c r="A24488" s="4" t="s">
        <v>9969</v>
      </c>
      <c r="B24488">
        <v>2269899</v>
      </c>
      <c r="C24488" s="4" t="s">
        <v>36472</v>
      </c>
      <c r="D24488">
        <v>40</v>
      </c>
      <c r="E24488" s="1">
        <v>44810</v>
      </c>
      <c r="F24488" s="4" t="s">
        <v>36477</v>
      </c>
      <c r="G24488" s="4" t="s">
        <v>9</v>
      </c>
      <c r="H24488" s="4" t="s">
        <v>39</v>
      </c>
      <c r="I24488" s="4" t="s">
        <v>9968</v>
      </c>
      <c r="J24488" s="4" t="s">
        <v>126</v>
      </c>
      <c r="K24488" s="4" t="s">
        <v>20</v>
      </c>
      <c r="L24488">
        <v>1</v>
      </c>
      <c r="M24488">
        <v>879</v>
      </c>
      <c r="N24488" s="4" t="s">
        <v>25</v>
      </c>
      <c r="O24488" s="4" t="s">
        <v>24</v>
      </c>
      <c r="P24488">
        <v>560064</v>
      </c>
      <c r="Q24488" t="b">
        <v>0</v>
      </c>
    </row>
    <row r="24489" spans="1:17" x14ac:dyDescent="0.35">
      <c r="A24489" s="4" t="s">
        <v>9967</v>
      </c>
      <c r="B24489">
        <v>1451299</v>
      </c>
      <c r="C24489" s="4" t="s">
        <v>36472</v>
      </c>
      <c r="D24489">
        <v>21</v>
      </c>
      <c r="E24489" s="1">
        <v>44810</v>
      </c>
      <c r="F24489" s="4" t="s">
        <v>36477</v>
      </c>
      <c r="G24489" s="4" t="s">
        <v>9</v>
      </c>
      <c r="H24489" s="4" t="s">
        <v>16</v>
      </c>
      <c r="I24489" s="4" t="s">
        <v>2694</v>
      </c>
      <c r="J24489" s="4" t="s">
        <v>14</v>
      </c>
      <c r="K24489" s="4" t="s">
        <v>20</v>
      </c>
      <c r="L24489">
        <v>1</v>
      </c>
      <c r="M24489">
        <v>499</v>
      </c>
      <c r="N24489" s="4" t="s">
        <v>9966</v>
      </c>
      <c r="O24489" s="4" t="s">
        <v>33</v>
      </c>
      <c r="P24489">
        <v>387620</v>
      </c>
      <c r="Q24489" t="b">
        <v>0</v>
      </c>
    </row>
    <row r="24490" spans="1:17" x14ac:dyDescent="0.35">
      <c r="A24490" s="4" t="s">
        <v>9965</v>
      </c>
      <c r="B24490">
        <v>6780610</v>
      </c>
      <c r="C24490" s="4" t="s">
        <v>36472</v>
      </c>
      <c r="D24490">
        <v>44</v>
      </c>
      <c r="E24490" s="1">
        <v>44810</v>
      </c>
      <c r="F24490" s="4" t="s">
        <v>36477</v>
      </c>
      <c r="G24490" s="4" t="s">
        <v>9</v>
      </c>
      <c r="H24490" s="4" t="s">
        <v>16</v>
      </c>
      <c r="I24490" s="4" t="s">
        <v>3305</v>
      </c>
      <c r="J24490" s="4" t="s">
        <v>14</v>
      </c>
      <c r="K24490" s="4" t="s">
        <v>20</v>
      </c>
      <c r="L24490">
        <v>1</v>
      </c>
      <c r="M24490">
        <v>471</v>
      </c>
      <c r="N24490" s="4" t="s">
        <v>25</v>
      </c>
      <c r="O24490" s="4" t="s">
        <v>24</v>
      </c>
      <c r="P24490">
        <v>560100</v>
      </c>
      <c r="Q24490" t="b">
        <v>0</v>
      </c>
    </row>
    <row r="24491" spans="1:17" x14ac:dyDescent="0.35">
      <c r="A24491" s="4" t="s">
        <v>9964</v>
      </c>
      <c r="B24491">
        <v>2907391</v>
      </c>
      <c r="C24491" s="4" t="s">
        <v>36472</v>
      </c>
      <c r="D24491">
        <v>28</v>
      </c>
      <c r="E24491" s="1">
        <v>44810</v>
      </c>
      <c r="F24491" s="4" t="s">
        <v>36477</v>
      </c>
      <c r="G24491" s="4" t="s">
        <v>9</v>
      </c>
      <c r="H24491" s="4" t="s">
        <v>16</v>
      </c>
      <c r="I24491" s="4" t="s">
        <v>3454</v>
      </c>
      <c r="J24491" s="4" t="s">
        <v>21</v>
      </c>
      <c r="K24491" s="4" t="s">
        <v>26</v>
      </c>
      <c r="L24491">
        <v>1</v>
      </c>
      <c r="M24491">
        <v>648</v>
      </c>
      <c r="N24491" s="4" t="s">
        <v>113</v>
      </c>
      <c r="O24491" s="4" t="s">
        <v>80</v>
      </c>
      <c r="P24491">
        <v>831013</v>
      </c>
      <c r="Q24491" t="b">
        <v>0</v>
      </c>
    </row>
    <row r="24492" spans="1:17" x14ac:dyDescent="0.35">
      <c r="A24492" s="4" t="s">
        <v>9963</v>
      </c>
      <c r="B24492">
        <v>6301125</v>
      </c>
      <c r="C24492" s="4" t="s">
        <v>36474</v>
      </c>
      <c r="D24492">
        <v>75</v>
      </c>
      <c r="E24492" s="1">
        <v>44810</v>
      </c>
      <c r="F24492" s="4" t="s">
        <v>36477</v>
      </c>
      <c r="G24492" s="4" t="s">
        <v>9</v>
      </c>
      <c r="H24492" s="4" t="s">
        <v>28</v>
      </c>
      <c r="I24492" s="4" t="s">
        <v>9962</v>
      </c>
      <c r="J24492" s="4" t="s">
        <v>21</v>
      </c>
      <c r="K24492" s="4" t="s">
        <v>10</v>
      </c>
      <c r="L24492">
        <v>1</v>
      </c>
      <c r="M24492">
        <v>648</v>
      </c>
      <c r="N24492" s="4" t="s">
        <v>752</v>
      </c>
      <c r="O24492" s="4" t="s">
        <v>24</v>
      </c>
      <c r="P24492">
        <v>571401</v>
      </c>
      <c r="Q24492" t="b">
        <v>0</v>
      </c>
    </row>
    <row r="24493" spans="1:17" x14ac:dyDescent="0.35">
      <c r="A24493" s="4" t="s">
        <v>9961</v>
      </c>
      <c r="B24493">
        <v>6058449</v>
      </c>
      <c r="C24493" s="4" t="s">
        <v>36472</v>
      </c>
      <c r="D24493">
        <v>58</v>
      </c>
      <c r="E24493" s="1">
        <v>44810</v>
      </c>
      <c r="F24493" s="4" t="s">
        <v>36477</v>
      </c>
      <c r="G24493" s="4" t="s">
        <v>9</v>
      </c>
      <c r="H24493" s="4" t="s">
        <v>16</v>
      </c>
      <c r="I24493" s="4" t="s">
        <v>1453</v>
      </c>
      <c r="J24493" s="4" t="s">
        <v>21</v>
      </c>
      <c r="K24493" s="4" t="s">
        <v>157</v>
      </c>
      <c r="L24493">
        <v>1</v>
      </c>
      <c r="M24493">
        <v>1065</v>
      </c>
      <c r="N24493" s="4" t="s">
        <v>9960</v>
      </c>
      <c r="O24493" s="4" t="s">
        <v>47</v>
      </c>
      <c r="P24493">
        <v>274402</v>
      </c>
      <c r="Q24493" t="b">
        <v>0</v>
      </c>
    </row>
    <row r="24494" spans="1:17" x14ac:dyDescent="0.35">
      <c r="A24494" s="4" t="s">
        <v>9959</v>
      </c>
      <c r="B24494">
        <v>9482402</v>
      </c>
      <c r="C24494" s="4" t="s">
        <v>36472</v>
      </c>
      <c r="D24494">
        <v>34</v>
      </c>
      <c r="E24494" s="1">
        <v>44810</v>
      </c>
      <c r="F24494" s="4" t="s">
        <v>36477</v>
      </c>
      <c r="G24494" s="4" t="s">
        <v>9</v>
      </c>
      <c r="H24494" s="4" t="s">
        <v>8</v>
      </c>
      <c r="I24494" s="4" t="s">
        <v>6244</v>
      </c>
      <c r="J24494" s="4" t="s">
        <v>21</v>
      </c>
      <c r="K24494" s="4" t="s">
        <v>10</v>
      </c>
      <c r="L24494">
        <v>1</v>
      </c>
      <c r="M24494">
        <v>835</v>
      </c>
      <c r="N24494" s="4" t="s">
        <v>2054</v>
      </c>
      <c r="O24494" s="4" t="s">
        <v>24</v>
      </c>
      <c r="P24494">
        <v>577004</v>
      </c>
      <c r="Q24494" t="b">
        <v>0</v>
      </c>
    </row>
    <row r="24495" spans="1:17" x14ac:dyDescent="0.35">
      <c r="A24495" s="4" t="s">
        <v>9957</v>
      </c>
      <c r="B24495">
        <v>8187039</v>
      </c>
      <c r="C24495" s="4" t="s">
        <v>36474</v>
      </c>
      <c r="D24495">
        <v>37</v>
      </c>
      <c r="E24495" s="1">
        <v>44810</v>
      </c>
      <c r="F24495" s="4" t="s">
        <v>36477</v>
      </c>
      <c r="G24495" s="4" t="s">
        <v>9</v>
      </c>
      <c r="H24495" s="4" t="s">
        <v>8</v>
      </c>
      <c r="I24495" s="4" t="s">
        <v>931</v>
      </c>
      <c r="J24495" s="4" t="s">
        <v>6</v>
      </c>
      <c r="K24495" s="4" t="s">
        <v>10</v>
      </c>
      <c r="L24495">
        <v>1</v>
      </c>
      <c r="M24495">
        <v>735</v>
      </c>
      <c r="N24495" s="4" t="s">
        <v>1648</v>
      </c>
      <c r="O24495" s="4" t="s">
        <v>24</v>
      </c>
      <c r="P24495">
        <v>560083</v>
      </c>
      <c r="Q24495" t="b">
        <v>0</v>
      </c>
    </row>
    <row r="24496" spans="1:17" x14ac:dyDescent="0.35">
      <c r="A24496" s="4" t="s">
        <v>9957</v>
      </c>
      <c r="B24496">
        <v>8187039</v>
      </c>
      <c r="C24496" s="4" t="s">
        <v>36472</v>
      </c>
      <c r="D24496">
        <v>25</v>
      </c>
      <c r="E24496" s="1">
        <v>44810</v>
      </c>
      <c r="F24496" s="4" t="s">
        <v>36477</v>
      </c>
      <c r="G24496" s="4" t="s">
        <v>9</v>
      </c>
      <c r="H24496" s="4" t="s">
        <v>28</v>
      </c>
      <c r="I24496" s="4" t="s">
        <v>9958</v>
      </c>
      <c r="J24496" s="4" t="s">
        <v>42</v>
      </c>
      <c r="K24496" s="4" t="s">
        <v>26</v>
      </c>
      <c r="L24496">
        <v>1</v>
      </c>
      <c r="M24496">
        <v>498</v>
      </c>
      <c r="N24496" s="4" t="s">
        <v>848</v>
      </c>
      <c r="O24496" s="4" t="s">
        <v>33</v>
      </c>
      <c r="P24496">
        <v>388001</v>
      </c>
      <c r="Q24496" t="b">
        <v>0</v>
      </c>
    </row>
    <row r="24497" spans="1:17" x14ac:dyDescent="0.35">
      <c r="A24497" s="4" t="s">
        <v>9957</v>
      </c>
      <c r="B24497">
        <v>8187039</v>
      </c>
      <c r="C24497" s="4" t="s">
        <v>36472</v>
      </c>
      <c r="D24497">
        <v>35</v>
      </c>
      <c r="E24497" s="1">
        <v>44810</v>
      </c>
      <c r="F24497" s="4" t="s">
        <v>36477</v>
      </c>
      <c r="G24497" s="4" t="s">
        <v>9</v>
      </c>
      <c r="H24497" s="4" t="s">
        <v>8</v>
      </c>
      <c r="I24497" s="4" t="s">
        <v>8850</v>
      </c>
      <c r="J24497" s="4" t="s">
        <v>21</v>
      </c>
      <c r="K24497" s="4" t="s">
        <v>20</v>
      </c>
      <c r="L24497">
        <v>1</v>
      </c>
      <c r="M24497">
        <v>999</v>
      </c>
      <c r="N24497" s="4" t="s">
        <v>9956</v>
      </c>
      <c r="O24497" s="4" t="s">
        <v>33</v>
      </c>
      <c r="P24497">
        <v>394120</v>
      </c>
      <c r="Q24497" t="b">
        <v>0</v>
      </c>
    </row>
    <row r="24498" spans="1:17" x14ac:dyDescent="0.35">
      <c r="A24498" s="4" t="s">
        <v>9955</v>
      </c>
      <c r="B24498">
        <v>1600509</v>
      </c>
      <c r="C24498" s="4" t="s">
        <v>36474</v>
      </c>
      <c r="D24498">
        <v>36</v>
      </c>
      <c r="E24498" s="1">
        <v>44810</v>
      </c>
      <c r="F24498" s="4" t="s">
        <v>36477</v>
      </c>
      <c r="G24498" s="4" t="s">
        <v>291</v>
      </c>
      <c r="H24498" s="4" t="s">
        <v>8</v>
      </c>
      <c r="I24498" s="4" t="s">
        <v>989</v>
      </c>
      <c r="J24498" s="4" t="s">
        <v>6</v>
      </c>
      <c r="K24498" s="4" t="s">
        <v>31</v>
      </c>
      <c r="L24498">
        <v>1</v>
      </c>
      <c r="M24498">
        <v>735</v>
      </c>
      <c r="N24498" s="4" t="s">
        <v>827</v>
      </c>
      <c r="O24498" s="4" t="s">
        <v>68</v>
      </c>
      <c r="P24498">
        <v>522006</v>
      </c>
      <c r="Q24498" t="b">
        <v>0</v>
      </c>
    </row>
    <row r="24499" spans="1:17" x14ac:dyDescent="0.35">
      <c r="A24499" s="4" t="s">
        <v>9955</v>
      </c>
      <c r="B24499">
        <v>1600509</v>
      </c>
      <c r="C24499" s="4" t="s">
        <v>36472</v>
      </c>
      <c r="D24499">
        <v>30</v>
      </c>
      <c r="E24499" s="1">
        <v>44810</v>
      </c>
      <c r="F24499" s="4" t="s">
        <v>36477</v>
      </c>
      <c r="G24499" s="4" t="s">
        <v>9</v>
      </c>
      <c r="H24499" s="4" t="s">
        <v>16</v>
      </c>
      <c r="I24499" s="4" t="s">
        <v>480</v>
      </c>
      <c r="J24499" s="4" t="s">
        <v>21</v>
      </c>
      <c r="K24499" s="4" t="s">
        <v>10</v>
      </c>
      <c r="L24499">
        <v>1</v>
      </c>
      <c r="M24499">
        <v>613</v>
      </c>
      <c r="N24499" s="4" t="s">
        <v>123</v>
      </c>
      <c r="O24499" s="4" t="s">
        <v>72</v>
      </c>
      <c r="P24499">
        <v>462001</v>
      </c>
      <c r="Q24499" t="b">
        <v>0</v>
      </c>
    </row>
    <row r="24500" spans="1:17" x14ac:dyDescent="0.35">
      <c r="A24500" s="4" t="s">
        <v>9954</v>
      </c>
      <c r="B24500">
        <v>3098706</v>
      </c>
      <c r="C24500" s="4" t="s">
        <v>36472</v>
      </c>
      <c r="D24500">
        <v>45</v>
      </c>
      <c r="E24500" s="1">
        <v>44810</v>
      </c>
      <c r="F24500" s="4" t="s">
        <v>36477</v>
      </c>
      <c r="G24500" s="4" t="s">
        <v>9</v>
      </c>
      <c r="H24500" s="4" t="s">
        <v>16</v>
      </c>
      <c r="I24500" s="4" t="s">
        <v>9953</v>
      </c>
      <c r="J24500" s="4" t="s">
        <v>42</v>
      </c>
      <c r="K24500" s="4" t="s">
        <v>157</v>
      </c>
      <c r="L24500">
        <v>1</v>
      </c>
      <c r="M24500">
        <v>315</v>
      </c>
      <c r="N24500" s="4" t="s">
        <v>181</v>
      </c>
      <c r="O24500" s="4" t="s">
        <v>12</v>
      </c>
      <c r="P24500">
        <v>400022</v>
      </c>
      <c r="Q24500" t="b">
        <v>0</v>
      </c>
    </row>
    <row r="24501" spans="1:17" x14ac:dyDescent="0.35">
      <c r="A24501" s="4" t="s">
        <v>9952</v>
      </c>
      <c r="B24501">
        <v>5508238</v>
      </c>
      <c r="C24501" s="4" t="s">
        <v>36474</v>
      </c>
      <c r="D24501">
        <v>49</v>
      </c>
      <c r="E24501" s="1">
        <v>44810</v>
      </c>
      <c r="F24501" s="4" t="s">
        <v>36477</v>
      </c>
      <c r="G24501" s="4" t="s">
        <v>291</v>
      </c>
      <c r="H24501" s="4" t="s">
        <v>16</v>
      </c>
      <c r="I24501" s="4" t="s">
        <v>931</v>
      </c>
      <c r="J24501" s="4" t="s">
        <v>6</v>
      </c>
      <c r="K24501" s="4" t="s">
        <v>10</v>
      </c>
      <c r="L24501">
        <v>1</v>
      </c>
      <c r="M24501">
        <v>724</v>
      </c>
      <c r="N24501" s="4" t="s">
        <v>342</v>
      </c>
      <c r="O24501" s="4" t="s">
        <v>1</v>
      </c>
      <c r="P24501">
        <v>500025</v>
      </c>
      <c r="Q24501" t="b">
        <v>0</v>
      </c>
    </row>
    <row r="24502" spans="1:17" x14ac:dyDescent="0.35">
      <c r="A24502" s="4" t="s">
        <v>9951</v>
      </c>
      <c r="B24502">
        <v>4410268</v>
      </c>
      <c r="C24502" s="4" t="s">
        <v>36472</v>
      </c>
      <c r="D24502">
        <v>46</v>
      </c>
      <c r="E24502" s="1">
        <v>44810</v>
      </c>
      <c r="F24502" s="4" t="s">
        <v>36477</v>
      </c>
      <c r="G24502" s="4" t="s">
        <v>9</v>
      </c>
      <c r="H24502" s="4" t="s">
        <v>8</v>
      </c>
      <c r="I24502" s="4" t="s">
        <v>4419</v>
      </c>
      <c r="J24502" s="4" t="s">
        <v>14</v>
      </c>
      <c r="K24502" s="4" t="s">
        <v>5</v>
      </c>
      <c r="L24502">
        <v>1</v>
      </c>
      <c r="M24502">
        <v>431</v>
      </c>
      <c r="N24502" s="4" t="s">
        <v>181</v>
      </c>
      <c r="O24502" s="4" t="s">
        <v>12</v>
      </c>
      <c r="P24502">
        <v>400037</v>
      </c>
      <c r="Q24502" t="b">
        <v>0</v>
      </c>
    </row>
    <row r="24503" spans="1:17" x14ac:dyDescent="0.35">
      <c r="A24503" s="4" t="s">
        <v>9950</v>
      </c>
      <c r="B24503">
        <v>8807736</v>
      </c>
      <c r="C24503" s="4" t="s">
        <v>36474</v>
      </c>
      <c r="D24503">
        <v>27</v>
      </c>
      <c r="E24503" s="1">
        <v>44810</v>
      </c>
      <c r="F24503" s="4" t="s">
        <v>36477</v>
      </c>
      <c r="G24503" s="4" t="s">
        <v>9</v>
      </c>
      <c r="H24503" s="4" t="s">
        <v>16</v>
      </c>
      <c r="I24503" s="4" t="s">
        <v>1976</v>
      </c>
      <c r="J24503" s="4" t="s">
        <v>6</v>
      </c>
      <c r="K24503" s="4" t="s">
        <v>5</v>
      </c>
      <c r="L24503">
        <v>1</v>
      </c>
      <c r="M24503">
        <v>771</v>
      </c>
      <c r="N24503" s="4" t="s">
        <v>780</v>
      </c>
      <c r="O24503" s="4" t="s">
        <v>12</v>
      </c>
      <c r="P24503">
        <v>413001</v>
      </c>
      <c r="Q24503" t="b">
        <v>0</v>
      </c>
    </row>
    <row r="24504" spans="1:17" x14ac:dyDescent="0.35">
      <c r="A24504" s="4" t="s">
        <v>9949</v>
      </c>
      <c r="B24504">
        <v>4657724</v>
      </c>
      <c r="C24504" s="4" t="s">
        <v>36472</v>
      </c>
      <c r="D24504">
        <v>29</v>
      </c>
      <c r="E24504" s="1">
        <v>44810</v>
      </c>
      <c r="F24504" s="4" t="s">
        <v>36477</v>
      </c>
      <c r="G24504" s="4" t="s">
        <v>9</v>
      </c>
      <c r="H24504" s="4" t="s">
        <v>8</v>
      </c>
      <c r="I24504" s="4" t="s">
        <v>1739</v>
      </c>
      <c r="J24504" s="4" t="s">
        <v>14</v>
      </c>
      <c r="K24504" s="4" t="s">
        <v>20</v>
      </c>
      <c r="L24504">
        <v>1</v>
      </c>
      <c r="M24504">
        <v>499</v>
      </c>
      <c r="N24504" s="4" t="s">
        <v>181</v>
      </c>
      <c r="O24504" s="4" t="s">
        <v>12</v>
      </c>
      <c r="P24504">
        <v>400053</v>
      </c>
      <c r="Q24504" t="b">
        <v>0</v>
      </c>
    </row>
    <row r="24505" spans="1:17" x14ac:dyDescent="0.35">
      <c r="A24505" s="4" t="s">
        <v>9948</v>
      </c>
      <c r="B24505">
        <v>5506164</v>
      </c>
      <c r="C24505" s="4" t="s">
        <v>36474</v>
      </c>
      <c r="D24505">
        <v>34</v>
      </c>
      <c r="E24505" s="1">
        <v>44810</v>
      </c>
      <c r="F24505" s="4" t="s">
        <v>36477</v>
      </c>
      <c r="G24505" s="4" t="s">
        <v>9</v>
      </c>
      <c r="H24505" s="4" t="s">
        <v>28</v>
      </c>
      <c r="I24505" s="4" t="s">
        <v>557</v>
      </c>
      <c r="J24505" s="4" t="s">
        <v>21</v>
      </c>
      <c r="K24505" s="4" t="s">
        <v>86</v>
      </c>
      <c r="L24505">
        <v>1</v>
      </c>
      <c r="M24505">
        <v>641</v>
      </c>
      <c r="N24505" s="4" t="s">
        <v>9947</v>
      </c>
      <c r="O24505" s="4" t="s">
        <v>68</v>
      </c>
      <c r="P24505">
        <v>521185</v>
      </c>
      <c r="Q24505" t="b">
        <v>0</v>
      </c>
    </row>
    <row r="24506" spans="1:17" x14ac:dyDescent="0.35">
      <c r="A24506" s="4" t="s">
        <v>9946</v>
      </c>
      <c r="B24506">
        <v>3550159</v>
      </c>
      <c r="C24506" s="4" t="s">
        <v>36474</v>
      </c>
      <c r="D24506">
        <v>68</v>
      </c>
      <c r="E24506" s="1">
        <v>44810</v>
      </c>
      <c r="F24506" s="4" t="s">
        <v>36477</v>
      </c>
      <c r="G24506" s="4" t="s">
        <v>291</v>
      </c>
      <c r="H24506" s="4" t="s">
        <v>130</v>
      </c>
      <c r="I24506" s="4" t="s">
        <v>251</v>
      </c>
      <c r="J24506" s="4" t="s">
        <v>6</v>
      </c>
      <c r="K24506" s="4" t="s">
        <v>86</v>
      </c>
      <c r="L24506">
        <v>1</v>
      </c>
      <c r="M24506">
        <v>724</v>
      </c>
      <c r="N24506" s="4" t="s">
        <v>214</v>
      </c>
      <c r="O24506" s="4" t="s">
        <v>62</v>
      </c>
      <c r="P24506">
        <v>600094</v>
      </c>
      <c r="Q24506" t="b">
        <v>0</v>
      </c>
    </row>
    <row r="24507" spans="1:17" x14ac:dyDescent="0.35">
      <c r="A24507" s="4" t="s">
        <v>9945</v>
      </c>
      <c r="B24507">
        <v>4990289</v>
      </c>
      <c r="C24507" s="4" t="s">
        <v>36474</v>
      </c>
      <c r="D24507">
        <v>72</v>
      </c>
      <c r="E24507" s="1">
        <v>44810</v>
      </c>
      <c r="F24507" s="4" t="s">
        <v>36477</v>
      </c>
      <c r="G24507" s="4" t="s">
        <v>9</v>
      </c>
      <c r="H24507" s="4" t="s">
        <v>16</v>
      </c>
      <c r="I24507" s="4" t="s">
        <v>3198</v>
      </c>
      <c r="J24507" s="4" t="s">
        <v>6</v>
      </c>
      <c r="K24507" s="4" t="s">
        <v>20</v>
      </c>
      <c r="L24507">
        <v>1</v>
      </c>
      <c r="M24507">
        <v>744</v>
      </c>
      <c r="N24507" s="4" t="s">
        <v>9364</v>
      </c>
      <c r="O24507" s="4" t="s">
        <v>103</v>
      </c>
      <c r="P24507">
        <v>136118</v>
      </c>
      <c r="Q24507" t="b">
        <v>0</v>
      </c>
    </row>
    <row r="24508" spans="1:17" x14ac:dyDescent="0.35">
      <c r="A24508" s="4" t="s">
        <v>9944</v>
      </c>
      <c r="B24508">
        <v>5288102</v>
      </c>
      <c r="C24508" s="4" t="s">
        <v>36474</v>
      </c>
      <c r="D24508">
        <v>18</v>
      </c>
      <c r="E24508" s="1">
        <v>44810</v>
      </c>
      <c r="F24508" s="4" t="s">
        <v>36477</v>
      </c>
      <c r="G24508" s="4" t="s">
        <v>9</v>
      </c>
      <c r="H24508" s="4" t="s">
        <v>16</v>
      </c>
      <c r="I24508" s="4" t="s">
        <v>2261</v>
      </c>
      <c r="J24508" s="4" t="s">
        <v>6</v>
      </c>
      <c r="K24508" s="4" t="s">
        <v>20</v>
      </c>
      <c r="L24508">
        <v>1</v>
      </c>
      <c r="M24508">
        <v>791</v>
      </c>
      <c r="N24508" s="4" t="s">
        <v>52</v>
      </c>
      <c r="O24508" s="4" t="s">
        <v>51</v>
      </c>
      <c r="P24508">
        <v>110070</v>
      </c>
      <c r="Q24508" t="b">
        <v>0</v>
      </c>
    </row>
    <row r="24509" spans="1:17" x14ac:dyDescent="0.35">
      <c r="A24509" s="4" t="s">
        <v>9944</v>
      </c>
      <c r="B24509">
        <v>5288102</v>
      </c>
      <c r="C24509" s="4" t="s">
        <v>36474</v>
      </c>
      <c r="D24509">
        <v>35</v>
      </c>
      <c r="E24509" s="1">
        <v>44810</v>
      </c>
      <c r="F24509" s="4" t="s">
        <v>36477</v>
      </c>
      <c r="G24509" s="4" t="s">
        <v>9</v>
      </c>
      <c r="H24509" s="4" t="s">
        <v>16</v>
      </c>
      <c r="I24509" s="4" t="s">
        <v>9943</v>
      </c>
      <c r="J24509" s="4" t="s">
        <v>6</v>
      </c>
      <c r="K24509" s="4" t="s">
        <v>5</v>
      </c>
      <c r="L24509">
        <v>1</v>
      </c>
      <c r="M24509">
        <v>859</v>
      </c>
      <c r="N24509" s="4" t="s">
        <v>9942</v>
      </c>
      <c r="O24509" s="4" t="s">
        <v>856</v>
      </c>
      <c r="P24509">
        <v>403511</v>
      </c>
      <c r="Q24509" t="b">
        <v>0</v>
      </c>
    </row>
    <row r="24510" spans="1:17" x14ac:dyDescent="0.35">
      <c r="A24510" s="4" t="s">
        <v>9941</v>
      </c>
      <c r="B24510">
        <v>2585100</v>
      </c>
      <c r="C24510" s="4" t="s">
        <v>36474</v>
      </c>
      <c r="D24510">
        <v>32</v>
      </c>
      <c r="E24510" s="1">
        <v>44810</v>
      </c>
      <c r="F24510" s="4" t="s">
        <v>36477</v>
      </c>
      <c r="G24510" s="4" t="s">
        <v>9</v>
      </c>
      <c r="H24510" s="4" t="s">
        <v>16</v>
      </c>
      <c r="I24510" s="4" t="s">
        <v>4695</v>
      </c>
      <c r="J24510" s="4" t="s">
        <v>21</v>
      </c>
      <c r="K24510" s="4" t="s">
        <v>10</v>
      </c>
      <c r="L24510">
        <v>1</v>
      </c>
      <c r="M24510">
        <v>563</v>
      </c>
      <c r="N24510" s="4" t="s">
        <v>7000</v>
      </c>
      <c r="O24510" s="4" t="s">
        <v>47</v>
      </c>
      <c r="P24510">
        <v>244235</v>
      </c>
      <c r="Q24510" t="b">
        <v>0</v>
      </c>
    </row>
    <row r="24511" spans="1:17" x14ac:dyDescent="0.35">
      <c r="A24511" s="4" t="s">
        <v>9940</v>
      </c>
      <c r="B24511">
        <v>9053733</v>
      </c>
      <c r="C24511" s="4" t="s">
        <v>36474</v>
      </c>
      <c r="D24511">
        <v>32</v>
      </c>
      <c r="E24511" s="1">
        <v>44810</v>
      </c>
      <c r="F24511" s="4" t="s">
        <v>36477</v>
      </c>
      <c r="G24511" s="4" t="s">
        <v>9</v>
      </c>
      <c r="H24511" s="4" t="s">
        <v>16</v>
      </c>
      <c r="I24511" s="4" t="s">
        <v>384</v>
      </c>
      <c r="J24511" s="4" t="s">
        <v>6</v>
      </c>
      <c r="K24511" s="4" t="s">
        <v>20</v>
      </c>
      <c r="L24511">
        <v>1</v>
      </c>
      <c r="M24511">
        <v>1033</v>
      </c>
      <c r="N24511" s="4" t="s">
        <v>9939</v>
      </c>
      <c r="O24511" s="4" t="s">
        <v>417</v>
      </c>
      <c r="P24511">
        <v>184120</v>
      </c>
      <c r="Q24511" t="b">
        <v>0</v>
      </c>
    </row>
    <row r="24512" spans="1:17" x14ac:dyDescent="0.35">
      <c r="A24512" s="4" t="s">
        <v>9938</v>
      </c>
      <c r="B24512">
        <v>6175929</v>
      </c>
      <c r="C24512" s="4" t="s">
        <v>36474</v>
      </c>
      <c r="D24512">
        <v>27</v>
      </c>
      <c r="E24512" s="1">
        <v>44810</v>
      </c>
      <c r="F24512" s="4" t="s">
        <v>36477</v>
      </c>
      <c r="G24512" s="4" t="s">
        <v>9</v>
      </c>
      <c r="H24512" s="4" t="s">
        <v>28</v>
      </c>
      <c r="I24512" s="4" t="s">
        <v>5597</v>
      </c>
      <c r="J24512" s="4" t="s">
        <v>6</v>
      </c>
      <c r="K24512" s="4" t="s">
        <v>10</v>
      </c>
      <c r="L24512">
        <v>1</v>
      </c>
      <c r="M24512">
        <v>771</v>
      </c>
      <c r="N24512" s="4" t="s">
        <v>30</v>
      </c>
      <c r="O24512" s="4" t="s">
        <v>12</v>
      </c>
      <c r="P24512">
        <v>411013</v>
      </c>
      <c r="Q24512" t="b">
        <v>0</v>
      </c>
    </row>
    <row r="24513" spans="1:17" x14ac:dyDescent="0.35">
      <c r="A24513" s="4" t="s">
        <v>9937</v>
      </c>
      <c r="B24513">
        <v>3462272</v>
      </c>
      <c r="C24513" s="4" t="s">
        <v>36474</v>
      </c>
      <c r="D24513">
        <v>47</v>
      </c>
      <c r="E24513" s="1">
        <v>44810</v>
      </c>
      <c r="F24513" s="4" t="s">
        <v>36477</v>
      </c>
      <c r="G24513" s="4" t="s">
        <v>9</v>
      </c>
      <c r="H24513" s="4" t="s">
        <v>54</v>
      </c>
      <c r="I24513" s="4" t="s">
        <v>251</v>
      </c>
      <c r="J24513" s="4" t="s">
        <v>6</v>
      </c>
      <c r="K24513" s="4" t="s">
        <v>86</v>
      </c>
      <c r="L24513">
        <v>1</v>
      </c>
      <c r="M24513">
        <v>735</v>
      </c>
      <c r="N24513" s="4" t="s">
        <v>1480</v>
      </c>
      <c r="O24513" s="4" t="s">
        <v>62</v>
      </c>
      <c r="P24513">
        <v>635109</v>
      </c>
      <c r="Q24513" t="b">
        <v>0</v>
      </c>
    </row>
    <row r="24514" spans="1:17" x14ac:dyDescent="0.35">
      <c r="A24514" s="4" t="s">
        <v>9936</v>
      </c>
      <c r="B24514">
        <v>3513281</v>
      </c>
      <c r="C24514" s="4" t="s">
        <v>36472</v>
      </c>
      <c r="D24514">
        <v>77</v>
      </c>
      <c r="E24514" s="1">
        <v>44810</v>
      </c>
      <c r="F24514" s="4" t="s">
        <v>36477</v>
      </c>
      <c r="G24514" s="4" t="s">
        <v>9</v>
      </c>
      <c r="H24514" s="4" t="s">
        <v>8</v>
      </c>
      <c r="I24514" s="4" t="s">
        <v>371</v>
      </c>
      <c r="J24514" s="4" t="s">
        <v>75</v>
      </c>
      <c r="K24514" s="4" t="s">
        <v>74</v>
      </c>
      <c r="L24514">
        <v>1</v>
      </c>
      <c r="M24514">
        <v>839</v>
      </c>
      <c r="N24514" s="4" t="s">
        <v>2222</v>
      </c>
      <c r="O24514" s="4" t="s">
        <v>354</v>
      </c>
      <c r="P24514">
        <v>324005</v>
      </c>
      <c r="Q24514" t="b">
        <v>0</v>
      </c>
    </row>
    <row r="24515" spans="1:17" x14ac:dyDescent="0.35">
      <c r="A24515" s="4" t="s">
        <v>9935</v>
      </c>
      <c r="B24515">
        <v>9193457</v>
      </c>
      <c r="C24515" s="4" t="s">
        <v>36474</v>
      </c>
      <c r="D24515">
        <v>44</v>
      </c>
      <c r="E24515" s="1">
        <v>44810</v>
      </c>
      <c r="F24515" s="4" t="s">
        <v>36477</v>
      </c>
      <c r="G24515" s="4" t="s">
        <v>9</v>
      </c>
      <c r="H24515" s="4" t="s">
        <v>16</v>
      </c>
      <c r="I24515" s="4" t="s">
        <v>2633</v>
      </c>
      <c r="J24515" s="4" t="s">
        <v>6</v>
      </c>
      <c r="K24515" s="4" t="s">
        <v>86</v>
      </c>
      <c r="L24515">
        <v>1</v>
      </c>
      <c r="M24515">
        <v>771</v>
      </c>
      <c r="N24515" s="4" t="s">
        <v>2428</v>
      </c>
      <c r="O24515" s="4" t="s">
        <v>58</v>
      </c>
      <c r="P24515">
        <v>679329</v>
      </c>
      <c r="Q24515" t="b">
        <v>0</v>
      </c>
    </row>
    <row r="24516" spans="1:17" x14ac:dyDescent="0.35">
      <c r="A24516" s="4" t="s">
        <v>9934</v>
      </c>
      <c r="B24516">
        <v>541960</v>
      </c>
      <c r="C24516" s="4" t="s">
        <v>36472</v>
      </c>
      <c r="D24516">
        <v>19</v>
      </c>
      <c r="E24516" s="1">
        <v>44810</v>
      </c>
      <c r="F24516" s="4" t="s">
        <v>36477</v>
      </c>
      <c r="G24516" s="4" t="s">
        <v>9</v>
      </c>
      <c r="H24516" s="4" t="s">
        <v>130</v>
      </c>
      <c r="I24516" s="4" t="s">
        <v>5333</v>
      </c>
      <c r="J24516" s="4" t="s">
        <v>14</v>
      </c>
      <c r="K24516" s="4" t="s">
        <v>20</v>
      </c>
      <c r="L24516">
        <v>1</v>
      </c>
      <c r="M24516">
        <v>368</v>
      </c>
      <c r="N24516" s="4" t="s">
        <v>1880</v>
      </c>
      <c r="O24516" s="4" t="s">
        <v>47</v>
      </c>
      <c r="P24516">
        <v>201306</v>
      </c>
      <c r="Q24516" t="b">
        <v>0</v>
      </c>
    </row>
    <row r="24517" spans="1:17" x14ac:dyDescent="0.35">
      <c r="A24517" s="4" t="s">
        <v>9933</v>
      </c>
      <c r="B24517">
        <v>3344751</v>
      </c>
      <c r="C24517" s="4" t="s">
        <v>36474</v>
      </c>
      <c r="D24517">
        <v>25</v>
      </c>
      <c r="E24517" s="1">
        <v>44810</v>
      </c>
      <c r="F24517" s="4" t="s">
        <v>36477</v>
      </c>
      <c r="G24517" s="4" t="s">
        <v>9</v>
      </c>
      <c r="H24517" s="4" t="s">
        <v>8</v>
      </c>
      <c r="I24517" s="4" t="s">
        <v>6029</v>
      </c>
      <c r="J24517" s="4" t="s">
        <v>6</v>
      </c>
      <c r="K24517" s="4" t="s">
        <v>5</v>
      </c>
      <c r="L24517">
        <v>1</v>
      </c>
      <c r="M24517">
        <v>859</v>
      </c>
      <c r="N24517" s="4" t="s">
        <v>169</v>
      </c>
      <c r="O24517" s="4" t="s">
        <v>168</v>
      </c>
      <c r="P24517">
        <v>160062</v>
      </c>
      <c r="Q24517" t="b">
        <v>0</v>
      </c>
    </row>
    <row r="24518" spans="1:17" x14ac:dyDescent="0.35">
      <c r="A24518" s="4" t="s">
        <v>9932</v>
      </c>
      <c r="B24518">
        <v>8522497</v>
      </c>
      <c r="C24518" s="4" t="s">
        <v>36472</v>
      </c>
      <c r="D24518">
        <v>35</v>
      </c>
      <c r="E24518" s="1">
        <v>44810</v>
      </c>
      <c r="F24518" s="4" t="s">
        <v>36477</v>
      </c>
      <c r="G24518" s="4" t="s">
        <v>9</v>
      </c>
      <c r="H24518" s="4" t="s">
        <v>16</v>
      </c>
      <c r="I24518" s="4" t="s">
        <v>9931</v>
      </c>
      <c r="J24518" s="4" t="s">
        <v>21</v>
      </c>
      <c r="K24518" s="4" t="s">
        <v>5</v>
      </c>
      <c r="L24518">
        <v>1</v>
      </c>
      <c r="M24518">
        <v>399</v>
      </c>
      <c r="N24518" s="4" t="s">
        <v>1648</v>
      </c>
      <c r="O24518" s="4" t="s">
        <v>24</v>
      </c>
      <c r="P24518">
        <v>560103</v>
      </c>
      <c r="Q24518" t="b">
        <v>0</v>
      </c>
    </row>
    <row r="24519" spans="1:17" x14ac:dyDescent="0.35">
      <c r="A24519" s="4" t="s">
        <v>9930</v>
      </c>
      <c r="B24519">
        <v>3623735</v>
      </c>
      <c r="C24519" s="4" t="s">
        <v>36472</v>
      </c>
      <c r="D24519">
        <v>19</v>
      </c>
      <c r="E24519" s="1">
        <v>44810</v>
      </c>
      <c r="F24519" s="4" t="s">
        <v>36477</v>
      </c>
      <c r="G24519" s="4" t="s">
        <v>9</v>
      </c>
      <c r="H24519" s="4" t="s">
        <v>28</v>
      </c>
      <c r="I24519" s="4" t="s">
        <v>4331</v>
      </c>
      <c r="J24519" s="4" t="s">
        <v>14</v>
      </c>
      <c r="K24519" s="4" t="s">
        <v>86</v>
      </c>
      <c r="L24519">
        <v>1</v>
      </c>
      <c r="M24519">
        <v>486</v>
      </c>
      <c r="N24519" s="4" t="s">
        <v>25</v>
      </c>
      <c r="O24519" s="4" t="s">
        <v>24</v>
      </c>
      <c r="P24519">
        <v>560040</v>
      </c>
      <c r="Q24519" t="b">
        <v>0</v>
      </c>
    </row>
    <row r="24520" spans="1:17" x14ac:dyDescent="0.35">
      <c r="A24520" s="4" t="s">
        <v>9929</v>
      </c>
      <c r="B24520">
        <v>6058859</v>
      </c>
      <c r="C24520" s="4" t="s">
        <v>36474</v>
      </c>
      <c r="D24520">
        <v>21</v>
      </c>
      <c r="E24520" s="1">
        <v>44810</v>
      </c>
      <c r="F24520" s="4" t="s">
        <v>36477</v>
      </c>
      <c r="G24520" s="4" t="s">
        <v>9</v>
      </c>
      <c r="H24520" s="4" t="s">
        <v>28</v>
      </c>
      <c r="I24520" s="4" t="s">
        <v>2874</v>
      </c>
      <c r="J24520" s="4" t="s">
        <v>21</v>
      </c>
      <c r="K24520" s="4" t="s">
        <v>5</v>
      </c>
      <c r="L24520">
        <v>1</v>
      </c>
      <c r="M24520">
        <v>635</v>
      </c>
      <c r="N24520" s="4" t="s">
        <v>9928</v>
      </c>
      <c r="O24520" s="4" t="s">
        <v>24</v>
      </c>
      <c r="P24520">
        <v>583231</v>
      </c>
      <c r="Q24520" t="b">
        <v>0</v>
      </c>
    </row>
    <row r="24521" spans="1:17" x14ac:dyDescent="0.35">
      <c r="A24521" s="4" t="s">
        <v>9927</v>
      </c>
      <c r="B24521">
        <v>1973223</v>
      </c>
      <c r="C24521" s="4" t="s">
        <v>36472</v>
      </c>
      <c r="D24521">
        <v>47</v>
      </c>
      <c r="E24521" s="1">
        <v>44810</v>
      </c>
      <c r="F24521" s="4" t="s">
        <v>36477</v>
      </c>
      <c r="G24521" s="4" t="s">
        <v>9</v>
      </c>
      <c r="H24521" s="4" t="s">
        <v>28</v>
      </c>
      <c r="I24521" s="4" t="s">
        <v>9926</v>
      </c>
      <c r="J24521" s="4" t="s">
        <v>14</v>
      </c>
      <c r="K24521" s="4" t="s">
        <v>26</v>
      </c>
      <c r="L24521">
        <v>1</v>
      </c>
      <c r="M24521">
        <v>322</v>
      </c>
      <c r="N24521" s="4" t="s">
        <v>25</v>
      </c>
      <c r="O24521" s="4" t="s">
        <v>24</v>
      </c>
      <c r="P24521">
        <v>560076</v>
      </c>
      <c r="Q24521" t="b">
        <v>0</v>
      </c>
    </row>
    <row r="24522" spans="1:17" x14ac:dyDescent="0.35">
      <c r="A24522" s="4" t="s">
        <v>9925</v>
      </c>
      <c r="B24522">
        <v>7650999</v>
      </c>
      <c r="C24522" s="4" t="s">
        <v>36472</v>
      </c>
      <c r="D24522">
        <v>18</v>
      </c>
      <c r="E24522" s="1">
        <v>44810</v>
      </c>
      <c r="F24522" s="4" t="s">
        <v>36477</v>
      </c>
      <c r="G24522" s="4" t="s">
        <v>9</v>
      </c>
      <c r="H24522" s="4" t="s">
        <v>16</v>
      </c>
      <c r="I24522" s="4" t="s">
        <v>9924</v>
      </c>
      <c r="J24522" s="4" t="s">
        <v>21</v>
      </c>
      <c r="K24522" s="4" t="s">
        <v>20</v>
      </c>
      <c r="L24522">
        <v>1</v>
      </c>
      <c r="M24522">
        <v>612</v>
      </c>
      <c r="N24522" s="4" t="s">
        <v>37</v>
      </c>
      <c r="O24522" s="4" t="s">
        <v>1</v>
      </c>
      <c r="P24522">
        <v>500008</v>
      </c>
      <c r="Q24522" t="b">
        <v>0</v>
      </c>
    </row>
    <row r="24523" spans="1:17" x14ac:dyDescent="0.35">
      <c r="A24523" s="4" t="s">
        <v>9923</v>
      </c>
      <c r="B24523">
        <v>9028786</v>
      </c>
      <c r="C24523" s="4" t="s">
        <v>36474</v>
      </c>
      <c r="D24523">
        <v>39</v>
      </c>
      <c r="E24523" s="1">
        <v>44810</v>
      </c>
      <c r="F24523" s="4" t="s">
        <v>36477</v>
      </c>
      <c r="G24523" s="4" t="s">
        <v>9</v>
      </c>
      <c r="H24523" s="4" t="s">
        <v>28</v>
      </c>
      <c r="I24523" s="4" t="s">
        <v>1808</v>
      </c>
      <c r="J24523" s="4" t="s">
        <v>21</v>
      </c>
      <c r="K24523" s="4" t="s">
        <v>26</v>
      </c>
      <c r="L24523">
        <v>1</v>
      </c>
      <c r="M24523">
        <v>835</v>
      </c>
      <c r="N24523" s="4" t="s">
        <v>1831</v>
      </c>
      <c r="O24523" s="4" t="s">
        <v>58</v>
      </c>
      <c r="P24523">
        <v>682301</v>
      </c>
      <c r="Q24523" t="b">
        <v>0</v>
      </c>
    </row>
    <row r="24524" spans="1:17" x14ac:dyDescent="0.35">
      <c r="A24524" s="4" t="s">
        <v>9922</v>
      </c>
      <c r="B24524">
        <v>8534027</v>
      </c>
      <c r="C24524" s="4" t="s">
        <v>36472</v>
      </c>
      <c r="D24524">
        <v>57</v>
      </c>
      <c r="E24524" s="1">
        <v>44810</v>
      </c>
      <c r="F24524" s="4" t="s">
        <v>36477</v>
      </c>
      <c r="G24524" s="4" t="s">
        <v>9</v>
      </c>
      <c r="H24524" s="4" t="s">
        <v>16</v>
      </c>
      <c r="I24524" s="4" t="s">
        <v>9921</v>
      </c>
      <c r="J24524" s="4" t="s">
        <v>21</v>
      </c>
      <c r="K24524" s="4" t="s">
        <v>26</v>
      </c>
      <c r="L24524">
        <v>1</v>
      </c>
      <c r="M24524">
        <v>523</v>
      </c>
      <c r="N24524" s="4" t="s">
        <v>183</v>
      </c>
      <c r="O24524" s="4" t="s">
        <v>51</v>
      </c>
      <c r="P24524">
        <v>110011</v>
      </c>
      <c r="Q24524" t="b">
        <v>0</v>
      </c>
    </row>
    <row r="24525" spans="1:17" x14ac:dyDescent="0.35">
      <c r="A24525" s="4" t="s">
        <v>9920</v>
      </c>
      <c r="B24525">
        <v>9372174</v>
      </c>
      <c r="C24525" s="4" t="s">
        <v>36472</v>
      </c>
      <c r="D24525">
        <v>55</v>
      </c>
      <c r="E24525" s="1">
        <v>44810</v>
      </c>
      <c r="F24525" s="4" t="s">
        <v>36477</v>
      </c>
      <c r="G24525" s="4" t="s">
        <v>9</v>
      </c>
      <c r="H24525" s="4" t="s">
        <v>16</v>
      </c>
      <c r="I24525" s="4" t="s">
        <v>1486</v>
      </c>
      <c r="J24525" s="4" t="s">
        <v>14</v>
      </c>
      <c r="K24525" s="4" t="s">
        <v>31</v>
      </c>
      <c r="L24525">
        <v>1</v>
      </c>
      <c r="M24525">
        <v>376</v>
      </c>
      <c r="N24525" s="4" t="s">
        <v>30</v>
      </c>
      <c r="O24525" s="4" t="s">
        <v>12</v>
      </c>
      <c r="P24525">
        <v>411014</v>
      </c>
      <c r="Q24525" t="b">
        <v>0</v>
      </c>
    </row>
    <row r="24526" spans="1:17" x14ac:dyDescent="0.35">
      <c r="A24526" s="4" t="s">
        <v>9919</v>
      </c>
      <c r="B24526">
        <v>324474</v>
      </c>
      <c r="C24526" s="4" t="s">
        <v>36474</v>
      </c>
      <c r="D24526">
        <v>44</v>
      </c>
      <c r="E24526" s="1">
        <v>44810</v>
      </c>
      <c r="F24526" s="4" t="s">
        <v>36477</v>
      </c>
      <c r="G24526" s="4" t="s">
        <v>9</v>
      </c>
      <c r="H24526" s="4" t="s">
        <v>16</v>
      </c>
      <c r="I24526" s="4" t="s">
        <v>3528</v>
      </c>
      <c r="J24526" s="4" t="s">
        <v>21</v>
      </c>
      <c r="K24526" s="4" t="s">
        <v>26</v>
      </c>
      <c r="L24526">
        <v>1</v>
      </c>
      <c r="M24526">
        <v>1399</v>
      </c>
      <c r="N24526" s="4" t="s">
        <v>546</v>
      </c>
      <c r="O24526" s="4" t="s">
        <v>47</v>
      </c>
      <c r="P24526">
        <v>211006</v>
      </c>
      <c r="Q24526" t="b">
        <v>0</v>
      </c>
    </row>
    <row r="24527" spans="1:17" x14ac:dyDescent="0.35">
      <c r="A24527" s="4" t="s">
        <v>9917</v>
      </c>
      <c r="B24527">
        <v>4919908</v>
      </c>
      <c r="C24527" s="4" t="s">
        <v>36472</v>
      </c>
      <c r="D24527">
        <v>25</v>
      </c>
      <c r="E24527" s="1">
        <v>44810</v>
      </c>
      <c r="F24527" s="4" t="s">
        <v>36477</v>
      </c>
      <c r="G24527" s="4" t="s">
        <v>9</v>
      </c>
      <c r="H24527" s="4" t="s">
        <v>16</v>
      </c>
      <c r="I24527" s="4" t="s">
        <v>9918</v>
      </c>
      <c r="J24527" s="4" t="s">
        <v>14</v>
      </c>
      <c r="K24527" s="4" t="s">
        <v>86</v>
      </c>
      <c r="L24527">
        <v>1</v>
      </c>
      <c r="M24527">
        <v>476</v>
      </c>
      <c r="N24527" s="4" t="s">
        <v>6849</v>
      </c>
      <c r="O24527" s="4" t="s">
        <v>58</v>
      </c>
      <c r="P24527">
        <v>683101</v>
      </c>
      <c r="Q24527" t="b">
        <v>0</v>
      </c>
    </row>
    <row r="24528" spans="1:17" x14ac:dyDescent="0.35">
      <c r="A24528" s="4" t="s">
        <v>9917</v>
      </c>
      <c r="B24528">
        <v>4919908</v>
      </c>
      <c r="C24528" s="4" t="s">
        <v>36472</v>
      </c>
      <c r="D24528">
        <v>44</v>
      </c>
      <c r="E24528" s="1">
        <v>44810</v>
      </c>
      <c r="F24528" s="4" t="s">
        <v>36477</v>
      </c>
      <c r="G24528" s="4" t="s">
        <v>9</v>
      </c>
      <c r="H24528" s="4" t="s">
        <v>16</v>
      </c>
      <c r="I24528" s="4" t="s">
        <v>2838</v>
      </c>
      <c r="J24528" s="4" t="s">
        <v>14</v>
      </c>
      <c r="K24528" s="4" t="s">
        <v>31</v>
      </c>
      <c r="L24528">
        <v>1</v>
      </c>
      <c r="M24528">
        <v>517</v>
      </c>
      <c r="N24528" s="4" t="s">
        <v>30</v>
      </c>
      <c r="O24528" s="4" t="s">
        <v>12</v>
      </c>
      <c r="P24528">
        <v>411006</v>
      </c>
      <c r="Q24528" t="b">
        <v>0</v>
      </c>
    </row>
    <row r="24529" spans="1:17" x14ac:dyDescent="0.35">
      <c r="A24529" s="4" t="s">
        <v>9916</v>
      </c>
      <c r="B24529">
        <v>7015793</v>
      </c>
      <c r="C24529" s="4" t="s">
        <v>36472</v>
      </c>
      <c r="D24529">
        <v>73</v>
      </c>
      <c r="E24529" s="1">
        <v>44810</v>
      </c>
      <c r="F24529" s="4" t="s">
        <v>36477</v>
      </c>
      <c r="G24529" s="4" t="s">
        <v>9</v>
      </c>
      <c r="H24529" s="4" t="s">
        <v>16</v>
      </c>
      <c r="I24529" s="4" t="s">
        <v>9915</v>
      </c>
      <c r="J24529" s="4" t="s">
        <v>14</v>
      </c>
      <c r="K24529" s="4" t="s">
        <v>20</v>
      </c>
      <c r="L24529">
        <v>1</v>
      </c>
      <c r="M24529">
        <v>379</v>
      </c>
      <c r="N24529" s="4" t="s">
        <v>214</v>
      </c>
      <c r="O24529" s="4" t="s">
        <v>62</v>
      </c>
      <c r="P24529">
        <v>600013</v>
      </c>
      <c r="Q24529" t="b">
        <v>0</v>
      </c>
    </row>
    <row r="24530" spans="1:17" x14ac:dyDescent="0.35">
      <c r="A24530" s="4" t="s">
        <v>9914</v>
      </c>
      <c r="B24530">
        <v>3415131</v>
      </c>
      <c r="C24530" s="4" t="s">
        <v>36472</v>
      </c>
      <c r="D24530">
        <v>32</v>
      </c>
      <c r="E24530" s="1">
        <v>44810</v>
      </c>
      <c r="F24530" s="4" t="s">
        <v>36477</v>
      </c>
      <c r="G24530" s="4" t="s">
        <v>9</v>
      </c>
      <c r="H24530" s="4" t="s">
        <v>16</v>
      </c>
      <c r="I24530" s="4" t="s">
        <v>3392</v>
      </c>
      <c r="J24530" s="4" t="s">
        <v>21</v>
      </c>
      <c r="K24530" s="4" t="s">
        <v>10</v>
      </c>
      <c r="L24530">
        <v>1</v>
      </c>
      <c r="M24530">
        <v>736</v>
      </c>
      <c r="N24530" s="4" t="s">
        <v>163</v>
      </c>
      <c r="O24530" s="4" t="s">
        <v>47</v>
      </c>
      <c r="P24530">
        <v>273014</v>
      </c>
      <c r="Q24530" t="b">
        <v>0</v>
      </c>
    </row>
    <row r="24531" spans="1:17" x14ac:dyDescent="0.35">
      <c r="A24531" s="4" t="s">
        <v>9913</v>
      </c>
      <c r="B24531">
        <v>6804802</v>
      </c>
      <c r="C24531" s="4" t="s">
        <v>36474</v>
      </c>
      <c r="D24531">
        <v>57</v>
      </c>
      <c r="E24531" s="1">
        <v>44810</v>
      </c>
      <c r="F24531" s="4" t="s">
        <v>36477</v>
      </c>
      <c r="G24531" s="4" t="s">
        <v>9</v>
      </c>
      <c r="H24531" s="4" t="s">
        <v>28</v>
      </c>
      <c r="I24531" s="4" t="s">
        <v>2347</v>
      </c>
      <c r="J24531" s="4" t="s">
        <v>6</v>
      </c>
      <c r="K24531" s="4" t="s">
        <v>20</v>
      </c>
      <c r="L24531">
        <v>1</v>
      </c>
      <c r="M24531">
        <v>625</v>
      </c>
      <c r="N24531" s="4" t="s">
        <v>566</v>
      </c>
      <c r="O24531" s="4" t="s">
        <v>354</v>
      </c>
      <c r="P24531">
        <v>302018</v>
      </c>
      <c r="Q24531" t="b">
        <v>0</v>
      </c>
    </row>
    <row r="24532" spans="1:17" x14ac:dyDescent="0.35">
      <c r="A24532" s="4" t="s">
        <v>9912</v>
      </c>
      <c r="B24532">
        <v>8345212</v>
      </c>
      <c r="C24532" s="4" t="s">
        <v>36474</v>
      </c>
      <c r="D24532">
        <v>66</v>
      </c>
      <c r="E24532" s="1">
        <v>44810</v>
      </c>
      <c r="F24532" s="4" t="s">
        <v>36477</v>
      </c>
      <c r="G24532" s="4" t="s">
        <v>9</v>
      </c>
      <c r="H24532" s="4" t="s">
        <v>8</v>
      </c>
      <c r="I24532" s="4" t="s">
        <v>1061</v>
      </c>
      <c r="J24532" s="4" t="s">
        <v>6</v>
      </c>
      <c r="K24532" s="4" t="s">
        <v>10</v>
      </c>
      <c r="L24532">
        <v>1</v>
      </c>
      <c r="M24532">
        <v>771</v>
      </c>
      <c r="N24532" s="4" t="s">
        <v>1112</v>
      </c>
      <c r="O24532" s="4" t="s">
        <v>24</v>
      </c>
      <c r="P24532">
        <v>570029</v>
      </c>
      <c r="Q24532" t="b">
        <v>0</v>
      </c>
    </row>
    <row r="24533" spans="1:17" x14ac:dyDescent="0.35">
      <c r="A24533" s="4" t="s">
        <v>9911</v>
      </c>
      <c r="B24533">
        <v>650552</v>
      </c>
      <c r="C24533" s="4" t="s">
        <v>36474</v>
      </c>
      <c r="D24533">
        <v>32</v>
      </c>
      <c r="E24533" s="1">
        <v>44810</v>
      </c>
      <c r="F24533" s="4" t="s">
        <v>36477</v>
      </c>
      <c r="G24533" s="4" t="s">
        <v>9</v>
      </c>
      <c r="H24533" s="4" t="s">
        <v>39</v>
      </c>
      <c r="I24533" s="4" t="s">
        <v>452</v>
      </c>
      <c r="J24533" s="4" t="s">
        <v>6</v>
      </c>
      <c r="K24533" s="4" t="s">
        <v>20</v>
      </c>
      <c r="L24533">
        <v>1</v>
      </c>
      <c r="M24533">
        <v>771</v>
      </c>
      <c r="N24533" s="4" t="s">
        <v>9910</v>
      </c>
      <c r="O24533" s="4" t="s">
        <v>860</v>
      </c>
      <c r="P24533">
        <v>795001</v>
      </c>
      <c r="Q24533" t="b">
        <v>0</v>
      </c>
    </row>
    <row r="24534" spans="1:17" x14ac:dyDescent="0.35">
      <c r="A24534" s="4" t="s">
        <v>9909</v>
      </c>
      <c r="B24534">
        <v>684740</v>
      </c>
      <c r="C24534" s="4" t="s">
        <v>36472</v>
      </c>
      <c r="D24534">
        <v>30</v>
      </c>
      <c r="E24534" s="1">
        <v>44810</v>
      </c>
      <c r="F24534" s="4" t="s">
        <v>36477</v>
      </c>
      <c r="G24534" s="4" t="s">
        <v>9</v>
      </c>
      <c r="H24534" s="4" t="s">
        <v>16</v>
      </c>
      <c r="I24534" s="4" t="s">
        <v>4234</v>
      </c>
      <c r="J24534" s="4" t="s">
        <v>14</v>
      </c>
      <c r="K24534" s="4" t="s">
        <v>20</v>
      </c>
      <c r="L24534">
        <v>1</v>
      </c>
      <c r="M24534">
        <v>369</v>
      </c>
      <c r="N24534" s="4" t="s">
        <v>1293</v>
      </c>
      <c r="O24534" s="4" t="s">
        <v>1</v>
      </c>
      <c r="P24534">
        <v>507115</v>
      </c>
      <c r="Q24534" t="b">
        <v>0</v>
      </c>
    </row>
    <row r="24535" spans="1:17" x14ac:dyDescent="0.35">
      <c r="A24535" s="4" t="s">
        <v>9908</v>
      </c>
      <c r="B24535">
        <v>4640431</v>
      </c>
      <c r="C24535" s="4" t="s">
        <v>36472</v>
      </c>
      <c r="D24535">
        <v>36</v>
      </c>
      <c r="E24535" s="1">
        <v>44810</v>
      </c>
      <c r="F24535" s="4" t="s">
        <v>36477</v>
      </c>
      <c r="G24535" s="4" t="s">
        <v>9</v>
      </c>
      <c r="H24535" s="4" t="s">
        <v>39</v>
      </c>
      <c r="I24535" s="4" t="s">
        <v>9907</v>
      </c>
      <c r="J24535" s="4" t="s">
        <v>14</v>
      </c>
      <c r="K24535" s="4" t="s">
        <v>31</v>
      </c>
      <c r="L24535">
        <v>1</v>
      </c>
      <c r="M24535">
        <v>487</v>
      </c>
      <c r="N24535" s="4" t="s">
        <v>9906</v>
      </c>
      <c r="O24535" s="4" t="s">
        <v>62</v>
      </c>
      <c r="P24535">
        <v>628215</v>
      </c>
      <c r="Q24535" t="b">
        <v>0</v>
      </c>
    </row>
    <row r="24536" spans="1:17" x14ac:dyDescent="0.35">
      <c r="A24536" s="4" t="s">
        <v>9905</v>
      </c>
      <c r="B24536">
        <v>6715199</v>
      </c>
      <c r="C24536" s="4" t="s">
        <v>36472</v>
      </c>
      <c r="D24536">
        <v>43</v>
      </c>
      <c r="E24536" s="1">
        <v>44810</v>
      </c>
      <c r="F24536" s="4" t="s">
        <v>36477</v>
      </c>
      <c r="G24536" s="4" t="s">
        <v>9</v>
      </c>
      <c r="H24536" s="4" t="s">
        <v>197</v>
      </c>
      <c r="I24536" s="4" t="s">
        <v>3908</v>
      </c>
      <c r="J24536" s="4" t="s">
        <v>14</v>
      </c>
      <c r="K24536" s="4" t="s">
        <v>26</v>
      </c>
      <c r="L24536">
        <v>1</v>
      </c>
      <c r="M24536">
        <v>496</v>
      </c>
      <c r="N24536" s="4" t="s">
        <v>214</v>
      </c>
      <c r="O24536" s="4" t="s">
        <v>62</v>
      </c>
      <c r="P24536">
        <v>600041</v>
      </c>
      <c r="Q24536" t="b">
        <v>0</v>
      </c>
    </row>
    <row r="24537" spans="1:17" x14ac:dyDescent="0.35">
      <c r="A24537" s="4" t="s">
        <v>9904</v>
      </c>
      <c r="B24537">
        <v>6095224</v>
      </c>
      <c r="C24537" s="4" t="s">
        <v>36474</v>
      </c>
      <c r="D24537">
        <v>28</v>
      </c>
      <c r="E24537" s="1">
        <v>44810</v>
      </c>
      <c r="F24537" s="4" t="s">
        <v>36477</v>
      </c>
      <c r="G24537" s="4" t="s">
        <v>9</v>
      </c>
      <c r="H24537" s="4" t="s">
        <v>8</v>
      </c>
      <c r="I24537" s="4" t="s">
        <v>186</v>
      </c>
      <c r="J24537" s="4" t="s">
        <v>6</v>
      </c>
      <c r="K24537" s="4" t="s">
        <v>5</v>
      </c>
      <c r="L24537">
        <v>1</v>
      </c>
      <c r="M24537">
        <v>771</v>
      </c>
      <c r="N24537" s="4" t="s">
        <v>214</v>
      </c>
      <c r="O24537" s="4" t="s">
        <v>62</v>
      </c>
      <c r="P24537">
        <v>600041</v>
      </c>
      <c r="Q24537" t="b">
        <v>0</v>
      </c>
    </row>
    <row r="24538" spans="1:17" x14ac:dyDescent="0.35">
      <c r="A24538" s="4" t="s">
        <v>9903</v>
      </c>
      <c r="B24538">
        <v>4428337</v>
      </c>
      <c r="C24538" s="4" t="s">
        <v>36472</v>
      </c>
      <c r="D24538">
        <v>19</v>
      </c>
      <c r="E24538" s="1">
        <v>44810</v>
      </c>
      <c r="F24538" s="4" t="s">
        <v>36477</v>
      </c>
      <c r="G24538" s="4" t="s">
        <v>9</v>
      </c>
      <c r="H24538" s="4" t="s">
        <v>54</v>
      </c>
      <c r="I24538" s="4" t="s">
        <v>1096</v>
      </c>
      <c r="J24538" s="4" t="s">
        <v>21</v>
      </c>
      <c r="K24538" s="4" t="s">
        <v>26</v>
      </c>
      <c r="L24538">
        <v>1</v>
      </c>
      <c r="M24538">
        <v>999</v>
      </c>
      <c r="N24538" s="4" t="s">
        <v>777</v>
      </c>
      <c r="O24538" s="4" t="s">
        <v>168</v>
      </c>
      <c r="P24538">
        <v>144410</v>
      </c>
      <c r="Q24538" t="b">
        <v>0</v>
      </c>
    </row>
    <row r="24539" spans="1:17" x14ac:dyDescent="0.35">
      <c r="A24539" s="4" t="s">
        <v>9902</v>
      </c>
      <c r="B24539">
        <v>7995941</v>
      </c>
      <c r="C24539" s="4" t="s">
        <v>36474</v>
      </c>
      <c r="D24539">
        <v>20</v>
      </c>
      <c r="E24539" s="1">
        <v>44810</v>
      </c>
      <c r="F24539" s="4" t="s">
        <v>36477</v>
      </c>
      <c r="G24539" s="4" t="s">
        <v>291</v>
      </c>
      <c r="H24539" s="4" t="s">
        <v>197</v>
      </c>
      <c r="I24539" s="4" t="s">
        <v>989</v>
      </c>
      <c r="J24539" s="4" t="s">
        <v>6</v>
      </c>
      <c r="K24539" s="4" t="s">
        <v>31</v>
      </c>
      <c r="L24539">
        <v>1</v>
      </c>
      <c r="M24539">
        <v>735</v>
      </c>
      <c r="N24539" s="4" t="s">
        <v>37</v>
      </c>
      <c r="O24539" s="4" t="s">
        <v>1</v>
      </c>
      <c r="P24539">
        <v>500089</v>
      </c>
      <c r="Q24539" t="b">
        <v>0</v>
      </c>
    </row>
    <row r="24540" spans="1:17" x14ac:dyDescent="0.35">
      <c r="A24540" s="4" t="s">
        <v>9901</v>
      </c>
      <c r="B24540">
        <v>8328928</v>
      </c>
      <c r="C24540" s="4" t="s">
        <v>36472</v>
      </c>
      <c r="D24540">
        <v>30</v>
      </c>
      <c r="E24540" s="1">
        <v>44810</v>
      </c>
      <c r="F24540" s="4" t="s">
        <v>36477</v>
      </c>
      <c r="G24540" s="4" t="s">
        <v>9</v>
      </c>
      <c r="H24540" s="4" t="s">
        <v>28</v>
      </c>
      <c r="I24540" s="4" t="s">
        <v>9900</v>
      </c>
      <c r="J24540" s="4" t="s">
        <v>14</v>
      </c>
      <c r="K24540" s="4" t="s">
        <v>31</v>
      </c>
      <c r="L24540">
        <v>1</v>
      </c>
      <c r="M24540">
        <v>368</v>
      </c>
      <c r="N24540" s="4" t="s">
        <v>552</v>
      </c>
      <c r="O24540" s="4" t="s">
        <v>12</v>
      </c>
      <c r="P24540">
        <v>411028</v>
      </c>
      <c r="Q24540" t="b">
        <v>0</v>
      </c>
    </row>
    <row r="24541" spans="1:17" x14ac:dyDescent="0.35">
      <c r="A24541" s="4" t="s">
        <v>9899</v>
      </c>
      <c r="B24541">
        <v>7742746</v>
      </c>
      <c r="C24541" s="4" t="s">
        <v>36472</v>
      </c>
      <c r="D24541">
        <v>45</v>
      </c>
      <c r="E24541" s="1">
        <v>44810</v>
      </c>
      <c r="F24541" s="4" t="s">
        <v>36477</v>
      </c>
      <c r="G24541" s="4" t="s">
        <v>9</v>
      </c>
      <c r="H24541" s="4" t="s">
        <v>28</v>
      </c>
      <c r="I24541" s="4" t="s">
        <v>9898</v>
      </c>
      <c r="J24541" s="4" t="s">
        <v>14</v>
      </c>
      <c r="K24541" s="4" t="s">
        <v>20</v>
      </c>
      <c r="L24541">
        <v>1</v>
      </c>
      <c r="M24541">
        <v>563</v>
      </c>
      <c r="N24541" s="4" t="s">
        <v>2096</v>
      </c>
      <c r="O24541" s="4" t="s">
        <v>47</v>
      </c>
      <c r="P24541">
        <v>251001</v>
      </c>
      <c r="Q24541" t="b">
        <v>0</v>
      </c>
    </row>
    <row r="24542" spans="1:17" x14ac:dyDescent="0.35">
      <c r="A24542" s="4" t="s">
        <v>9897</v>
      </c>
      <c r="B24542">
        <v>9312465</v>
      </c>
      <c r="C24542" s="4" t="s">
        <v>36472</v>
      </c>
      <c r="D24542">
        <v>18</v>
      </c>
      <c r="E24542" s="1">
        <v>44810</v>
      </c>
      <c r="F24542" s="4" t="s">
        <v>36477</v>
      </c>
      <c r="G24542" s="4" t="s">
        <v>9</v>
      </c>
      <c r="H24542" s="4" t="s">
        <v>16</v>
      </c>
      <c r="I24542" s="4" t="s">
        <v>6656</v>
      </c>
      <c r="J24542" s="4" t="s">
        <v>21</v>
      </c>
      <c r="K24542" s="4" t="s">
        <v>157</v>
      </c>
      <c r="L24542">
        <v>1</v>
      </c>
      <c r="M24542">
        <v>729</v>
      </c>
      <c r="N24542" s="4" t="s">
        <v>2048</v>
      </c>
      <c r="O24542" s="4" t="s">
        <v>24</v>
      </c>
      <c r="P24542">
        <v>590006</v>
      </c>
      <c r="Q24542" t="b">
        <v>0</v>
      </c>
    </row>
    <row r="24543" spans="1:17" x14ac:dyDescent="0.35">
      <c r="A24543" s="4" t="s">
        <v>9896</v>
      </c>
      <c r="B24543">
        <v>9277712</v>
      </c>
      <c r="C24543" s="4" t="s">
        <v>36474</v>
      </c>
      <c r="D24543">
        <v>33</v>
      </c>
      <c r="E24543" s="1">
        <v>44810</v>
      </c>
      <c r="F24543" s="4" t="s">
        <v>36477</v>
      </c>
      <c r="G24543" s="4" t="s">
        <v>291</v>
      </c>
      <c r="H24543" s="4" t="s">
        <v>16</v>
      </c>
      <c r="I24543" s="4" t="s">
        <v>1035</v>
      </c>
      <c r="J24543" s="4" t="s">
        <v>6</v>
      </c>
      <c r="K24543" s="4" t="s">
        <v>31</v>
      </c>
      <c r="L24543">
        <v>1</v>
      </c>
      <c r="M24543">
        <v>588</v>
      </c>
      <c r="N24543" s="4" t="s">
        <v>1613</v>
      </c>
      <c r="O24543" s="4" t="s">
        <v>103</v>
      </c>
      <c r="P24543">
        <v>122011</v>
      </c>
      <c r="Q24543" t="b">
        <v>0</v>
      </c>
    </row>
    <row r="24544" spans="1:17" x14ac:dyDescent="0.35">
      <c r="A24544" s="4" t="s">
        <v>9895</v>
      </c>
      <c r="B24544">
        <v>2686246</v>
      </c>
      <c r="C24544" s="4" t="s">
        <v>36474</v>
      </c>
      <c r="D24544">
        <v>34</v>
      </c>
      <c r="E24544" s="1">
        <v>44810</v>
      </c>
      <c r="F24544" s="4" t="s">
        <v>36477</v>
      </c>
      <c r="G24544" s="4" t="s">
        <v>9</v>
      </c>
      <c r="H24544" s="4" t="s">
        <v>8</v>
      </c>
      <c r="I24544" s="4" t="s">
        <v>9894</v>
      </c>
      <c r="J24544" s="4" t="s">
        <v>6</v>
      </c>
      <c r="K24544" s="4" t="s">
        <v>10</v>
      </c>
      <c r="L24544">
        <v>1</v>
      </c>
      <c r="M24544">
        <v>899</v>
      </c>
      <c r="N24544" s="4" t="s">
        <v>2419</v>
      </c>
      <c r="O24544" s="4" t="s">
        <v>2418</v>
      </c>
      <c r="P24544">
        <v>797112</v>
      </c>
      <c r="Q24544" t="b">
        <v>0</v>
      </c>
    </row>
    <row r="24545" spans="1:17" x14ac:dyDescent="0.35">
      <c r="A24545" s="4" t="s">
        <v>9893</v>
      </c>
      <c r="B24545">
        <v>4432516</v>
      </c>
      <c r="C24545" s="4" t="s">
        <v>36472</v>
      </c>
      <c r="D24545">
        <v>33</v>
      </c>
      <c r="E24545" s="1">
        <v>44810</v>
      </c>
      <c r="F24545" s="4" t="s">
        <v>36477</v>
      </c>
      <c r="G24545" s="4" t="s">
        <v>9</v>
      </c>
      <c r="H24545" s="4" t="s">
        <v>16</v>
      </c>
      <c r="I24545" s="4" t="s">
        <v>806</v>
      </c>
      <c r="J24545" s="4" t="s">
        <v>14</v>
      </c>
      <c r="K24545" s="4" t="s">
        <v>10</v>
      </c>
      <c r="L24545">
        <v>1</v>
      </c>
      <c r="M24545">
        <v>735</v>
      </c>
      <c r="N24545" s="4" t="s">
        <v>351</v>
      </c>
      <c r="O24545" s="4" t="s">
        <v>119</v>
      </c>
      <c r="P24545">
        <v>700094</v>
      </c>
      <c r="Q24545" t="b">
        <v>0</v>
      </c>
    </row>
    <row r="24546" spans="1:17" x14ac:dyDescent="0.35">
      <c r="A24546" s="4" t="s">
        <v>9892</v>
      </c>
      <c r="B24546">
        <v>4994908</v>
      </c>
      <c r="C24546" s="4" t="s">
        <v>36472</v>
      </c>
      <c r="D24546">
        <v>41</v>
      </c>
      <c r="E24546" s="1">
        <v>44810</v>
      </c>
      <c r="F24546" s="4" t="s">
        <v>36477</v>
      </c>
      <c r="G24546" s="4" t="s">
        <v>9</v>
      </c>
      <c r="H24546" s="4" t="s">
        <v>8</v>
      </c>
      <c r="I24546" s="4" t="s">
        <v>1126</v>
      </c>
      <c r="J24546" s="4" t="s">
        <v>14</v>
      </c>
      <c r="K24546" s="4" t="s">
        <v>26</v>
      </c>
      <c r="L24546">
        <v>1</v>
      </c>
      <c r="M24546">
        <v>442</v>
      </c>
      <c r="N24546" s="4" t="s">
        <v>5134</v>
      </c>
      <c r="O24546" s="4" t="s">
        <v>1</v>
      </c>
      <c r="P24546">
        <v>508112</v>
      </c>
      <c r="Q24546" t="b">
        <v>0</v>
      </c>
    </row>
    <row r="24547" spans="1:17" x14ac:dyDescent="0.35">
      <c r="A24547" s="4" t="s">
        <v>9891</v>
      </c>
      <c r="B24547">
        <v>6470872</v>
      </c>
      <c r="C24547" s="4" t="s">
        <v>36474</v>
      </c>
      <c r="D24547">
        <v>46</v>
      </c>
      <c r="E24547" s="1">
        <v>44810</v>
      </c>
      <c r="F24547" s="4" t="s">
        <v>36477</v>
      </c>
      <c r="G24547" s="4" t="s">
        <v>9</v>
      </c>
      <c r="H24547" s="4" t="s">
        <v>28</v>
      </c>
      <c r="I24547" s="4" t="s">
        <v>9890</v>
      </c>
      <c r="J24547" s="4" t="s">
        <v>21</v>
      </c>
      <c r="K24547" s="4" t="s">
        <v>86</v>
      </c>
      <c r="L24547">
        <v>1</v>
      </c>
      <c r="M24547">
        <v>1186</v>
      </c>
      <c r="N24547" s="4" t="s">
        <v>9889</v>
      </c>
      <c r="O24547" s="4" t="s">
        <v>253</v>
      </c>
      <c r="P24547">
        <v>765002</v>
      </c>
      <c r="Q24547" t="b">
        <v>0</v>
      </c>
    </row>
    <row r="24548" spans="1:17" x14ac:dyDescent="0.35">
      <c r="A24548" s="4" t="s">
        <v>9888</v>
      </c>
      <c r="B24548">
        <v>7101599</v>
      </c>
      <c r="C24548" s="4" t="s">
        <v>36472</v>
      </c>
      <c r="D24548">
        <v>61</v>
      </c>
      <c r="E24548" s="1">
        <v>44810</v>
      </c>
      <c r="F24548" s="4" t="s">
        <v>36477</v>
      </c>
      <c r="G24548" s="4" t="s">
        <v>9</v>
      </c>
      <c r="H24548" s="4" t="s">
        <v>54</v>
      </c>
      <c r="I24548" s="4" t="s">
        <v>623</v>
      </c>
      <c r="J24548" s="4" t="s">
        <v>14</v>
      </c>
      <c r="K24548" s="4" t="s">
        <v>31</v>
      </c>
      <c r="L24548">
        <v>1</v>
      </c>
      <c r="M24548">
        <v>487</v>
      </c>
      <c r="N24548" s="4" t="s">
        <v>25</v>
      </c>
      <c r="O24548" s="4" t="s">
        <v>24</v>
      </c>
      <c r="P24548">
        <v>560019</v>
      </c>
      <c r="Q24548" t="b">
        <v>0</v>
      </c>
    </row>
    <row r="24549" spans="1:17" x14ac:dyDescent="0.35">
      <c r="A24549" s="4" t="s">
        <v>9887</v>
      </c>
      <c r="B24549">
        <v>6321244</v>
      </c>
      <c r="C24549" s="4" t="s">
        <v>36472</v>
      </c>
      <c r="D24549">
        <v>49</v>
      </c>
      <c r="E24549" s="1">
        <v>44810</v>
      </c>
      <c r="F24549" s="4" t="s">
        <v>36477</v>
      </c>
      <c r="G24549" s="4" t="s">
        <v>9</v>
      </c>
      <c r="H24549" s="4" t="s">
        <v>16</v>
      </c>
      <c r="I24549" s="4" t="s">
        <v>4467</v>
      </c>
      <c r="J24549" s="4" t="s">
        <v>42</v>
      </c>
      <c r="K24549" s="4" t="s">
        <v>20</v>
      </c>
      <c r="L24549">
        <v>1</v>
      </c>
      <c r="M24549">
        <v>574</v>
      </c>
      <c r="N24549" s="4" t="s">
        <v>4446</v>
      </c>
      <c r="O24549" s="4" t="s">
        <v>119</v>
      </c>
      <c r="P24549">
        <v>700148</v>
      </c>
      <c r="Q24549" t="b">
        <v>0</v>
      </c>
    </row>
    <row r="24550" spans="1:17" x14ac:dyDescent="0.35">
      <c r="A24550" s="4" t="s">
        <v>9886</v>
      </c>
      <c r="B24550">
        <v>5040912</v>
      </c>
      <c r="C24550" s="4" t="s">
        <v>36472</v>
      </c>
      <c r="D24550">
        <v>24</v>
      </c>
      <c r="E24550" s="1">
        <v>44810</v>
      </c>
      <c r="F24550" s="4" t="s">
        <v>36477</v>
      </c>
      <c r="G24550" s="4" t="s">
        <v>9</v>
      </c>
      <c r="H24550" s="4" t="s">
        <v>16</v>
      </c>
      <c r="I24550" s="4" t="s">
        <v>9885</v>
      </c>
      <c r="J24550" s="4" t="s">
        <v>42</v>
      </c>
      <c r="K24550" s="4" t="s">
        <v>31</v>
      </c>
      <c r="L24550">
        <v>1</v>
      </c>
      <c r="M24550">
        <v>399</v>
      </c>
      <c r="N24550" s="4" t="s">
        <v>37</v>
      </c>
      <c r="O24550" s="4" t="s">
        <v>1</v>
      </c>
      <c r="P24550">
        <v>500032</v>
      </c>
      <c r="Q24550" t="b">
        <v>0</v>
      </c>
    </row>
    <row r="24551" spans="1:17" x14ac:dyDescent="0.35">
      <c r="A24551" s="4" t="s">
        <v>9884</v>
      </c>
      <c r="B24551">
        <v>8342824</v>
      </c>
      <c r="C24551" s="4" t="s">
        <v>36472</v>
      </c>
      <c r="D24551">
        <v>29</v>
      </c>
      <c r="E24551" s="1">
        <v>44810</v>
      </c>
      <c r="F24551" s="4" t="s">
        <v>36477</v>
      </c>
      <c r="G24551" s="4" t="s">
        <v>9</v>
      </c>
      <c r="H24551" s="4" t="s">
        <v>197</v>
      </c>
      <c r="I24551" s="4" t="s">
        <v>5892</v>
      </c>
      <c r="J24551" s="4" t="s">
        <v>14</v>
      </c>
      <c r="K24551" s="4" t="s">
        <v>31</v>
      </c>
      <c r="L24551">
        <v>1</v>
      </c>
      <c r="M24551">
        <v>349</v>
      </c>
      <c r="N24551" s="4" t="s">
        <v>552</v>
      </c>
      <c r="O24551" s="4" t="s">
        <v>12</v>
      </c>
      <c r="P24551">
        <v>411040</v>
      </c>
      <c r="Q24551" t="b">
        <v>0</v>
      </c>
    </row>
    <row r="24552" spans="1:17" x14ac:dyDescent="0.35">
      <c r="A24552" s="4" t="s">
        <v>9883</v>
      </c>
      <c r="B24552">
        <v>2591250</v>
      </c>
      <c r="C24552" s="4" t="s">
        <v>36474</v>
      </c>
      <c r="D24552">
        <v>27</v>
      </c>
      <c r="E24552" s="1">
        <v>44810</v>
      </c>
      <c r="F24552" s="4" t="s">
        <v>36477</v>
      </c>
      <c r="G24552" s="4" t="s">
        <v>9</v>
      </c>
      <c r="H24552" s="4" t="s">
        <v>8</v>
      </c>
      <c r="I24552" s="4" t="s">
        <v>9882</v>
      </c>
      <c r="J24552" s="4" t="s">
        <v>21</v>
      </c>
      <c r="K24552" s="4" t="s">
        <v>86</v>
      </c>
      <c r="L24552">
        <v>1</v>
      </c>
      <c r="M24552">
        <v>1125</v>
      </c>
      <c r="N24552" s="4" t="s">
        <v>147</v>
      </c>
      <c r="O24552" s="4" t="s">
        <v>138</v>
      </c>
      <c r="P24552">
        <v>781003</v>
      </c>
      <c r="Q24552" t="b">
        <v>0</v>
      </c>
    </row>
    <row r="24553" spans="1:17" x14ac:dyDescent="0.35">
      <c r="A24553" s="4" t="s">
        <v>9881</v>
      </c>
      <c r="B24553">
        <v>5770541</v>
      </c>
      <c r="C24553" s="4" t="s">
        <v>36472</v>
      </c>
      <c r="D24553">
        <v>44</v>
      </c>
      <c r="E24553" s="1">
        <v>44810</v>
      </c>
      <c r="F24553" s="4" t="s">
        <v>36477</v>
      </c>
      <c r="G24553" s="4" t="s">
        <v>9</v>
      </c>
      <c r="H24553" s="4" t="s">
        <v>16</v>
      </c>
      <c r="I24553" s="4" t="s">
        <v>9880</v>
      </c>
      <c r="J24553" s="4" t="s">
        <v>21</v>
      </c>
      <c r="K24553" s="4" t="s">
        <v>10</v>
      </c>
      <c r="L24553">
        <v>1</v>
      </c>
      <c r="M24553">
        <v>788</v>
      </c>
      <c r="N24553" s="4" t="s">
        <v>1053</v>
      </c>
      <c r="O24553" s="4" t="s">
        <v>24</v>
      </c>
      <c r="P24553">
        <v>560076</v>
      </c>
      <c r="Q24553" t="b">
        <v>0</v>
      </c>
    </row>
    <row r="24554" spans="1:17" x14ac:dyDescent="0.35">
      <c r="A24554" s="4" t="s">
        <v>9879</v>
      </c>
      <c r="B24554">
        <v>2617752</v>
      </c>
      <c r="C24554" s="4" t="s">
        <v>36474</v>
      </c>
      <c r="D24554">
        <v>44</v>
      </c>
      <c r="E24554" s="1">
        <v>44810</v>
      </c>
      <c r="F24554" s="4" t="s">
        <v>36477</v>
      </c>
      <c r="G24554" s="4" t="s">
        <v>9</v>
      </c>
      <c r="H24554" s="4" t="s">
        <v>16</v>
      </c>
      <c r="I24554" s="4" t="s">
        <v>9878</v>
      </c>
      <c r="J24554" s="4" t="s">
        <v>6</v>
      </c>
      <c r="K24554" s="4" t="s">
        <v>31</v>
      </c>
      <c r="L24554">
        <v>1</v>
      </c>
      <c r="M24554">
        <v>989</v>
      </c>
      <c r="N24554" s="4" t="s">
        <v>25</v>
      </c>
      <c r="O24554" s="4" t="s">
        <v>24</v>
      </c>
      <c r="P24554">
        <v>560002</v>
      </c>
      <c r="Q24554" t="b">
        <v>0</v>
      </c>
    </row>
    <row r="24555" spans="1:17" x14ac:dyDescent="0.35">
      <c r="A24555" s="4" t="s">
        <v>9877</v>
      </c>
      <c r="B24555">
        <v>6765197</v>
      </c>
      <c r="C24555" s="4" t="s">
        <v>36472</v>
      </c>
      <c r="D24555">
        <v>43</v>
      </c>
      <c r="E24555" s="1">
        <v>44810</v>
      </c>
      <c r="F24555" s="4" t="s">
        <v>36477</v>
      </c>
      <c r="G24555" s="4" t="s">
        <v>209</v>
      </c>
      <c r="H24555" s="4" t="s">
        <v>28</v>
      </c>
      <c r="I24555" s="4" t="s">
        <v>7931</v>
      </c>
      <c r="J24555" s="4" t="s">
        <v>14</v>
      </c>
      <c r="K24555" s="4" t="s">
        <v>10</v>
      </c>
      <c r="L24555">
        <v>1</v>
      </c>
      <c r="M24555">
        <v>406</v>
      </c>
      <c r="N24555" s="4" t="s">
        <v>41</v>
      </c>
      <c r="O24555" s="4" t="s">
        <v>1</v>
      </c>
      <c r="P24555">
        <v>500049</v>
      </c>
      <c r="Q24555" t="b">
        <v>0</v>
      </c>
    </row>
    <row r="24556" spans="1:17" x14ac:dyDescent="0.35">
      <c r="A24556" s="4" t="s">
        <v>9876</v>
      </c>
      <c r="B24556">
        <v>9892381</v>
      </c>
      <c r="C24556" s="4" t="s">
        <v>36474</v>
      </c>
      <c r="D24556">
        <v>44</v>
      </c>
      <c r="E24556" s="1">
        <v>44810</v>
      </c>
      <c r="F24556" s="4" t="s">
        <v>36477</v>
      </c>
      <c r="G24556" s="4" t="s">
        <v>9</v>
      </c>
      <c r="H24556" s="4" t="s">
        <v>16</v>
      </c>
      <c r="I24556" s="4" t="s">
        <v>2633</v>
      </c>
      <c r="J24556" s="4" t="s">
        <v>6</v>
      </c>
      <c r="K24556" s="4" t="s">
        <v>86</v>
      </c>
      <c r="L24556">
        <v>1</v>
      </c>
      <c r="M24556">
        <v>771</v>
      </c>
      <c r="N24556" s="4" t="s">
        <v>25</v>
      </c>
      <c r="O24556" s="4" t="s">
        <v>24</v>
      </c>
      <c r="P24556">
        <v>560022</v>
      </c>
      <c r="Q24556" t="b">
        <v>0</v>
      </c>
    </row>
    <row r="24557" spans="1:17" x14ac:dyDescent="0.35">
      <c r="A24557" s="4" t="s">
        <v>9876</v>
      </c>
      <c r="B24557">
        <v>9892381</v>
      </c>
      <c r="C24557" s="4" t="s">
        <v>36472</v>
      </c>
      <c r="D24557">
        <v>28</v>
      </c>
      <c r="E24557" s="1">
        <v>44810</v>
      </c>
      <c r="F24557" s="4" t="s">
        <v>36477</v>
      </c>
      <c r="G24557" s="4" t="s">
        <v>9</v>
      </c>
      <c r="H24557" s="4" t="s">
        <v>28</v>
      </c>
      <c r="I24557" s="4" t="s">
        <v>434</v>
      </c>
      <c r="J24557" s="4" t="s">
        <v>14</v>
      </c>
      <c r="K24557" s="4" t="s">
        <v>31</v>
      </c>
      <c r="L24557">
        <v>1</v>
      </c>
      <c r="M24557">
        <v>457</v>
      </c>
      <c r="N24557" s="4" t="s">
        <v>37</v>
      </c>
      <c r="O24557" s="4" t="s">
        <v>1</v>
      </c>
      <c r="P24557">
        <v>500005</v>
      </c>
      <c r="Q24557" t="b">
        <v>0</v>
      </c>
    </row>
    <row r="24558" spans="1:17" x14ac:dyDescent="0.35">
      <c r="A24558" s="4" t="s">
        <v>9875</v>
      </c>
      <c r="B24558">
        <v>8637930</v>
      </c>
      <c r="C24558" s="4" t="s">
        <v>36472</v>
      </c>
      <c r="D24558">
        <v>48</v>
      </c>
      <c r="E24558" s="1">
        <v>44810</v>
      </c>
      <c r="F24558" s="4" t="s">
        <v>36477</v>
      </c>
      <c r="G24558" s="4" t="s">
        <v>9</v>
      </c>
      <c r="H24558" s="4" t="s">
        <v>8</v>
      </c>
      <c r="I24558" s="4" t="s">
        <v>9874</v>
      </c>
      <c r="J24558" s="4" t="s">
        <v>42</v>
      </c>
      <c r="K24558" s="4" t="s">
        <v>20</v>
      </c>
      <c r="L24558">
        <v>1</v>
      </c>
      <c r="M24558">
        <v>625</v>
      </c>
      <c r="N24558" s="4" t="s">
        <v>52</v>
      </c>
      <c r="O24558" s="4" t="s">
        <v>51</v>
      </c>
      <c r="P24558">
        <v>110017</v>
      </c>
      <c r="Q24558" t="b">
        <v>0</v>
      </c>
    </row>
    <row r="24559" spans="1:17" x14ac:dyDescent="0.35">
      <c r="A24559" s="4" t="s">
        <v>9873</v>
      </c>
      <c r="B24559">
        <v>3838993</v>
      </c>
      <c r="C24559" s="4" t="s">
        <v>36474</v>
      </c>
      <c r="D24559">
        <v>21</v>
      </c>
      <c r="E24559" s="1">
        <v>44810</v>
      </c>
      <c r="F24559" s="4" t="s">
        <v>36477</v>
      </c>
      <c r="G24559" s="4" t="s">
        <v>9</v>
      </c>
      <c r="H24559" s="4" t="s">
        <v>16</v>
      </c>
      <c r="I24559" s="4" t="s">
        <v>9872</v>
      </c>
      <c r="J24559" s="4" t="s">
        <v>21</v>
      </c>
      <c r="K24559" s="4" t="s">
        <v>31</v>
      </c>
      <c r="L24559">
        <v>1</v>
      </c>
      <c r="M24559">
        <v>699</v>
      </c>
      <c r="N24559" s="4" t="s">
        <v>1463</v>
      </c>
      <c r="O24559" s="4" t="s">
        <v>1</v>
      </c>
      <c r="P24559">
        <v>503212</v>
      </c>
      <c r="Q24559" t="b">
        <v>0</v>
      </c>
    </row>
    <row r="24560" spans="1:17" x14ac:dyDescent="0.35">
      <c r="A24560" s="4" t="s">
        <v>9871</v>
      </c>
      <c r="B24560">
        <v>6106878</v>
      </c>
      <c r="C24560" s="4" t="s">
        <v>36472</v>
      </c>
      <c r="D24560">
        <v>44</v>
      </c>
      <c r="E24560" s="1">
        <v>44810</v>
      </c>
      <c r="F24560" s="4" t="s">
        <v>36477</v>
      </c>
      <c r="G24560" s="4" t="s">
        <v>9</v>
      </c>
      <c r="H24560" s="4" t="s">
        <v>16</v>
      </c>
      <c r="I24560" s="4" t="s">
        <v>3433</v>
      </c>
      <c r="J24560" s="4" t="s">
        <v>14</v>
      </c>
      <c r="K24560" s="4" t="s">
        <v>2285</v>
      </c>
      <c r="L24560">
        <v>1</v>
      </c>
      <c r="M24560">
        <v>486</v>
      </c>
      <c r="N24560" s="4" t="s">
        <v>100</v>
      </c>
      <c r="O24560" s="4" t="s">
        <v>12</v>
      </c>
      <c r="P24560">
        <v>410206</v>
      </c>
      <c r="Q24560" t="b">
        <v>0</v>
      </c>
    </row>
    <row r="24561" spans="1:17" x14ac:dyDescent="0.35">
      <c r="A24561" s="4" t="s">
        <v>9870</v>
      </c>
      <c r="B24561">
        <v>168839</v>
      </c>
      <c r="C24561" s="4" t="s">
        <v>36474</v>
      </c>
      <c r="D24561">
        <v>47</v>
      </c>
      <c r="E24561" s="1">
        <v>44810</v>
      </c>
      <c r="F24561" s="4" t="s">
        <v>36477</v>
      </c>
      <c r="G24561" s="4" t="s">
        <v>291</v>
      </c>
      <c r="H24561" s="4" t="s">
        <v>8</v>
      </c>
      <c r="I24561" s="4" t="s">
        <v>1061</v>
      </c>
      <c r="J24561" s="4" t="s">
        <v>6</v>
      </c>
      <c r="K24561" s="4" t="s">
        <v>10</v>
      </c>
      <c r="L24561">
        <v>1</v>
      </c>
      <c r="M24561">
        <v>735</v>
      </c>
      <c r="N24561" s="4" t="s">
        <v>25</v>
      </c>
      <c r="O24561" s="4" t="s">
        <v>24</v>
      </c>
      <c r="P24561">
        <v>560087</v>
      </c>
      <c r="Q24561" t="b">
        <v>0</v>
      </c>
    </row>
    <row r="24562" spans="1:17" x14ac:dyDescent="0.35">
      <c r="A24562" s="4" t="s">
        <v>9869</v>
      </c>
      <c r="B24562">
        <v>5512227</v>
      </c>
      <c r="C24562" s="4" t="s">
        <v>36472</v>
      </c>
      <c r="D24562">
        <v>38</v>
      </c>
      <c r="E24562" s="1">
        <v>44810</v>
      </c>
      <c r="F24562" s="4" t="s">
        <v>36477</v>
      </c>
      <c r="G24562" s="4" t="s">
        <v>9</v>
      </c>
      <c r="H24562" s="4" t="s">
        <v>16</v>
      </c>
      <c r="I24562" s="4" t="s">
        <v>1185</v>
      </c>
      <c r="J24562" s="4" t="s">
        <v>14</v>
      </c>
      <c r="K24562" s="4" t="s">
        <v>157</v>
      </c>
      <c r="L24562">
        <v>1</v>
      </c>
      <c r="M24562">
        <v>469</v>
      </c>
      <c r="N24562" s="4" t="s">
        <v>1852</v>
      </c>
      <c r="O24562" s="4" t="s">
        <v>33</v>
      </c>
      <c r="P24562">
        <v>380001</v>
      </c>
      <c r="Q24562" t="b">
        <v>0</v>
      </c>
    </row>
    <row r="24563" spans="1:17" x14ac:dyDescent="0.35">
      <c r="A24563" s="4" t="s">
        <v>9868</v>
      </c>
      <c r="B24563">
        <v>5984776</v>
      </c>
      <c r="C24563" s="4" t="s">
        <v>36472</v>
      </c>
      <c r="D24563">
        <v>30</v>
      </c>
      <c r="E24563" s="1">
        <v>44810</v>
      </c>
      <c r="F24563" s="4" t="s">
        <v>36477</v>
      </c>
      <c r="G24563" s="4" t="s">
        <v>9</v>
      </c>
      <c r="H24563" s="4" t="s">
        <v>16</v>
      </c>
      <c r="I24563" s="4" t="s">
        <v>8650</v>
      </c>
      <c r="J24563" s="4" t="s">
        <v>14</v>
      </c>
      <c r="K24563" s="4" t="s">
        <v>26</v>
      </c>
      <c r="L24563">
        <v>1</v>
      </c>
      <c r="M24563">
        <v>318</v>
      </c>
      <c r="N24563" s="4" t="s">
        <v>37</v>
      </c>
      <c r="O24563" s="4" t="s">
        <v>1</v>
      </c>
      <c r="P24563">
        <v>500072</v>
      </c>
      <c r="Q24563" t="b">
        <v>0</v>
      </c>
    </row>
    <row r="24564" spans="1:17" x14ac:dyDescent="0.35">
      <c r="A24564" s="4" t="s">
        <v>9867</v>
      </c>
      <c r="B24564">
        <v>4004349</v>
      </c>
      <c r="C24564" s="4" t="s">
        <v>36472</v>
      </c>
      <c r="D24564">
        <v>45</v>
      </c>
      <c r="E24564" s="1">
        <v>44810</v>
      </c>
      <c r="F24564" s="4" t="s">
        <v>36477</v>
      </c>
      <c r="G24564" s="4" t="s">
        <v>9</v>
      </c>
      <c r="H24564" s="4" t="s">
        <v>16</v>
      </c>
      <c r="I24564" s="4" t="s">
        <v>352</v>
      </c>
      <c r="J24564" s="4" t="s">
        <v>14</v>
      </c>
      <c r="K24564" s="4" t="s">
        <v>86</v>
      </c>
      <c r="L24564">
        <v>1</v>
      </c>
      <c r="M24564">
        <v>735</v>
      </c>
      <c r="N24564" s="4" t="s">
        <v>400</v>
      </c>
      <c r="O24564" s="4" t="s">
        <v>354</v>
      </c>
      <c r="P24564">
        <v>313001</v>
      </c>
      <c r="Q24564" t="b">
        <v>0</v>
      </c>
    </row>
    <row r="24565" spans="1:17" x14ac:dyDescent="0.35">
      <c r="A24565" s="4" t="s">
        <v>9866</v>
      </c>
      <c r="B24565">
        <v>1553785</v>
      </c>
      <c r="C24565" s="4" t="s">
        <v>36472</v>
      </c>
      <c r="D24565">
        <v>68</v>
      </c>
      <c r="E24565" s="1">
        <v>44810</v>
      </c>
      <c r="F24565" s="4" t="s">
        <v>36477</v>
      </c>
      <c r="G24565" s="4" t="s">
        <v>9</v>
      </c>
      <c r="H24565" s="4" t="s">
        <v>8</v>
      </c>
      <c r="I24565" s="4" t="s">
        <v>3188</v>
      </c>
      <c r="J24565" s="4" t="s">
        <v>14</v>
      </c>
      <c r="K24565" s="4" t="s">
        <v>157</v>
      </c>
      <c r="L24565">
        <v>1</v>
      </c>
      <c r="M24565">
        <v>635</v>
      </c>
      <c r="N24565" s="4" t="s">
        <v>214</v>
      </c>
      <c r="O24565" s="4" t="s">
        <v>62</v>
      </c>
      <c r="P24565">
        <v>600037</v>
      </c>
      <c r="Q24565" t="b">
        <v>0</v>
      </c>
    </row>
    <row r="24566" spans="1:17" x14ac:dyDescent="0.35">
      <c r="A24566" s="4" t="s">
        <v>9865</v>
      </c>
      <c r="B24566">
        <v>381123</v>
      </c>
      <c r="C24566" s="4" t="s">
        <v>36472</v>
      </c>
      <c r="D24566">
        <v>38</v>
      </c>
      <c r="E24566" s="1">
        <v>44810</v>
      </c>
      <c r="F24566" s="4" t="s">
        <v>36477</v>
      </c>
      <c r="G24566" s="4" t="s">
        <v>9</v>
      </c>
      <c r="H24566" s="4" t="s">
        <v>8</v>
      </c>
      <c r="I24566" s="4" t="s">
        <v>6010</v>
      </c>
      <c r="J24566" s="4" t="s">
        <v>21</v>
      </c>
      <c r="K24566" s="4" t="s">
        <v>26</v>
      </c>
      <c r="L24566">
        <v>1</v>
      </c>
      <c r="M24566">
        <v>759</v>
      </c>
      <c r="N24566" s="4" t="s">
        <v>63</v>
      </c>
      <c r="O24566" s="4" t="s">
        <v>62</v>
      </c>
      <c r="P24566">
        <v>641028</v>
      </c>
      <c r="Q24566" t="b">
        <v>0</v>
      </c>
    </row>
    <row r="24567" spans="1:17" x14ac:dyDescent="0.35">
      <c r="A24567" s="4" t="s">
        <v>9864</v>
      </c>
      <c r="B24567">
        <v>448225</v>
      </c>
      <c r="C24567" s="4" t="s">
        <v>36474</v>
      </c>
      <c r="D24567">
        <v>23</v>
      </c>
      <c r="E24567" s="1">
        <v>44810</v>
      </c>
      <c r="F24567" s="4" t="s">
        <v>36477</v>
      </c>
      <c r="G24567" s="4" t="s">
        <v>9</v>
      </c>
      <c r="H24567" s="4" t="s">
        <v>8</v>
      </c>
      <c r="I24567" s="4" t="s">
        <v>662</v>
      </c>
      <c r="J24567" s="4" t="s">
        <v>21</v>
      </c>
      <c r="K24567" s="4" t="s">
        <v>10</v>
      </c>
      <c r="L24567">
        <v>1</v>
      </c>
      <c r="M24567">
        <v>635</v>
      </c>
      <c r="N24567" s="4" t="s">
        <v>37</v>
      </c>
      <c r="O24567" s="4" t="s">
        <v>1</v>
      </c>
      <c r="P24567">
        <v>500089</v>
      </c>
      <c r="Q24567" t="b">
        <v>0</v>
      </c>
    </row>
    <row r="24568" spans="1:17" x14ac:dyDescent="0.35">
      <c r="A24568" s="4" t="s">
        <v>9863</v>
      </c>
      <c r="B24568">
        <v>8734153</v>
      </c>
      <c r="C24568" s="4" t="s">
        <v>36474</v>
      </c>
      <c r="D24568">
        <v>69</v>
      </c>
      <c r="E24568" s="1">
        <v>44810</v>
      </c>
      <c r="F24568" s="4" t="s">
        <v>36477</v>
      </c>
      <c r="G24568" s="4" t="s">
        <v>9</v>
      </c>
      <c r="H24568" s="4" t="s">
        <v>16</v>
      </c>
      <c r="I24568" s="4" t="s">
        <v>1066</v>
      </c>
      <c r="J24568" s="4" t="s">
        <v>6</v>
      </c>
      <c r="K24568" s="4" t="s">
        <v>20</v>
      </c>
      <c r="L24568">
        <v>1</v>
      </c>
      <c r="M24568">
        <v>725</v>
      </c>
      <c r="N24568" s="4" t="s">
        <v>181</v>
      </c>
      <c r="O24568" s="4" t="s">
        <v>12</v>
      </c>
      <c r="P24568">
        <v>400066</v>
      </c>
      <c r="Q24568" t="b">
        <v>0</v>
      </c>
    </row>
    <row r="24569" spans="1:17" x14ac:dyDescent="0.35">
      <c r="A24569" s="4" t="s">
        <v>9862</v>
      </c>
      <c r="B24569">
        <v>5035896</v>
      </c>
      <c r="C24569" s="4" t="s">
        <v>36472</v>
      </c>
      <c r="D24569">
        <v>56</v>
      </c>
      <c r="E24569" s="1">
        <v>44810</v>
      </c>
      <c r="F24569" s="4" t="s">
        <v>36477</v>
      </c>
      <c r="G24569" s="4" t="s">
        <v>9</v>
      </c>
      <c r="H24569" s="4" t="s">
        <v>54</v>
      </c>
      <c r="I24569" s="4" t="s">
        <v>3495</v>
      </c>
      <c r="J24569" s="4" t="s">
        <v>21</v>
      </c>
      <c r="K24569" s="4" t="s">
        <v>10</v>
      </c>
      <c r="L24569">
        <v>1</v>
      </c>
      <c r="M24569">
        <v>631</v>
      </c>
      <c r="N24569" s="4" t="s">
        <v>37</v>
      </c>
      <c r="O24569" s="4" t="s">
        <v>1</v>
      </c>
      <c r="P24569">
        <v>500081</v>
      </c>
      <c r="Q24569" t="b">
        <v>0</v>
      </c>
    </row>
    <row r="24570" spans="1:17" x14ac:dyDescent="0.35">
      <c r="A24570" s="4" t="s">
        <v>9861</v>
      </c>
      <c r="B24570">
        <v>1244124</v>
      </c>
      <c r="C24570" s="4" t="s">
        <v>36472</v>
      </c>
      <c r="D24570">
        <v>44</v>
      </c>
      <c r="E24570" s="1">
        <v>44810</v>
      </c>
      <c r="F24570" s="4" t="s">
        <v>36477</v>
      </c>
      <c r="G24570" s="4" t="s">
        <v>9</v>
      </c>
      <c r="H24570" s="4" t="s">
        <v>28</v>
      </c>
      <c r="I24570" s="4" t="s">
        <v>9860</v>
      </c>
      <c r="J24570" s="4" t="s">
        <v>21</v>
      </c>
      <c r="K24570" s="4" t="s">
        <v>86</v>
      </c>
      <c r="L24570">
        <v>1</v>
      </c>
      <c r="M24570">
        <v>696</v>
      </c>
      <c r="N24570" s="4" t="s">
        <v>214</v>
      </c>
      <c r="O24570" s="4" t="s">
        <v>62</v>
      </c>
      <c r="P24570">
        <v>600023</v>
      </c>
      <c r="Q24570" t="b">
        <v>0</v>
      </c>
    </row>
    <row r="24571" spans="1:17" x14ac:dyDescent="0.35">
      <c r="A24571" s="4" t="s">
        <v>9859</v>
      </c>
      <c r="B24571">
        <v>7980164</v>
      </c>
      <c r="C24571" s="4" t="s">
        <v>36472</v>
      </c>
      <c r="D24571">
        <v>44</v>
      </c>
      <c r="E24571" s="1">
        <v>44810</v>
      </c>
      <c r="F24571" s="4" t="s">
        <v>36477</v>
      </c>
      <c r="G24571" s="4" t="s">
        <v>9</v>
      </c>
      <c r="H24571" s="4" t="s">
        <v>28</v>
      </c>
      <c r="I24571" s="4" t="s">
        <v>4204</v>
      </c>
      <c r="J24571" s="4" t="s">
        <v>14</v>
      </c>
      <c r="K24571" s="4" t="s">
        <v>31</v>
      </c>
      <c r="L24571">
        <v>1</v>
      </c>
      <c r="M24571">
        <v>521</v>
      </c>
      <c r="N24571" s="4" t="s">
        <v>9858</v>
      </c>
      <c r="O24571" s="4" t="s">
        <v>253</v>
      </c>
      <c r="P24571">
        <v>768020</v>
      </c>
      <c r="Q24571" t="b">
        <v>0</v>
      </c>
    </row>
    <row r="24572" spans="1:17" x14ac:dyDescent="0.35">
      <c r="A24572" s="4" t="s">
        <v>9857</v>
      </c>
      <c r="B24572">
        <v>9346327</v>
      </c>
      <c r="C24572" s="4" t="s">
        <v>36472</v>
      </c>
      <c r="D24572">
        <v>48</v>
      </c>
      <c r="E24572" s="1">
        <v>44810</v>
      </c>
      <c r="F24572" s="4" t="s">
        <v>36477</v>
      </c>
      <c r="G24572" s="4" t="s">
        <v>9</v>
      </c>
      <c r="H24572" s="4" t="s">
        <v>130</v>
      </c>
      <c r="I24572" s="4" t="s">
        <v>9856</v>
      </c>
      <c r="J24572" s="4" t="s">
        <v>14</v>
      </c>
      <c r="K24572" s="4" t="s">
        <v>31</v>
      </c>
      <c r="L24572">
        <v>1</v>
      </c>
      <c r="M24572">
        <v>301</v>
      </c>
      <c r="N24572" s="4" t="s">
        <v>25</v>
      </c>
      <c r="O24572" s="4" t="s">
        <v>24</v>
      </c>
      <c r="P24572">
        <v>560078</v>
      </c>
      <c r="Q24572" t="b">
        <v>0</v>
      </c>
    </row>
    <row r="24573" spans="1:17" x14ac:dyDescent="0.35">
      <c r="A24573" s="4" t="s">
        <v>9855</v>
      </c>
      <c r="B24573">
        <v>1312630</v>
      </c>
      <c r="C24573" s="4" t="s">
        <v>36472</v>
      </c>
      <c r="D24573">
        <v>43</v>
      </c>
      <c r="E24573" s="1">
        <v>44810</v>
      </c>
      <c r="F24573" s="4" t="s">
        <v>36477</v>
      </c>
      <c r="G24573" s="4" t="s">
        <v>9</v>
      </c>
      <c r="H24573" s="4" t="s">
        <v>16</v>
      </c>
      <c r="I24573" s="4" t="s">
        <v>9854</v>
      </c>
      <c r="J24573" s="4" t="s">
        <v>14</v>
      </c>
      <c r="K24573" s="4" t="s">
        <v>86</v>
      </c>
      <c r="L24573">
        <v>1</v>
      </c>
      <c r="M24573">
        <v>436</v>
      </c>
      <c r="N24573" s="4" t="s">
        <v>7961</v>
      </c>
      <c r="O24573" s="4" t="s">
        <v>2418</v>
      </c>
      <c r="P24573">
        <v>797001</v>
      </c>
      <c r="Q24573" t="b">
        <v>0</v>
      </c>
    </row>
    <row r="24574" spans="1:17" x14ac:dyDescent="0.35">
      <c r="A24574" s="4" t="s">
        <v>9852</v>
      </c>
      <c r="B24574">
        <v>9297368</v>
      </c>
      <c r="C24574" s="4" t="s">
        <v>36474</v>
      </c>
      <c r="D24574">
        <v>33</v>
      </c>
      <c r="E24574" s="1">
        <v>44810</v>
      </c>
      <c r="F24574" s="4" t="s">
        <v>36477</v>
      </c>
      <c r="G24574" s="4" t="s">
        <v>9</v>
      </c>
      <c r="H24574" s="4" t="s">
        <v>28</v>
      </c>
      <c r="I24574" s="4" t="s">
        <v>9853</v>
      </c>
      <c r="J24574" s="4" t="s">
        <v>21</v>
      </c>
      <c r="K24574" s="4" t="s">
        <v>157</v>
      </c>
      <c r="L24574">
        <v>1</v>
      </c>
      <c r="M24574">
        <v>579</v>
      </c>
      <c r="N24574" s="4" t="s">
        <v>3075</v>
      </c>
      <c r="O24574" s="4" t="s">
        <v>24</v>
      </c>
      <c r="P24574">
        <v>583201</v>
      </c>
      <c r="Q24574" t="b">
        <v>0</v>
      </c>
    </row>
    <row r="24575" spans="1:17" x14ac:dyDescent="0.35">
      <c r="A24575" s="4" t="s">
        <v>9852</v>
      </c>
      <c r="B24575">
        <v>9297368</v>
      </c>
      <c r="C24575" s="4" t="s">
        <v>36472</v>
      </c>
      <c r="D24575">
        <v>61</v>
      </c>
      <c r="E24575" s="1">
        <v>44810</v>
      </c>
      <c r="F24575" s="4" t="s">
        <v>36477</v>
      </c>
      <c r="G24575" s="4" t="s">
        <v>9</v>
      </c>
      <c r="H24575" s="4" t="s">
        <v>28</v>
      </c>
      <c r="I24575" s="4" t="s">
        <v>6021</v>
      </c>
      <c r="J24575" s="4" t="s">
        <v>21</v>
      </c>
      <c r="K24575" s="4" t="s">
        <v>157</v>
      </c>
      <c r="L24575">
        <v>1</v>
      </c>
      <c r="M24575">
        <v>716</v>
      </c>
      <c r="N24575" s="4" t="s">
        <v>566</v>
      </c>
      <c r="O24575" s="4" t="s">
        <v>354</v>
      </c>
      <c r="P24575">
        <v>302039</v>
      </c>
      <c r="Q24575" t="b">
        <v>0</v>
      </c>
    </row>
    <row r="24576" spans="1:17" x14ac:dyDescent="0.35">
      <c r="A24576" s="4" t="s">
        <v>9851</v>
      </c>
      <c r="B24576">
        <v>4308103</v>
      </c>
      <c r="C24576" s="4" t="s">
        <v>36474</v>
      </c>
      <c r="D24576">
        <v>20</v>
      </c>
      <c r="E24576" s="1">
        <v>44810</v>
      </c>
      <c r="F24576" s="4" t="s">
        <v>36477</v>
      </c>
      <c r="G24576" s="4" t="s">
        <v>9</v>
      </c>
      <c r="H24576" s="4" t="s">
        <v>16</v>
      </c>
      <c r="I24576" s="4" t="s">
        <v>5463</v>
      </c>
      <c r="J24576" s="4" t="s">
        <v>21</v>
      </c>
      <c r="K24576" s="4" t="s">
        <v>20</v>
      </c>
      <c r="L24576">
        <v>1</v>
      </c>
      <c r="M24576">
        <v>1065</v>
      </c>
      <c r="N24576" s="4" t="s">
        <v>9850</v>
      </c>
      <c r="O24576" s="4" t="s">
        <v>18</v>
      </c>
      <c r="P24576">
        <v>249401</v>
      </c>
      <c r="Q24576" t="b">
        <v>0</v>
      </c>
    </row>
    <row r="24577" spans="1:17" x14ac:dyDescent="0.35">
      <c r="A24577" s="4" t="s">
        <v>9849</v>
      </c>
      <c r="B24577">
        <v>1812026</v>
      </c>
      <c r="C24577" s="4" t="s">
        <v>36474</v>
      </c>
      <c r="D24577">
        <v>48</v>
      </c>
      <c r="E24577" s="1">
        <v>44810</v>
      </c>
      <c r="F24577" s="4" t="s">
        <v>36477</v>
      </c>
      <c r="G24577" s="4" t="s">
        <v>9</v>
      </c>
      <c r="H24577" s="4" t="s">
        <v>28</v>
      </c>
      <c r="I24577" s="4" t="s">
        <v>186</v>
      </c>
      <c r="J24577" s="4" t="s">
        <v>6</v>
      </c>
      <c r="K24577" s="4" t="s">
        <v>5</v>
      </c>
      <c r="L24577">
        <v>1</v>
      </c>
      <c r="M24577">
        <v>735</v>
      </c>
      <c r="N24577" s="4" t="s">
        <v>25</v>
      </c>
      <c r="O24577" s="4" t="s">
        <v>24</v>
      </c>
      <c r="P24577">
        <v>560072</v>
      </c>
      <c r="Q24577" t="b">
        <v>0</v>
      </c>
    </row>
    <row r="24578" spans="1:17" x14ac:dyDescent="0.35">
      <c r="A24578" s="4" t="s">
        <v>9848</v>
      </c>
      <c r="B24578">
        <v>5909163</v>
      </c>
      <c r="C24578" s="4" t="s">
        <v>36472</v>
      </c>
      <c r="D24578">
        <v>32</v>
      </c>
      <c r="E24578" s="1">
        <v>44810</v>
      </c>
      <c r="F24578" s="4" t="s">
        <v>36477</v>
      </c>
      <c r="G24578" s="4" t="s">
        <v>9</v>
      </c>
      <c r="H24578" s="4" t="s">
        <v>28</v>
      </c>
      <c r="I24578" s="4" t="s">
        <v>3326</v>
      </c>
      <c r="J24578" s="4" t="s">
        <v>14</v>
      </c>
      <c r="K24578" s="4" t="s">
        <v>26</v>
      </c>
      <c r="L24578">
        <v>1</v>
      </c>
      <c r="M24578">
        <v>449</v>
      </c>
      <c r="N24578" s="4" t="s">
        <v>9847</v>
      </c>
      <c r="O24578" s="4" t="s">
        <v>1</v>
      </c>
      <c r="P24578">
        <v>503111</v>
      </c>
      <c r="Q24578" t="b">
        <v>0</v>
      </c>
    </row>
    <row r="24579" spans="1:17" x14ac:dyDescent="0.35">
      <c r="A24579" s="4" t="s">
        <v>9846</v>
      </c>
      <c r="B24579">
        <v>5234102</v>
      </c>
      <c r="C24579" s="4" t="s">
        <v>36472</v>
      </c>
      <c r="D24579">
        <v>54</v>
      </c>
      <c r="E24579" s="1">
        <v>44810</v>
      </c>
      <c r="F24579" s="4" t="s">
        <v>36477</v>
      </c>
      <c r="G24579" s="4" t="s">
        <v>9</v>
      </c>
      <c r="H24579" s="4" t="s">
        <v>16</v>
      </c>
      <c r="I24579" s="4" t="s">
        <v>9845</v>
      </c>
      <c r="J24579" s="4" t="s">
        <v>14</v>
      </c>
      <c r="K24579" s="4" t="s">
        <v>26</v>
      </c>
      <c r="L24579">
        <v>1</v>
      </c>
      <c r="M24579">
        <v>568</v>
      </c>
      <c r="N24579" s="4" t="s">
        <v>214</v>
      </c>
      <c r="O24579" s="4" t="s">
        <v>62</v>
      </c>
      <c r="P24579">
        <v>600036</v>
      </c>
      <c r="Q24579" t="b">
        <v>0</v>
      </c>
    </row>
    <row r="24580" spans="1:17" x14ac:dyDescent="0.35">
      <c r="A24580" s="4" t="s">
        <v>9844</v>
      </c>
      <c r="B24580">
        <v>5463526</v>
      </c>
      <c r="C24580" s="4" t="s">
        <v>36472</v>
      </c>
      <c r="D24580">
        <v>18</v>
      </c>
      <c r="E24580" s="1">
        <v>44810</v>
      </c>
      <c r="F24580" s="4" t="s">
        <v>36477</v>
      </c>
      <c r="G24580" s="4" t="s">
        <v>9</v>
      </c>
      <c r="H24580" s="4" t="s">
        <v>39</v>
      </c>
      <c r="I24580" s="4" t="s">
        <v>1535</v>
      </c>
      <c r="J24580" s="4" t="s">
        <v>14</v>
      </c>
      <c r="K24580" s="4" t="s">
        <v>10</v>
      </c>
      <c r="L24580">
        <v>1</v>
      </c>
      <c r="M24580">
        <v>399</v>
      </c>
      <c r="N24580" s="4" t="s">
        <v>214</v>
      </c>
      <c r="O24580" s="4" t="s">
        <v>62</v>
      </c>
      <c r="P24580">
        <v>600092</v>
      </c>
      <c r="Q24580" t="b">
        <v>0</v>
      </c>
    </row>
    <row r="24581" spans="1:17" x14ac:dyDescent="0.35">
      <c r="A24581" s="4" t="s">
        <v>9843</v>
      </c>
      <c r="B24581">
        <v>5697384</v>
      </c>
      <c r="C24581" s="4" t="s">
        <v>36472</v>
      </c>
      <c r="D24581">
        <v>43</v>
      </c>
      <c r="E24581" s="1">
        <v>44810</v>
      </c>
      <c r="F24581" s="4" t="s">
        <v>36477</v>
      </c>
      <c r="G24581" s="4" t="s">
        <v>9</v>
      </c>
      <c r="H24581" s="4" t="s">
        <v>28</v>
      </c>
      <c r="I24581" s="4" t="s">
        <v>2964</v>
      </c>
      <c r="J24581" s="4" t="s">
        <v>14</v>
      </c>
      <c r="K24581" s="4" t="s">
        <v>20</v>
      </c>
      <c r="L24581">
        <v>1</v>
      </c>
      <c r="M24581">
        <v>345</v>
      </c>
      <c r="N24581" s="4" t="s">
        <v>132</v>
      </c>
      <c r="O24581" s="4" t="s">
        <v>103</v>
      </c>
      <c r="P24581">
        <v>122004</v>
      </c>
      <c r="Q24581" t="b">
        <v>0</v>
      </c>
    </row>
    <row r="24582" spans="1:17" x14ac:dyDescent="0.35">
      <c r="A24582" s="4" t="s">
        <v>9842</v>
      </c>
      <c r="B24582">
        <v>7644377</v>
      </c>
      <c r="C24582" s="4" t="s">
        <v>36472</v>
      </c>
      <c r="D24582">
        <v>31</v>
      </c>
      <c r="E24582" s="1">
        <v>44810</v>
      </c>
      <c r="F24582" s="4" t="s">
        <v>36477</v>
      </c>
      <c r="G24582" s="4" t="s">
        <v>9</v>
      </c>
      <c r="H24582" s="4" t="s">
        <v>16</v>
      </c>
      <c r="I24582" s="4" t="s">
        <v>133</v>
      </c>
      <c r="J24582" s="4" t="s">
        <v>21</v>
      </c>
      <c r="K24582" s="4" t="s">
        <v>26</v>
      </c>
      <c r="L24582">
        <v>1</v>
      </c>
      <c r="M24582">
        <v>699</v>
      </c>
      <c r="N24582" s="4" t="s">
        <v>181</v>
      </c>
      <c r="O24582" s="4" t="s">
        <v>12</v>
      </c>
      <c r="P24582">
        <v>400018</v>
      </c>
      <c r="Q24582" t="b">
        <v>0</v>
      </c>
    </row>
    <row r="24583" spans="1:17" x14ac:dyDescent="0.35">
      <c r="A24583" s="4" t="s">
        <v>9841</v>
      </c>
      <c r="B24583">
        <v>1813077</v>
      </c>
      <c r="C24583" s="4" t="s">
        <v>36472</v>
      </c>
      <c r="D24583">
        <v>41</v>
      </c>
      <c r="E24583" s="1">
        <v>44810</v>
      </c>
      <c r="F24583" s="4" t="s">
        <v>36477</v>
      </c>
      <c r="G24583" s="4" t="s">
        <v>9</v>
      </c>
      <c r="H24583" s="4" t="s">
        <v>8</v>
      </c>
      <c r="I24583" s="4" t="s">
        <v>371</v>
      </c>
      <c r="J24583" s="4" t="s">
        <v>75</v>
      </c>
      <c r="K24583" s="4" t="s">
        <v>74</v>
      </c>
      <c r="L24583">
        <v>1</v>
      </c>
      <c r="M24583">
        <v>837</v>
      </c>
      <c r="N24583" s="4" t="s">
        <v>9840</v>
      </c>
      <c r="O24583" s="4" t="s">
        <v>33</v>
      </c>
      <c r="P24583">
        <v>385001</v>
      </c>
      <c r="Q24583" t="b">
        <v>0</v>
      </c>
    </row>
    <row r="24584" spans="1:17" x14ac:dyDescent="0.35">
      <c r="A24584" s="4" t="s">
        <v>9839</v>
      </c>
      <c r="B24584">
        <v>8125087</v>
      </c>
      <c r="C24584" s="4" t="s">
        <v>36472</v>
      </c>
      <c r="D24584">
        <v>23</v>
      </c>
      <c r="E24584" s="1">
        <v>44810</v>
      </c>
      <c r="F24584" s="4" t="s">
        <v>36477</v>
      </c>
      <c r="G24584" s="4" t="s">
        <v>9</v>
      </c>
      <c r="H24584" s="4" t="s">
        <v>8</v>
      </c>
      <c r="I24584" s="4" t="s">
        <v>4455</v>
      </c>
      <c r="J24584" s="4" t="s">
        <v>42</v>
      </c>
      <c r="K24584" s="4" t="s">
        <v>5</v>
      </c>
      <c r="L24584">
        <v>1</v>
      </c>
      <c r="M24584">
        <v>693</v>
      </c>
      <c r="N24584" s="4" t="s">
        <v>317</v>
      </c>
      <c r="O24584" s="4" t="s">
        <v>33</v>
      </c>
      <c r="P24584">
        <v>395006</v>
      </c>
      <c r="Q24584" t="b">
        <v>0</v>
      </c>
    </row>
    <row r="24585" spans="1:17" x14ac:dyDescent="0.35">
      <c r="A24585" s="4" t="s">
        <v>9838</v>
      </c>
      <c r="B24585">
        <v>6744994</v>
      </c>
      <c r="C24585" s="4" t="s">
        <v>36472</v>
      </c>
      <c r="D24585">
        <v>61</v>
      </c>
      <c r="E24585" s="1">
        <v>44810</v>
      </c>
      <c r="F24585" s="4" t="s">
        <v>36477</v>
      </c>
      <c r="G24585" s="4" t="s">
        <v>9</v>
      </c>
      <c r="H24585" s="4" t="s">
        <v>28</v>
      </c>
      <c r="I24585" s="4" t="s">
        <v>466</v>
      </c>
      <c r="J24585" s="4" t="s">
        <v>14</v>
      </c>
      <c r="K24585" s="4" t="s">
        <v>31</v>
      </c>
      <c r="L24585">
        <v>1</v>
      </c>
      <c r="M24585">
        <v>399</v>
      </c>
      <c r="N24585" s="4" t="s">
        <v>147</v>
      </c>
      <c r="O24585" s="4" t="s">
        <v>138</v>
      </c>
      <c r="P24585">
        <v>781381</v>
      </c>
      <c r="Q24585" t="b">
        <v>0</v>
      </c>
    </row>
    <row r="24586" spans="1:17" x14ac:dyDescent="0.35">
      <c r="A24586" s="4" t="s">
        <v>9837</v>
      </c>
      <c r="B24586">
        <v>8402701</v>
      </c>
      <c r="C24586" s="4" t="s">
        <v>36472</v>
      </c>
      <c r="D24586">
        <v>32</v>
      </c>
      <c r="E24586" s="1">
        <v>44810</v>
      </c>
      <c r="F24586" s="4" t="s">
        <v>36477</v>
      </c>
      <c r="G24586" s="4" t="s">
        <v>9</v>
      </c>
      <c r="H24586" s="4" t="s">
        <v>28</v>
      </c>
      <c r="I24586" s="4" t="s">
        <v>9836</v>
      </c>
      <c r="J24586" s="4" t="s">
        <v>14</v>
      </c>
      <c r="K24586" s="4" t="s">
        <v>86</v>
      </c>
      <c r="L24586">
        <v>1</v>
      </c>
      <c r="M24586">
        <v>301</v>
      </c>
      <c r="N24586" s="4" t="s">
        <v>5663</v>
      </c>
      <c r="O24586" s="4" t="s">
        <v>47</v>
      </c>
      <c r="P24586">
        <v>271801</v>
      </c>
      <c r="Q24586" t="b">
        <v>0</v>
      </c>
    </row>
    <row r="24587" spans="1:17" x14ac:dyDescent="0.35">
      <c r="A24587" s="4" t="s">
        <v>9835</v>
      </c>
      <c r="B24587">
        <v>2305065</v>
      </c>
      <c r="C24587" s="4" t="s">
        <v>36474</v>
      </c>
      <c r="D24587">
        <v>32</v>
      </c>
      <c r="E24587" s="1">
        <v>44810</v>
      </c>
      <c r="F24587" s="4" t="s">
        <v>36477</v>
      </c>
      <c r="G24587" s="4" t="s">
        <v>9</v>
      </c>
      <c r="H24587" s="4" t="s">
        <v>8</v>
      </c>
      <c r="I24587" s="4" t="s">
        <v>9834</v>
      </c>
      <c r="J24587" s="4" t="s">
        <v>6</v>
      </c>
      <c r="K24587" s="4" t="s">
        <v>10</v>
      </c>
      <c r="L24587">
        <v>1</v>
      </c>
      <c r="M24587">
        <v>625</v>
      </c>
      <c r="N24587" s="4" t="s">
        <v>495</v>
      </c>
      <c r="O24587" s="4" t="s">
        <v>119</v>
      </c>
      <c r="P24587">
        <v>700017</v>
      </c>
      <c r="Q24587" t="b">
        <v>0</v>
      </c>
    </row>
    <row r="24588" spans="1:17" x14ac:dyDescent="0.35">
      <c r="A24588" s="4" t="s">
        <v>9833</v>
      </c>
      <c r="B24588">
        <v>6724266</v>
      </c>
      <c r="C24588" s="4" t="s">
        <v>36472</v>
      </c>
      <c r="D24588">
        <v>31</v>
      </c>
      <c r="E24588" s="1">
        <v>44810</v>
      </c>
      <c r="F24588" s="4" t="s">
        <v>36477</v>
      </c>
      <c r="G24588" s="4" t="s">
        <v>209</v>
      </c>
      <c r="H24588" s="4" t="s">
        <v>16</v>
      </c>
      <c r="I24588" s="4" t="s">
        <v>4876</v>
      </c>
      <c r="J24588" s="4" t="s">
        <v>14</v>
      </c>
      <c r="K24588" s="4" t="s">
        <v>86</v>
      </c>
      <c r="L24588">
        <v>1</v>
      </c>
      <c r="M24588">
        <v>345</v>
      </c>
      <c r="N24588" s="4" t="s">
        <v>37</v>
      </c>
      <c r="O24588" s="4" t="s">
        <v>1</v>
      </c>
      <c r="P24588">
        <v>500068</v>
      </c>
      <c r="Q24588" t="b">
        <v>0</v>
      </c>
    </row>
    <row r="24589" spans="1:17" x14ac:dyDescent="0.35">
      <c r="A24589" s="4" t="s">
        <v>9833</v>
      </c>
      <c r="B24589">
        <v>6724266</v>
      </c>
      <c r="C24589" s="4" t="s">
        <v>36474</v>
      </c>
      <c r="D24589">
        <v>35</v>
      </c>
      <c r="E24589" s="1">
        <v>44810</v>
      </c>
      <c r="F24589" s="4" t="s">
        <v>36477</v>
      </c>
      <c r="G24589" s="4" t="s">
        <v>9</v>
      </c>
      <c r="H24589" s="4" t="s">
        <v>16</v>
      </c>
      <c r="I24589" s="4" t="s">
        <v>175</v>
      </c>
      <c r="J24589" s="4" t="s">
        <v>21</v>
      </c>
      <c r="K24589" s="4" t="s">
        <v>20</v>
      </c>
      <c r="L24589">
        <v>1</v>
      </c>
      <c r="M24589">
        <v>641</v>
      </c>
      <c r="N24589" s="4" t="s">
        <v>214</v>
      </c>
      <c r="O24589" s="4" t="s">
        <v>62</v>
      </c>
      <c r="P24589">
        <v>600100</v>
      </c>
      <c r="Q24589" t="b">
        <v>0</v>
      </c>
    </row>
    <row r="24590" spans="1:17" x14ac:dyDescent="0.35">
      <c r="A24590" s="4" t="s">
        <v>9832</v>
      </c>
      <c r="B24590">
        <v>8683469</v>
      </c>
      <c r="C24590" s="4" t="s">
        <v>36472</v>
      </c>
      <c r="D24590">
        <v>38</v>
      </c>
      <c r="E24590" s="1">
        <v>44810</v>
      </c>
      <c r="F24590" s="4" t="s">
        <v>36477</v>
      </c>
      <c r="G24590" s="4" t="s">
        <v>9</v>
      </c>
      <c r="H24590" s="4" t="s">
        <v>39</v>
      </c>
      <c r="I24590" s="4" t="s">
        <v>3394</v>
      </c>
      <c r="J24590" s="4" t="s">
        <v>21</v>
      </c>
      <c r="K24590" s="4" t="s">
        <v>86</v>
      </c>
      <c r="L24590">
        <v>1</v>
      </c>
      <c r="M24590">
        <v>501</v>
      </c>
      <c r="N24590" s="4" t="s">
        <v>106</v>
      </c>
      <c r="O24590" s="4" t="s">
        <v>47</v>
      </c>
      <c r="P24590">
        <v>226002</v>
      </c>
      <c r="Q24590" t="b">
        <v>0</v>
      </c>
    </row>
    <row r="24591" spans="1:17" x14ac:dyDescent="0.35">
      <c r="A24591" s="4" t="s">
        <v>9831</v>
      </c>
      <c r="B24591">
        <v>3833196</v>
      </c>
      <c r="C24591" s="4" t="s">
        <v>36472</v>
      </c>
      <c r="D24591">
        <v>41</v>
      </c>
      <c r="E24591" s="1">
        <v>44810</v>
      </c>
      <c r="F24591" s="4" t="s">
        <v>36477</v>
      </c>
      <c r="G24591" s="4" t="s">
        <v>9</v>
      </c>
      <c r="H24591" s="4" t="s">
        <v>8</v>
      </c>
      <c r="I24591" s="4" t="s">
        <v>9349</v>
      </c>
      <c r="J24591" s="4" t="s">
        <v>14</v>
      </c>
      <c r="K24591" s="4" t="s">
        <v>5</v>
      </c>
      <c r="L24591">
        <v>1</v>
      </c>
      <c r="M24591">
        <v>397</v>
      </c>
      <c r="N24591" s="4" t="s">
        <v>25</v>
      </c>
      <c r="O24591" s="4" t="s">
        <v>24</v>
      </c>
      <c r="P24591">
        <v>560062</v>
      </c>
      <c r="Q24591" t="b">
        <v>0</v>
      </c>
    </row>
    <row r="24592" spans="1:17" x14ac:dyDescent="0.35">
      <c r="A24592" s="4" t="s">
        <v>9830</v>
      </c>
      <c r="B24592">
        <v>5252795</v>
      </c>
      <c r="C24592" s="4" t="s">
        <v>36472</v>
      </c>
      <c r="D24592">
        <v>27</v>
      </c>
      <c r="E24592" s="1">
        <v>44810</v>
      </c>
      <c r="F24592" s="4" t="s">
        <v>36477</v>
      </c>
      <c r="G24592" s="4" t="s">
        <v>9</v>
      </c>
      <c r="H24592" s="4" t="s">
        <v>16</v>
      </c>
      <c r="I24592" s="4" t="s">
        <v>4137</v>
      </c>
      <c r="J24592" s="4" t="s">
        <v>14</v>
      </c>
      <c r="K24592" s="4" t="s">
        <v>20</v>
      </c>
      <c r="L24592">
        <v>1</v>
      </c>
      <c r="M24592">
        <v>533</v>
      </c>
      <c r="N24592" s="4" t="s">
        <v>181</v>
      </c>
      <c r="O24592" s="4" t="s">
        <v>12</v>
      </c>
      <c r="P24592">
        <v>400067</v>
      </c>
      <c r="Q24592" t="b">
        <v>0</v>
      </c>
    </row>
    <row r="24593" spans="1:17" x14ac:dyDescent="0.35">
      <c r="A24593" s="4" t="s">
        <v>9829</v>
      </c>
      <c r="B24593">
        <v>4621351</v>
      </c>
      <c r="C24593" s="4" t="s">
        <v>36474</v>
      </c>
      <c r="D24593">
        <v>27</v>
      </c>
      <c r="E24593" s="1">
        <v>44810</v>
      </c>
      <c r="F24593" s="4" t="s">
        <v>36477</v>
      </c>
      <c r="G24593" s="4" t="s">
        <v>9</v>
      </c>
      <c r="H24593" s="4" t="s">
        <v>8</v>
      </c>
      <c r="I24593" s="4" t="s">
        <v>4936</v>
      </c>
      <c r="J24593" s="4" t="s">
        <v>21</v>
      </c>
      <c r="K24593" s="4" t="s">
        <v>31</v>
      </c>
      <c r="L24593">
        <v>1</v>
      </c>
      <c r="M24593">
        <v>1186</v>
      </c>
      <c r="N24593" s="4" t="s">
        <v>1053</v>
      </c>
      <c r="O24593" s="4" t="s">
        <v>24</v>
      </c>
      <c r="P24593">
        <v>560099</v>
      </c>
      <c r="Q24593" t="b">
        <v>0</v>
      </c>
    </row>
    <row r="24594" spans="1:17" x14ac:dyDescent="0.35">
      <c r="A24594" s="4" t="s">
        <v>9828</v>
      </c>
      <c r="B24594">
        <v>3327506</v>
      </c>
      <c r="C24594" s="4" t="s">
        <v>36472</v>
      </c>
      <c r="D24594">
        <v>61</v>
      </c>
      <c r="E24594" s="1">
        <v>44810</v>
      </c>
      <c r="F24594" s="4" t="s">
        <v>36477</v>
      </c>
      <c r="G24594" s="4" t="s">
        <v>9</v>
      </c>
      <c r="H24594" s="4" t="s">
        <v>8</v>
      </c>
      <c r="I24594" s="4" t="s">
        <v>1352</v>
      </c>
      <c r="J24594" s="4" t="s">
        <v>21</v>
      </c>
      <c r="K24594" s="4" t="s">
        <v>157</v>
      </c>
      <c r="L24594">
        <v>1</v>
      </c>
      <c r="M24594">
        <v>1125</v>
      </c>
      <c r="N24594" s="4" t="s">
        <v>106</v>
      </c>
      <c r="O24594" s="4" t="s">
        <v>47</v>
      </c>
      <c r="P24594">
        <v>226022</v>
      </c>
      <c r="Q24594" t="b">
        <v>0</v>
      </c>
    </row>
    <row r="24595" spans="1:17" x14ac:dyDescent="0.35">
      <c r="A24595" s="4" t="s">
        <v>9827</v>
      </c>
      <c r="B24595">
        <v>289099</v>
      </c>
      <c r="C24595" s="4" t="s">
        <v>36472</v>
      </c>
      <c r="D24595">
        <v>70</v>
      </c>
      <c r="E24595" s="1">
        <v>44810</v>
      </c>
      <c r="F24595" s="4" t="s">
        <v>36477</v>
      </c>
      <c r="G24595" s="4" t="s">
        <v>9</v>
      </c>
      <c r="H24595" s="4" t="s">
        <v>8</v>
      </c>
      <c r="I24595" s="4" t="s">
        <v>738</v>
      </c>
      <c r="J24595" s="4" t="s">
        <v>75</v>
      </c>
      <c r="K24595" s="4" t="s">
        <v>74</v>
      </c>
      <c r="L24595">
        <v>1</v>
      </c>
      <c r="M24595">
        <v>899</v>
      </c>
      <c r="N24595" s="4" t="s">
        <v>495</v>
      </c>
      <c r="O24595" s="4" t="s">
        <v>119</v>
      </c>
      <c r="P24595">
        <v>700052</v>
      </c>
      <c r="Q24595" t="b">
        <v>0</v>
      </c>
    </row>
    <row r="24596" spans="1:17" x14ac:dyDescent="0.35">
      <c r="A24596" s="4" t="s">
        <v>9826</v>
      </c>
      <c r="B24596">
        <v>3974971</v>
      </c>
      <c r="C24596" s="4" t="s">
        <v>36472</v>
      </c>
      <c r="D24596">
        <v>78</v>
      </c>
      <c r="E24596" s="1">
        <v>44810</v>
      </c>
      <c r="F24596" s="4" t="s">
        <v>36477</v>
      </c>
      <c r="G24596" s="4" t="s">
        <v>9</v>
      </c>
      <c r="H24596" s="4" t="s">
        <v>28</v>
      </c>
      <c r="I24596" s="4" t="s">
        <v>3621</v>
      </c>
      <c r="J24596" s="4" t="s">
        <v>14</v>
      </c>
      <c r="K24596" s="4" t="s">
        <v>5</v>
      </c>
      <c r="L24596">
        <v>1</v>
      </c>
      <c r="M24596">
        <v>471</v>
      </c>
      <c r="N24596" s="4" t="s">
        <v>160</v>
      </c>
      <c r="O24596" s="4" t="s">
        <v>58</v>
      </c>
      <c r="P24596">
        <v>685585</v>
      </c>
      <c r="Q24596" t="b">
        <v>0</v>
      </c>
    </row>
    <row r="24597" spans="1:17" x14ac:dyDescent="0.35">
      <c r="A24597" s="4" t="s">
        <v>9825</v>
      </c>
      <c r="B24597">
        <v>6025386</v>
      </c>
      <c r="C24597" s="4" t="s">
        <v>36472</v>
      </c>
      <c r="D24597">
        <v>22</v>
      </c>
      <c r="E24597" s="1">
        <v>44810</v>
      </c>
      <c r="F24597" s="4" t="s">
        <v>36477</v>
      </c>
      <c r="G24597" s="4" t="s">
        <v>9</v>
      </c>
      <c r="H24597" s="4" t="s">
        <v>8</v>
      </c>
      <c r="I24597" s="4" t="s">
        <v>6493</v>
      </c>
      <c r="J24597" s="4" t="s">
        <v>14</v>
      </c>
      <c r="K24597" s="4" t="s">
        <v>86</v>
      </c>
      <c r="L24597">
        <v>1</v>
      </c>
      <c r="M24597">
        <v>379</v>
      </c>
      <c r="N24597" s="4" t="s">
        <v>37</v>
      </c>
      <c r="O24597" s="4" t="s">
        <v>1</v>
      </c>
      <c r="P24597">
        <v>500016</v>
      </c>
      <c r="Q24597" t="b">
        <v>0</v>
      </c>
    </row>
    <row r="24598" spans="1:17" x14ac:dyDescent="0.35">
      <c r="A24598" s="4" t="s">
        <v>9824</v>
      </c>
      <c r="B24598">
        <v>6477297</v>
      </c>
      <c r="C24598" s="4" t="s">
        <v>36474</v>
      </c>
      <c r="D24598">
        <v>46</v>
      </c>
      <c r="E24598" s="1">
        <v>44810</v>
      </c>
      <c r="F24598" s="4" t="s">
        <v>36477</v>
      </c>
      <c r="G24598" s="4" t="s">
        <v>9</v>
      </c>
      <c r="H24598" s="4" t="s">
        <v>28</v>
      </c>
      <c r="I24598" s="4" t="s">
        <v>9823</v>
      </c>
      <c r="J24598" s="4" t="s">
        <v>334</v>
      </c>
      <c r="K24598" s="4" t="s">
        <v>20</v>
      </c>
      <c r="L24598">
        <v>1</v>
      </c>
      <c r="M24598">
        <v>360</v>
      </c>
      <c r="N24598" s="4" t="s">
        <v>9822</v>
      </c>
      <c r="O24598" s="4" t="s">
        <v>354</v>
      </c>
      <c r="P24598">
        <v>331506</v>
      </c>
      <c r="Q24598" t="b">
        <v>0</v>
      </c>
    </row>
    <row r="24599" spans="1:17" x14ac:dyDescent="0.35">
      <c r="A24599" s="4" t="s">
        <v>9821</v>
      </c>
      <c r="B24599">
        <v>9395214</v>
      </c>
      <c r="C24599" s="4" t="s">
        <v>36472</v>
      </c>
      <c r="D24599">
        <v>49</v>
      </c>
      <c r="E24599" s="1">
        <v>44810</v>
      </c>
      <c r="F24599" s="4" t="s">
        <v>36477</v>
      </c>
      <c r="G24599" s="4" t="s">
        <v>9</v>
      </c>
      <c r="H24599" s="4" t="s">
        <v>16</v>
      </c>
      <c r="I24599" s="4" t="s">
        <v>9820</v>
      </c>
      <c r="J24599" s="4" t="s">
        <v>42</v>
      </c>
      <c r="K24599" s="4" t="s">
        <v>10</v>
      </c>
      <c r="L24599">
        <v>1</v>
      </c>
      <c r="M24599">
        <v>359</v>
      </c>
      <c r="N24599" s="4" t="s">
        <v>4370</v>
      </c>
      <c r="O24599" s="4" t="s">
        <v>24</v>
      </c>
      <c r="P24599">
        <v>577005</v>
      </c>
      <c r="Q24599" t="b">
        <v>0</v>
      </c>
    </row>
    <row r="24600" spans="1:17" x14ac:dyDescent="0.35">
      <c r="A24600" s="4" t="s">
        <v>9819</v>
      </c>
      <c r="B24600">
        <v>916183</v>
      </c>
      <c r="C24600" s="4" t="s">
        <v>36472</v>
      </c>
      <c r="D24600">
        <v>23</v>
      </c>
      <c r="E24600" s="1">
        <v>44810</v>
      </c>
      <c r="F24600" s="4" t="s">
        <v>36477</v>
      </c>
      <c r="G24600" s="4" t="s">
        <v>9</v>
      </c>
      <c r="H24600" s="4" t="s">
        <v>16</v>
      </c>
      <c r="I24600" s="4" t="s">
        <v>5229</v>
      </c>
      <c r="J24600" s="4" t="s">
        <v>14</v>
      </c>
      <c r="K24600" s="4" t="s">
        <v>31</v>
      </c>
      <c r="L24600">
        <v>1</v>
      </c>
      <c r="M24600">
        <v>387</v>
      </c>
      <c r="N24600" s="4" t="s">
        <v>2248</v>
      </c>
      <c r="O24600" s="4" t="s">
        <v>68</v>
      </c>
      <c r="P24600">
        <v>530041</v>
      </c>
      <c r="Q24600" t="b">
        <v>0</v>
      </c>
    </row>
    <row r="24601" spans="1:17" x14ac:dyDescent="0.35">
      <c r="A24601" s="4" t="s">
        <v>9817</v>
      </c>
      <c r="B24601">
        <v>6994962</v>
      </c>
      <c r="C24601" s="4" t="s">
        <v>36472</v>
      </c>
      <c r="D24601">
        <v>32</v>
      </c>
      <c r="E24601" s="1">
        <v>44810</v>
      </c>
      <c r="F24601" s="4" t="s">
        <v>36477</v>
      </c>
      <c r="G24601" s="4" t="s">
        <v>9</v>
      </c>
      <c r="H24601" s="4" t="s">
        <v>28</v>
      </c>
      <c r="I24601" s="4" t="s">
        <v>9818</v>
      </c>
      <c r="J24601" s="4" t="s">
        <v>14</v>
      </c>
      <c r="K24601" s="4" t="s">
        <v>86</v>
      </c>
      <c r="L24601">
        <v>1</v>
      </c>
      <c r="M24601">
        <v>599</v>
      </c>
      <c r="N24601" s="4" t="s">
        <v>348</v>
      </c>
      <c r="O24601" s="4" t="s">
        <v>84</v>
      </c>
      <c r="P24601">
        <v>800027</v>
      </c>
      <c r="Q24601" t="b">
        <v>0</v>
      </c>
    </row>
    <row r="24602" spans="1:17" x14ac:dyDescent="0.35">
      <c r="A24602" s="4" t="s">
        <v>9817</v>
      </c>
      <c r="B24602">
        <v>6994962</v>
      </c>
      <c r="C24602" s="4" t="s">
        <v>36472</v>
      </c>
      <c r="D24602">
        <v>58</v>
      </c>
      <c r="E24602" s="1">
        <v>44810</v>
      </c>
      <c r="F24602" s="4" t="s">
        <v>36477</v>
      </c>
      <c r="G24602" s="4" t="s">
        <v>9</v>
      </c>
      <c r="H24602" s="4" t="s">
        <v>28</v>
      </c>
      <c r="I24602" s="4" t="s">
        <v>9816</v>
      </c>
      <c r="J24602" s="4" t="s">
        <v>14</v>
      </c>
      <c r="K24602" s="4" t="s">
        <v>5</v>
      </c>
      <c r="L24602">
        <v>1</v>
      </c>
      <c r="M24602">
        <v>380</v>
      </c>
      <c r="N24602" s="4" t="s">
        <v>25</v>
      </c>
      <c r="O24602" s="4" t="s">
        <v>24</v>
      </c>
      <c r="P24602">
        <v>560043</v>
      </c>
      <c r="Q24602" t="b">
        <v>0</v>
      </c>
    </row>
    <row r="24603" spans="1:17" x14ac:dyDescent="0.35">
      <c r="A24603" s="4" t="s">
        <v>9815</v>
      </c>
      <c r="B24603">
        <v>574044</v>
      </c>
      <c r="C24603" s="4" t="s">
        <v>36472</v>
      </c>
      <c r="D24603">
        <v>39</v>
      </c>
      <c r="E24603" s="1">
        <v>44810</v>
      </c>
      <c r="F24603" s="4" t="s">
        <v>36477</v>
      </c>
      <c r="G24603" s="4" t="s">
        <v>9</v>
      </c>
      <c r="H24603" s="4" t="s">
        <v>28</v>
      </c>
      <c r="I24603" s="4" t="s">
        <v>4551</v>
      </c>
      <c r="J24603" s="4" t="s">
        <v>14</v>
      </c>
      <c r="K24603" s="4" t="s">
        <v>157</v>
      </c>
      <c r="L24603">
        <v>1</v>
      </c>
      <c r="M24603">
        <v>725</v>
      </c>
      <c r="N24603" s="4" t="s">
        <v>513</v>
      </c>
      <c r="O24603" s="4" t="s">
        <v>58</v>
      </c>
      <c r="P24603">
        <v>682028</v>
      </c>
      <c r="Q24603" t="b">
        <v>0</v>
      </c>
    </row>
    <row r="24604" spans="1:17" x14ac:dyDescent="0.35">
      <c r="A24604" s="4" t="s">
        <v>9814</v>
      </c>
      <c r="B24604">
        <v>9355791</v>
      </c>
      <c r="C24604" s="4" t="s">
        <v>36472</v>
      </c>
      <c r="D24604">
        <v>29</v>
      </c>
      <c r="E24604" s="1">
        <v>44810</v>
      </c>
      <c r="F24604" s="4" t="s">
        <v>36477</v>
      </c>
      <c r="G24604" s="4" t="s">
        <v>9</v>
      </c>
      <c r="H24604" s="4" t="s">
        <v>16</v>
      </c>
      <c r="I24604" s="4" t="s">
        <v>9813</v>
      </c>
      <c r="J24604" s="4" t="s">
        <v>42</v>
      </c>
      <c r="K24604" s="4" t="s">
        <v>26</v>
      </c>
      <c r="L24604">
        <v>1</v>
      </c>
      <c r="M24604">
        <v>690</v>
      </c>
      <c r="N24604" s="4" t="s">
        <v>533</v>
      </c>
      <c r="O24604" s="4" t="s">
        <v>12</v>
      </c>
      <c r="P24604">
        <v>440008</v>
      </c>
      <c r="Q24604" t="b">
        <v>0</v>
      </c>
    </row>
    <row r="24605" spans="1:17" x14ac:dyDescent="0.35">
      <c r="A24605" s="4" t="s">
        <v>9812</v>
      </c>
      <c r="B24605">
        <v>359660</v>
      </c>
      <c r="C24605" s="4" t="s">
        <v>36472</v>
      </c>
      <c r="D24605">
        <v>47</v>
      </c>
      <c r="E24605" s="1">
        <v>44810</v>
      </c>
      <c r="F24605" s="4" t="s">
        <v>36477</v>
      </c>
      <c r="G24605" s="4" t="s">
        <v>9</v>
      </c>
      <c r="H24605" s="4" t="s">
        <v>16</v>
      </c>
      <c r="I24605" s="4" t="s">
        <v>478</v>
      </c>
      <c r="J24605" s="4" t="s">
        <v>14</v>
      </c>
      <c r="K24605" s="4" t="s">
        <v>20</v>
      </c>
      <c r="L24605">
        <v>1</v>
      </c>
      <c r="M24605">
        <v>471</v>
      </c>
      <c r="N24605" s="4" t="s">
        <v>183</v>
      </c>
      <c r="O24605" s="4" t="s">
        <v>51</v>
      </c>
      <c r="P24605">
        <v>110070</v>
      </c>
      <c r="Q24605" t="b">
        <v>0</v>
      </c>
    </row>
    <row r="24606" spans="1:17" x14ac:dyDescent="0.35">
      <c r="A24606" s="4" t="s">
        <v>9811</v>
      </c>
      <c r="B24606">
        <v>8019744</v>
      </c>
      <c r="C24606" s="4" t="s">
        <v>36472</v>
      </c>
      <c r="D24606">
        <v>26</v>
      </c>
      <c r="E24606" s="1">
        <v>44810</v>
      </c>
      <c r="F24606" s="4" t="s">
        <v>36477</v>
      </c>
      <c r="G24606" s="4" t="s">
        <v>9</v>
      </c>
      <c r="H24606" s="4" t="s">
        <v>16</v>
      </c>
      <c r="I24606" s="4" t="s">
        <v>1556</v>
      </c>
      <c r="J24606" s="4" t="s">
        <v>75</v>
      </c>
      <c r="K24606" s="4" t="s">
        <v>74</v>
      </c>
      <c r="L24606">
        <v>1</v>
      </c>
      <c r="M24606">
        <v>301</v>
      </c>
      <c r="N24606" s="4" t="s">
        <v>30</v>
      </c>
      <c r="O24606" s="4" t="s">
        <v>12</v>
      </c>
      <c r="P24606">
        <v>411041</v>
      </c>
      <c r="Q24606" t="b">
        <v>0</v>
      </c>
    </row>
    <row r="24607" spans="1:17" x14ac:dyDescent="0.35">
      <c r="A24607" s="4" t="s">
        <v>9810</v>
      </c>
      <c r="B24607">
        <v>7145734</v>
      </c>
      <c r="C24607" s="4" t="s">
        <v>36472</v>
      </c>
      <c r="D24607">
        <v>61</v>
      </c>
      <c r="E24607" s="1">
        <v>44810</v>
      </c>
      <c r="F24607" s="4" t="s">
        <v>36477</v>
      </c>
      <c r="G24607" s="4" t="s">
        <v>9</v>
      </c>
      <c r="H24607" s="4" t="s">
        <v>28</v>
      </c>
      <c r="I24607" s="4" t="s">
        <v>881</v>
      </c>
      <c r="J24607" s="4" t="s">
        <v>14</v>
      </c>
      <c r="K24607" s="4" t="s">
        <v>5</v>
      </c>
      <c r="L24607">
        <v>1</v>
      </c>
      <c r="M24607">
        <v>517</v>
      </c>
      <c r="N24607" s="4" t="s">
        <v>5274</v>
      </c>
      <c r="O24607" s="4" t="s">
        <v>119</v>
      </c>
      <c r="P24607">
        <v>712232</v>
      </c>
      <c r="Q24607" t="b">
        <v>0</v>
      </c>
    </row>
    <row r="24608" spans="1:17" x14ac:dyDescent="0.35">
      <c r="A24608" s="4" t="s">
        <v>9809</v>
      </c>
      <c r="B24608">
        <v>6401128</v>
      </c>
      <c r="C24608" s="4" t="s">
        <v>36474</v>
      </c>
      <c r="D24608">
        <v>46</v>
      </c>
      <c r="E24608" s="1">
        <v>44810</v>
      </c>
      <c r="F24608" s="4" t="s">
        <v>36477</v>
      </c>
      <c r="G24608" s="4" t="s">
        <v>9</v>
      </c>
      <c r="H24608" s="4" t="s">
        <v>8</v>
      </c>
      <c r="I24608" s="4" t="s">
        <v>1312</v>
      </c>
      <c r="J24608" s="4" t="s">
        <v>21</v>
      </c>
      <c r="K24608" s="4" t="s">
        <v>86</v>
      </c>
      <c r="L24608">
        <v>1</v>
      </c>
      <c r="M24608">
        <v>696</v>
      </c>
      <c r="N24608" s="4" t="s">
        <v>3499</v>
      </c>
      <c r="O24608" s="4" t="s">
        <v>12</v>
      </c>
      <c r="P24608">
        <v>422003</v>
      </c>
      <c r="Q24608" t="b">
        <v>0</v>
      </c>
    </row>
    <row r="24609" spans="1:17" x14ac:dyDescent="0.35">
      <c r="A24609" s="4" t="s">
        <v>9809</v>
      </c>
      <c r="B24609">
        <v>6401128</v>
      </c>
      <c r="C24609" s="4" t="s">
        <v>36472</v>
      </c>
      <c r="D24609">
        <v>66</v>
      </c>
      <c r="E24609" s="1">
        <v>44810</v>
      </c>
      <c r="F24609" s="4" t="s">
        <v>36477</v>
      </c>
      <c r="G24609" s="4" t="s">
        <v>9</v>
      </c>
      <c r="H24609" s="4" t="s">
        <v>54</v>
      </c>
      <c r="I24609" s="4" t="s">
        <v>7770</v>
      </c>
      <c r="J24609" s="4" t="s">
        <v>14</v>
      </c>
      <c r="K24609" s="4" t="s">
        <v>5</v>
      </c>
      <c r="L24609">
        <v>1</v>
      </c>
      <c r="M24609">
        <v>316</v>
      </c>
      <c r="N24609" s="4" t="s">
        <v>4491</v>
      </c>
      <c r="O24609" s="4" t="s">
        <v>68</v>
      </c>
      <c r="P24609">
        <v>515761</v>
      </c>
      <c r="Q24609" t="b">
        <v>0</v>
      </c>
    </row>
    <row r="24610" spans="1:17" x14ac:dyDescent="0.35">
      <c r="A24610" s="4" t="s">
        <v>9809</v>
      </c>
      <c r="B24610">
        <v>6401128</v>
      </c>
      <c r="C24610" s="4" t="s">
        <v>36472</v>
      </c>
      <c r="D24610">
        <v>31</v>
      </c>
      <c r="E24610" s="1">
        <v>44810</v>
      </c>
      <c r="F24610" s="4" t="s">
        <v>36477</v>
      </c>
      <c r="G24610" s="4" t="s">
        <v>9</v>
      </c>
      <c r="H24610" s="4" t="s">
        <v>16</v>
      </c>
      <c r="I24610" s="4" t="s">
        <v>2905</v>
      </c>
      <c r="J24610" s="4" t="s">
        <v>42</v>
      </c>
      <c r="K24610" s="4" t="s">
        <v>10</v>
      </c>
      <c r="L24610">
        <v>1</v>
      </c>
      <c r="M24610">
        <v>956</v>
      </c>
      <c r="N24610" s="4" t="s">
        <v>2096</v>
      </c>
      <c r="O24610" s="4" t="s">
        <v>47</v>
      </c>
      <c r="P24610">
        <v>251001</v>
      </c>
      <c r="Q24610" t="b">
        <v>0</v>
      </c>
    </row>
    <row r="24611" spans="1:17" x14ac:dyDescent="0.35">
      <c r="A24611" s="4" t="s">
        <v>9809</v>
      </c>
      <c r="B24611">
        <v>6401128</v>
      </c>
      <c r="C24611" s="4" t="s">
        <v>36472</v>
      </c>
      <c r="D24611">
        <v>58</v>
      </c>
      <c r="E24611" s="1">
        <v>44810</v>
      </c>
      <c r="F24611" s="4" t="s">
        <v>36477</v>
      </c>
      <c r="G24611" s="4" t="s">
        <v>9</v>
      </c>
      <c r="H24611" s="4" t="s">
        <v>16</v>
      </c>
      <c r="I24611" s="4" t="s">
        <v>2038</v>
      </c>
      <c r="J24611" s="4" t="s">
        <v>14</v>
      </c>
      <c r="K24611" s="4" t="s">
        <v>20</v>
      </c>
      <c r="L24611">
        <v>1</v>
      </c>
      <c r="M24611">
        <v>491</v>
      </c>
      <c r="N24611" s="4" t="s">
        <v>4364</v>
      </c>
      <c r="O24611" s="4" t="s">
        <v>58</v>
      </c>
      <c r="P24611">
        <v>689551</v>
      </c>
      <c r="Q24611" t="b">
        <v>0</v>
      </c>
    </row>
    <row r="24612" spans="1:17" x14ac:dyDescent="0.35">
      <c r="A24612" s="4" t="s">
        <v>9809</v>
      </c>
      <c r="B24612">
        <v>6401128</v>
      </c>
      <c r="C24612" s="4" t="s">
        <v>36474</v>
      </c>
      <c r="D24612">
        <v>42</v>
      </c>
      <c r="E24612" s="1">
        <v>44810</v>
      </c>
      <c r="F24612" s="4" t="s">
        <v>36477</v>
      </c>
      <c r="G24612" s="4" t="s">
        <v>9</v>
      </c>
      <c r="H24612" s="4" t="s">
        <v>16</v>
      </c>
      <c r="I24612" s="4" t="s">
        <v>1594</v>
      </c>
      <c r="J24612" s="4" t="s">
        <v>6</v>
      </c>
      <c r="K24612" s="4" t="s">
        <v>26</v>
      </c>
      <c r="L24612">
        <v>1</v>
      </c>
      <c r="M24612">
        <v>690</v>
      </c>
      <c r="N24612" s="4" t="s">
        <v>303</v>
      </c>
      <c r="O24612" s="4" t="s">
        <v>47</v>
      </c>
      <c r="P24612">
        <v>201304</v>
      </c>
      <c r="Q24612" t="b">
        <v>0</v>
      </c>
    </row>
    <row r="24613" spans="1:17" x14ac:dyDescent="0.35">
      <c r="A24613" s="4" t="s">
        <v>9808</v>
      </c>
      <c r="B24613">
        <v>2744840</v>
      </c>
      <c r="C24613" s="4" t="s">
        <v>36472</v>
      </c>
      <c r="D24613">
        <v>35</v>
      </c>
      <c r="E24613" s="1">
        <v>44810</v>
      </c>
      <c r="F24613" s="4" t="s">
        <v>36477</v>
      </c>
      <c r="G24613" s="4" t="s">
        <v>9</v>
      </c>
      <c r="H24613" s="4" t="s">
        <v>39</v>
      </c>
      <c r="I24613" s="4" t="s">
        <v>649</v>
      </c>
      <c r="J24613" s="4" t="s">
        <v>14</v>
      </c>
      <c r="K24613" s="4" t="s">
        <v>10</v>
      </c>
      <c r="L24613">
        <v>1</v>
      </c>
      <c r="M24613">
        <v>459</v>
      </c>
      <c r="N24613" s="4" t="s">
        <v>63</v>
      </c>
      <c r="O24613" s="4" t="s">
        <v>62</v>
      </c>
      <c r="P24613">
        <v>641029</v>
      </c>
      <c r="Q24613" t="b">
        <v>0</v>
      </c>
    </row>
    <row r="24614" spans="1:17" x14ac:dyDescent="0.35">
      <c r="A24614" s="4" t="s">
        <v>9808</v>
      </c>
      <c r="B24614">
        <v>2744840</v>
      </c>
      <c r="C24614" s="4" t="s">
        <v>36472</v>
      </c>
      <c r="D24614">
        <v>19</v>
      </c>
      <c r="E24614" s="1">
        <v>44810</v>
      </c>
      <c r="F24614" s="4" t="s">
        <v>36477</v>
      </c>
      <c r="G24614" s="4" t="s">
        <v>9</v>
      </c>
      <c r="H24614" s="4" t="s">
        <v>197</v>
      </c>
      <c r="I24614" s="4" t="s">
        <v>2565</v>
      </c>
      <c r="J24614" s="4" t="s">
        <v>14</v>
      </c>
      <c r="K24614" s="4" t="s">
        <v>26</v>
      </c>
      <c r="L24614">
        <v>1</v>
      </c>
      <c r="M24614">
        <v>457</v>
      </c>
      <c r="N24614" s="4" t="s">
        <v>9447</v>
      </c>
      <c r="O24614" s="4" t="s">
        <v>58</v>
      </c>
      <c r="P24614">
        <v>682026</v>
      </c>
      <c r="Q24614" t="b">
        <v>0</v>
      </c>
    </row>
    <row r="24615" spans="1:17" x14ac:dyDescent="0.35">
      <c r="A24615" s="4" t="s">
        <v>9808</v>
      </c>
      <c r="B24615">
        <v>2744840</v>
      </c>
      <c r="C24615" s="4" t="s">
        <v>36472</v>
      </c>
      <c r="D24615">
        <v>30</v>
      </c>
      <c r="E24615" s="1">
        <v>44810</v>
      </c>
      <c r="F24615" s="4" t="s">
        <v>36477</v>
      </c>
      <c r="G24615" s="4" t="s">
        <v>9</v>
      </c>
      <c r="H24615" s="4" t="s">
        <v>16</v>
      </c>
      <c r="I24615" s="4" t="s">
        <v>717</v>
      </c>
      <c r="J24615" s="4" t="s">
        <v>14</v>
      </c>
      <c r="K24615" s="4" t="s">
        <v>20</v>
      </c>
      <c r="L24615">
        <v>1</v>
      </c>
      <c r="M24615">
        <v>352</v>
      </c>
      <c r="N24615" s="4" t="s">
        <v>9364</v>
      </c>
      <c r="O24615" s="4" t="s">
        <v>103</v>
      </c>
      <c r="P24615">
        <v>136118</v>
      </c>
      <c r="Q24615" t="b">
        <v>0</v>
      </c>
    </row>
    <row r="24616" spans="1:17" x14ac:dyDescent="0.35">
      <c r="A24616" s="4" t="s">
        <v>9808</v>
      </c>
      <c r="B24616">
        <v>2744840</v>
      </c>
      <c r="C24616" s="4" t="s">
        <v>36472</v>
      </c>
      <c r="D24616">
        <v>31</v>
      </c>
      <c r="E24616" s="1">
        <v>44810</v>
      </c>
      <c r="F24616" s="4" t="s">
        <v>36477</v>
      </c>
      <c r="G24616" s="4" t="s">
        <v>9</v>
      </c>
      <c r="H24616" s="4" t="s">
        <v>28</v>
      </c>
      <c r="I24616" s="4" t="s">
        <v>1818</v>
      </c>
      <c r="J24616" s="4" t="s">
        <v>14</v>
      </c>
      <c r="K24616" s="4" t="s">
        <v>31</v>
      </c>
      <c r="L24616">
        <v>1</v>
      </c>
      <c r="M24616">
        <v>399</v>
      </c>
      <c r="N24616" s="4" t="s">
        <v>37</v>
      </c>
      <c r="O24616" s="4" t="s">
        <v>1</v>
      </c>
      <c r="P24616">
        <v>500100</v>
      </c>
      <c r="Q24616" t="b">
        <v>0</v>
      </c>
    </row>
    <row r="24617" spans="1:17" x14ac:dyDescent="0.35">
      <c r="A24617" s="4" t="s">
        <v>9808</v>
      </c>
      <c r="B24617">
        <v>2744840</v>
      </c>
      <c r="C24617" s="4" t="s">
        <v>36472</v>
      </c>
      <c r="D24617">
        <v>71</v>
      </c>
      <c r="E24617" s="1">
        <v>44810</v>
      </c>
      <c r="F24617" s="4" t="s">
        <v>36477</v>
      </c>
      <c r="G24617" s="4" t="s">
        <v>9</v>
      </c>
      <c r="H24617" s="4" t="s">
        <v>8</v>
      </c>
      <c r="I24617" s="4" t="s">
        <v>4173</v>
      </c>
      <c r="J24617" s="4" t="s">
        <v>14</v>
      </c>
      <c r="K24617" s="4" t="s">
        <v>20</v>
      </c>
      <c r="L24617">
        <v>1</v>
      </c>
      <c r="M24617">
        <v>349</v>
      </c>
      <c r="N24617" s="4" t="s">
        <v>37</v>
      </c>
      <c r="O24617" s="4" t="s">
        <v>1</v>
      </c>
      <c r="P24617">
        <v>500053</v>
      </c>
      <c r="Q24617" t="b">
        <v>0</v>
      </c>
    </row>
    <row r="24618" spans="1:17" x14ac:dyDescent="0.35">
      <c r="A24618" s="4" t="s">
        <v>9808</v>
      </c>
      <c r="B24618">
        <v>2744840</v>
      </c>
      <c r="C24618" s="4" t="s">
        <v>36472</v>
      </c>
      <c r="D24618">
        <v>34</v>
      </c>
      <c r="E24618" s="1">
        <v>44810</v>
      </c>
      <c r="F24618" s="4" t="s">
        <v>36477</v>
      </c>
      <c r="G24618" s="4" t="s">
        <v>9</v>
      </c>
      <c r="H24618" s="4" t="s">
        <v>8</v>
      </c>
      <c r="I24618" s="4" t="s">
        <v>4606</v>
      </c>
      <c r="J24618" s="4" t="s">
        <v>14</v>
      </c>
      <c r="K24618" s="4" t="s">
        <v>10</v>
      </c>
      <c r="L24618">
        <v>1</v>
      </c>
      <c r="M24618">
        <v>471</v>
      </c>
      <c r="N24618" s="4" t="s">
        <v>9807</v>
      </c>
      <c r="O24618" s="4" t="s">
        <v>417</v>
      </c>
      <c r="P24618">
        <v>182222</v>
      </c>
      <c r="Q24618" t="b">
        <v>0</v>
      </c>
    </row>
    <row r="24619" spans="1:17" x14ac:dyDescent="0.35">
      <c r="A24619" s="4" t="s">
        <v>9805</v>
      </c>
      <c r="B24619">
        <v>287029</v>
      </c>
      <c r="C24619" s="4" t="s">
        <v>36472</v>
      </c>
      <c r="D24619">
        <v>24</v>
      </c>
      <c r="E24619" s="1">
        <v>44810</v>
      </c>
      <c r="F24619" s="4" t="s">
        <v>36477</v>
      </c>
      <c r="G24619" s="4" t="s">
        <v>9</v>
      </c>
      <c r="H24619" s="4" t="s">
        <v>28</v>
      </c>
      <c r="I24619" s="4" t="s">
        <v>603</v>
      </c>
      <c r="J24619" s="4" t="s">
        <v>21</v>
      </c>
      <c r="K24619" s="4" t="s">
        <v>10</v>
      </c>
      <c r="L24619">
        <v>1</v>
      </c>
      <c r="M24619">
        <v>696</v>
      </c>
      <c r="N24619" s="4" t="s">
        <v>9806</v>
      </c>
      <c r="O24619" s="4" t="s">
        <v>1</v>
      </c>
      <c r="P24619">
        <v>500070</v>
      </c>
      <c r="Q24619" t="b">
        <v>0</v>
      </c>
    </row>
    <row r="24620" spans="1:17" x14ac:dyDescent="0.35">
      <c r="A24620" s="4" t="s">
        <v>9805</v>
      </c>
      <c r="B24620">
        <v>287029</v>
      </c>
      <c r="C24620" s="4" t="s">
        <v>36472</v>
      </c>
      <c r="D24620">
        <v>25</v>
      </c>
      <c r="E24620" s="1">
        <v>44810</v>
      </c>
      <c r="F24620" s="4" t="s">
        <v>36477</v>
      </c>
      <c r="G24620" s="4" t="s">
        <v>9</v>
      </c>
      <c r="H24620" s="4" t="s">
        <v>16</v>
      </c>
      <c r="I24620" s="4" t="s">
        <v>447</v>
      </c>
      <c r="J24620" s="4" t="s">
        <v>14</v>
      </c>
      <c r="K24620" s="4" t="s">
        <v>10</v>
      </c>
      <c r="L24620">
        <v>1</v>
      </c>
      <c r="M24620">
        <v>345</v>
      </c>
      <c r="N24620" s="4" t="s">
        <v>214</v>
      </c>
      <c r="O24620" s="4" t="s">
        <v>62</v>
      </c>
      <c r="P24620">
        <v>600129</v>
      </c>
      <c r="Q24620" t="b">
        <v>0</v>
      </c>
    </row>
    <row r="24621" spans="1:17" x14ac:dyDescent="0.35">
      <c r="A24621" s="4" t="s">
        <v>9804</v>
      </c>
      <c r="B24621">
        <v>7120384</v>
      </c>
      <c r="C24621" s="4" t="s">
        <v>36472</v>
      </c>
      <c r="D24621">
        <v>26</v>
      </c>
      <c r="E24621" s="1">
        <v>44810</v>
      </c>
      <c r="F24621" s="4" t="s">
        <v>36477</v>
      </c>
      <c r="G24621" s="4" t="s">
        <v>9</v>
      </c>
      <c r="H24621" s="4" t="s">
        <v>54</v>
      </c>
      <c r="I24621" s="4" t="s">
        <v>8816</v>
      </c>
      <c r="J24621" s="4" t="s">
        <v>42</v>
      </c>
      <c r="K24621" s="4" t="s">
        <v>86</v>
      </c>
      <c r="L24621">
        <v>1</v>
      </c>
      <c r="M24621">
        <v>371</v>
      </c>
      <c r="N24621" s="4" t="s">
        <v>25</v>
      </c>
      <c r="O24621" s="4" t="s">
        <v>24</v>
      </c>
      <c r="P24621">
        <v>560040</v>
      </c>
      <c r="Q24621" t="b">
        <v>0</v>
      </c>
    </row>
    <row r="24622" spans="1:17" x14ac:dyDescent="0.35">
      <c r="A24622" s="4" t="s">
        <v>9803</v>
      </c>
      <c r="B24622">
        <v>2533291</v>
      </c>
      <c r="C24622" s="4" t="s">
        <v>36472</v>
      </c>
      <c r="D24622">
        <v>44</v>
      </c>
      <c r="E24622" s="1">
        <v>44810</v>
      </c>
      <c r="F24622" s="4" t="s">
        <v>36477</v>
      </c>
      <c r="G24622" s="4" t="s">
        <v>9</v>
      </c>
      <c r="H24622" s="4" t="s">
        <v>8</v>
      </c>
      <c r="I24622" s="4" t="s">
        <v>1418</v>
      </c>
      <c r="J24622" s="4" t="s">
        <v>21</v>
      </c>
      <c r="K24622" s="4" t="s">
        <v>5</v>
      </c>
      <c r="L24622">
        <v>1</v>
      </c>
      <c r="M24622">
        <v>939</v>
      </c>
      <c r="N24622" s="4" t="s">
        <v>303</v>
      </c>
      <c r="O24622" s="4" t="s">
        <v>47</v>
      </c>
      <c r="P24622">
        <v>201303</v>
      </c>
      <c r="Q24622" t="b">
        <v>0</v>
      </c>
    </row>
    <row r="24623" spans="1:17" x14ac:dyDescent="0.35">
      <c r="A24623" s="4" t="s">
        <v>9802</v>
      </c>
      <c r="B24623">
        <v>2955108</v>
      </c>
      <c r="C24623" s="4" t="s">
        <v>36474</v>
      </c>
      <c r="D24623">
        <v>23</v>
      </c>
      <c r="E24623" s="1">
        <v>44810</v>
      </c>
      <c r="F24623" s="4" t="s">
        <v>36477</v>
      </c>
      <c r="G24623" s="4" t="s">
        <v>9</v>
      </c>
      <c r="H24623" s="4" t="s">
        <v>8</v>
      </c>
      <c r="I24623" s="4" t="s">
        <v>1120</v>
      </c>
      <c r="J24623" s="4" t="s">
        <v>6</v>
      </c>
      <c r="K24623" s="4" t="s">
        <v>26</v>
      </c>
      <c r="L24623">
        <v>1</v>
      </c>
      <c r="M24623">
        <v>715</v>
      </c>
      <c r="N24623" s="4" t="s">
        <v>30</v>
      </c>
      <c r="O24623" s="4" t="s">
        <v>12</v>
      </c>
      <c r="P24623">
        <v>411014</v>
      </c>
      <c r="Q24623" t="b">
        <v>0</v>
      </c>
    </row>
    <row r="24624" spans="1:17" x14ac:dyDescent="0.35">
      <c r="A24624" s="4" t="s">
        <v>9801</v>
      </c>
      <c r="B24624">
        <v>292676</v>
      </c>
      <c r="C24624" s="4" t="s">
        <v>36472</v>
      </c>
      <c r="D24624">
        <v>49</v>
      </c>
      <c r="E24624" s="1">
        <v>44810</v>
      </c>
      <c r="F24624" s="4" t="s">
        <v>36477</v>
      </c>
      <c r="G24624" s="4" t="s">
        <v>9</v>
      </c>
      <c r="H24624" s="4" t="s">
        <v>16</v>
      </c>
      <c r="I24624" s="4" t="s">
        <v>1212</v>
      </c>
      <c r="J24624" s="4" t="s">
        <v>14</v>
      </c>
      <c r="K24624" s="4" t="s">
        <v>5</v>
      </c>
      <c r="L24624">
        <v>1</v>
      </c>
      <c r="M24624">
        <v>635</v>
      </c>
      <c r="N24624" s="4" t="s">
        <v>3931</v>
      </c>
      <c r="O24624" s="4" t="s">
        <v>33</v>
      </c>
      <c r="P24624">
        <v>390025</v>
      </c>
      <c r="Q24624" t="b">
        <v>0</v>
      </c>
    </row>
    <row r="24625" spans="1:17" x14ac:dyDescent="0.35">
      <c r="A24625" s="4" t="s">
        <v>9800</v>
      </c>
      <c r="B24625">
        <v>7754805</v>
      </c>
      <c r="C24625" s="4" t="s">
        <v>36472</v>
      </c>
      <c r="D24625">
        <v>39</v>
      </c>
      <c r="E24625" s="1">
        <v>44810</v>
      </c>
      <c r="F24625" s="4" t="s">
        <v>36477</v>
      </c>
      <c r="G24625" s="4" t="s">
        <v>9</v>
      </c>
      <c r="H24625" s="4" t="s">
        <v>28</v>
      </c>
      <c r="I24625" s="4" t="s">
        <v>9346</v>
      </c>
      <c r="J24625" s="4" t="s">
        <v>14</v>
      </c>
      <c r="K24625" s="4" t="s">
        <v>31</v>
      </c>
      <c r="L24625">
        <v>1</v>
      </c>
      <c r="M24625">
        <v>635</v>
      </c>
      <c r="N24625" s="4" t="s">
        <v>2499</v>
      </c>
      <c r="O24625" s="4" t="s">
        <v>68</v>
      </c>
      <c r="P24625">
        <v>517501</v>
      </c>
      <c r="Q24625" t="b">
        <v>0</v>
      </c>
    </row>
    <row r="24626" spans="1:17" x14ac:dyDescent="0.35">
      <c r="A24626" s="4" t="s">
        <v>9799</v>
      </c>
      <c r="B24626">
        <v>7247634</v>
      </c>
      <c r="C24626" s="4" t="s">
        <v>36472</v>
      </c>
      <c r="D24626">
        <v>39</v>
      </c>
      <c r="E24626" s="1">
        <v>44810</v>
      </c>
      <c r="F24626" s="4" t="s">
        <v>36477</v>
      </c>
      <c r="G24626" s="4" t="s">
        <v>9</v>
      </c>
      <c r="H24626" s="4" t="s">
        <v>8</v>
      </c>
      <c r="I24626" s="4" t="s">
        <v>3696</v>
      </c>
      <c r="J24626" s="4" t="s">
        <v>21</v>
      </c>
      <c r="K24626" s="4" t="s">
        <v>26</v>
      </c>
      <c r="L24626">
        <v>1</v>
      </c>
      <c r="M24626">
        <v>654</v>
      </c>
      <c r="N24626" s="4" t="s">
        <v>30</v>
      </c>
      <c r="O24626" s="4" t="s">
        <v>12</v>
      </c>
      <c r="P24626">
        <v>412207</v>
      </c>
      <c r="Q24626" t="b">
        <v>0</v>
      </c>
    </row>
    <row r="24627" spans="1:17" x14ac:dyDescent="0.35">
      <c r="A24627" s="4" t="s">
        <v>9798</v>
      </c>
      <c r="B24627">
        <v>4668454</v>
      </c>
      <c r="C24627" s="4" t="s">
        <v>36474</v>
      </c>
      <c r="D24627">
        <v>19</v>
      </c>
      <c r="E24627" s="1">
        <v>44810</v>
      </c>
      <c r="F24627" s="4" t="s">
        <v>36477</v>
      </c>
      <c r="G24627" s="4" t="s">
        <v>9</v>
      </c>
      <c r="H24627" s="4" t="s">
        <v>8</v>
      </c>
      <c r="I24627" s="4" t="s">
        <v>5337</v>
      </c>
      <c r="J24627" s="4" t="s">
        <v>21</v>
      </c>
      <c r="K24627" s="4" t="s">
        <v>20</v>
      </c>
      <c r="L24627">
        <v>1</v>
      </c>
      <c r="M24627">
        <v>699</v>
      </c>
      <c r="N24627" s="4" t="s">
        <v>52</v>
      </c>
      <c r="O24627" s="4" t="s">
        <v>51</v>
      </c>
      <c r="P24627">
        <v>110084</v>
      </c>
      <c r="Q24627" t="b">
        <v>0</v>
      </c>
    </row>
    <row r="24628" spans="1:17" x14ac:dyDescent="0.35">
      <c r="A24628" s="4" t="s">
        <v>9797</v>
      </c>
      <c r="B24628">
        <v>297051</v>
      </c>
      <c r="C24628" s="4" t="s">
        <v>36472</v>
      </c>
      <c r="D24628">
        <v>55</v>
      </c>
      <c r="E24628" s="1">
        <v>44810</v>
      </c>
      <c r="F24628" s="4" t="s">
        <v>36477</v>
      </c>
      <c r="G24628" s="4" t="s">
        <v>9</v>
      </c>
      <c r="H24628" s="4" t="s">
        <v>28</v>
      </c>
      <c r="I24628" s="4" t="s">
        <v>9796</v>
      </c>
      <c r="J24628" s="4" t="s">
        <v>14</v>
      </c>
      <c r="K24628" s="4" t="s">
        <v>31</v>
      </c>
      <c r="L24628">
        <v>1</v>
      </c>
      <c r="M24628">
        <v>635</v>
      </c>
      <c r="N24628" s="4" t="s">
        <v>566</v>
      </c>
      <c r="O24628" s="4" t="s">
        <v>354</v>
      </c>
      <c r="P24628">
        <v>302020</v>
      </c>
      <c r="Q24628" t="b">
        <v>0</v>
      </c>
    </row>
    <row r="24629" spans="1:17" x14ac:dyDescent="0.35">
      <c r="A24629" s="4" t="s">
        <v>9795</v>
      </c>
      <c r="B24629">
        <v>4821183</v>
      </c>
      <c r="C24629" s="4" t="s">
        <v>36472</v>
      </c>
      <c r="D24629">
        <v>26</v>
      </c>
      <c r="E24629" s="1">
        <v>44810</v>
      </c>
      <c r="F24629" s="4" t="s">
        <v>36477</v>
      </c>
      <c r="G24629" s="4" t="s">
        <v>9</v>
      </c>
      <c r="H24629" s="4" t="s">
        <v>130</v>
      </c>
      <c r="I24629" s="4" t="s">
        <v>9794</v>
      </c>
      <c r="J24629" s="4" t="s">
        <v>14</v>
      </c>
      <c r="K24629" s="4" t="s">
        <v>31</v>
      </c>
      <c r="L24629">
        <v>1</v>
      </c>
      <c r="M24629">
        <v>544</v>
      </c>
      <c r="N24629" s="4" t="s">
        <v>513</v>
      </c>
      <c r="O24629" s="4" t="s">
        <v>58</v>
      </c>
      <c r="P24629">
        <v>682038</v>
      </c>
      <c r="Q24629" t="b">
        <v>0</v>
      </c>
    </row>
    <row r="24630" spans="1:17" x14ac:dyDescent="0.35">
      <c r="A24630" s="4" t="s">
        <v>9793</v>
      </c>
      <c r="B24630">
        <v>5801912</v>
      </c>
      <c r="C24630" s="4" t="s">
        <v>36472</v>
      </c>
      <c r="D24630">
        <v>34</v>
      </c>
      <c r="E24630" s="1">
        <v>44810</v>
      </c>
      <c r="F24630" s="4" t="s">
        <v>36477</v>
      </c>
      <c r="G24630" s="4" t="s">
        <v>9</v>
      </c>
      <c r="H24630" s="4" t="s">
        <v>197</v>
      </c>
      <c r="I24630" s="4" t="s">
        <v>8142</v>
      </c>
      <c r="J24630" s="4" t="s">
        <v>21</v>
      </c>
      <c r="K24630" s="4" t="s">
        <v>31</v>
      </c>
      <c r="L24630">
        <v>1</v>
      </c>
      <c r="M24630">
        <v>969</v>
      </c>
      <c r="N24630" s="4" t="s">
        <v>37</v>
      </c>
      <c r="O24630" s="4" t="s">
        <v>1</v>
      </c>
      <c r="P24630">
        <v>502032</v>
      </c>
      <c r="Q24630" t="b">
        <v>0</v>
      </c>
    </row>
    <row r="24631" spans="1:17" x14ac:dyDescent="0.35">
      <c r="A24631" s="4" t="s">
        <v>9792</v>
      </c>
      <c r="B24631">
        <v>7714818</v>
      </c>
      <c r="C24631" s="4" t="s">
        <v>36472</v>
      </c>
      <c r="D24631">
        <v>27</v>
      </c>
      <c r="E24631" s="1">
        <v>44810</v>
      </c>
      <c r="F24631" s="4" t="s">
        <v>36477</v>
      </c>
      <c r="G24631" s="4" t="s">
        <v>9</v>
      </c>
      <c r="H24631" s="4" t="s">
        <v>28</v>
      </c>
      <c r="I24631" s="4" t="s">
        <v>8380</v>
      </c>
      <c r="J24631" s="4" t="s">
        <v>14</v>
      </c>
      <c r="K24631" s="4" t="s">
        <v>86</v>
      </c>
      <c r="L24631">
        <v>1</v>
      </c>
      <c r="M24631">
        <v>431</v>
      </c>
      <c r="N24631" s="4" t="s">
        <v>214</v>
      </c>
      <c r="O24631" s="4" t="s">
        <v>62</v>
      </c>
      <c r="P24631">
        <v>600073</v>
      </c>
      <c r="Q24631" t="b">
        <v>0</v>
      </c>
    </row>
    <row r="24632" spans="1:17" x14ac:dyDescent="0.35">
      <c r="A24632" s="4" t="s">
        <v>9791</v>
      </c>
      <c r="B24632">
        <v>2713800</v>
      </c>
      <c r="C24632" s="4" t="s">
        <v>36472</v>
      </c>
      <c r="D24632">
        <v>75</v>
      </c>
      <c r="E24632" s="1">
        <v>44810</v>
      </c>
      <c r="F24632" s="4" t="s">
        <v>36477</v>
      </c>
      <c r="G24632" s="4" t="s">
        <v>209</v>
      </c>
      <c r="H24632" s="4" t="s">
        <v>16</v>
      </c>
      <c r="I24632" s="4" t="s">
        <v>2850</v>
      </c>
      <c r="J24632" s="4" t="s">
        <v>21</v>
      </c>
      <c r="K24632" s="4" t="s">
        <v>10</v>
      </c>
      <c r="L24632">
        <v>1</v>
      </c>
      <c r="M24632">
        <v>1065</v>
      </c>
      <c r="N24632" s="4" t="s">
        <v>543</v>
      </c>
      <c r="O24632" s="4" t="s">
        <v>542</v>
      </c>
      <c r="P24632">
        <v>799003</v>
      </c>
      <c r="Q24632" t="b">
        <v>0</v>
      </c>
    </row>
    <row r="24633" spans="1:17" x14ac:dyDescent="0.35">
      <c r="A24633" s="4" t="s">
        <v>9790</v>
      </c>
      <c r="B24633">
        <v>2803909</v>
      </c>
      <c r="C24633" s="4" t="s">
        <v>36472</v>
      </c>
      <c r="D24633">
        <v>46</v>
      </c>
      <c r="E24633" s="1">
        <v>44810</v>
      </c>
      <c r="F24633" s="4" t="s">
        <v>36477</v>
      </c>
      <c r="G24633" s="4" t="s">
        <v>9</v>
      </c>
      <c r="H24633" s="4" t="s">
        <v>197</v>
      </c>
      <c r="I24633" s="4" t="s">
        <v>6892</v>
      </c>
      <c r="J24633" s="4" t="s">
        <v>14</v>
      </c>
      <c r="K24633" s="4" t="s">
        <v>5</v>
      </c>
      <c r="L24633">
        <v>1</v>
      </c>
      <c r="M24633">
        <v>645</v>
      </c>
      <c r="N24633" s="4" t="s">
        <v>5520</v>
      </c>
      <c r="O24633" s="4" t="s">
        <v>253</v>
      </c>
      <c r="P24633">
        <v>769009</v>
      </c>
      <c r="Q24633" t="b">
        <v>0</v>
      </c>
    </row>
    <row r="24634" spans="1:17" x14ac:dyDescent="0.35">
      <c r="A24634" s="4" t="s">
        <v>9789</v>
      </c>
      <c r="B24634">
        <v>3978153</v>
      </c>
      <c r="C24634" s="4" t="s">
        <v>36472</v>
      </c>
      <c r="D24634">
        <v>43</v>
      </c>
      <c r="E24634" s="1">
        <v>44810</v>
      </c>
      <c r="F24634" s="4" t="s">
        <v>36477</v>
      </c>
      <c r="G24634" s="4" t="s">
        <v>9</v>
      </c>
      <c r="H24634" s="4" t="s">
        <v>54</v>
      </c>
      <c r="I24634" s="4" t="s">
        <v>2763</v>
      </c>
      <c r="J24634" s="4" t="s">
        <v>21</v>
      </c>
      <c r="K24634" s="4" t="s">
        <v>26</v>
      </c>
      <c r="L24634">
        <v>1</v>
      </c>
      <c r="M24634">
        <v>597</v>
      </c>
      <c r="N24634" s="4" t="s">
        <v>1765</v>
      </c>
      <c r="O24634" s="4" t="s">
        <v>58</v>
      </c>
      <c r="P24634">
        <v>673602</v>
      </c>
      <c r="Q24634" t="b">
        <v>0</v>
      </c>
    </row>
    <row r="24635" spans="1:17" x14ac:dyDescent="0.35">
      <c r="A24635" s="4" t="s">
        <v>9788</v>
      </c>
      <c r="B24635">
        <v>7144257</v>
      </c>
      <c r="C24635" s="4" t="s">
        <v>36472</v>
      </c>
      <c r="D24635">
        <v>46</v>
      </c>
      <c r="E24635" s="1">
        <v>44810</v>
      </c>
      <c r="F24635" s="4" t="s">
        <v>36477</v>
      </c>
      <c r="G24635" s="4" t="s">
        <v>9</v>
      </c>
      <c r="H24635" s="4" t="s">
        <v>28</v>
      </c>
      <c r="I24635" s="4" t="s">
        <v>4199</v>
      </c>
      <c r="J24635" s="4" t="s">
        <v>14</v>
      </c>
      <c r="K24635" s="4" t="s">
        <v>20</v>
      </c>
      <c r="L24635">
        <v>1</v>
      </c>
      <c r="M24635">
        <v>685</v>
      </c>
      <c r="N24635" s="4" t="s">
        <v>9787</v>
      </c>
      <c r="O24635" s="4" t="s">
        <v>168</v>
      </c>
      <c r="P24635">
        <v>140507</v>
      </c>
      <c r="Q24635" t="b">
        <v>0</v>
      </c>
    </row>
    <row r="24636" spans="1:17" x14ac:dyDescent="0.35">
      <c r="A24636" s="4" t="s">
        <v>9786</v>
      </c>
      <c r="B24636">
        <v>344606</v>
      </c>
      <c r="C24636" s="4" t="s">
        <v>36474</v>
      </c>
      <c r="D24636">
        <v>28</v>
      </c>
      <c r="E24636" s="1">
        <v>44810</v>
      </c>
      <c r="F24636" s="4" t="s">
        <v>36477</v>
      </c>
      <c r="G24636" s="4" t="s">
        <v>9</v>
      </c>
      <c r="H24636" s="4" t="s">
        <v>197</v>
      </c>
      <c r="I24636" s="4" t="s">
        <v>3593</v>
      </c>
      <c r="J24636" s="4" t="s">
        <v>21</v>
      </c>
      <c r="K24636" s="4" t="s">
        <v>31</v>
      </c>
      <c r="L24636">
        <v>1</v>
      </c>
      <c r="M24636">
        <v>599</v>
      </c>
      <c r="N24636" s="4" t="s">
        <v>9785</v>
      </c>
      <c r="O24636" s="4" t="s">
        <v>269</v>
      </c>
      <c r="P24636">
        <v>493332</v>
      </c>
      <c r="Q24636" t="b">
        <v>0</v>
      </c>
    </row>
    <row r="24637" spans="1:17" x14ac:dyDescent="0.35">
      <c r="A24637" s="4" t="s">
        <v>9784</v>
      </c>
      <c r="B24637">
        <v>749040</v>
      </c>
      <c r="C24637" s="4" t="s">
        <v>36472</v>
      </c>
      <c r="D24637">
        <v>24</v>
      </c>
      <c r="E24637" s="1">
        <v>44810</v>
      </c>
      <c r="F24637" s="4" t="s">
        <v>36477</v>
      </c>
      <c r="G24637" s="4" t="s">
        <v>9</v>
      </c>
      <c r="H24637" s="4" t="s">
        <v>130</v>
      </c>
      <c r="I24637" s="4" t="s">
        <v>5312</v>
      </c>
      <c r="J24637" s="4" t="s">
        <v>42</v>
      </c>
      <c r="K24637" s="4" t="s">
        <v>5</v>
      </c>
      <c r="L24637">
        <v>1</v>
      </c>
      <c r="M24637">
        <v>497</v>
      </c>
      <c r="N24637" s="4" t="s">
        <v>303</v>
      </c>
      <c r="O24637" s="4" t="s">
        <v>47</v>
      </c>
      <c r="P24637">
        <v>201303</v>
      </c>
      <c r="Q24637" t="b">
        <v>0</v>
      </c>
    </row>
    <row r="24638" spans="1:17" x14ac:dyDescent="0.35">
      <c r="A24638" s="4" t="s">
        <v>9782</v>
      </c>
      <c r="B24638">
        <v>8681023</v>
      </c>
      <c r="C24638" s="4" t="s">
        <v>36472</v>
      </c>
      <c r="D24638">
        <v>39</v>
      </c>
      <c r="E24638" s="1">
        <v>44810</v>
      </c>
      <c r="F24638" s="4" t="s">
        <v>36477</v>
      </c>
      <c r="G24638" s="4" t="s">
        <v>9</v>
      </c>
      <c r="H24638" s="4" t="s">
        <v>16</v>
      </c>
      <c r="I24638" s="4" t="s">
        <v>9783</v>
      </c>
      <c r="J24638" s="4" t="s">
        <v>14</v>
      </c>
      <c r="K24638" s="4" t="s">
        <v>86</v>
      </c>
      <c r="L24638">
        <v>1</v>
      </c>
      <c r="M24638">
        <v>517</v>
      </c>
      <c r="N24638" s="4" t="s">
        <v>30</v>
      </c>
      <c r="O24638" s="4" t="s">
        <v>12</v>
      </c>
      <c r="P24638">
        <v>411006</v>
      </c>
      <c r="Q24638" t="b">
        <v>0</v>
      </c>
    </row>
    <row r="24639" spans="1:17" x14ac:dyDescent="0.35">
      <c r="A24639" s="4" t="s">
        <v>9782</v>
      </c>
      <c r="B24639">
        <v>8681023</v>
      </c>
      <c r="C24639" s="4" t="s">
        <v>36472</v>
      </c>
      <c r="D24639">
        <v>37</v>
      </c>
      <c r="E24639" s="1">
        <v>44810</v>
      </c>
      <c r="F24639" s="4" t="s">
        <v>36477</v>
      </c>
      <c r="G24639" s="4" t="s">
        <v>9</v>
      </c>
      <c r="H24639" s="4" t="s">
        <v>16</v>
      </c>
      <c r="I24639" s="4" t="s">
        <v>9781</v>
      </c>
      <c r="J24639" s="4" t="s">
        <v>42</v>
      </c>
      <c r="K24639" s="4" t="s">
        <v>157</v>
      </c>
      <c r="L24639">
        <v>1</v>
      </c>
      <c r="M24639">
        <v>665</v>
      </c>
      <c r="N24639" s="4" t="s">
        <v>52</v>
      </c>
      <c r="O24639" s="4" t="s">
        <v>51</v>
      </c>
      <c r="P24639">
        <v>110076</v>
      </c>
      <c r="Q24639" t="b">
        <v>0</v>
      </c>
    </row>
    <row r="24640" spans="1:17" x14ac:dyDescent="0.35">
      <c r="A24640" s="4" t="s">
        <v>9780</v>
      </c>
      <c r="B24640">
        <v>3007687</v>
      </c>
      <c r="C24640" s="4" t="s">
        <v>36472</v>
      </c>
      <c r="D24640">
        <v>45</v>
      </c>
      <c r="E24640" s="1">
        <v>44810</v>
      </c>
      <c r="F24640" s="4" t="s">
        <v>36477</v>
      </c>
      <c r="G24640" s="4" t="s">
        <v>9</v>
      </c>
      <c r="H24640" s="4" t="s">
        <v>16</v>
      </c>
      <c r="I24640" s="4" t="s">
        <v>5022</v>
      </c>
      <c r="J24640" s="4" t="s">
        <v>14</v>
      </c>
      <c r="K24640" s="4" t="s">
        <v>713</v>
      </c>
      <c r="L24640">
        <v>1</v>
      </c>
      <c r="M24640">
        <v>692</v>
      </c>
      <c r="N24640" s="4" t="s">
        <v>9779</v>
      </c>
      <c r="O24640" s="4" t="s">
        <v>58</v>
      </c>
      <c r="P24640">
        <v>690564</v>
      </c>
      <c r="Q24640" t="b">
        <v>0</v>
      </c>
    </row>
    <row r="24641" spans="1:17" x14ac:dyDescent="0.35">
      <c r="A24641" s="4" t="s">
        <v>9778</v>
      </c>
      <c r="B24641">
        <v>3679871</v>
      </c>
      <c r="C24641" s="4" t="s">
        <v>36472</v>
      </c>
      <c r="D24641">
        <v>41</v>
      </c>
      <c r="E24641" s="1">
        <v>44810</v>
      </c>
      <c r="F24641" s="4" t="s">
        <v>36477</v>
      </c>
      <c r="G24641" s="4" t="s">
        <v>9</v>
      </c>
      <c r="H24641" s="4" t="s">
        <v>8</v>
      </c>
      <c r="I24641" s="4" t="s">
        <v>9777</v>
      </c>
      <c r="J24641" s="4" t="s">
        <v>14</v>
      </c>
      <c r="K24641" s="4" t="s">
        <v>86</v>
      </c>
      <c r="L24641">
        <v>1</v>
      </c>
      <c r="M24641">
        <v>349</v>
      </c>
      <c r="N24641" s="4" t="s">
        <v>142</v>
      </c>
      <c r="O24641" s="4" t="s">
        <v>12</v>
      </c>
      <c r="P24641">
        <v>400050</v>
      </c>
      <c r="Q24641" t="b">
        <v>0</v>
      </c>
    </row>
    <row r="24642" spans="1:17" x14ac:dyDescent="0.35">
      <c r="A24642" s="4" t="s">
        <v>9776</v>
      </c>
      <c r="B24642">
        <v>7847145</v>
      </c>
      <c r="C24642" s="4" t="s">
        <v>36472</v>
      </c>
      <c r="D24642">
        <v>23</v>
      </c>
      <c r="E24642" s="1">
        <v>44810</v>
      </c>
      <c r="F24642" s="4" t="s">
        <v>36477</v>
      </c>
      <c r="G24642" s="4" t="s">
        <v>9</v>
      </c>
      <c r="H24642" s="4" t="s">
        <v>8</v>
      </c>
      <c r="I24642" s="4" t="s">
        <v>5978</v>
      </c>
      <c r="J24642" s="4" t="s">
        <v>14</v>
      </c>
      <c r="K24642" s="4" t="s">
        <v>26</v>
      </c>
      <c r="L24642">
        <v>1</v>
      </c>
      <c r="M24642">
        <v>492</v>
      </c>
      <c r="N24642" s="4" t="s">
        <v>37</v>
      </c>
      <c r="O24642" s="4" t="s">
        <v>1</v>
      </c>
      <c r="P24642">
        <v>500072</v>
      </c>
      <c r="Q24642" t="b">
        <v>0</v>
      </c>
    </row>
    <row r="24643" spans="1:17" x14ac:dyDescent="0.35">
      <c r="A24643" s="4" t="s">
        <v>9775</v>
      </c>
      <c r="B24643">
        <v>6708978</v>
      </c>
      <c r="C24643" s="4" t="s">
        <v>36474</v>
      </c>
      <c r="D24643">
        <v>26</v>
      </c>
      <c r="E24643" s="1">
        <v>44810</v>
      </c>
      <c r="F24643" s="4" t="s">
        <v>36477</v>
      </c>
      <c r="G24643" s="4" t="s">
        <v>9</v>
      </c>
      <c r="H24643" s="4" t="s">
        <v>28</v>
      </c>
      <c r="I24643" s="4" t="s">
        <v>1061</v>
      </c>
      <c r="J24643" s="4" t="s">
        <v>6</v>
      </c>
      <c r="K24643" s="4" t="s">
        <v>10</v>
      </c>
      <c r="L24643">
        <v>1</v>
      </c>
      <c r="M24643">
        <v>735</v>
      </c>
      <c r="N24643" s="4" t="s">
        <v>181</v>
      </c>
      <c r="O24643" s="4" t="s">
        <v>12</v>
      </c>
      <c r="P24643">
        <v>400028</v>
      </c>
      <c r="Q24643" t="b">
        <v>0</v>
      </c>
    </row>
    <row r="24644" spans="1:17" x14ac:dyDescent="0.35">
      <c r="A24644" s="4" t="s">
        <v>9774</v>
      </c>
      <c r="B24644">
        <v>4036841</v>
      </c>
      <c r="C24644" s="4" t="s">
        <v>36474</v>
      </c>
      <c r="D24644">
        <v>59</v>
      </c>
      <c r="E24644" s="1">
        <v>44810</v>
      </c>
      <c r="F24644" s="4" t="s">
        <v>36477</v>
      </c>
      <c r="G24644" s="4" t="s">
        <v>9</v>
      </c>
      <c r="H24644" s="4" t="s">
        <v>16</v>
      </c>
      <c r="I24644" s="4" t="s">
        <v>161</v>
      </c>
      <c r="J24644" s="4" t="s">
        <v>6</v>
      </c>
      <c r="K24644" s="4" t="s">
        <v>157</v>
      </c>
      <c r="L24644">
        <v>1</v>
      </c>
      <c r="M24644">
        <v>771</v>
      </c>
      <c r="N24644" s="4" t="s">
        <v>30</v>
      </c>
      <c r="O24644" s="4" t="s">
        <v>12</v>
      </c>
      <c r="P24644">
        <v>412307</v>
      </c>
      <c r="Q24644" t="b">
        <v>0</v>
      </c>
    </row>
    <row r="24645" spans="1:17" x14ac:dyDescent="0.35">
      <c r="A24645" s="4" t="s">
        <v>9773</v>
      </c>
      <c r="B24645">
        <v>7277394</v>
      </c>
      <c r="C24645" s="4" t="s">
        <v>36472</v>
      </c>
      <c r="D24645">
        <v>28</v>
      </c>
      <c r="E24645" s="1">
        <v>44810</v>
      </c>
      <c r="F24645" s="4" t="s">
        <v>36477</v>
      </c>
      <c r="G24645" s="4" t="s">
        <v>149</v>
      </c>
      <c r="H24645" s="4" t="s">
        <v>8</v>
      </c>
      <c r="I24645" s="4" t="s">
        <v>785</v>
      </c>
      <c r="J24645" s="4" t="s">
        <v>42</v>
      </c>
      <c r="K24645" s="4" t="s">
        <v>20</v>
      </c>
      <c r="L24645">
        <v>1</v>
      </c>
      <c r="M24645">
        <v>493</v>
      </c>
      <c r="N24645" s="4" t="s">
        <v>52</v>
      </c>
      <c r="O24645" s="4" t="s">
        <v>51</v>
      </c>
      <c r="P24645">
        <v>110070</v>
      </c>
      <c r="Q24645" t="b">
        <v>0</v>
      </c>
    </row>
    <row r="24646" spans="1:17" x14ac:dyDescent="0.35">
      <c r="A24646" s="4" t="s">
        <v>9772</v>
      </c>
      <c r="B24646">
        <v>6245504</v>
      </c>
      <c r="C24646" s="4" t="s">
        <v>36472</v>
      </c>
      <c r="D24646">
        <v>44</v>
      </c>
      <c r="E24646" s="1">
        <v>44810</v>
      </c>
      <c r="F24646" s="4" t="s">
        <v>36477</v>
      </c>
      <c r="G24646" s="4" t="s">
        <v>9</v>
      </c>
      <c r="H24646" s="4" t="s">
        <v>16</v>
      </c>
      <c r="I24646" s="4" t="s">
        <v>3900</v>
      </c>
      <c r="J24646" s="4" t="s">
        <v>14</v>
      </c>
      <c r="K24646" s="4" t="s">
        <v>5</v>
      </c>
      <c r="L24646">
        <v>1</v>
      </c>
      <c r="M24646">
        <v>353</v>
      </c>
      <c r="N24646" s="4" t="s">
        <v>1242</v>
      </c>
      <c r="O24646" s="4" t="s">
        <v>62</v>
      </c>
      <c r="P24646">
        <v>600033</v>
      </c>
      <c r="Q24646" t="b">
        <v>0</v>
      </c>
    </row>
    <row r="24647" spans="1:17" x14ac:dyDescent="0.35">
      <c r="A24647" s="4" t="s">
        <v>9771</v>
      </c>
      <c r="B24647">
        <v>5105930</v>
      </c>
      <c r="C24647" s="4" t="s">
        <v>36474</v>
      </c>
      <c r="D24647">
        <v>64</v>
      </c>
      <c r="E24647" s="1">
        <v>44810</v>
      </c>
      <c r="F24647" s="4" t="s">
        <v>36477</v>
      </c>
      <c r="G24647" s="4" t="s">
        <v>9</v>
      </c>
      <c r="H24647" s="4" t="s">
        <v>39</v>
      </c>
      <c r="I24647" s="4" t="s">
        <v>9770</v>
      </c>
      <c r="J24647" s="4" t="s">
        <v>21</v>
      </c>
      <c r="K24647" s="4" t="s">
        <v>157</v>
      </c>
      <c r="L24647">
        <v>1</v>
      </c>
      <c r="M24647">
        <v>499</v>
      </c>
      <c r="N24647" s="4" t="s">
        <v>214</v>
      </c>
      <c r="O24647" s="4" t="s">
        <v>62</v>
      </c>
      <c r="P24647">
        <v>600099</v>
      </c>
      <c r="Q24647" t="b">
        <v>0</v>
      </c>
    </row>
    <row r="24648" spans="1:17" x14ac:dyDescent="0.35">
      <c r="A24648" s="4" t="s">
        <v>9769</v>
      </c>
      <c r="B24648">
        <v>1863056</v>
      </c>
      <c r="C24648" s="4" t="s">
        <v>36474</v>
      </c>
      <c r="D24648">
        <v>28</v>
      </c>
      <c r="E24648" s="1">
        <v>44810</v>
      </c>
      <c r="F24648" s="4" t="s">
        <v>36477</v>
      </c>
      <c r="G24648" s="4" t="s">
        <v>9</v>
      </c>
      <c r="H24648" s="4" t="s">
        <v>28</v>
      </c>
      <c r="I24648" s="4" t="s">
        <v>711</v>
      </c>
      <c r="J24648" s="4" t="s">
        <v>6</v>
      </c>
      <c r="K24648" s="4" t="s">
        <v>26</v>
      </c>
      <c r="L24648">
        <v>1</v>
      </c>
      <c r="M24648">
        <v>899</v>
      </c>
      <c r="N24648" s="4" t="s">
        <v>462</v>
      </c>
      <c r="O24648" s="4" t="s">
        <v>47</v>
      </c>
      <c r="P24648">
        <v>201014</v>
      </c>
      <c r="Q24648" t="b">
        <v>0</v>
      </c>
    </row>
    <row r="24649" spans="1:17" x14ac:dyDescent="0.35">
      <c r="A24649" s="4" t="s">
        <v>9768</v>
      </c>
      <c r="B24649">
        <v>7605003</v>
      </c>
      <c r="C24649" s="4" t="s">
        <v>36472</v>
      </c>
      <c r="D24649">
        <v>23</v>
      </c>
      <c r="E24649" s="1">
        <v>44810</v>
      </c>
      <c r="F24649" s="4" t="s">
        <v>36477</v>
      </c>
      <c r="G24649" s="4" t="s">
        <v>9</v>
      </c>
      <c r="H24649" s="4" t="s">
        <v>28</v>
      </c>
      <c r="I24649" s="4" t="s">
        <v>618</v>
      </c>
      <c r="J24649" s="4" t="s">
        <v>21</v>
      </c>
      <c r="K24649" s="4" t="s">
        <v>31</v>
      </c>
      <c r="L24649">
        <v>1</v>
      </c>
      <c r="M24649">
        <v>1432</v>
      </c>
      <c r="N24649" s="4" t="s">
        <v>52</v>
      </c>
      <c r="O24649" s="4" t="s">
        <v>51</v>
      </c>
      <c r="P24649">
        <v>110091</v>
      </c>
      <c r="Q24649" t="b">
        <v>0</v>
      </c>
    </row>
    <row r="24650" spans="1:17" x14ac:dyDescent="0.35">
      <c r="A24650" s="4" t="s">
        <v>9767</v>
      </c>
      <c r="B24650">
        <v>5871319</v>
      </c>
      <c r="C24650" s="4" t="s">
        <v>36472</v>
      </c>
      <c r="D24650">
        <v>42</v>
      </c>
      <c r="E24650" s="1">
        <v>44810</v>
      </c>
      <c r="F24650" s="4" t="s">
        <v>36477</v>
      </c>
      <c r="G24650" s="4" t="s">
        <v>9</v>
      </c>
      <c r="H24650" s="4" t="s">
        <v>16</v>
      </c>
      <c r="I24650" s="4" t="s">
        <v>1043</v>
      </c>
      <c r="J24650" s="4" t="s">
        <v>14</v>
      </c>
      <c r="K24650" s="4" t="s">
        <v>10</v>
      </c>
      <c r="L24650">
        <v>1</v>
      </c>
      <c r="M24650">
        <v>428</v>
      </c>
      <c r="N24650" s="4" t="s">
        <v>214</v>
      </c>
      <c r="O24650" s="4" t="s">
        <v>62</v>
      </c>
      <c r="P24650">
        <v>600032</v>
      </c>
      <c r="Q24650" t="b">
        <v>0</v>
      </c>
    </row>
    <row r="24651" spans="1:17" x14ac:dyDescent="0.35">
      <c r="A24651" s="4" t="s">
        <v>9766</v>
      </c>
      <c r="B24651">
        <v>9123035</v>
      </c>
      <c r="C24651" s="4" t="s">
        <v>36474</v>
      </c>
      <c r="D24651">
        <v>56</v>
      </c>
      <c r="E24651" s="1">
        <v>44810</v>
      </c>
      <c r="F24651" s="4" t="s">
        <v>36477</v>
      </c>
      <c r="G24651" s="4" t="s">
        <v>9</v>
      </c>
      <c r="H24651" s="4" t="s">
        <v>28</v>
      </c>
      <c r="I24651" s="4" t="s">
        <v>9765</v>
      </c>
      <c r="J24651" s="4" t="s">
        <v>21</v>
      </c>
      <c r="K24651" s="4" t="s">
        <v>10</v>
      </c>
      <c r="L24651">
        <v>1</v>
      </c>
      <c r="M24651">
        <v>939</v>
      </c>
      <c r="N24651" s="4" t="s">
        <v>135</v>
      </c>
      <c r="O24651" s="4" t="s">
        <v>33</v>
      </c>
      <c r="P24651">
        <v>380007</v>
      </c>
      <c r="Q24651" t="b">
        <v>0</v>
      </c>
    </row>
    <row r="24652" spans="1:17" x14ac:dyDescent="0.35">
      <c r="A24652" s="4" t="s">
        <v>9764</v>
      </c>
      <c r="B24652">
        <v>9362153</v>
      </c>
      <c r="C24652" s="4" t="s">
        <v>36472</v>
      </c>
      <c r="D24652">
        <v>42</v>
      </c>
      <c r="E24652" s="1">
        <v>44810</v>
      </c>
      <c r="F24652" s="4" t="s">
        <v>36477</v>
      </c>
      <c r="G24652" s="4" t="s">
        <v>9</v>
      </c>
      <c r="H24652" s="4" t="s">
        <v>28</v>
      </c>
      <c r="I24652" s="4" t="s">
        <v>8926</v>
      </c>
      <c r="J24652" s="4" t="s">
        <v>21</v>
      </c>
      <c r="K24652" s="4" t="s">
        <v>5</v>
      </c>
      <c r="L24652">
        <v>1</v>
      </c>
      <c r="M24652">
        <v>922</v>
      </c>
      <c r="N24652" s="4" t="s">
        <v>9763</v>
      </c>
      <c r="O24652" s="4" t="s">
        <v>354</v>
      </c>
      <c r="P24652">
        <v>323307</v>
      </c>
      <c r="Q24652" t="b">
        <v>0</v>
      </c>
    </row>
    <row r="24653" spans="1:17" x14ac:dyDescent="0.35">
      <c r="A24653" s="4" t="s">
        <v>9762</v>
      </c>
      <c r="B24653">
        <v>7926735</v>
      </c>
      <c r="C24653" s="4" t="s">
        <v>36472</v>
      </c>
      <c r="D24653">
        <v>49</v>
      </c>
      <c r="E24653" s="1">
        <v>44810</v>
      </c>
      <c r="F24653" s="4" t="s">
        <v>36477</v>
      </c>
      <c r="G24653" s="4" t="s">
        <v>9</v>
      </c>
      <c r="H24653" s="4" t="s">
        <v>130</v>
      </c>
      <c r="I24653" s="4" t="s">
        <v>9721</v>
      </c>
      <c r="J24653" s="4" t="s">
        <v>14</v>
      </c>
      <c r="K24653" s="4" t="s">
        <v>5</v>
      </c>
      <c r="L24653">
        <v>1</v>
      </c>
      <c r="M24653">
        <v>481</v>
      </c>
      <c r="N24653" s="4" t="s">
        <v>7417</v>
      </c>
      <c r="O24653" s="4" t="s">
        <v>12</v>
      </c>
      <c r="P24653">
        <v>411027</v>
      </c>
      <c r="Q24653" t="b">
        <v>0</v>
      </c>
    </row>
    <row r="24654" spans="1:17" x14ac:dyDescent="0.35">
      <c r="A24654" s="4" t="s">
        <v>9761</v>
      </c>
      <c r="B24654">
        <v>6766117</v>
      </c>
      <c r="C24654" s="4" t="s">
        <v>36474</v>
      </c>
      <c r="D24654">
        <v>23</v>
      </c>
      <c r="E24654" s="1">
        <v>44810</v>
      </c>
      <c r="F24654" s="4" t="s">
        <v>36477</v>
      </c>
      <c r="G24654" s="4" t="s">
        <v>9</v>
      </c>
      <c r="H24654" s="4" t="s">
        <v>8</v>
      </c>
      <c r="I24654" s="4" t="s">
        <v>1066</v>
      </c>
      <c r="J24654" s="4" t="s">
        <v>6</v>
      </c>
      <c r="K24654" s="4" t="s">
        <v>20</v>
      </c>
      <c r="L24654">
        <v>1</v>
      </c>
      <c r="M24654">
        <v>735</v>
      </c>
      <c r="N24654" s="4" t="s">
        <v>37</v>
      </c>
      <c r="O24654" s="4" t="s">
        <v>1</v>
      </c>
      <c r="P24654">
        <v>500018</v>
      </c>
      <c r="Q24654" t="b">
        <v>0</v>
      </c>
    </row>
    <row r="24655" spans="1:17" x14ac:dyDescent="0.35">
      <c r="A24655" s="4" t="s">
        <v>9760</v>
      </c>
      <c r="B24655">
        <v>4297662</v>
      </c>
      <c r="C24655" s="4" t="s">
        <v>36474</v>
      </c>
      <c r="D24655">
        <v>48</v>
      </c>
      <c r="E24655" s="1">
        <v>44810</v>
      </c>
      <c r="F24655" s="4" t="s">
        <v>36477</v>
      </c>
      <c r="G24655" s="4" t="s">
        <v>9</v>
      </c>
      <c r="H24655" s="4" t="s">
        <v>16</v>
      </c>
      <c r="I24655" s="4" t="s">
        <v>1623</v>
      </c>
      <c r="J24655" s="4" t="s">
        <v>6</v>
      </c>
      <c r="K24655" s="4" t="s">
        <v>5</v>
      </c>
      <c r="L24655">
        <v>1</v>
      </c>
      <c r="M24655">
        <v>727</v>
      </c>
      <c r="N24655" s="4" t="s">
        <v>147</v>
      </c>
      <c r="O24655" s="4" t="s">
        <v>138</v>
      </c>
      <c r="P24655">
        <v>781001</v>
      </c>
      <c r="Q24655" t="b">
        <v>0</v>
      </c>
    </row>
    <row r="24656" spans="1:17" x14ac:dyDescent="0.35">
      <c r="A24656" s="4" t="s">
        <v>9760</v>
      </c>
      <c r="B24656">
        <v>4297662</v>
      </c>
      <c r="C24656" s="4" t="s">
        <v>36474</v>
      </c>
      <c r="D24656">
        <v>52</v>
      </c>
      <c r="E24656" s="1">
        <v>44810</v>
      </c>
      <c r="F24656" s="4" t="s">
        <v>36477</v>
      </c>
      <c r="G24656" s="4" t="s">
        <v>9</v>
      </c>
      <c r="H24656" s="4" t="s">
        <v>16</v>
      </c>
      <c r="I24656" s="4" t="s">
        <v>1066</v>
      </c>
      <c r="J24656" s="4" t="s">
        <v>6</v>
      </c>
      <c r="K24656" s="4" t="s">
        <v>20</v>
      </c>
      <c r="L24656">
        <v>1</v>
      </c>
      <c r="M24656">
        <v>735</v>
      </c>
      <c r="N24656" s="4" t="s">
        <v>25</v>
      </c>
      <c r="O24656" s="4" t="s">
        <v>24</v>
      </c>
      <c r="P24656">
        <v>560103</v>
      </c>
      <c r="Q24656" t="b">
        <v>0</v>
      </c>
    </row>
    <row r="24657" spans="1:17" x14ac:dyDescent="0.35">
      <c r="A24657" s="4" t="s">
        <v>9759</v>
      </c>
      <c r="B24657">
        <v>1897092</v>
      </c>
      <c r="C24657" s="4" t="s">
        <v>36474</v>
      </c>
      <c r="D24657">
        <v>29</v>
      </c>
      <c r="E24657" s="1">
        <v>44810</v>
      </c>
      <c r="F24657" s="4" t="s">
        <v>36477</v>
      </c>
      <c r="G24657" s="4" t="s">
        <v>9</v>
      </c>
      <c r="H24657" s="4" t="s">
        <v>16</v>
      </c>
      <c r="I24657" s="4" t="s">
        <v>711</v>
      </c>
      <c r="J24657" s="4" t="s">
        <v>6</v>
      </c>
      <c r="K24657" s="4" t="s">
        <v>26</v>
      </c>
      <c r="L24657">
        <v>1</v>
      </c>
      <c r="M24657">
        <v>1249</v>
      </c>
      <c r="N24657" s="4" t="s">
        <v>52</v>
      </c>
      <c r="O24657" s="4" t="s">
        <v>51</v>
      </c>
      <c r="P24657">
        <v>110051</v>
      </c>
      <c r="Q24657" t="b">
        <v>0</v>
      </c>
    </row>
    <row r="24658" spans="1:17" x14ac:dyDescent="0.35">
      <c r="A24658" s="4" t="s">
        <v>9758</v>
      </c>
      <c r="B24658">
        <v>8553736</v>
      </c>
      <c r="C24658" s="4" t="s">
        <v>36474</v>
      </c>
      <c r="D24658">
        <v>20</v>
      </c>
      <c r="E24658" s="1">
        <v>44810</v>
      </c>
      <c r="F24658" s="4" t="s">
        <v>36477</v>
      </c>
      <c r="G24658" s="4" t="s">
        <v>9</v>
      </c>
      <c r="H24658" s="4" t="s">
        <v>8</v>
      </c>
      <c r="I24658" s="4" t="s">
        <v>1092</v>
      </c>
      <c r="J24658" s="4" t="s">
        <v>6</v>
      </c>
      <c r="K24658" s="4" t="s">
        <v>31</v>
      </c>
      <c r="L24658">
        <v>1</v>
      </c>
      <c r="M24658">
        <v>735</v>
      </c>
      <c r="N24658" s="4" t="s">
        <v>25</v>
      </c>
      <c r="O24658" s="4" t="s">
        <v>24</v>
      </c>
      <c r="P24658">
        <v>560048</v>
      </c>
      <c r="Q24658" t="b">
        <v>0</v>
      </c>
    </row>
    <row r="24659" spans="1:17" x14ac:dyDescent="0.35">
      <c r="A24659" s="4" t="s">
        <v>9757</v>
      </c>
      <c r="B24659">
        <v>8924668</v>
      </c>
      <c r="C24659" s="4" t="s">
        <v>36472</v>
      </c>
      <c r="D24659">
        <v>25</v>
      </c>
      <c r="E24659" s="1">
        <v>44810</v>
      </c>
      <c r="F24659" s="4" t="s">
        <v>36477</v>
      </c>
      <c r="G24659" s="4" t="s">
        <v>9</v>
      </c>
      <c r="H24659" s="4" t="s">
        <v>16</v>
      </c>
      <c r="I24659" s="4" t="s">
        <v>6926</v>
      </c>
      <c r="J24659" s="4" t="s">
        <v>21</v>
      </c>
      <c r="K24659" s="4" t="s">
        <v>157</v>
      </c>
      <c r="L24659">
        <v>1</v>
      </c>
      <c r="M24659">
        <v>635</v>
      </c>
      <c r="N24659" s="4" t="s">
        <v>100</v>
      </c>
      <c r="O24659" s="4" t="s">
        <v>12</v>
      </c>
      <c r="P24659">
        <v>400701</v>
      </c>
      <c r="Q24659" t="b">
        <v>0</v>
      </c>
    </row>
    <row r="24660" spans="1:17" x14ac:dyDescent="0.35">
      <c r="A24660" s="4" t="s">
        <v>9756</v>
      </c>
      <c r="B24660">
        <v>812325</v>
      </c>
      <c r="C24660" s="4" t="s">
        <v>36472</v>
      </c>
      <c r="D24660">
        <v>42</v>
      </c>
      <c r="E24660" s="1">
        <v>44810</v>
      </c>
      <c r="F24660" s="4" t="s">
        <v>36477</v>
      </c>
      <c r="G24660" s="4" t="s">
        <v>9</v>
      </c>
      <c r="H24660" s="4" t="s">
        <v>8</v>
      </c>
      <c r="I24660" s="4" t="s">
        <v>9755</v>
      </c>
      <c r="J24660" s="4" t="s">
        <v>14</v>
      </c>
      <c r="K24660" s="4" t="s">
        <v>26</v>
      </c>
      <c r="L24660">
        <v>1</v>
      </c>
      <c r="M24660">
        <v>452</v>
      </c>
      <c r="N24660" s="4" t="s">
        <v>617</v>
      </c>
      <c r="O24660" s="4" t="s">
        <v>253</v>
      </c>
      <c r="P24660">
        <v>751009</v>
      </c>
      <c r="Q24660" t="b">
        <v>0</v>
      </c>
    </row>
    <row r="24661" spans="1:17" x14ac:dyDescent="0.35">
      <c r="A24661" s="4" t="s">
        <v>9754</v>
      </c>
      <c r="B24661">
        <v>8511413</v>
      </c>
      <c r="C24661" s="4" t="s">
        <v>36472</v>
      </c>
      <c r="D24661">
        <v>44</v>
      </c>
      <c r="E24661" s="1">
        <v>44810</v>
      </c>
      <c r="F24661" s="4" t="s">
        <v>36477</v>
      </c>
      <c r="G24661" s="4" t="s">
        <v>9</v>
      </c>
      <c r="H24661" s="4" t="s">
        <v>8</v>
      </c>
      <c r="I24661" s="4" t="s">
        <v>7715</v>
      </c>
      <c r="J24661" s="4" t="s">
        <v>14</v>
      </c>
      <c r="K24661" s="4" t="s">
        <v>86</v>
      </c>
      <c r="L24661">
        <v>1</v>
      </c>
      <c r="M24661">
        <v>696</v>
      </c>
      <c r="N24661" s="4" t="s">
        <v>2499</v>
      </c>
      <c r="O24661" s="4" t="s">
        <v>68</v>
      </c>
      <c r="P24661">
        <v>517501</v>
      </c>
      <c r="Q24661" t="b">
        <v>0</v>
      </c>
    </row>
    <row r="24662" spans="1:17" x14ac:dyDescent="0.35">
      <c r="A24662" s="4" t="s">
        <v>9753</v>
      </c>
      <c r="B24662">
        <v>9987554</v>
      </c>
      <c r="C24662" s="4" t="s">
        <v>36472</v>
      </c>
      <c r="D24662">
        <v>65</v>
      </c>
      <c r="E24662" s="1">
        <v>44810</v>
      </c>
      <c r="F24662" s="4" t="s">
        <v>36477</v>
      </c>
      <c r="G24662" s="4" t="s">
        <v>9</v>
      </c>
      <c r="H24662" s="4" t="s">
        <v>8</v>
      </c>
      <c r="I24662" s="4" t="s">
        <v>1219</v>
      </c>
      <c r="J24662" s="4" t="s">
        <v>14</v>
      </c>
      <c r="K24662" s="4" t="s">
        <v>10</v>
      </c>
      <c r="L24662">
        <v>1</v>
      </c>
      <c r="M24662">
        <v>435</v>
      </c>
      <c r="N24662" s="4" t="s">
        <v>9752</v>
      </c>
      <c r="O24662" s="4" t="s">
        <v>12</v>
      </c>
      <c r="P24662">
        <v>431603</v>
      </c>
      <c r="Q24662" t="b">
        <v>0</v>
      </c>
    </row>
    <row r="24663" spans="1:17" x14ac:dyDescent="0.35">
      <c r="A24663" s="4" t="s">
        <v>9751</v>
      </c>
      <c r="B24663">
        <v>1205900</v>
      </c>
      <c r="C24663" s="4" t="s">
        <v>36472</v>
      </c>
      <c r="D24663">
        <v>21</v>
      </c>
      <c r="E24663" s="1">
        <v>44810</v>
      </c>
      <c r="F24663" s="4" t="s">
        <v>36477</v>
      </c>
      <c r="G24663" s="4" t="s">
        <v>9</v>
      </c>
      <c r="H24663" s="4" t="s">
        <v>16</v>
      </c>
      <c r="I24663" s="4" t="s">
        <v>9750</v>
      </c>
      <c r="J24663" s="4" t="s">
        <v>21</v>
      </c>
      <c r="K24663" s="4" t="s">
        <v>10</v>
      </c>
      <c r="L24663">
        <v>1</v>
      </c>
      <c r="M24663">
        <v>499</v>
      </c>
      <c r="N24663" s="4" t="s">
        <v>1253</v>
      </c>
      <c r="O24663" s="4" t="s">
        <v>833</v>
      </c>
      <c r="P24663">
        <v>173025</v>
      </c>
      <c r="Q24663" t="b">
        <v>0</v>
      </c>
    </row>
    <row r="24664" spans="1:17" x14ac:dyDescent="0.35">
      <c r="A24664" s="4" t="s">
        <v>9749</v>
      </c>
      <c r="B24664">
        <v>403543</v>
      </c>
      <c r="C24664" s="4" t="s">
        <v>36472</v>
      </c>
      <c r="D24664">
        <v>46</v>
      </c>
      <c r="E24664" s="1">
        <v>44810</v>
      </c>
      <c r="F24664" s="4" t="s">
        <v>36477</v>
      </c>
      <c r="G24664" s="4" t="s">
        <v>9</v>
      </c>
      <c r="H24664" s="4" t="s">
        <v>16</v>
      </c>
      <c r="I24664" s="4" t="s">
        <v>199</v>
      </c>
      <c r="J24664" s="4" t="s">
        <v>42</v>
      </c>
      <c r="K24664" s="4" t="s">
        <v>157</v>
      </c>
      <c r="L24664">
        <v>1</v>
      </c>
      <c r="M24664">
        <v>547</v>
      </c>
      <c r="N24664" s="4" t="s">
        <v>135</v>
      </c>
      <c r="O24664" s="4" t="s">
        <v>33</v>
      </c>
      <c r="P24664">
        <v>382440</v>
      </c>
      <c r="Q24664" t="b">
        <v>0</v>
      </c>
    </row>
    <row r="24665" spans="1:17" x14ac:dyDescent="0.35">
      <c r="A24665" s="4" t="s">
        <v>9748</v>
      </c>
      <c r="B24665">
        <v>1746477</v>
      </c>
      <c r="C24665" s="4" t="s">
        <v>36472</v>
      </c>
      <c r="D24665">
        <v>71</v>
      </c>
      <c r="E24665" s="1">
        <v>44810</v>
      </c>
      <c r="F24665" s="4" t="s">
        <v>36477</v>
      </c>
      <c r="G24665" s="4" t="s">
        <v>9</v>
      </c>
      <c r="H24665" s="4" t="s">
        <v>28</v>
      </c>
      <c r="I24665" s="4" t="s">
        <v>9294</v>
      </c>
      <c r="J24665" s="4" t="s">
        <v>14</v>
      </c>
      <c r="K24665" s="4" t="s">
        <v>86</v>
      </c>
      <c r="L24665">
        <v>1</v>
      </c>
      <c r="M24665">
        <v>533</v>
      </c>
      <c r="N24665" s="4" t="s">
        <v>2609</v>
      </c>
      <c r="O24665" s="4" t="s">
        <v>33</v>
      </c>
      <c r="P24665">
        <v>392001</v>
      </c>
      <c r="Q24665" t="b">
        <v>0</v>
      </c>
    </row>
    <row r="24666" spans="1:17" x14ac:dyDescent="0.35">
      <c r="A24666" s="4" t="s">
        <v>9747</v>
      </c>
      <c r="B24666">
        <v>7336938</v>
      </c>
      <c r="C24666" s="4" t="s">
        <v>36474</v>
      </c>
      <c r="D24666">
        <v>49</v>
      </c>
      <c r="E24666" s="1">
        <v>44810</v>
      </c>
      <c r="F24666" s="4" t="s">
        <v>36477</v>
      </c>
      <c r="G24666" s="4" t="s">
        <v>9</v>
      </c>
      <c r="H24666" s="4" t="s">
        <v>28</v>
      </c>
      <c r="I24666" s="4" t="s">
        <v>1066</v>
      </c>
      <c r="J24666" s="4" t="s">
        <v>6</v>
      </c>
      <c r="K24666" s="4" t="s">
        <v>20</v>
      </c>
      <c r="L24666">
        <v>1</v>
      </c>
      <c r="M24666">
        <v>735</v>
      </c>
      <c r="N24666" s="4" t="s">
        <v>3740</v>
      </c>
      <c r="O24666" s="4" t="s">
        <v>47</v>
      </c>
      <c r="P24666">
        <v>224190</v>
      </c>
      <c r="Q24666" t="b">
        <v>0</v>
      </c>
    </row>
    <row r="24667" spans="1:17" x14ac:dyDescent="0.35">
      <c r="A24667" s="4" t="s">
        <v>9746</v>
      </c>
      <c r="B24667">
        <v>4753863</v>
      </c>
      <c r="C24667" s="4" t="s">
        <v>36474</v>
      </c>
      <c r="D24667">
        <v>39</v>
      </c>
      <c r="E24667" s="1">
        <v>44810</v>
      </c>
      <c r="F24667" s="4" t="s">
        <v>36477</v>
      </c>
      <c r="G24667" s="4" t="s">
        <v>9</v>
      </c>
      <c r="H24667" s="4" t="s">
        <v>39</v>
      </c>
      <c r="I24667" s="4" t="s">
        <v>2513</v>
      </c>
      <c r="J24667" s="4" t="s">
        <v>6</v>
      </c>
      <c r="K24667" s="4" t="s">
        <v>20</v>
      </c>
      <c r="L24667">
        <v>1</v>
      </c>
      <c r="M24667">
        <v>715</v>
      </c>
      <c r="N24667" s="4" t="s">
        <v>495</v>
      </c>
      <c r="O24667" s="4" t="s">
        <v>119</v>
      </c>
      <c r="P24667">
        <v>700078</v>
      </c>
      <c r="Q24667" t="b">
        <v>0</v>
      </c>
    </row>
    <row r="24668" spans="1:17" x14ac:dyDescent="0.35">
      <c r="A24668" s="4" t="s">
        <v>9743</v>
      </c>
      <c r="B24668">
        <v>7707411</v>
      </c>
      <c r="C24668" s="4" t="s">
        <v>36474</v>
      </c>
      <c r="D24668">
        <v>42</v>
      </c>
      <c r="E24668" s="1">
        <v>44810</v>
      </c>
      <c r="F24668" s="4" t="s">
        <v>36477</v>
      </c>
      <c r="G24668" s="4" t="s">
        <v>9</v>
      </c>
      <c r="H24668" s="4" t="s">
        <v>16</v>
      </c>
      <c r="I24668" s="4" t="s">
        <v>3420</v>
      </c>
      <c r="J24668" s="4" t="s">
        <v>21</v>
      </c>
      <c r="K24668" s="4" t="s">
        <v>5</v>
      </c>
      <c r="L24668">
        <v>1</v>
      </c>
      <c r="M24668">
        <v>655</v>
      </c>
      <c r="N24668" s="4" t="s">
        <v>9745</v>
      </c>
      <c r="O24668" s="4" t="s">
        <v>58</v>
      </c>
      <c r="P24668">
        <v>680586</v>
      </c>
      <c r="Q24668" t="b">
        <v>0</v>
      </c>
    </row>
    <row r="24669" spans="1:17" x14ac:dyDescent="0.35">
      <c r="A24669" s="4" t="s">
        <v>9743</v>
      </c>
      <c r="B24669">
        <v>7707411</v>
      </c>
      <c r="C24669" s="4" t="s">
        <v>36472</v>
      </c>
      <c r="D24669">
        <v>33</v>
      </c>
      <c r="E24669" s="1">
        <v>44810</v>
      </c>
      <c r="F24669" s="4" t="s">
        <v>36477</v>
      </c>
      <c r="G24669" s="4" t="s">
        <v>9</v>
      </c>
      <c r="H24669" s="4" t="s">
        <v>16</v>
      </c>
      <c r="I24669" s="4" t="s">
        <v>9744</v>
      </c>
      <c r="J24669" s="4" t="s">
        <v>14</v>
      </c>
      <c r="K24669" s="4" t="s">
        <v>20</v>
      </c>
      <c r="L24669">
        <v>1</v>
      </c>
      <c r="M24669">
        <v>349</v>
      </c>
      <c r="N24669" s="4" t="s">
        <v>100</v>
      </c>
      <c r="O24669" s="4" t="s">
        <v>12</v>
      </c>
      <c r="P24669">
        <v>410208</v>
      </c>
      <c r="Q24669" t="b">
        <v>0</v>
      </c>
    </row>
    <row r="24670" spans="1:17" x14ac:dyDescent="0.35">
      <c r="A24670" s="4" t="s">
        <v>9743</v>
      </c>
      <c r="B24670">
        <v>7707411</v>
      </c>
      <c r="C24670" s="4" t="s">
        <v>36472</v>
      </c>
      <c r="D24670">
        <v>23</v>
      </c>
      <c r="E24670" s="1">
        <v>44810</v>
      </c>
      <c r="F24670" s="4" t="s">
        <v>36477</v>
      </c>
      <c r="G24670" s="4" t="s">
        <v>9</v>
      </c>
      <c r="H24670" s="4" t="s">
        <v>16</v>
      </c>
      <c r="I24670" s="4" t="s">
        <v>3314</v>
      </c>
      <c r="J24670" s="4" t="s">
        <v>75</v>
      </c>
      <c r="K24670" s="4" t="s">
        <v>74</v>
      </c>
      <c r="L24670">
        <v>1</v>
      </c>
      <c r="M24670">
        <v>591</v>
      </c>
      <c r="N24670" s="4" t="s">
        <v>37</v>
      </c>
      <c r="O24670" s="4" t="s">
        <v>1</v>
      </c>
      <c r="P24670">
        <v>500083</v>
      </c>
      <c r="Q24670" t="b">
        <v>0</v>
      </c>
    </row>
    <row r="24671" spans="1:17" x14ac:dyDescent="0.35">
      <c r="A24671" s="4" t="s">
        <v>9743</v>
      </c>
      <c r="B24671">
        <v>7707411</v>
      </c>
      <c r="C24671" s="4" t="s">
        <v>36474</v>
      </c>
      <c r="D24671">
        <v>33</v>
      </c>
      <c r="E24671" s="1">
        <v>44810</v>
      </c>
      <c r="F24671" s="4" t="s">
        <v>36477</v>
      </c>
      <c r="G24671" s="4" t="s">
        <v>9</v>
      </c>
      <c r="H24671" s="4" t="s">
        <v>8</v>
      </c>
      <c r="I24671" s="4" t="s">
        <v>1314</v>
      </c>
      <c r="J24671" s="4" t="s">
        <v>21</v>
      </c>
      <c r="K24671" s="4" t="s">
        <v>31</v>
      </c>
      <c r="L24671">
        <v>1</v>
      </c>
      <c r="M24671">
        <v>773</v>
      </c>
      <c r="N24671" s="4" t="s">
        <v>1242</v>
      </c>
      <c r="O24671" s="4" t="s">
        <v>62</v>
      </c>
      <c r="P24671">
        <v>600101</v>
      </c>
      <c r="Q24671" t="b">
        <v>0</v>
      </c>
    </row>
    <row r="24672" spans="1:17" x14ac:dyDescent="0.35">
      <c r="A24672" s="4" t="s">
        <v>9743</v>
      </c>
      <c r="B24672">
        <v>7707411</v>
      </c>
      <c r="C24672" s="4" t="s">
        <v>36474</v>
      </c>
      <c r="D24672">
        <v>28</v>
      </c>
      <c r="E24672" s="1">
        <v>44810</v>
      </c>
      <c r="F24672" s="4" t="s">
        <v>36477</v>
      </c>
      <c r="G24672" s="4" t="s">
        <v>209</v>
      </c>
      <c r="H24672" s="4" t="s">
        <v>16</v>
      </c>
      <c r="I24672" s="4" t="s">
        <v>3392</v>
      </c>
      <c r="J24672" s="4" t="s">
        <v>21</v>
      </c>
      <c r="K24672" s="4" t="s">
        <v>10</v>
      </c>
      <c r="L24672">
        <v>1</v>
      </c>
      <c r="M24672">
        <v>654</v>
      </c>
      <c r="N24672" s="4" t="s">
        <v>5502</v>
      </c>
      <c r="O24672" s="4" t="s">
        <v>119</v>
      </c>
      <c r="P24672">
        <v>700122</v>
      </c>
      <c r="Q24672" t="b">
        <v>0</v>
      </c>
    </row>
    <row r="24673" spans="1:17" x14ac:dyDescent="0.35">
      <c r="A24673" s="4" t="s">
        <v>9742</v>
      </c>
      <c r="B24673">
        <v>1805227</v>
      </c>
      <c r="C24673" s="4" t="s">
        <v>36472</v>
      </c>
      <c r="D24673">
        <v>27</v>
      </c>
      <c r="E24673" s="1">
        <v>44810</v>
      </c>
      <c r="F24673" s="4" t="s">
        <v>36477</v>
      </c>
      <c r="G24673" s="4" t="s">
        <v>9</v>
      </c>
      <c r="H24673" s="4" t="s">
        <v>8</v>
      </c>
      <c r="I24673" s="4" t="s">
        <v>148</v>
      </c>
      <c r="J24673" s="4" t="s">
        <v>21</v>
      </c>
      <c r="K24673" s="4" t="s">
        <v>10</v>
      </c>
      <c r="L24673">
        <v>1</v>
      </c>
      <c r="M24673">
        <v>545</v>
      </c>
      <c r="N24673" s="4" t="s">
        <v>100</v>
      </c>
      <c r="O24673" s="4" t="s">
        <v>12</v>
      </c>
      <c r="P24673">
        <v>400614</v>
      </c>
      <c r="Q24673" t="b">
        <v>0</v>
      </c>
    </row>
    <row r="24674" spans="1:17" x14ac:dyDescent="0.35">
      <c r="A24674" s="4" t="s">
        <v>9741</v>
      </c>
      <c r="B24674">
        <v>2507172</v>
      </c>
      <c r="C24674" s="4" t="s">
        <v>36472</v>
      </c>
      <c r="D24674">
        <v>38</v>
      </c>
      <c r="E24674" s="1">
        <v>44810</v>
      </c>
      <c r="F24674" s="4" t="s">
        <v>36477</v>
      </c>
      <c r="G24674" s="4" t="s">
        <v>9</v>
      </c>
      <c r="H24674" s="4" t="s">
        <v>16</v>
      </c>
      <c r="I24674" s="4" t="s">
        <v>1238</v>
      </c>
      <c r="J24674" s="4" t="s">
        <v>42</v>
      </c>
      <c r="K24674" s="4" t="s">
        <v>20</v>
      </c>
      <c r="L24674">
        <v>1</v>
      </c>
      <c r="M24674">
        <v>487</v>
      </c>
      <c r="N24674" s="4" t="s">
        <v>25</v>
      </c>
      <c r="O24674" s="4" t="s">
        <v>24</v>
      </c>
      <c r="P24674">
        <v>560089</v>
      </c>
      <c r="Q24674" t="b">
        <v>0</v>
      </c>
    </row>
    <row r="24675" spans="1:17" x14ac:dyDescent="0.35">
      <c r="A24675" s="4" t="s">
        <v>9740</v>
      </c>
      <c r="B24675">
        <v>511000</v>
      </c>
      <c r="C24675" s="4" t="s">
        <v>36472</v>
      </c>
      <c r="D24675">
        <v>40</v>
      </c>
      <c r="E24675" s="1">
        <v>44810</v>
      </c>
      <c r="F24675" s="4" t="s">
        <v>36477</v>
      </c>
      <c r="G24675" s="4" t="s">
        <v>9</v>
      </c>
      <c r="H24675" s="4" t="s">
        <v>28</v>
      </c>
      <c r="I24675" s="4" t="s">
        <v>2307</v>
      </c>
      <c r="J24675" s="4" t="s">
        <v>42</v>
      </c>
      <c r="K24675" s="4" t="s">
        <v>20</v>
      </c>
      <c r="L24675">
        <v>1</v>
      </c>
      <c r="M24675">
        <v>758</v>
      </c>
      <c r="N24675" s="4" t="s">
        <v>303</v>
      </c>
      <c r="O24675" s="4" t="s">
        <v>47</v>
      </c>
      <c r="P24675">
        <v>201303</v>
      </c>
      <c r="Q24675" t="b">
        <v>0</v>
      </c>
    </row>
    <row r="24676" spans="1:17" x14ac:dyDescent="0.35">
      <c r="A24676" s="4" t="s">
        <v>9739</v>
      </c>
      <c r="B24676">
        <v>6553716</v>
      </c>
      <c r="C24676" s="4" t="s">
        <v>36472</v>
      </c>
      <c r="D24676">
        <v>28</v>
      </c>
      <c r="E24676" s="1">
        <v>44810</v>
      </c>
      <c r="F24676" s="4" t="s">
        <v>36477</v>
      </c>
      <c r="G24676" s="4" t="s">
        <v>9</v>
      </c>
      <c r="H24676" s="4" t="s">
        <v>8</v>
      </c>
      <c r="I24676" s="4" t="s">
        <v>1675</v>
      </c>
      <c r="J24676" s="4" t="s">
        <v>75</v>
      </c>
      <c r="K24676" s="4" t="s">
        <v>74</v>
      </c>
      <c r="L24676">
        <v>1</v>
      </c>
      <c r="M24676">
        <v>622</v>
      </c>
      <c r="N24676" s="4" t="s">
        <v>9738</v>
      </c>
      <c r="O24676" s="4" t="s">
        <v>68</v>
      </c>
      <c r="P24676">
        <v>533447</v>
      </c>
      <c r="Q24676" t="b">
        <v>0</v>
      </c>
    </row>
    <row r="24677" spans="1:17" x14ac:dyDescent="0.35">
      <c r="A24677" s="4" t="s">
        <v>9737</v>
      </c>
      <c r="B24677">
        <v>1252293</v>
      </c>
      <c r="C24677" s="4" t="s">
        <v>36472</v>
      </c>
      <c r="D24677">
        <v>22</v>
      </c>
      <c r="E24677" s="1">
        <v>44810</v>
      </c>
      <c r="F24677" s="4" t="s">
        <v>36477</v>
      </c>
      <c r="G24677" s="4" t="s">
        <v>9</v>
      </c>
      <c r="H24677" s="4" t="s">
        <v>16</v>
      </c>
      <c r="I24677" s="4" t="s">
        <v>2307</v>
      </c>
      <c r="J24677" s="4" t="s">
        <v>42</v>
      </c>
      <c r="K24677" s="4" t="s">
        <v>20</v>
      </c>
      <c r="L24677">
        <v>1</v>
      </c>
      <c r="M24677">
        <v>750</v>
      </c>
      <c r="N24677" s="4" t="s">
        <v>348</v>
      </c>
      <c r="O24677" s="4" t="s">
        <v>84</v>
      </c>
      <c r="P24677">
        <v>800020</v>
      </c>
      <c r="Q24677" t="b">
        <v>0</v>
      </c>
    </row>
    <row r="24678" spans="1:17" x14ac:dyDescent="0.35">
      <c r="A24678" s="4" t="s">
        <v>9736</v>
      </c>
      <c r="B24678">
        <v>6664516</v>
      </c>
      <c r="C24678" s="4" t="s">
        <v>36474</v>
      </c>
      <c r="D24678">
        <v>24</v>
      </c>
      <c r="E24678" s="1">
        <v>44810</v>
      </c>
      <c r="F24678" s="4" t="s">
        <v>36477</v>
      </c>
      <c r="G24678" s="4" t="s">
        <v>9</v>
      </c>
      <c r="H24678" s="4" t="s">
        <v>8</v>
      </c>
      <c r="I24678" s="4" t="s">
        <v>1354</v>
      </c>
      <c r="J24678" s="4" t="s">
        <v>21</v>
      </c>
      <c r="K24678" s="4" t="s">
        <v>5</v>
      </c>
      <c r="L24678">
        <v>1</v>
      </c>
      <c r="M24678">
        <v>641</v>
      </c>
      <c r="N24678" s="4" t="s">
        <v>3543</v>
      </c>
      <c r="O24678" s="4" t="s">
        <v>47</v>
      </c>
      <c r="P24678">
        <v>203389</v>
      </c>
      <c r="Q24678" t="b">
        <v>0</v>
      </c>
    </row>
    <row r="24679" spans="1:17" x14ac:dyDescent="0.35">
      <c r="A24679" s="4" t="s">
        <v>9735</v>
      </c>
      <c r="B24679">
        <v>5976277</v>
      </c>
      <c r="C24679" s="4" t="s">
        <v>36472</v>
      </c>
      <c r="D24679">
        <v>42</v>
      </c>
      <c r="E24679" s="1">
        <v>44810</v>
      </c>
      <c r="F24679" s="4" t="s">
        <v>36477</v>
      </c>
      <c r="G24679" s="4" t="s">
        <v>9</v>
      </c>
      <c r="H24679" s="4" t="s">
        <v>8</v>
      </c>
      <c r="I24679" s="4" t="s">
        <v>2748</v>
      </c>
      <c r="J24679" s="4" t="s">
        <v>42</v>
      </c>
      <c r="K24679" s="4" t="s">
        <v>31</v>
      </c>
      <c r="L24679">
        <v>1</v>
      </c>
      <c r="M24679">
        <v>545</v>
      </c>
      <c r="N24679" s="4" t="s">
        <v>52</v>
      </c>
      <c r="O24679" s="4" t="s">
        <v>51</v>
      </c>
      <c r="P24679">
        <v>110034</v>
      </c>
      <c r="Q24679" t="b">
        <v>0</v>
      </c>
    </row>
    <row r="24680" spans="1:17" x14ac:dyDescent="0.35">
      <c r="A24680" s="4" t="s">
        <v>9734</v>
      </c>
      <c r="B24680">
        <v>9587320</v>
      </c>
      <c r="C24680" s="4" t="s">
        <v>36474</v>
      </c>
      <c r="D24680">
        <v>21</v>
      </c>
      <c r="E24680" s="1">
        <v>44810</v>
      </c>
      <c r="F24680" s="4" t="s">
        <v>36477</v>
      </c>
      <c r="G24680" s="4" t="s">
        <v>149</v>
      </c>
      <c r="H24680" s="4" t="s">
        <v>28</v>
      </c>
      <c r="I24680" s="4" t="s">
        <v>161</v>
      </c>
      <c r="J24680" s="4" t="s">
        <v>6</v>
      </c>
      <c r="K24680" s="4" t="s">
        <v>157</v>
      </c>
      <c r="L24680">
        <v>1</v>
      </c>
      <c r="M24680">
        <v>735</v>
      </c>
      <c r="N24680" s="4" t="s">
        <v>1455</v>
      </c>
      <c r="O24680" s="4" t="s">
        <v>24</v>
      </c>
      <c r="P24680">
        <v>572104</v>
      </c>
      <c r="Q24680" t="b">
        <v>0</v>
      </c>
    </row>
    <row r="24681" spans="1:17" x14ac:dyDescent="0.35">
      <c r="A24681" s="4" t="s">
        <v>9733</v>
      </c>
      <c r="B24681">
        <v>3139661</v>
      </c>
      <c r="C24681" s="4" t="s">
        <v>36472</v>
      </c>
      <c r="D24681">
        <v>47</v>
      </c>
      <c r="E24681" s="1">
        <v>44810</v>
      </c>
      <c r="F24681" s="4" t="s">
        <v>36477</v>
      </c>
      <c r="G24681" s="4" t="s">
        <v>291</v>
      </c>
      <c r="H24681" s="4" t="s">
        <v>28</v>
      </c>
      <c r="I24681" s="4" t="s">
        <v>3900</v>
      </c>
      <c r="J24681" s="4" t="s">
        <v>14</v>
      </c>
      <c r="K24681" s="4" t="s">
        <v>5</v>
      </c>
      <c r="L24681">
        <v>1</v>
      </c>
      <c r="M24681">
        <v>353</v>
      </c>
      <c r="N24681" s="4" t="s">
        <v>220</v>
      </c>
      <c r="O24681" s="4" t="s">
        <v>68</v>
      </c>
      <c r="P24681">
        <v>530002</v>
      </c>
      <c r="Q24681" t="b">
        <v>0</v>
      </c>
    </row>
    <row r="24682" spans="1:17" x14ac:dyDescent="0.35">
      <c r="A24682" s="4" t="s">
        <v>9732</v>
      </c>
      <c r="B24682">
        <v>7933300</v>
      </c>
      <c r="C24682" s="4" t="s">
        <v>36472</v>
      </c>
      <c r="D24682">
        <v>48</v>
      </c>
      <c r="E24682" s="1">
        <v>44810</v>
      </c>
      <c r="F24682" s="4" t="s">
        <v>36477</v>
      </c>
      <c r="G24682" s="4" t="s">
        <v>9</v>
      </c>
      <c r="H24682" s="4" t="s">
        <v>197</v>
      </c>
      <c r="I24682" s="4" t="s">
        <v>4610</v>
      </c>
      <c r="J24682" s="4" t="s">
        <v>21</v>
      </c>
      <c r="K24682" s="4" t="s">
        <v>20</v>
      </c>
      <c r="L24682">
        <v>1</v>
      </c>
      <c r="M24682">
        <v>764</v>
      </c>
      <c r="N24682" s="4" t="s">
        <v>4830</v>
      </c>
      <c r="O24682" s="4" t="s">
        <v>12</v>
      </c>
      <c r="P24682">
        <v>421503</v>
      </c>
      <c r="Q24682" t="b">
        <v>0</v>
      </c>
    </row>
    <row r="24683" spans="1:17" x14ac:dyDescent="0.35">
      <c r="A24683" s="4" t="s">
        <v>9731</v>
      </c>
      <c r="B24683">
        <v>2102013</v>
      </c>
      <c r="C24683" s="4" t="s">
        <v>36472</v>
      </c>
      <c r="D24683">
        <v>21</v>
      </c>
      <c r="E24683" s="1">
        <v>44810</v>
      </c>
      <c r="F24683" s="4" t="s">
        <v>36477</v>
      </c>
      <c r="G24683" s="4" t="s">
        <v>9</v>
      </c>
      <c r="H24683" s="4" t="s">
        <v>130</v>
      </c>
      <c r="I24683" s="4" t="s">
        <v>8181</v>
      </c>
      <c r="J24683" s="4" t="s">
        <v>21</v>
      </c>
      <c r="K24683" s="4" t="s">
        <v>86</v>
      </c>
      <c r="L24683">
        <v>1</v>
      </c>
      <c r="M24683">
        <v>523</v>
      </c>
      <c r="N24683" s="4" t="s">
        <v>680</v>
      </c>
      <c r="O24683" s="4" t="s">
        <v>47</v>
      </c>
      <c r="P24683">
        <v>221002</v>
      </c>
      <c r="Q24683" t="b">
        <v>0</v>
      </c>
    </row>
    <row r="24684" spans="1:17" x14ac:dyDescent="0.35">
      <c r="A24684" s="4" t="s">
        <v>9730</v>
      </c>
      <c r="B24684">
        <v>3561777</v>
      </c>
      <c r="C24684" s="4" t="s">
        <v>36472</v>
      </c>
      <c r="D24684">
        <v>39</v>
      </c>
      <c r="E24684" s="1">
        <v>44810</v>
      </c>
      <c r="F24684" s="4" t="s">
        <v>36477</v>
      </c>
      <c r="G24684" s="4" t="s">
        <v>9</v>
      </c>
      <c r="H24684" s="4" t="s">
        <v>8</v>
      </c>
      <c r="I24684" s="4" t="s">
        <v>896</v>
      </c>
      <c r="J24684" s="4" t="s">
        <v>14</v>
      </c>
      <c r="K24684" s="4" t="s">
        <v>10</v>
      </c>
      <c r="L24684">
        <v>1</v>
      </c>
      <c r="M24684">
        <v>459</v>
      </c>
      <c r="N24684" s="4" t="s">
        <v>391</v>
      </c>
      <c r="O24684" s="4" t="s">
        <v>12</v>
      </c>
      <c r="P24684">
        <v>411033</v>
      </c>
      <c r="Q24684" t="b">
        <v>0</v>
      </c>
    </row>
    <row r="24685" spans="1:17" x14ac:dyDescent="0.35">
      <c r="A24685" s="4" t="s">
        <v>9729</v>
      </c>
      <c r="B24685">
        <v>6631958</v>
      </c>
      <c r="C24685" s="4" t="s">
        <v>36474</v>
      </c>
      <c r="D24685">
        <v>38</v>
      </c>
      <c r="E24685" s="1">
        <v>44810</v>
      </c>
      <c r="F24685" s="4" t="s">
        <v>36477</v>
      </c>
      <c r="G24685" s="4" t="s">
        <v>9</v>
      </c>
      <c r="H24685" s="4" t="s">
        <v>28</v>
      </c>
      <c r="I24685" s="4" t="s">
        <v>384</v>
      </c>
      <c r="J24685" s="4" t="s">
        <v>6</v>
      </c>
      <c r="K24685" s="4" t="s">
        <v>20</v>
      </c>
      <c r="L24685">
        <v>1</v>
      </c>
      <c r="M24685">
        <v>743</v>
      </c>
      <c r="N24685" s="4" t="s">
        <v>132</v>
      </c>
      <c r="O24685" s="4" t="s">
        <v>103</v>
      </c>
      <c r="P24685">
        <v>122018</v>
      </c>
      <c r="Q24685" t="b">
        <v>0</v>
      </c>
    </row>
    <row r="24686" spans="1:17" x14ac:dyDescent="0.35">
      <c r="A24686" s="4" t="s">
        <v>9728</v>
      </c>
      <c r="B24686">
        <v>471088</v>
      </c>
      <c r="C24686" s="4" t="s">
        <v>36474</v>
      </c>
      <c r="D24686">
        <v>21</v>
      </c>
      <c r="E24686" s="1">
        <v>44810</v>
      </c>
      <c r="F24686" s="4" t="s">
        <v>36477</v>
      </c>
      <c r="G24686" s="4" t="s">
        <v>149</v>
      </c>
      <c r="H24686" s="4" t="s">
        <v>28</v>
      </c>
      <c r="I24686" s="4" t="s">
        <v>1066</v>
      </c>
      <c r="J24686" s="4" t="s">
        <v>6</v>
      </c>
      <c r="K24686" s="4" t="s">
        <v>20</v>
      </c>
      <c r="L24686">
        <v>1</v>
      </c>
      <c r="M24686">
        <v>771</v>
      </c>
      <c r="N24686" s="4" t="s">
        <v>861</v>
      </c>
      <c r="O24686" s="4" t="s">
        <v>860</v>
      </c>
      <c r="P24686">
        <v>795003</v>
      </c>
      <c r="Q24686" t="b">
        <v>0</v>
      </c>
    </row>
    <row r="24687" spans="1:17" x14ac:dyDescent="0.35">
      <c r="A24687" s="4" t="s">
        <v>9728</v>
      </c>
      <c r="B24687">
        <v>471088</v>
      </c>
      <c r="C24687" s="4" t="s">
        <v>36474</v>
      </c>
      <c r="D24687">
        <v>20</v>
      </c>
      <c r="E24687" s="1">
        <v>44810</v>
      </c>
      <c r="F24687" s="4" t="s">
        <v>36477</v>
      </c>
      <c r="G24687" s="4" t="s">
        <v>149</v>
      </c>
      <c r="H24687" s="4" t="s">
        <v>8</v>
      </c>
      <c r="I24687" s="4" t="s">
        <v>7</v>
      </c>
      <c r="J24687" s="4" t="s">
        <v>6</v>
      </c>
      <c r="K24687" s="4" t="s">
        <v>5</v>
      </c>
      <c r="L24687">
        <v>1</v>
      </c>
      <c r="M24687">
        <v>842</v>
      </c>
      <c r="N24687" s="4" t="s">
        <v>37</v>
      </c>
      <c r="O24687" s="4" t="s">
        <v>1</v>
      </c>
      <c r="P24687">
        <v>500072</v>
      </c>
      <c r="Q24687" t="b">
        <v>0</v>
      </c>
    </row>
    <row r="24688" spans="1:17" x14ac:dyDescent="0.35">
      <c r="A24688" s="4" t="s">
        <v>9727</v>
      </c>
      <c r="B24688">
        <v>653704</v>
      </c>
      <c r="C24688" s="4" t="s">
        <v>36474</v>
      </c>
      <c r="D24688">
        <v>72</v>
      </c>
      <c r="E24688" s="1">
        <v>44810</v>
      </c>
      <c r="F24688" s="4" t="s">
        <v>36477</v>
      </c>
      <c r="G24688" s="4" t="s">
        <v>9</v>
      </c>
      <c r="H24688" s="4" t="s">
        <v>28</v>
      </c>
      <c r="I24688" s="4" t="s">
        <v>251</v>
      </c>
      <c r="J24688" s="4" t="s">
        <v>6</v>
      </c>
      <c r="K24688" s="4" t="s">
        <v>86</v>
      </c>
      <c r="L24688">
        <v>1</v>
      </c>
      <c r="M24688">
        <v>735</v>
      </c>
      <c r="N24688" s="4" t="s">
        <v>214</v>
      </c>
      <c r="O24688" s="4" t="s">
        <v>62</v>
      </c>
      <c r="P24688">
        <v>600053</v>
      </c>
      <c r="Q24688" t="b">
        <v>0</v>
      </c>
    </row>
    <row r="24689" spans="1:17" x14ac:dyDescent="0.35">
      <c r="A24689" s="4" t="s">
        <v>9726</v>
      </c>
      <c r="B24689">
        <v>5752297</v>
      </c>
      <c r="C24689" s="4" t="s">
        <v>36472</v>
      </c>
      <c r="D24689">
        <v>29</v>
      </c>
      <c r="E24689" s="1">
        <v>44810</v>
      </c>
      <c r="F24689" s="4" t="s">
        <v>36477</v>
      </c>
      <c r="G24689" s="4" t="s">
        <v>9</v>
      </c>
      <c r="H24689" s="4" t="s">
        <v>28</v>
      </c>
      <c r="I24689" s="4" t="s">
        <v>2657</v>
      </c>
      <c r="J24689" s="4" t="s">
        <v>14</v>
      </c>
      <c r="K24689" s="4" t="s">
        <v>10</v>
      </c>
      <c r="L24689">
        <v>1</v>
      </c>
      <c r="M24689">
        <v>316</v>
      </c>
      <c r="N24689" s="4" t="s">
        <v>4228</v>
      </c>
      <c r="O24689" s="4" t="s">
        <v>68</v>
      </c>
      <c r="P24689">
        <v>517408</v>
      </c>
      <c r="Q24689" t="b">
        <v>0</v>
      </c>
    </row>
    <row r="24690" spans="1:17" x14ac:dyDescent="0.35">
      <c r="A24690" s="4" t="s">
        <v>9726</v>
      </c>
      <c r="B24690">
        <v>5752297</v>
      </c>
      <c r="C24690" s="4" t="s">
        <v>36472</v>
      </c>
      <c r="D24690">
        <v>36</v>
      </c>
      <c r="E24690" s="1">
        <v>44810</v>
      </c>
      <c r="F24690" s="4" t="s">
        <v>36477</v>
      </c>
      <c r="G24690" s="4" t="s">
        <v>9</v>
      </c>
      <c r="H24690" s="4" t="s">
        <v>8</v>
      </c>
      <c r="I24690" s="4" t="s">
        <v>9725</v>
      </c>
      <c r="J24690" s="4" t="s">
        <v>42</v>
      </c>
      <c r="K24690" s="4" t="s">
        <v>26</v>
      </c>
      <c r="L24690">
        <v>1</v>
      </c>
      <c r="M24690">
        <v>545</v>
      </c>
      <c r="N24690" s="4" t="s">
        <v>147</v>
      </c>
      <c r="O24690" s="4" t="s">
        <v>138</v>
      </c>
      <c r="P24690">
        <v>781028</v>
      </c>
      <c r="Q24690" t="b">
        <v>0</v>
      </c>
    </row>
    <row r="24691" spans="1:17" x14ac:dyDescent="0.35">
      <c r="A24691" s="4" t="s">
        <v>9724</v>
      </c>
      <c r="B24691">
        <v>6091737</v>
      </c>
      <c r="C24691" s="4" t="s">
        <v>36472</v>
      </c>
      <c r="D24691">
        <v>19</v>
      </c>
      <c r="E24691" s="1">
        <v>44810</v>
      </c>
      <c r="F24691" s="4" t="s">
        <v>36477</v>
      </c>
      <c r="G24691" s="4" t="s">
        <v>9</v>
      </c>
      <c r="H24691" s="4" t="s">
        <v>28</v>
      </c>
      <c r="I24691" s="4" t="s">
        <v>9723</v>
      </c>
      <c r="J24691" s="4" t="s">
        <v>14</v>
      </c>
      <c r="K24691" s="4" t="s">
        <v>86</v>
      </c>
      <c r="L24691">
        <v>1</v>
      </c>
      <c r="M24691">
        <v>472</v>
      </c>
      <c r="N24691" s="4" t="s">
        <v>861</v>
      </c>
      <c r="O24691" s="4" t="s">
        <v>860</v>
      </c>
      <c r="P24691">
        <v>795001</v>
      </c>
      <c r="Q24691" t="b">
        <v>0</v>
      </c>
    </row>
    <row r="24692" spans="1:17" x14ac:dyDescent="0.35">
      <c r="A24692" s="4" t="s">
        <v>9722</v>
      </c>
      <c r="B24692">
        <v>466484</v>
      </c>
      <c r="C24692" s="4" t="s">
        <v>36472</v>
      </c>
      <c r="D24692">
        <v>60</v>
      </c>
      <c r="E24692" s="1">
        <v>44810</v>
      </c>
      <c r="F24692" s="4" t="s">
        <v>36477</v>
      </c>
      <c r="G24692" s="4" t="s">
        <v>9</v>
      </c>
      <c r="H24692" s="4" t="s">
        <v>8</v>
      </c>
      <c r="I24692" s="4" t="s">
        <v>9721</v>
      </c>
      <c r="J24692" s="4" t="s">
        <v>14</v>
      </c>
      <c r="K24692" s="4" t="s">
        <v>5</v>
      </c>
      <c r="L24692">
        <v>1</v>
      </c>
      <c r="M24692">
        <v>458</v>
      </c>
      <c r="N24692" s="4" t="s">
        <v>639</v>
      </c>
      <c r="O24692" s="4" t="s">
        <v>138</v>
      </c>
      <c r="P24692">
        <v>788003</v>
      </c>
      <c r="Q24692" t="b">
        <v>0</v>
      </c>
    </row>
    <row r="24693" spans="1:17" x14ac:dyDescent="0.35">
      <c r="A24693" s="4" t="s">
        <v>9720</v>
      </c>
      <c r="B24693">
        <v>7836425</v>
      </c>
      <c r="C24693" s="4" t="s">
        <v>36474</v>
      </c>
      <c r="D24693">
        <v>29</v>
      </c>
      <c r="E24693" s="1">
        <v>44810</v>
      </c>
      <c r="F24693" s="4" t="s">
        <v>36477</v>
      </c>
      <c r="G24693" s="4" t="s">
        <v>9</v>
      </c>
      <c r="H24693" s="4" t="s">
        <v>54</v>
      </c>
      <c r="I24693" s="4" t="s">
        <v>885</v>
      </c>
      <c r="J24693" s="4" t="s">
        <v>6</v>
      </c>
      <c r="K24693" s="4" t="s">
        <v>10</v>
      </c>
      <c r="L24693">
        <v>1</v>
      </c>
      <c r="M24693">
        <v>735</v>
      </c>
      <c r="N24693" s="4" t="s">
        <v>52</v>
      </c>
      <c r="O24693" s="4" t="s">
        <v>51</v>
      </c>
      <c r="P24693">
        <v>110087</v>
      </c>
      <c r="Q24693" t="b">
        <v>0</v>
      </c>
    </row>
    <row r="24694" spans="1:17" x14ac:dyDescent="0.35">
      <c r="A24694" s="4" t="s">
        <v>9719</v>
      </c>
      <c r="B24694">
        <v>4584609</v>
      </c>
      <c r="C24694" s="4" t="s">
        <v>36474</v>
      </c>
      <c r="D24694">
        <v>29</v>
      </c>
      <c r="E24694" s="1">
        <v>44810</v>
      </c>
      <c r="F24694" s="4" t="s">
        <v>36477</v>
      </c>
      <c r="G24694" s="4" t="s">
        <v>9</v>
      </c>
      <c r="H24694" s="4" t="s">
        <v>28</v>
      </c>
      <c r="I24694" s="4" t="s">
        <v>1120</v>
      </c>
      <c r="J24694" s="4" t="s">
        <v>6</v>
      </c>
      <c r="K24694" s="4" t="s">
        <v>26</v>
      </c>
      <c r="L24694">
        <v>1</v>
      </c>
      <c r="M24694">
        <v>735</v>
      </c>
      <c r="N24694" s="4" t="s">
        <v>861</v>
      </c>
      <c r="O24694" s="4" t="s">
        <v>860</v>
      </c>
      <c r="P24694">
        <v>795003</v>
      </c>
      <c r="Q24694" t="b">
        <v>0</v>
      </c>
    </row>
    <row r="24695" spans="1:17" x14ac:dyDescent="0.35">
      <c r="A24695" s="4" t="s">
        <v>9718</v>
      </c>
      <c r="B24695">
        <v>7855424</v>
      </c>
      <c r="C24695" s="4" t="s">
        <v>36472</v>
      </c>
      <c r="D24695">
        <v>61</v>
      </c>
      <c r="E24695" s="1">
        <v>44810</v>
      </c>
      <c r="F24695" s="4" t="s">
        <v>36477</v>
      </c>
      <c r="G24695" s="4" t="s">
        <v>9</v>
      </c>
      <c r="H24695" s="4" t="s">
        <v>28</v>
      </c>
      <c r="I24695" s="4" t="s">
        <v>9717</v>
      </c>
      <c r="J24695" s="4" t="s">
        <v>21</v>
      </c>
      <c r="K24695" s="4" t="s">
        <v>26</v>
      </c>
      <c r="L24695">
        <v>1</v>
      </c>
      <c r="M24695">
        <v>976</v>
      </c>
      <c r="N24695" s="4" t="s">
        <v>25</v>
      </c>
      <c r="O24695" s="4" t="s">
        <v>24</v>
      </c>
      <c r="P24695">
        <v>560068</v>
      </c>
      <c r="Q24695" t="b">
        <v>0</v>
      </c>
    </row>
    <row r="24696" spans="1:17" x14ac:dyDescent="0.35">
      <c r="A24696" s="4" t="s">
        <v>9716</v>
      </c>
      <c r="B24696">
        <v>7844396</v>
      </c>
      <c r="C24696" s="4" t="s">
        <v>36474</v>
      </c>
      <c r="D24696">
        <v>78</v>
      </c>
      <c r="E24696" s="1">
        <v>44810</v>
      </c>
      <c r="F24696" s="4" t="s">
        <v>36477</v>
      </c>
      <c r="G24696" s="4" t="s">
        <v>9</v>
      </c>
      <c r="H24696" s="4" t="s">
        <v>28</v>
      </c>
      <c r="I24696" s="4" t="s">
        <v>9715</v>
      </c>
      <c r="J24696" s="4" t="s">
        <v>21</v>
      </c>
      <c r="K24696" s="4" t="s">
        <v>31</v>
      </c>
      <c r="L24696">
        <v>1</v>
      </c>
      <c r="M24696">
        <v>698</v>
      </c>
      <c r="N24696" s="4" t="s">
        <v>3939</v>
      </c>
      <c r="O24696" s="4" t="s">
        <v>47</v>
      </c>
      <c r="P24696">
        <v>231205</v>
      </c>
      <c r="Q24696" t="b">
        <v>0</v>
      </c>
    </row>
    <row r="24697" spans="1:17" x14ac:dyDescent="0.35">
      <c r="A24697" s="4" t="s">
        <v>9714</v>
      </c>
      <c r="B24697">
        <v>6781178</v>
      </c>
      <c r="C24697" s="4" t="s">
        <v>36474</v>
      </c>
      <c r="D24697">
        <v>69</v>
      </c>
      <c r="E24697" s="1">
        <v>44810</v>
      </c>
      <c r="F24697" s="4" t="s">
        <v>36477</v>
      </c>
      <c r="G24697" s="4" t="s">
        <v>9</v>
      </c>
      <c r="H24697" s="4" t="s">
        <v>16</v>
      </c>
      <c r="I24697" s="4" t="s">
        <v>4688</v>
      </c>
      <c r="J24697" s="4" t="s">
        <v>21</v>
      </c>
      <c r="K24697" s="4" t="s">
        <v>10</v>
      </c>
      <c r="L24697">
        <v>1</v>
      </c>
      <c r="M24697">
        <v>847</v>
      </c>
      <c r="N24697" s="4" t="s">
        <v>9713</v>
      </c>
      <c r="O24697" s="4" t="s">
        <v>62</v>
      </c>
      <c r="P24697">
        <v>614601</v>
      </c>
      <c r="Q24697" t="b">
        <v>0</v>
      </c>
    </row>
    <row r="24698" spans="1:17" x14ac:dyDescent="0.35">
      <c r="A24698" s="4" t="s">
        <v>9712</v>
      </c>
      <c r="B24698">
        <v>5553016</v>
      </c>
      <c r="C24698" s="4" t="s">
        <v>36474</v>
      </c>
      <c r="D24698">
        <v>53</v>
      </c>
      <c r="E24698" s="1">
        <v>44779</v>
      </c>
      <c r="F24698" s="4" t="s">
        <v>36478</v>
      </c>
      <c r="G24698" s="4" t="s">
        <v>9</v>
      </c>
      <c r="H24698" s="4" t="s">
        <v>28</v>
      </c>
      <c r="I24698" s="4" t="s">
        <v>5844</v>
      </c>
      <c r="J24698" s="4" t="s">
        <v>21</v>
      </c>
      <c r="K24698" s="4" t="s">
        <v>20</v>
      </c>
      <c r="L24698">
        <v>1</v>
      </c>
      <c r="M24698">
        <v>1432</v>
      </c>
      <c r="N24698" s="4" t="s">
        <v>9711</v>
      </c>
      <c r="O24698" s="4" t="s">
        <v>103</v>
      </c>
      <c r="P24698">
        <v>124103</v>
      </c>
      <c r="Q24698" t="b">
        <v>0</v>
      </c>
    </row>
    <row r="24699" spans="1:17" x14ac:dyDescent="0.35">
      <c r="A24699" s="4" t="s">
        <v>9710</v>
      </c>
      <c r="B24699">
        <v>3292144</v>
      </c>
      <c r="C24699" s="4" t="s">
        <v>36472</v>
      </c>
      <c r="D24699">
        <v>31</v>
      </c>
      <c r="E24699" s="1">
        <v>44779</v>
      </c>
      <c r="F24699" s="4" t="s">
        <v>36478</v>
      </c>
      <c r="G24699" s="4" t="s">
        <v>9</v>
      </c>
      <c r="H24699" s="4" t="s">
        <v>16</v>
      </c>
      <c r="I24699" s="4" t="s">
        <v>408</v>
      </c>
      <c r="J24699" s="4" t="s">
        <v>14</v>
      </c>
      <c r="K24699" s="4" t="s">
        <v>5</v>
      </c>
      <c r="L24699">
        <v>1</v>
      </c>
      <c r="M24699">
        <v>626</v>
      </c>
      <c r="N24699" s="4" t="s">
        <v>280</v>
      </c>
      <c r="O24699" s="4" t="s">
        <v>58</v>
      </c>
      <c r="P24699">
        <v>695607</v>
      </c>
      <c r="Q24699" t="b">
        <v>0</v>
      </c>
    </row>
    <row r="24700" spans="1:17" x14ac:dyDescent="0.35">
      <c r="A24700" s="4" t="s">
        <v>9710</v>
      </c>
      <c r="B24700">
        <v>3292144</v>
      </c>
      <c r="C24700" s="4" t="s">
        <v>36474</v>
      </c>
      <c r="D24700">
        <v>30</v>
      </c>
      <c r="E24700" s="1">
        <v>44779</v>
      </c>
      <c r="F24700" s="4" t="s">
        <v>36478</v>
      </c>
      <c r="G24700" s="4" t="s">
        <v>9</v>
      </c>
      <c r="H24700" s="4" t="s">
        <v>16</v>
      </c>
      <c r="I24700" s="4" t="s">
        <v>1092</v>
      </c>
      <c r="J24700" s="4" t="s">
        <v>6</v>
      </c>
      <c r="K24700" s="4" t="s">
        <v>31</v>
      </c>
      <c r="L24700">
        <v>1</v>
      </c>
      <c r="M24700">
        <v>735</v>
      </c>
      <c r="N24700" s="4" t="s">
        <v>2233</v>
      </c>
      <c r="O24700" s="4" t="s">
        <v>12</v>
      </c>
      <c r="P24700">
        <v>401107</v>
      </c>
      <c r="Q24700" t="b">
        <v>0</v>
      </c>
    </row>
    <row r="24701" spans="1:17" x14ac:dyDescent="0.35">
      <c r="A24701" s="4" t="s">
        <v>9710</v>
      </c>
      <c r="B24701">
        <v>3292144</v>
      </c>
      <c r="C24701" s="4" t="s">
        <v>36472</v>
      </c>
      <c r="D24701">
        <v>20</v>
      </c>
      <c r="E24701" s="1">
        <v>44779</v>
      </c>
      <c r="F24701" s="4" t="s">
        <v>36478</v>
      </c>
      <c r="G24701" s="4" t="s">
        <v>9</v>
      </c>
      <c r="H24701" s="4" t="s">
        <v>28</v>
      </c>
      <c r="I24701" s="4" t="s">
        <v>1190</v>
      </c>
      <c r="J24701" s="4" t="s">
        <v>21</v>
      </c>
      <c r="K24701" s="4" t="s">
        <v>157</v>
      </c>
      <c r="L24701">
        <v>1</v>
      </c>
      <c r="M24701">
        <v>1068</v>
      </c>
      <c r="N24701" s="4" t="s">
        <v>2975</v>
      </c>
      <c r="O24701" s="4" t="s">
        <v>47</v>
      </c>
      <c r="P24701">
        <v>272150</v>
      </c>
      <c r="Q24701" t="b">
        <v>0</v>
      </c>
    </row>
    <row r="24702" spans="1:17" x14ac:dyDescent="0.35">
      <c r="A24702" s="4" t="s">
        <v>9709</v>
      </c>
      <c r="B24702">
        <v>1934884</v>
      </c>
      <c r="C24702" s="4" t="s">
        <v>36472</v>
      </c>
      <c r="D24702">
        <v>43</v>
      </c>
      <c r="E24702" s="1">
        <v>44779</v>
      </c>
      <c r="F24702" s="4" t="s">
        <v>36478</v>
      </c>
      <c r="G24702" s="4" t="s">
        <v>9</v>
      </c>
      <c r="H24702" s="4" t="s">
        <v>8</v>
      </c>
      <c r="I24702" s="4" t="s">
        <v>806</v>
      </c>
      <c r="J24702" s="4" t="s">
        <v>14</v>
      </c>
      <c r="K24702" s="4" t="s">
        <v>10</v>
      </c>
      <c r="L24702">
        <v>1</v>
      </c>
      <c r="M24702">
        <v>735</v>
      </c>
      <c r="N24702" s="4" t="s">
        <v>617</v>
      </c>
      <c r="O24702" s="4" t="s">
        <v>253</v>
      </c>
      <c r="P24702">
        <v>751009</v>
      </c>
      <c r="Q24702" t="b">
        <v>0</v>
      </c>
    </row>
    <row r="24703" spans="1:17" x14ac:dyDescent="0.35">
      <c r="A24703" s="4" t="s">
        <v>9708</v>
      </c>
      <c r="B24703">
        <v>9997246</v>
      </c>
      <c r="C24703" s="4" t="s">
        <v>36472</v>
      </c>
      <c r="D24703">
        <v>68</v>
      </c>
      <c r="E24703" s="1">
        <v>44779</v>
      </c>
      <c r="F24703" s="4" t="s">
        <v>36478</v>
      </c>
      <c r="G24703" s="4" t="s">
        <v>9</v>
      </c>
      <c r="H24703" s="4" t="s">
        <v>16</v>
      </c>
      <c r="I24703" s="4" t="s">
        <v>3941</v>
      </c>
      <c r="J24703" s="4" t="s">
        <v>21</v>
      </c>
      <c r="K24703" s="4" t="s">
        <v>86</v>
      </c>
      <c r="L24703">
        <v>1</v>
      </c>
      <c r="M24703">
        <v>979</v>
      </c>
      <c r="N24703" s="4" t="s">
        <v>25</v>
      </c>
      <c r="O24703" s="4" t="s">
        <v>24</v>
      </c>
      <c r="P24703">
        <v>562149</v>
      </c>
      <c r="Q24703" t="b">
        <v>0</v>
      </c>
    </row>
    <row r="24704" spans="1:17" x14ac:dyDescent="0.35">
      <c r="A24704" s="4" t="s">
        <v>9707</v>
      </c>
      <c r="B24704">
        <v>5223942</v>
      </c>
      <c r="C24704" s="4" t="s">
        <v>36474</v>
      </c>
      <c r="D24704">
        <v>49</v>
      </c>
      <c r="E24704" s="1">
        <v>44779</v>
      </c>
      <c r="F24704" s="4" t="s">
        <v>36478</v>
      </c>
      <c r="G24704" s="4" t="s">
        <v>9</v>
      </c>
      <c r="H24704" s="4" t="s">
        <v>16</v>
      </c>
      <c r="I24704" s="4" t="s">
        <v>1066</v>
      </c>
      <c r="J24704" s="4" t="s">
        <v>6</v>
      </c>
      <c r="K24704" s="4" t="s">
        <v>20</v>
      </c>
      <c r="L24704">
        <v>1</v>
      </c>
      <c r="M24704">
        <v>735</v>
      </c>
      <c r="N24704" s="4" t="s">
        <v>9706</v>
      </c>
      <c r="O24704" s="4" t="s">
        <v>9705</v>
      </c>
      <c r="P24704">
        <v>737132</v>
      </c>
      <c r="Q24704" t="b">
        <v>0</v>
      </c>
    </row>
    <row r="24705" spans="1:17" x14ac:dyDescent="0.35">
      <c r="A24705" s="4" t="s">
        <v>9704</v>
      </c>
      <c r="B24705">
        <v>205653</v>
      </c>
      <c r="C24705" s="4" t="s">
        <v>36472</v>
      </c>
      <c r="D24705">
        <v>46</v>
      </c>
      <c r="E24705" s="1">
        <v>44779</v>
      </c>
      <c r="F24705" s="4" t="s">
        <v>36478</v>
      </c>
      <c r="G24705" s="4" t="s">
        <v>9</v>
      </c>
      <c r="H24705" s="4" t="s">
        <v>16</v>
      </c>
      <c r="I24705" s="4" t="s">
        <v>2917</v>
      </c>
      <c r="J24705" s="4" t="s">
        <v>14</v>
      </c>
      <c r="K24705" s="4" t="s">
        <v>20</v>
      </c>
      <c r="L24705">
        <v>1</v>
      </c>
      <c r="M24705">
        <v>636</v>
      </c>
      <c r="N24705" s="4" t="s">
        <v>3435</v>
      </c>
      <c r="O24705" s="4" t="s">
        <v>12</v>
      </c>
      <c r="P24705">
        <v>444005</v>
      </c>
      <c r="Q24705" t="b">
        <v>0</v>
      </c>
    </row>
    <row r="24706" spans="1:17" x14ac:dyDescent="0.35">
      <c r="A24706" s="4" t="s">
        <v>9703</v>
      </c>
      <c r="B24706">
        <v>9868216</v>
      </c>
      <c r="C24706" s="4" t="s">
        <v>36472</v>
      </c>
      <c r="D24706">
        <v>18</v>
      </c>
      <c r="E24706" s="1">
        <v>44779</v>
      </c>
      <c r="F24706" s="4" t="s">
        <v>36478</v>
      </c>
      <c r="G24706" s="4" t="s">
        <v>9</v>
      </c>
      <c r="H24706" s="4" t="s">
        <v>16</v>
      </c>
      <c r="I24706" s="4" t="s">
        <v>2517</v>
      </c>
      <c r="J24706" s="4" t="s">
        <v>21</v>
      </c>
      <c r="K24706" s="4" t="s">
        <v>10</v>
      </c>
      <c r="L24706">
        <v>1</v>
      </c>
      <c r="M24706">
        <v>824</v>
      </c>
      <c r="N24706" s="4" t="s">
        <v>533</v>
      </c>
      <c r="O24706" s="4" t="s">
        <v>12</v>
      </c>
      <c r="P24706">
        <v>440017</v>
      </c>
      <c r="Q24706" t="b">
        <v>0</v>
      </c>
    </row>
    <row r="24707" spans="1:17" x14ac:dyDescent="0.35">
      <c r="A24707" s="4" t="s">
        <v>9702</v>
      </c>
      <c r="B24707">
        <v>3880650</v>
      </c>
      <c r="C24707" s="4" t="s">
        <v>36474</v>
      </c>
      <c r="D24707">
        <v>37</v>
      </c>
      <c r="E24707" s="1">
        <v>44779</v>
      </c>
      <c r="F24707" s="4" t="s">
        <v>36478</v>
      </c>
      <c r="G24707" s="4" t="s">
        <v>9</v>
      </c>
      <c r="H24707" s="4" t="s">
        <v>28</v>
      </c>
      <c r="I24707" s="4" t="s">
        <v>1061</v>
      </c>
      <c r="J24707" s="4" t="s">
        <v>6</v>
      </c>
      <c r="K24707" s="4" t="s">
        <v>10</v>
      </c>
      <c r="L24707">
        <v>1</v>
      </c>
      <c r="M24707">
        <v>735</v>
      </c>
      <c r="N24707" s="4" t="s">
        <v>9701</v>
      </c>
      <c r="O24707" s="4" t="s">
        <v>62</v>
      </c>
      <c r="P24707">
        <v>631552</v>
      </c>
      <c r="Q24707" t="b">
        <v>0</v>
      </c>
    </row>
    <row r="24708" spans="1:17" x14ac:dyDescent="0.35">
      <c r="A24708" s="4" t="s">
        <v>9700</v>
      </c>
      <c r="B24708">
        <v>882787</v>
      </c>
      <c r="C24708" s="4" t="s">
        <v>36472</v>
      </c>
      <c r="D24708">
        <v>61</v>
      </c>
      <c r="E24708" s="1">
        <v>44779</v>
      </c>
      <c r="F24708" s="4" t="s">
        <v>36478</v>
      </c>
      <c r="G24708" s="4" t="s">
        <v>9</v>
      </c>
      <c r="H24708" s="4" t="s">
        <v>16</v>
      </c>
      <c r="I24708" s="4" t="s">
        <v>3048</v>
      </c>
      <c r="J24708" s="4" t="s">
        <v>14</v>
      </c>
      <c r="K24708" s="4" t="s">
        <v>20</v>
      </c>
      <c r="L24708">
        <v>1</v>
      </c>
      <c r="M24708">
        <v>376</v>
      </c>
      <c r="N24708" s="4" t="s">
        <v>1648</v>
      </c>
      <c r="O24708" s="4" t="s">
        <v>24</v>
      </c>
      <c r="P24708">
        <v>560008</v>
      </c>
      <c r="Q24708" t="b">
        <v>0</v>
      </c>
    </row>
    <row r="24709" spans="1:17" x14ac:dyDescent="0.35">
      <c r="A24709" s="4" t="s">
        <v>9699</v>
      </c>
      <c r="B24709">
        <v>1597980</v>
      </c>
      <c r="C24709" s="4" t="s">
        <v>36472</v>
      </c>
      <c r="D24709">
        <v>77</v>
      </c>
      <c r="E24709" s="1">
        <v>44779</v>
      </c>
      <c r="F24709" s="4" t="s">
        <v>36478</v>
      </c>
      <c r="G24709" s="4" t="s">
        <v>9</v>
      </c>
      <c r="H24709" s="4" t="s">
        <v>54</v>
      </c>
      <c r="I24709" s="4" t="s">
        <v>881</v>
      </c>
      <c r="J24709" s="4" t="s">
        <v>14</v>
      </c>
      <c r="K24709" s="4" t="s">
        <v>5</v>
      </c>
      <c r="L24709">
        <v>1</v>
      </c>
      <c r="M24709">
        <v>517</v>
      </c>
      <c r="N24709" s="4" t="s">
        <v>181</v>
      </c>
      <c r="O24709" s="4" t="s">
        <v>12</v>
      </c>
      <c r="P24709">
        <v>400037</v>
      </c>
      <c r="Q24709" t="b">
        <v>0</v>
      </c>
    </row>
    <row r="24710" spans="1:17" x14ac:dyDescent="0.35">
      <c r="A24710" s="4" t="s">
        <v>9698</v>
      </c>
      <c r="B24710">
        <v>1437874</v>
      </c>
      <c r="C24710" s="4" t="s">
        <v>36472</v>
      </c>
      <c r="D24710">
        <v>72</v>
      </c>
      <c r="E24710" s="1">
        <v>44779</v>
      </c>
      <c r="F24710" s="4" t="s">
        <v>36478</v>
      </c>
      <c r="G24710" s="4" t="s">
        <v>9</v>
      </c>
      <c r="H24710" s="4" t="s">
        <v>8</v>
      </c>
      <c r="I24710" s="4" t="s">
        <v>6290</v>
      </c>
      <c r="J24710" s="4" t="s">
        <v>14</v>
      </c>
      <c r="K24710" s="4" t="s">
        <v>86</v>
      </c>
      <c r="L24710">
        <v>1</v>
      </c>
      <c r="M24710">
        <v>517</v>
      </c>
      <c r="N24710" s="4" t="s">
        <v>181</v>
      </c>
      <c r="O24710" s="4" t="s">
        <v>12</v>
      </c>
      <c r="P24710">
        <v>400019</v>
      </c>
      <c r="Q24710" t="b">
        <v>0</v>
      </c>
    </row>
    <row r="24711" spans="1:17" x14ac:dyDescent="0.35">
      <c r="A24711" s="4" t="s">
        <v>9697</v>
      </c>
      <c r="B24711">
        <v>4866809</v>
      </c>
      <c r="C24711" s="4" t="s">
        <v>36472</v>
      </c>
      <c r="D24711">
        <v>27</v>
      </c>
      <c r="E24711" s="1">
        <v>44779</v>
      </c>
      <c r="F24711" s="4" t="s">
        <v>36478</v>
      </c>
      <c r="G24711" s="4" t="s">
        <v>9</v>
      </c>
      <c r="H24711" s="4" t="s">
        <v>28</v>
      </c>
      <c r="I24711" s="4" t="s">
        <v>1428</v>
      </c>
      <c r="J24711" s="4" t="s">
        <v>21</v>
      </c>
      <c r="K24711" s="4" t="s">
        <v>157</v>
      </c>
      <c r="L24711">
        <v>1</v>
      </c>
      <c r="M24711">
        <v>655</v>
      </c>
      <c r="N24711" s="4" t="s">
        <v>289</v>
      </c>
      <c r="O24711" s="4" t="s">
        <v>80</v>
      </c>
      <c r="P24711">
        <v>835103</v>
      </c>
      <c r="Q24711" t="b">
        <v>0</v>
      </c>
    </row>
    <row r="24712" spans="1:17" x14ac:dyDescent="0.35">
      <c r="A24712" s="4" t="s">
        <v>9696</v>
      </c>
      <c r="B24712">
        <v>7402385</v>
      </c>
      <c r="C24712" s="4" t="s">
        <v>36474</v>
      </c>
      <c r="D24712">
        <v>27</v>
      </c>
      <c r="E24712" s="1">
        <v>44779</v>
      </c>
      <c r="F24712" s="4" t="s">
        <v>36478</v>
      </c>
      <c r="G24712" s="4" t="s">
        <v>9</v>
      </c>
      <c r="H24712" s="4" t="s">
        <v>197</v>
      </c>
      <c r="I24712" s="4" t="s">
        <v>7389</v>
      </c>
      <c r="J24712" s="4" t="s">
        <v>21</v>
      </c>
      <c r="K24712" s="4" t="s">
        <v>20</v>
      </c>
      <c r="L24712">
        <v>1</v>
      </c>
      <c r="M24712">
        <v>799</v>
      </c>
      <c r="N24712" s="4" t="s">
        <v>37</v>
      </c>
      <c r="O24712" s="4" t="s">
        <v>1</v>
      </c>
      <c r="P24712">
        <v>500089</v>
      </c>
      <c r="Q24712" t="b">
        <v>0</v>
      </c>
    </row>
    <row r="24713" spans="1:17" x14ac:dyDescent="0.35">
      <c r="A24713" s="4" t="s">
        <v>9695</v>
      </c>
      <c r="B24713">
        <v>790005</v>
      </c>
      <c r="C24713" s="4" t="s">
        <v>36472</v>
      </c>
      <c r="D24713">
        <v>27</v>
      </c>
      <c r="E24713" s="1">
        <v>44779</v>
      </c>
      <c r="F24713" s="4" t="s">
        <v>36478</v>
      </c>
      <c r="G24713" s="4" t="s">
        <v>9</v>
      </c>
      <c r="H24713" s="4" t="s">
        <v>8</v>
      </c>
      <c r="I24713" s="4" t="s">
        <v>9694</v>
      </c>
      <c r="J24713" s="4" t="s">
        <v>14</v>
      </c>
      <c r="K24713" s="4" t="s">
        <v>20</v>
      </c>
      <c r="L24713">
        <v>1</v>
      </c>
      <c r="M24713">
        <v>475</v>
      </c>
      <c r="N24713" s="4" t="s">
        <v>468</v>
      </c>
      <c r="O24713" s="4" t="s">
        <v>103</v>
      </c>
      <c r="P24713">
        <v>121004</v>
      </c>
      <c r="Q24713" t="b">
        <v>0</v>
      </c>
    </row>
    <row r="24714" spans="1:17" x14ac:dyDescent="0.35">
      <c r="A24714" s="4" t="s">
        <v>9693</v>
      </c>
      <c r="B24714">
        <v>6220401</v>
      </c>
      <c r="C24714" s="4" t="s">
        <v>36472</v>
      </c>
      <c r="D24714">
        <v>29</v>
      </c>
      <c r="E24714" s="1">
        <v>44779</v>
      </c>
      <c r="F24714" s="4" t="s">
        <v>36478</v>
      </c>
      <c r="G24714" s="4" t="s">
        <v>9</v>
      </c>
      <c r="H24714" s="4" t="s">
        <v>39</v>
      </c>
      <c r="I24714" s="4" t="s">
        <v>9692</v>
      </c>
      <c r="J24714" s="4" t="s">
        <v>14</v>
      </c>
      <c r="K24714" s="4" t="s">
        <v>31</v>
      </c>
      <c r="L24714">
        <v>1</v>
      </c>
      <c r="M24714">
        <v>525</v>
      </c>
      <c r="N24714" s="4" t="s">
        <v>106</v>
      </c>
      <c r="O24714" s="4" t="s">
        <v>47</v>
      </c>
      <c r="P24714">
        <v>226028</v>
      </c>
      <c r="Q24714" t="b">
        <v>0</v>
      </c>
    </row>
    <row r="24715" spans="1:17" x14ac:dyDescent="0.35">
      <c r="A24715" s="4" t="s">
        <v>9691</v>
      </c>
      <c r="B24715">
        <v>3300584</v>
      </c>
      <c r="C24715" s="4" t="s">
        <v>36474</v>
      </c>
      <c r="D24715">
        <v>35</v>
      </c>
      <c r="E24715" s="1">
        <v>44779</v>
      </c>
      <c r="F24715" s="4" t="s">
        <v>36478</v>
      </c>
      <c r="G24715" s="4" t="s">
        <v>9</v>
      </c>
      <c r="H24715" s="4" t="s">
        <v>8</v>
      </c>
      <c r="I24715" s="4" t="s">
        <v>1061</v>
      </c>
      <c r="J24715" s="4" t="s">
        <v>6</v>
      </c>
      <c r="K24715" s="4" t="s">
        <v>10</v>
      </c>
      <c r="L24715">
        <v>1</v>
      </c>
      <c r="M24715">
        <v>771</v>
      </c>
      <c r="N24715" s="4" t="s">
        <v>2024</v>
      </c>
      <c r="O24715" s="4" t="s">
        <v>2023</v>
      </c>
      <c r="P24715">
        <v>396210</v>
      </c>
      <c r="Q24715" t="b">
        <v>0</v>
      </c>
    </row>
    <row r="24716" spans="1:17" x14ac:dyDescent="0.35">
      <c r="A24716" s="4" t="s">
        <v>9690</v>
      </c>
      <c r="B24716">
        <v>8402259</v>
      </c>
      <c r="C24716" s="4" t="s">
        <v>36472</v>
      </c>
      <c r="D24716">
        <v>32</v>
      </c>
      <c r="E24716" s="1">
        <v>44779</v>
      </c>
      <c r="F24716" s="4" t="s">
        <v>36478</v>
      </c>
      <c r="G24716" s="4" t="s">
        <v>149</v>
      </c>
      <c r="H24716" s="4" t="s">
        <v>16</v>
      </c>
      <c r="I24716" s="4" t="s">
        <v>9689</v>
      </c>
      <c r="J24716" s="4" t="s">
        <v>21</v>
      </c>
      <c r="K24716" s="4" t="s">
        <v>26</v>
      </c>
      <c r="L24716">
        <v>1</v>
      </c>
      <c r="M24716">
        <v>1149</v>
      </c>
      <c r="N24716" s="4" t="s">
        <v>1086</v>
      </c>
      <c r="O24716" s="4" t="s">
        <v>33</v>
      </c>
      <c r="P24716">
        <v>360005</v>
      </c>
      <c r="Q24716" t="b">
        <v>0</v>
      </c>
    </row>
    <row r="24717" spans="1:17" x14ac:dyDescent="0.35">
      <c r="A24717" s="4" t="s">
        <v>9688</v>
      </c>
      <c r="B24717">
        <v>6171336</v>
      </c>
      <c r="C24717" s="4" t="s">
        <v>36472</v>
      </c>
      <c r="D24717">
        <v>21</v>
      </c>
      <c r="E24717" s="1">
        <v>44779</v>
      </c>
      <c r="F24717" s="4" t="s">
        <v>36478</v>
      </c>
      <c r="G24717" s="4" t="s">
        <v>9</v>
      </c>
      <c r="H24717" s="4" t="s">
        <v>28</v>
      </c>
      <c r="I24717" s="4" t="s">
        <v>1447</v>
      </c>
      <c r="J24717" s="4" t="s">
        <v>21</v>
      </c>
      <c r="K24717" s="4" t="s">
        <v>20</v>
      </c>
      <c r="L24717">
        <v>1</v>
      </c>
      <c r="M24717">
        <v>641</v>
      </c>
      <c r="N24717" s="4" t="s">
        <v>9687</v>
      </c>
      <c r="O24717" s="4" t="s">
        <v>58</v>
      </c>
      <c r="P24717">
        <v>670306</v>
      </c>
      <c r="Q24717" t="b">
        <v>0</v>
      </c>
    </row>
    <row r="24718" spans="1:17" x14ac:dyDescent="0.35">
      <c r="A24718" s="4" t="s">
        <v>9686</v>
      </c>
      <c r="B24718">
        <v>6701161</v>
      </c>
      <c r="C24718" s="4" t="s">
        <v>36474</v>
      </c>
      <c r="D24718">
        <v>29</v>
      </c>
      <c r="E24718" s="1">
        <v>44779</v>
      </c>
      <c r="F24718" s="4" t="s">
        <v>36478</v>
      </c>
      <c r="G24718" s="4" t="s">
        <v>149</v>
      </c>
      <c r="H24718" s="4" t="s">
        <v>16</v>
      </c>
      <c r="I24718" s="4" t="s">
        <v>117</v>
      </c>
      <c r="J24718" s="4" t="s">
        <v>6</v>
      </c>
      <c r="K24718" s="4" t="s">
        <v>86</v>
      </c>
      <c r="L24718">
        <v>1</v>
      </c>
      <c r="M24718">
        <v>1168</v>
      </c>
      <c r="N24718" s="4" t="s">
        <v>214</v>
      </c>
      <c r="O24718" s="4" t="s">
        <v>62</v>
      </c>
      <c r="P24718">
        <v>600045</v>
      </c>
      <c r="Q24718" t="b">
        <v>0</v>
      </c>
    </row>
    <row r="24719" spans="1:17" x14ac:dyDescent="0.35">
      <c r="A24719" s="4" t="s">
        <v>9685</v>
      </c>
      <c r="B24719">
        <v>4707762</v>
      </c>
      <c r="C24719" s="4" t="s">
        <v>36474</v>
      </c>
      <c r="D24719">
        <v>48</v>
      </c>
      <c r="E24719" s="1">
        <v>44779</v>
      </c>
      <c r="F24719" s="4" t="s">
        <v>36478</v>
      </c>
      <c r="G24719" s="4" t="s">
        <v>9</v>
      </c>
      <c r="H24719" s="4" t="s">
        <v>28</v>
      </c>
      <c r="I24719" s="4" t="s">
        <v>186</v>
      </c>
      <c r="J24719" s="4" t="s">
        <v>6</v>
      </c>
      <c r="K24719" s="4" t="s">
        <v>5</v>
      </c>
      <c r="L24719">
        <v>1</v>
      </c>
      <c r="M24719">
        <v>735</v>
      </c>
      <c r="N24719" s="4" t="s">
        <v>1227</v>
      </c>
      <c r="O24719" s="4" t="s">
        <v>1</v>
      </c>
      <c r="P24719">
        <v>500017</v>
      </c>
      <c r="Q24719" t="b">
        <v>0</v>
      </c>
    </row>
    <row r="24720" spans="1:17" x14ac:dyDescent="0.35">
      <c r="A24720" s="4" t="s">
        <v>9684</v>
      </c>
      <c r="B24720">
        <v>979922</v>
      </c>
      <c r="C24720" s="4" t="s">
        <v>36472</v>
      </c>
      <c r="D24720">
        <v>49</v>
      </c>
      <c r="E24720" s="1">
        <v>44779</v>
      </c>
      <c r="F24720" s="4" t="s">
        <v>36478</v>
      </c>
      <c r="G24720" s="4" t="s">
        <v>9</v>
      </c>
      <c r="H24720" s="4" t="s">
        <v>39</v>
      </c>
      <c r="I24720" s="4" t="s">
        <v>3020</v>
      </c>
      <c r="J24720" s="4" t="s">
        <v>14</v>
      </c>
      <c r="K24720" s="4" t="s">
        <v>5</v>
      </c>
      <c r="L24720">
        <v>1</v>
      </c>
      <c r="M24720">
        <v>382</v>
      </c>
      <c r="N24720" s="4" t="s">
        <v>1102</v>
      </c>
      <c r="O24720" s="4" t="s">
        <v>856</v>
      </c>
      <c r="P24720">
        <v>403002</v>
      </c>
      <c r="Q24720" t="b">
        <v>0</v>
      </c>
    </row>
    <row r="24721" spans="1:17" x14ac:dyDescent="0.35">
      <c r="A24721" s="4" t="s">
        <v>9683</v>
      </c>
      <c r="B24721">
        <v>3001563</v>
      </c>
      <c r="C24721" s="4" t="s">
        <v>36472</v>
      </c>
      <c r="D24721">
        <v>46</v>
      </c>
      <c r="E24721" s="1">
        <v>44779</v>
      </c>
      <c r="F24721" s="4" t="s">
        <v>36478</v>
      </c>
      <c r="G24721" s="4" t="s">
        <v>9</v>
      </c>
      <c r="H24721" s="4" t="s">
        <v>8</v>
      </c>
      <c r="I24721" s="4" t="s">
        <v>3593</v>
      </c>
      <c r="J24721" s="4" t="s">
        <v>21</v>
      </c>
      <c r="K24721" s="4" t="s">
        <v>31</v>
      </c>
      <c r="L24721">
        <v>1</v>
      </c>
      <c r="M24721">
        <v>599</v>
      </c>
      <c r="N24721" s="4" t="s">
        <v>468</v>
      </c>
      <c r="O24721" s="4" t="s">
        <v>103</v>
      </c>
      <c r="P24721">
        <v>121001</v>
      </c>
      <c r="Q24721" t="b">
        <v>0</v>
      </c>
    </row>
    <row r="24722" spans="1:17" x14ac:dyDescent="0.35">
      <c r="A24722" s="4" t="s">
        <v>9682</v>
      </c>
      <c r="B24722">
        <v>8207702</v>
      </c>
      <c r="C24722" s="4" t="s">
        <v>36474</v>
      </c>
      <c r="D24722">
        <v>35</v>
      </c>
      <c r="E24722" s="1">
        <v>44779</v>
      </c>
      <c r="F24722" s="4" t="s">
        <v>36478</v>
      </c>
      <c r="G24722" s="4" t="s">
        <v>9</v>
      </c>
      <c r="H24722" s="4" t="s">
        <v>16</v>
      </c>
      <c r="I24722" s="4" t="s">
        <v>186</v>
      </c>
      <c r="J24722" s="4" t="s">
        <v>6</v>
      </c>
      <c r="K24722" s="4" t="s">
        <v>5</v>
      </c>
      <c r="L24722">
        <v>1</v>
      </c>
      <c r="M24722">
        <v>735</v>
      </c>
      <c r="N24722" s="4" t="s">
        <v>576</v>
      </c>
      <c r="O24722" s="4" t="s">
        <v>12</v>
      </c>
      <c r="P24722">
        <v>421301</v>
      </c>
      <c r="Q24722" t="b">
        <v>0</v>
      </c>
    </row>
    <row r="24723" spans="1:17" x14ac:dyDescent="0.35">
      <c r="A24723" s="4" t="s">
        <v>9681</v>
      </c>
      <c r="B24723">
        <v>1709267</v>
      </c>
      <c r="C24723" s="4" t="s">
        <v>36472</v>
      </c>
      <c r="D24723">
        <v>29</v>
      </c>
      <c r="E24723" s="1">
        <v>44779</v>
      </c>
      <c r="F24723" s="4" t="s">
        <v>36478</v>
      </c>
      <c r="G24723" s="4" t="s">
        <v>9</v>
      </c>
      <c r="H24723" s="4" t="s">
        <v>16</v>
      </c>
      <c r="I24723" s="4" t="s">
        <v>9680</v>
      </c>
      <c r="J24723" s="4" t="s">
        <v>14</v>
      </c>
      <c r="K24723" s="4" t="s">
        <v>20</v>
      </c>
      <c r="L24723">
        <v>1</v>
      </c>
      <c r="M24723">
        <v>533</v>
      </c>
      <c r="N24723" s="4" t="s">
        <v>9679</v>
      </c>
      <c r="O24723" s="4" t="s">
        <v>58</v>
      </c>
      <c r="P24723">
        <v>690526</v>
      </c>
      <c r="Q24723" t="b">
        <v>0</v>
      </c>
    </row>
    <row r="24724" spans="1:17" x14ac:dyDescent="0.35">
      <c r="A24724" s="4" t="s">
        <v>9678</v>
      </c>
      <c r="B24724">
        <v>7524170</v>
      </c>
      <c r="C24724" s="4" t="s">
        <v>36472</v>
      </c>
      <c r="D24724">
        <v>31</v>
      </c>
      <c r="E24724" s="1">
        <v>44779</v>
      </c>
      <c r="F24724" s="4" t="s">
        <v>36478</v>
      </c>
      <c r="G24724" s="4" t="s">
        <v>9</v>
      </c>
      <c r="H24724" s="4" t="s">
        <v>28</v>
      </c>
      <c r="I24724" s="4" t="s">
        <v>2593</v>
      </c>
      <c r="J24724" s="4" t="s">
        <v>14</v>
      </c>
      <c r="K24724" s="4" t="s">
        <v>157</v>
      </c>
      <c r="L24724">
        <v>1</v>
      </c>
      <c r="M24724">
        <v>368</v>
      </c>
      <c r="N24724" s="4" t="s">
        <v>52</v>
      </c>
      <c r="O24724" s="4" t="s">
        <v>51</v>
      </c>
      <c r="P24724">
        <v>110085</v>
      </c>
      <c r="Q24724" t="b">
        <v>0</v>
      </c>
    </row>
    <row r="24725" spans="1:17" x14ac:dyDescent="0.35">
      <c r="A24725" s="4" t="s">
        <v>9677</v>
      </c>
      <c r="B24725">
        <v>2576605</v>
      </c>
      <c r="C24725" s="4" t="s">
        <v>36472</v>
      </c>
      <c r="D24725">
        <v>26</v>
      </c>
      <c r="E24725" s="1">
        <v>44779</v>
      </c>
      <c r="F24725" s="4" t="s">
        <v>36478</v>
      </c>
      <c r="G24725" s="4" t="s">
        <v>9</v>
      </c>
      <c r="H24725" s="4" t="s">
        <v>197</v>
      </c>
      <c r="I24725" s="4" t="s">
        <v>5467</v>
      </c>
      <c r="J24725" s="4" t="s">
        <v>14</v>
      </c>
      <c r="K24725" s="4" t="s">
        <v>26</v>
      </c>
      <c r="L24725">
        <v>1</v>
      </c>
      <c r="M24725">
        <v>635</v>
      </c>
      <c r="N24725" s="4" t="s">
        <v>147</v>
      </c>
      <c r="O24725" s="4" t="s">
        <v>138</v>
      </c>
      <c r="P24725">
        <v>781005</v>
      </c>
      <c r="Q24725" t="b">
        <v>0</v>
      </c>
    </row>
    <row r="24726" spans="1:17" x14ac:dyDescent="0.35">
      <c r="A24726" s="4" t="s">
        <v>9676</v>
      </c>
      <c r="B24726">
        <v>4350258</v>
      </c>
      <c r="C24726" s="4" t="s">
        <v>36472</v>
      </c>
      <c r="D24726">
        <v>32</v>
      </c>
      <c r="E24726" s="1">
        <v>44779</v>
      </c>
      <c r="F24726" s="4" t="s">
        <v>36478</v>
      </c>
      <c r="G24726" s="4" t="s">
        <v>9</v>
      </c>
      <c r="H24726" s="4" t="s">
        <v>8</v>
      </c>
      <c r="I24726" s="4" t="s">
        <v>1215</v>
      </c>
      <c r="J24726" s="4" t="s">
        <v>14</v>
      </c>
      <c r="K24726" s="4" t="s">
        <v>26</v>
      </c>
      <c r="L24726">
        <v>1</v>
      </c>
      <c r="M24726">
        <v>435</v>
      </c>
      <c r="N24726" s="4" t="s">
        <v>303</v>
      </c>
      <c r="O24726" s="4" t="s">
        <v>47</v>
      </c>
      <c r="P24726">
        <v>201301</v>
      </c>
      <c r="Q24726" t="b">
        <v>0</v>
      </c>
    </row>
    <row r="24727" spans="1:17" x14ac:dyDescent="0.35">
      <c r="A24727" s="4" t="s">
        <v>9675</v>
      </c>
      <c r="B24727">
        <v>3612301</v>
      </c>
      <c r="C24727" s="4" t="s">
        <v>36472</v>
      </c>
      <c r="D24727">
        <v>31</v>
      </c>
      <c r="E24727" s="1">
        <v>44779</v>
      </c>
      <c r="F24727" s="4" t="s">
        <v>36478</v>
      </c>
      <c r="G24727" s="4" t="s">
        <v>9</v>
      </c>
      <c r="H24727" s="4" t="s">
        <v>16</v>
      </c>
      <c r="I24727" s="4" t="s">
        <v>828</v>
      </c>
      <c r="J24727" s="4" t="s">
        <v>14</v>
      </c>
      <c r="K24727" s="4" t="s">
        <v>20</v>
      </c>
      <c r="L24727">
        <v>1</v>
      </c>
      <c r="M24727">
        <v>715</v>
      </c>
      <c r="N24727" s="4" t="s">
        <v>8664</v>
      </c>
      <c r="O24727" s="4" t="s">
        <v>58</v>
      </c>
      <c r="P24727">
        <v>679338</v>
      </c>
      <c r="Q24727" t="b">
        <v>0</v>
      </c>
    </row>
    <row r="24728" spans="1:17" x14ac:dyDescent="0.35">
      <c r="A24728" s="4" t="s">
        <v>9674</v>
      </c>
      <c r="B24728">
        <v>6315172</v>
      </c>
      <c r="C24728" s="4" t="s">
        <v>36472</v>
      </c>
      <c r="D24728">
        <v>57</v>
      </c>
      <c r="E24728" s="1">
        <v>44779</v>
      </c>
      <c r="F24728" s="4" t="s">
        <v>36478</v>
      </c>
      <c r="G24728" s="4" t="s">
        <v>9</v>
      </c>
      <c r="H24728" s="4" t="s">
        <v>39</v>
      </c>
      <c r="I24728" s="4" t="s">
        <v>6493</v>
      </c>
      <c r="J24728" s="4" t="s">
        <v>14</v>
      </c>
      <c r="K24728" s="4" t="s">
        <v>86</v>
      </c>
      <c r="L24728">
        <v>1</v>
      </c>
      <c r="M24728">
        <v>379</v>
      </c>
      <c r="N24728" s="4" t="s">
        <v>9673</v>
      </c>
      <c r="O24728" s="4" t="s">
        <v>62</v>
      </c>
      <c r="P24728">
        <v>621220</v>
      </c>
      <c r="Q24728" t="b">
        <v>0</v>
      </c>
    </row>
    <row r="24729" spans="1:17" x14ac:dyDescent="0.35">
      <c r="A24729" s="4" t="s">
        <v>9672</v>
      </c>
      <c r="B24729">
        <v>7651025</v>
      </c>
      <c r="C24729" s="4" t="s">
        <v>36474</v>
      </c>
      <c r="D24729">
        <v>18</v>
      </c>
      <c r="E24729" s="1">
        <v>44779</v>
      </c>
      <c r="F24729" s="4" t="s">
        <v>36478</v>
      </c>
      <c r="G24729" s="4" t="s">
        <v>9</v>
      </c>
      <c r="H24729" s="4" t="s">
        <v>54</v>
      </c>
      <c r="I24729" s="4" t="s">
        <v>452</v>
      </c>
      <c r="J24729" s="4" t="s">
        <v>6</v>
      </c>
      <c r="K24729" s="4" t="s">
        <v>20</v>
      </c>
      <c r="L24729">
        <v>1</v>
      </c>
      <c r="M24729">
        <v>735</v>
      </c>
      <c r="N24729" s="4" t="s">
        <v>9671</v>
      </c>
      <c r="O24729" s="4" t="s">
        <v>24</v>
      </c>
      <c r="P24729">
        <v>560062</v>
      </c>
      <c r="Q24729" t="b">
        <v>0</v>
      </c>
    </row>
    <row r="24730" spans="1:17" x14ac:dyDescent="0.35">
      <c r="A24730" s="4" t="s">
        <v>9670</v>
      </c>
      <c r="B24730">
        <v>5079440</v>
      </c>
      <c r="C24730" s="4" t="s">
        <v>36472</v>
      </c>
      <c r="D24730">
        <v>45</v>
      </c>
      <c r="E24730" s="1">
        <v>44779</v>
      </c>
      <c r="F24730" s="4" t="s">
        <v>36478</v>
      </c>
      <c r="G24730" s="4" t="s">
        <v>9</v>
      </c>
      <c r="H24730" s="4" t="s">
        <v>8</v>
      </c>
      <c r="I24730" s="4" t="s">
        <v>9616</v>
      </c>
      <c r="J24730" s="4" t="s">
        <v>21</v>
      </c>
      <c r="K24730" s="4" t="s">
        <v>157</v>
      </c>
      <c r="L24730">
        <v>1</v>
      </c>
      <c r="M24730">
        <v>759</v>
      </c>
      <c r="N24730" s="4" t="s">
        <v>546</v>
      </c>
      <c r="O24730" s="4" t="s">
        <v>47</v>
      </c>
      <c r="P24730">
        <v>211003</v>
      </c>
      <c r="Q24730" t="b">
        <v>0</v>
      </c>
    </row>
    <row r="24731" spans="1:17" x14ac:dyDescent="0.35">
      <c r="A24731" s="4" t="s">
        <v>9669</v>
      </c>
      <c r="B24731">
        <v>5775399</v>
      </c>
      <c r="C24731" s="4" t="s">
        <v>36472</v>
      </c>
      <c r="D24731">
        <v>77</v>
      </c>
      <c r="E24731" s="1">
        <v>44779</v>
      </c>
      <c r="F24731" s="4" t="s">
        <v>36478</v>
      </c>
      <c r="G24731" s="4" t="s">
        <v>9</v>
      </c>
      <c r="H24731" s="4" t="s">
        <v>16</v>
      </c>
      <c r="I24731" s="4" t="s">
        <v>2519</v>
      </c>
      <c r="J24731" s="4" t="s">
        <v>14</v>
      </c>
      <c r="K24731" s="4" t="s">
        <v>31</v>
      </c>
      <c r="L24731">
        <v>1</v>
      </c>
      <c r="M24731">
        <v>499</v>
      </c>
      <c r="N24731" s="4" t="s">
        <v>1102</v>
      </c>
      <c r="O24731" s="4" t="s">
        <v>856</v>
      </c>
      <c r="P24731">
        <v>403001</v>
      </c>
      <c r="Q24731" t="b">
        <v>0</v>
      </c>
    </row>
    <row r="24732" spans="1:17" x14ac:dyDescent="0.35">
      <c r="A24732" s="4" t="s">
        <v>9668</v>
      </c>
      <c r="B24732">
        <v>7035108</v>
      </c>
      <c r="C24732" s="4" t="s">
        <v>36474</v>
      </c>
      <c r="D24732">
        <v>24</v>
      </c>
      <c r="E24732" s="1">
        <v>44779</v>
      </c>
      <c r="F24732" s="4" t="s">
        <v>36478</v>
      </c>
      <c r="G24732" s="4" t="s">
        <v>9</v>
      </c>
      <c r="H24732" s="4" t="s">
        <v>197</v>
      </c>
      <c r="I24732" s="4" t="s">
        <v>9667</v>
      </c>
      <c r="J24732" s="4" t="s">
        <v>21</v>
      </c>
      <c r="K24732" s="4" t="s">
        <v>20</v>
      </c>
      <c r="L24732">
        <v>1</v>
      </c>
      <c r="M24732">
        <v>1399</v>
      </c>
      <c r="N24732" s="4" t="s">
        <v>25</v>
      </c>
      <c r="O24732" s="4" t="s">
        <v>24</v>
      </c>
      <c r="P24732">
        <v>560064</v>
      </c>
      <c r="Q24732" t="b">
        <v>0</v>
      </c>
    </row>
    <row r="24733" spans="1:17" x14ac:dyDescent="0.35">
      <c r="A24733" s="4" t="s">
        <v>9666</v>
      </c>
      <c r="B24733">
        <v>8515864</v>
      </c>
      <c r="C24733" s="4" t="s">
        <v>36472</v>
      </c>
      <c r="D24733">
        <v>52</v>
      </c>
      <c r="E24733" s="1">
        <v>44779</v>
      </c>
      <c r="F24733" s="4" t="s">
        <v>36478</v>
      </c>
      <c r="G24733" s="4" t="s">
        <v>9</v>
      </c>
      <c r="H24733" s="4" t="s">
        <v>16</v>
      </c>
      <c r="I24733" s="4" t="s">
        <v>5499</v>
      </c>
      <c r="J24733" s="4" t="s">
        <v>21</v>
      </c>
      <c r="K24733" s="4" t="s">
        <v>20</v>
      </c>
      <c r="L24733">
        <v>1</v>
      </c>
      <c r="M24733">
        <v>1245</v>
      </c>
      <c r="N24733" s="4" t="s">
        <v>9665</v>
      </c>
      <c r="O24733" s="4" t="s">
        <v>68</v>
      </c>
      <c r="P24733">
        <v>535145</v>
      </c>
      <c r="Q24733" t="b">
        <v>0</v>
      </c>
    </row>
    <row r="24734" spans="1:17" x14ac:dyDescent="0.35">
      <c r="A24734" s="4" t="s">
        <v>9664</v>
      </c>
      <c r="B24734">
        <v>9621401</v>
      </c>
      <c r="C24734" s="4" t="s">
        <v>36472</v>
      </c>
      <c r="D24734">
        <v>30</v>
      </c>
      <c r="E24734" s="1">
        <v>44779</v>
      </c>
      <c r="F24734" s="4" t="s">
        <v>36478</v>
      </c>
      <c r="G24734" s="4" t="s">
        <v>9</v>
      </c>
      <c r="H24734" s="4" t="s">
        <v>8</v>
      </c>
      <c r="I24734" s="4" t="s">
        <v>9663</v>
      </c>
      <c r="J24734" s="4" t="s">
        <v>21</v>
      </c>
      <c r="K24734" s="4" t="s">
        <v>157</v>
      </c>
      <c r="L24734">
        <v>1</v>
      </c>
      <c r="M24734">
        <v>725</v>
      </c>
      <c r="N24734" s="4" t="s">
        <v>1086</v>
      </c>
      <c r="O24734" s="4" t="s">
        <v>33</v>
      </c>
      <c r="P24734">
        <v>360003</v>
      </c>
      <c r="Q24734" t="b">
        <v>0</v>
      </c>
    </row>
    <row r="24735" spans="1:17" x14ac:dyDescent="0.35">
      <c r="A24735" s="4" t="s">
        <v>9662</v>
      </c>
      <c r="B24735">
        <v>2012327</v>
      </c>
      <c r="C24735" s="4" t="s">
        <v>36472</v>
      </c>
      <c r="D24735">
        <v>37</v>
      </c>
      <c r="E24735" s="1">
        <v>44779</v>
      </c>
      <c r="F24735" s="4" t="s">
        <v>36478</v>
      </c>
      <c r="G24735" s="4" t="s">
        <v>9</v>
      </c>
      <c r="H24735" s="4" t="s">
        <v>16</v>
      </c>
      <c r="I24735" s="4" t="s">
        <v>9661</v>
      </c>
      <c r="J24735" s="4" t="s">
        <v>14</v>
      </c>
      <c r="K24735" s="4" t="s">
        <v>5</v>
      </c>
      <c r="L24735">
        <v>1</v>
      </c>
      <c r="M24735">
        <v>599</v>
      </c>
      <c r="N24735" s="4" t="s">
        <v>9660</v>
      </c>
      <c r="O24735" s="4" t="s">
        <v>103</v>
      </c>
      <c r="P24735">
        <v>133302</v>
      </c>
      <c r="Q24735" t="b">
        <v>0</v>
      </c>
    </row>
    <row r="24736" spans="1:17" x14ac:dyDescent="0.35">
      <c r="A24736" s="4" t="s">
        <v>9659</v>
      </c>
      <c r="B24736">
        <v>9181416</v>
      </c>
      <c r="C24736" s="4" t="s">
        <v>36474</v>
      </c>
      <c r="D24736">
        <v>43</v>
      </c>
      <c r="E24736" s="1">
        <v>44779</v>
      </c>
      <c r="F24736" s="4" t="s">
        <v>36478</v>
      </c>
      <c r="G24736" s="4" t="s">
        <v>9</v>
      </c>
      <c r="H24736" s="4" t="s">
        <v>16</v>
      </c>
      <c r="I24736" s="4" t="s">
        <v>885</v>
      </c>
      <c r="J24736" s="4" t="s">
        <v>6</v>
      </c>
      <c r="K24736" s="4" t="s">
        <v>10</v>
      </c>
      <c r="L24736">
        <v>1</v>
      </c>
      <c r="M24736">
        <v>735</v>
      </c>
      <c r="N24736" s="4" t="s">
        <v>861</v>
      </c>
      <c r="O24736" s="4" t="s">
        <v>860</v>
      </c>
      <c r="P24736">
        <v>795004</v>
      </c>
      <c r="Q24736" t="b">
        <v>0</v>
      </c>
    </row>
    <row r="24737" spans="1:17" x14ac:dyDescent="0.35">
      <c r="A24737" s="4" t="s">
        <v>9659</v>
      </c>
      <c r="B24737">
        <v>9181416</v>
      </c>
      <c r="C24737" s="4" t="s">
        <v>36474</v>
      </c>
      <c r="D24737">
        <v>76</v>
      </c>
      <c r="E24737" s="1">
        <v>44779</v>
      </c>
      <c r="F24737" s="4" t="s">
        <v>36478</v>
      </c>
      <c r="G24737" s="4" t="s">
        <v>9</v>
      </c>
      <c r="H24737" s="4" t="s">
        <v>8</v>
      </c>
      <c r="I24737" s="4" t="s">
        <v>1061</v>
      </c>
      <c r="J24737" s="4" t="s">
        <v>6</v>
      </c>
      <c r="K24737" s="4" t="s">
        <v>10</v>
      </c>
      <c r="L24737">
        <v>1</v>
      </c>
      <c r="M24737">
        <v>715</v>
      </c>
      <c r="N24737" s="4" t="s">
        <v>1651</v>
      </c>
      <c r="O24737" s="4" t="s">
        <v>58</v>
      </c>
      <c r="P24737">
        <v>673010</v>
      </c>
      <c r="Q24737" t="b">
        <v>0</v>
      </c>
    </row>
    <row r="24738" spans="1:17" x14ac:dyDescent="0.35">
      <c r="A24738" s="4" t="s">
        <v>9658</v>
      </c>
      <c r="B24738">
        <v>2181646</v>
      </c>
      <c r="C24738" s="4" t="s">
        <v>36474</v>
      </c>
      <c r="D24738">
        <v>54</v>
      </c>
      <c r="E24738" s="1">
        <v>44779</v>
      </c>
      <c r="F24738" s="4" t="s">
        <v>36478</v>
      </c>
      <c r="G24738" s="4" t="s">
        <v>9</v>
      </c>
      <c r="H24738" s="4" t="s">
        <v>28</v>
      </c>
      <c r="I24738" s="4" t="s">
        <v>9657</v>
      </c>
      <c r="J24738" s="4" t="s">
        <v>21</v>
      </c>
      <c r="K24738" s="4" t="s">
        <v>86</v>
      </c>
      <c r="L24738">
        <v>1</v>
      </c>
      <c r="M24738">
        <v>1099</v>
      </c>
      <c r="N24738" s="4" t="s">
        <v>181</v>
      </c>
      <c r="O24738" s="4" t="s">
        <v>12</v>
      </c>
      <c r="P24738">
        <v>401202</v>
      </c>
      <c r="Q24738" t="b">
        <v>0</v>
      </c>
    </row>
    <row r="24739" spans="1:17" x14ac:dyDescent="0.35">
      <c r="A24739" s="4" t="s">
        <v>9656</v>
      </c>
      <c r="B24739">
        <v>7655459</v>
      </c>
      <c r="C24739" s="4" t="s">
        <v>36472</v>
      </c>
      <c r="D24739">
        <v>22</v>
      </c>
      <c r="E24739" s="1">
        <v>44779</v>
      </c>
      <c r="F24739" s="4" t="s">
        <v>36478</v>
      </c>
      <c r="G24739" s="4" t="s">
        <v>9</v>
      </c>
      <c r="H24739" s="4" t="s">
        <v>16</v>
      </c>
      <c r="I24739" s="4" t="s">
        <v>1216</v>
      </c>
      <c r="J24739" s="4" t="s">
        <v>21</v>
      </c>
      <c r="K24739" s="4" t="s">
        <v>26</v>
      </c>
      <c r="L24739">
        <v>1</v>
      </c>
      <c r="M24739">
        <v>537</v>
      </c>
      <c r="N24739" s="4" t="s">
        <v>34</v>
      </c>
      <c r="O24739" s="4" t="s">
        <v>33</v>
      </c>
      <c r="P24739">
        <v>390019</v>
      </c>
      <c r="Q24739" t="b">
        <v>0</v>
      </c>
    </row>
    <row r="24740" spans="1:17" x14ac:dyDescent="0.35">
      <c r="A24740" s="4" t="s">
        <v>9655</v>
      </c>
      <c r="B24740">
        <v>9550340</v>
      </c>
      <c r="C24740" s="4" t="s">
        <v>36472</v>
      </c>
      <c r="D24740">
        <v>62</v>
      </c>
      <c r="E24740" s="1">
        <v>44779</v>
      </c>
      <c r="F24740" s="4" t="s">
        <v>36478</v>
      </c>
      <c r="G24740" s="4" t="s">
        <v>9</v>
      </c>
      <c r="H24740" s="4" t="s">
        <v>8</v>
      </c>
      <c r="I24740" s="4" t="s">
        <v>9654</v>
      </c>
      <c r="J24740" s="4" t="s">
        <v>14</v>
      </c>
      <c r="K24740" s="4" t="s">
        <v>26</v>
      </c>
      <c r="L24740">
        <v>1</v>
      </c>
      <c r="M24740">
        <v>476</v>
      </c>
      <c r="N24740" s="4" t="s">
        <v>2454</v>
      </c>
      <c r="O24740" s="4" t="s">
        <v>68</v>
      </c>
      <c r="P24740">
        <v>522503</v>
      </c>
      <c r="Q24740" t="b">
        <v>0</v>
      </c>
    </row>
    <row r="24741" spans="1:17" x14ac:dyDescent="0.35">
      <c r="A24741" s="4" t="s">
        <v>9653</v>
      </c>
      <c r="B24741">
        <v>3011764</v>
      </c>
      <c r="C24741" s="4" t="s">
        <v>36472</v>
      </c>
      <c r="D24741">
        <v>75</v>
      </c>
      <c r="E24741" s="1">
        <v>44779</v>
      </c>
      <c r="F24741" s="4" t="s">
        <v>36478</v>
      </c>
      <c r="G24741" s="4" t="s">
        <v>9</v>
      </c>
      <c r="H24741" s="4" t="s">
        <v>54</v>
      </c>
      <c r="I24741" s="4" t="s">
        <v>1959</v>
      </c>
      <c r="J24741" s="4" t="s">
        <v>14</v>
      </c>
      <c r="K24741" s="4" t="s">
        <v>31</v>
      </c>
      <c r="L24741">
        <v>1</v>
      </c>
      <c r="M24741">
        <v>709</v>
      </c>
      <c r="N24741" s="4" t="s">
        <v>30</v>
      </c>
      <c r="O24741" s="4" t="s">
        <v>12</v>
      </c>
      <c r="P24741">
        <v>411007</v>
      </c>
      <c r="Q24741" t="b">
        <v>0</v>
      </c>
    </row>
    <row r="24742" spans="1:17" x14ac:dyDescent="0.35">
      <c r="A24742" s="4" t="s">
        <v>9652</v>
      </c>
      <c r="B24742">
        <v>2752049</v>
      </c>
      <c r="C24742" s="4" t="s">
        <v>36472</v>
      </c>
      <c r="D24742">
        <v>58</v>
      </c>
      <c r="E24742" s="1">
        <v>44779</v>
      </c>
      <c r="F24742" s="4" t="s">
        <v>36478</v>
      </c>
      <c r="G24742" s="4" t="s">
        <v>9</v>
      </c>
      <c r="H24742" s="4" t="s">
        <v>8</v>
      </c>
      <c r="I24742" s="4" t="s">
        <v>255</v>
      </c>
      <c r="J24742" s="4" t="s">
        <v>75</v>
      </c>
      <c r="K24742" s="4" t="s">
        <v>74</v>
      </c>
      <c r="L24742">
        <v>1</v>
      </c>
      <c r="M24742">
        <v>759</v>
      </c>
      <c r="N24742" s="4" t="s">
        <v>9651</v>
      </c>
      <c r="O24742" s="4" t="s">
        <v>51</v>
      </c>
      <c r="P24742">
        <v>110089</v>
      </c>
      <c r="Q24742" t="b">
        <v>0</v>
      </c>
    </row>
    <row r="24743" spans="1:17" x14ac:dyDescent="0.35">
      <c r="A24743" s="4" t="s">
        <v>9650</v>
      </c>
      <c r="B24743">
        <v>449829</v>
      </c>
      <c r="C24743" s="4" t="s">
        <v>36472</v>
      </c>
      <c r="D24743">
        <v>39</v>
      </c>
      <c r="E24743" s="1">
        <v>44779</v>
      </c>
      <c r="F24743" s="4" t="s">
        <v>36478</v>
      </c>
      <c r="G24743" s="4" t="s">
        <v>9</v>
      </c>
      <c r="H24743" s="4" t="s">
        <v>16</v>
      </c>
      <c r="I24743" s="4" t="s">
        <v>2161</v>
      </c>
      <c r="J24743" s="4" t="s">
        <v>21</v>
      </c>
      <c r="K24743" s="4" t="s">
        <v>20</v>
      </c>
      <c r="L24743">
        <v>1</v>
      </c>
      <c r="M24743">
        <v>988</v>
      </c>
      <c r="N24743" s="4" t="s">
        <v>9649</v>
      </c>
      <c r="O24743" s="4" t="s">
        <v>9648</v>
      </c>
      <c r="P24743">
        <v>796005</v>
      </c>
      <c r="Q24743" t="b">
        <v>0</v>
      </c>
    </row>
    <row r="24744" spans="1:17" x14ac:dyDescent="0.35">
      <c r="A24744" s="4" t="s">
        <v>9647</v>
      </c>
      <c r="B24744">
        <v>7355654</v>
      </c>
      <c r="C24744" s="4" t="s">
        <v>36472</v>
      </c>
      <c r="D24744">
        <v>74</v>
      </c>
      <c r="E24744" s="1">
        <v>44779</v>
      </c>
      <c r="F24744" s="4" t="s">
        <v>36478</v>
      </c>
      <c r="G24744" s="4" t="s">
        <v>9</v>
      </c>
      <c r="H24744" s="4" t="s">
        <v>197</v>
      </c>
      <c r="I24744" s="4" t="s">
        <v>9646</v>
      </c>
      <c r="J24744" s="4" t="s">
        <v>14</v>
      </c>
      <c r="K24744" s="4" t="s">
        <v>86</v>
      </c>
      <c r="L24744">
        <v>1</v>
      </c>
      <c r="M24744">
        <v>383</v>
      </c>
      <c r="N24744" s="4" t="s">
        <v>37</v>
      </c>
      <c r="O24744" s="4" t="s">
        <v>1</v>
      </c>
      <c r="P24744">
        <v>500028</v>
      </c>
      <c r="Q24744" t="b">
        <v>0</v>
      </c>
    </row>
    <row r="24745" spans="1:17" x14ac:dyDescent="0.35">
      <c r="A24745" s="4" t="s">
        <v>9645</v>
      </c>
      <c r="B24745">
        <v>2949209</v>
      </c>
      <c r="C24745" s="4" t="s">
        <v>36474</v>
      </c>
      <c r="D24745">
        <v>38</v>
      </c>
      <c r="E24745" s="1">
        <v>44779</v>
      </c>
      <c r="F24745" s="4" t="s">
        <v>36478</v>
      </c>
      <c r="G24745" s="4" t="s">
        <v>9</v>
      </c>
      <c r="H24745" s="4" t="s">
        <v>16</v>
      </c>
      <c r="I24745" s="4" t="s">
        <v>1066</v>
      </c>
      <c r="J24745" s="4" t="s">
        <v>6</v>
      </c>
      <c r="K24745" s="4" t="s">
        <v>20</v>
      </c>
      <c r="L24745">
        <v>1</v>
      </c>
      <c r="M24745">
        <v>735</v>
      </c>
      <c r="N24745" s="4" t="s">
        <v>25</v>
      </c>
      <c r="O24745" s="4" t="s">
        <v>24</v>
      </c>
      <c r="P24745">
        <v>560102</v>
      </c>
      <c r="Q24745" t="b">
        <v>0</v>
      </c>
    </row>
    <row r="24746" spans="1:17" x14ac:dyDescent="0.35">
      <c r="A24746" s="4" t="s">
        <v>9644</v>
      </c>
      <c r="B24746">
        <v>2729860</v>
      </c>
      <c r="C24746" s="4" t="s">
        <v>36472</v>
      </c>
      <c r="D24746">
        <v>29</v>
      </c>
      <c r="E24746" s="1">
        <v>44779</v>
      </c>
      <c r="F24746" s="4" t="s">
        <v>36478</v>
      </c>
      <c r="G24746" s="4" t="s">
        <v>9</v>
      </c>
      <c r="H24746" s="4" t="s">
        <v>28</v>
      </c>
      <c r="I24746" s="4" t="s">
        <v>4161</v>
      </c>
      <c r="J24746" s="4" t="s">
        <v>14</v>
      </c>
      <c r="K24746" s="4" t="s">
        <v>10</v>
      </c>
      <c r="L24746">
        <v>1</v>
      </c>
      <c r="M24746">
        <v>375</v>
      </c>
      <c r="N24746" s="4" t="s">
        <v>9643</v>
      </c>
      <c r="O24746" s="4" t="s">
        <v>80</v>
      </c>
      <c r="P24746">
        <v>816107</v>
      </c>
      <c r="Q24746" t="b">
        <v>0</v>
      </c>
    </row>
    <row r="24747" spans="1:17" x14ac:dyDescent="0.35">
      <c r="A24747" s="4" t="s">
        <v>9642</v>
      </c>
      <c r="B24747">
        <v>3711964</v>
      </c>
      <c r="C24747" s="4" t="s">
        <v>36472</v>
      </c>
      <c r="D24747">
        <v>28</v>
      </c>
      <c r="E24747" s="1">
        <v>44779</v>
      </c>
      <c r="F24747" s="4" t="s">
        <v>36478</v>
      </c>
      <c r="G24747" s="4" t="s">
        <v>9</v>
      </c>
      <c r="H24747" s="4" t="s">
        <v>28</v>
      </c>
      <c r="I24747" s="4" t="s">
        <v>9641</v>
      </c>
      <c r="J24747" s="4" t="s">
        <v>14</v>
      </c>
      <c r="K24747" s="4" t="s">
        <v>10</v>
      </c>
      <c r="L24747">
        <v>1</v>
      </c>
      <c r="M24747">
        <v>301</v>
      </c>
      <c r="N24747" s="4" t="s">
        <v>52</v>
      </c>
      <c r="O24747" s="4" t="s">
        <v>51</v>
      </c>
      <c r="P24747">
        <v>110063</v>
      </c>
      <c r="Q24747" t="b">
        <v>0</v>
      </c>
    </row>
    <row r="24748" spans="1:17" x14ac:dyDescent="0.35">
      <c r="A24748" s="4" t="s">
        <v>9640</v>
      </c>
      <c r="B24748">
        <v>9069540</v>
      </c>
      <c r="C24748" s="4" t="s">
        <v>36474</v>
      </c>
      <c r="D24748">
        <v>75</v>
      </c>
      <c r="E24748" s="1">
        <v>44779</v>
      </c>
      <c r="F24748" s="4" t="s">
        <v>36478</v>
      </c>
      <c r="G24748" s="4" t="s">
        <v>9</v>
      </c>
      <c r="H24748" s="4" t="s">
        <v>8</v>
      </c>
      <c r="I24748" s="4" t="s">
        <v>1120</v>
      </c>
      <c r="J24748" s="4" t="s">
        <v>6</v>
      </c>
      <c r="K24748" s="4" t="s">
        <v>26</v>
      </c>
      <c r="L24748">
        <v>1</v>
      </c>
      <c r="M24748">
        <v>735</v>
      </c>
      <c r="N24748" s="4" t="s">
        <v>30</v>
      </c>
      <c r="O24748" s="4" t="s">
        <v>12</v>
      </c>
      <c r="P24748">
        <v>411021</v>
      </c>
      <c r="Q24748" t="b">
        <v>0</v>
      </c>
    </row>
    <row r="24749" spans="1:17" x14ac:dyDescent="0.35">
      <c r="A24749" s="4" t="s">
        <v>9639</v>
      </c>
      <c r="B24749">
        <v>520409</v>
      </c>
      <c r="C24749" s="4" t="s">
        <v>36472</v>
      </c>
      <c r="D24749">
        <v>45</v>
      </c>
      <c r="E24749" s="1">
        <v>44779</v>
      </c>
      <c r="F24749" s="4" t="s">
        <v>36478</v>
      </c>
      <c r="G24749" s="4" t="s">
        <v>9</v>
      </c>
      <c r="H24749" s="4" t="s">
        <v>16</v>
      </c>
      <c r="I24749" s="4" t="s">
        <v>9349</v>
      </c>
      <c r="J24749" s="4" t="s">
        <v>14</v>
      </c>
      <c r="K24749" s="4" t="s">
        <v>5</v>
      </c>
      <c r="L24749">
        <v>1</v>
      </c>
      <c r="M24749">
        <v>387</v>
      </c>
      <c r="N24749" s="4" t="s">
        <v>9638</v>
      </c>
      <c r="O24749" s="4" t="s">
        <v>119</v>
      </c>
      <c r="P24749">
        <v>713216</v>
      </c>
      <c r="Q24749" t="b">
        <v>0</v>
      </c>
    </row>
    <row r="24750" spans="1:17" x14ac:dyDescent="0.35">
      <c r="A24750" s="4" t="s">
        <v>9637</v>
      </c>
      <c r="B24750">
        <v>2952686</v>
      </c>
      <c r="C24750" s="4" t="s">
        <v>36474</v>
      </c>
      <c r="D24750">
        <v>55</v>
      </c>
      <c r="E24750" s="1">
        <v>44779</v>
      </c>
      <c r="F24750" s="4" t="s">
        <v>36478</v>
      </c>
      <c r="G24750" s="4" t="s">
        <v>9</v>
      </c>
      <c r="H24750" s="4" t="s">
        <v>39</v>
      </c>
      <c r="I24750" s="4" t="s">
        <v>2344</v>
      </c>
      <c r="J24750" s="4" t="s">
        <v>21</v>
      </c>
      <c r="K24750" s="4" t="s">
        <v>26</v>
      </c>
      <c r="L24750">
        <v>1</v>
      </c>
      <c r="M24750">
        <v>799</v>
      </c>
      <c r="N24750" s="4" t="s">
        <v>1466</v>
      </c>
      <c r="O24750" s="4" t="s">
        <v>12</v>
      </c>
      <c r="P24750">
        <v>445001</v>
      </c>
      <c r="Q24750" t="b">
        <v>0</v>
      </c>
    </row>
    <row r="24751" spans="1:17" x14ac:dyDescent="0.35">
      <c r="A24751" s="4" t="s">
        <v>9636</v>
      </c>
      <c r="B24751">
        <v>8260862</v>
      </c>
      <c r="C24751" s="4" t="s">
        <v>36472</v>
      </c>
      <c r="D24751">
        <v>48</v>
      </c>
      <c r="E24751" s="1">
        <v>44779</v>
      </c>
      <c r="F24751" s="4" t="s">
        <v>36478</v>
      </c>
      <c r="G24751" s="4" t="s">
        <v>9</v>
      </c>
      <c r="H24751" s="4" t="s">
        <v>197</v>
      </c>
      <c r="I24751" s="4" t="s">
        <v>2392</v>
      </c>
      <c r="J24751" s="4" t="s">
        <v>14</v>
      </c>
      <c r="K24751" s="4" t="s">
        <v>86</v>
      </c>
      <c r="L24751">
        <v>1</v>
      </c>
      <c r="M24751">
        <v>471</v>
      </c>
      <c r="N24751" s="4" t="s">
        <v>100</v>
      </c>
      <c r="O24751" s="4" t="s">
        <v>12</v>
      </c>
      <c r="P24751">
        <v>410210</v>
      </c>
      <c r="Q24751" t="b">
        <v>0</v>
      </c>
    </row>
    <row r="24752" spans="1:17" x14ac:dyDescent="0.35">
      <c r="A24752" s="4" t="s">
        <v>9636</v>
      </c>
      <c r="B24752">
        <v>8260862</v>
      </c>
      <c r="C24752" s="4" t="s">
        <v>36472</v>
      </c>
      <c r="D24752">
        <v>38</v>
      </c>
      <c r="E24752" s="1">
        <v>44779</v>
      </c>
      <c r="F24752" s="4" t="s">
        <v>36478</v>
      </c>
      <c r="G24752" s="4" t="s">
        <v>9</v>
      </c>
      <c r="H24752" s="4" t="s">
        <v>16</v>
      </c>
      <c r="I24752" s="4" t="s">
        <v>806</v>
      </c>
      <c r="J24752" s="4" t="s">
        <v>14</v>
      </c>
      <c r="K24752" s="4" t="s">
        <v>10</v>
      </c>
      <c r="L24752">
        <v>1</v>
      </c>
      <c r="M24752">
        <v>735</v>
      </c>
      <c r="N24752" s="4" t="s">
        <v>48</v>
      </c>
      <c r="O24752" s="4" t="s">
        <v>47</v>
      </c>
      <c r="P24752">
        <v>208025</v>
      </c>
      <c r="Q24752" t="b">
        <v>0</v>
      </c>
    </row>
    <row r="24753" spans="1:17" x14ac:dyDescent="0.35">
      <c r="A24753" s="4" t="s">
        <v>9635</v>
      </c>
      <c r="B24753">
        <v>4881021</v>
      </c>
      <c r="C24753" s="4" t="s">
        <v>36472</v>
      </c>
      <c r="D24753">
        <v>44</v>
      </c>
      <c r="E24753" s="1">
        <v>44779</v>
      </c>
      <c r="F24753" s="4" t="s">
        <v>36478</v>
      </c>
      <c r="G24753" s="4" t="s">
        <v>9</v>
      </c>
      <c r="H24753" s="4" t="s">
        <v>8</v>
      </c>
      <c r="I24753" s="4" t="s">
        <v>4565</v>
      </c>
      <c r="J24753" s="4" t="s">
        <v>21</v>
      </c>
      <c r="K24753" s="4" t="s">
        <v>86</v>
      </c>
      <c r="L24753">
        <v>1</v>
      </c>
      <c r="M24753">
        <v>1133</v>
      </c>
      <c r="N24753" s="4" t="s">
        <v>861</v>
      </c>
      <c r="O24753" s="4" t="s">
        <v>860</v>
      </c>
      <c r="P24753">
        <v>795001</v>
      </c>
      <c r="Q24753" t="b">
        <v>0</v>
      </c>
    </row>
    <row r="24754" spans="1:17" x14ac:dyDescent="0.35">
      <c r="A24754" s="4" t="s">
        <v>9634</v>
      </c>
      <c r="B24754">
        <v>726357</v>
      </c>
      <c r="C24754" s="4" t="s">
        <v>36474</v>
      </c>
      <c r="D24754">
        <v>42</v>
      </c>
      <c r="E24754" s="1">
        <v>44779</v>
      </c>
      <c r="F24754" s="4" t="s">
        <v>36478</v>
      </c>
      <c r="G24754" s="4" t="s">
        <v>9</v>
      </c>
      <c r="H24754" s="4" t="s">
        <v>16</v>
      </c>
      <c r="I24754" s="4" t="s">
        <v>559</v>
      </c>
      <c r="J24754" s="4" t="s">
        <v>21</v>
      </c>
      <c r="K24754" s="4" t="s">
        <v>5</v>
      </c>
      <c r="L24754">
        <v>1</v>
      </c>
      <c r="M24754">
        <v>730</v>
      </c>
      <c r="N24754" s="4" t="s">
        <v>462</v>
      </c>
      <c r="O24754" s="4" t="s">
        <v>47</v>
      </c>
      <c r="P24754">
        <v>201012</v>
      </c>
      <c r="Q24754" t="b">
        <v>0</v>
      </c>
    </row>
    <row r="24755" spans="1:17" x14ac:dyDescent="0.35">
      <c r="A24755" s="4" t="s">
        <v>9633</v>
      </c>
      <c r="B24755">
        <v>9696144</v>
      </c>
      <c r="C24755" s="4" t="s">
        <v>36474</v>
      </c>
      <c r="D24755">
        <v>45</v>
      </c>
      <c r="E24755" s="1">
        <v>44779</v>
      </c>
      <c r="F24755" s="4" t="s">
        <v>36478</v>
      </c>
      <c r="G24755" s="4" t="s">
        <v>9</v>
      </c>
      <c r="H24755" s="4" t="s">
        <v>16</v>
      </c>
      <c r="I24755" s="4" t="s">
        <v>2015</v>
      </c>
      <c r="J24755" s="4" t="s">
        <v>21</v>
      </c>
      <c r="K24755" s="4" t="s">
        <v>20</v>
      </c>
      <c r="L24755">
        <v>1</v>
      </c>
      <c r="M24755">
        <v>1301</v>
      </c>
      <c r="N24755" s="4" t="s">
        <v>9632</v>
      </c>
      <c r="O24755" s="4" t="s">
        <v>103</v>
      </c>
      <c r="P24755">
        <v>123001</v>
      </c>
      <c r="Q24755" t="b">
        <v>0</v>
      </c>
    </row>
    <row r="24756" spans="1:17" x14ac:dyDescent="0.35">
      <c r="A24756" s="4" t="s">
        <v>9631</v>
      </c>
      <c r="B24756">
        <v>3639295</v>
      </c>
      <c r="C24756" s="4" t="s">
        <v>36472</v>
      </c>
      <c r="D24756">
        <v>29</v>
      </c>
      <c r="E24756" s="1">
        <v>44779</v>
      </c>
      <c r="F24756" s="4" t="s">
        <v>36478</v>
      </c>
      <c r="G24756" s="4" t="s">
        <v>291</v>
      </c>
      <c r="H24756" s="4" t="s">
        <v>16</v>
      </c>
      <c r="I24756" s="4" t="s">
        <v>8625</v>
      </c>
      <c r="J24756" s="4" t="s">
        <v>14</v>
      </c>
      <c r="K24756" s="4" t="s">
        <v>20</v>
      </c>
      <c r="L24756">
        <v>1</v>
      </c>
      <c r="M24756">
        <v>386</v>
      </c>
      <c r="N24756" s="4" t="s">
        <v>5014</v>
      </c>
      <c r="O24756" s="4" t="s">
        <v>47</v>
      </c>
      <c r="P24756">
        <v>250001</v>
      </c>
      <c r="Q24756" t="b">
        <v>0</v>
      </c>
    </row>
    <row r="24757" spans="1:17" x14ac:dyDescent="0.35">
      <c r="A24757" s="4" t="s">
        <v>9630</v>
      </c>
      <c r="B24757">
        <v>1708971</v>
      </c>
      <c r="C24757" s="4" t="s">
        <v>36472</v>
      </c>
      <c r="D24757">
        <v>22</v>
      </c>
      <c r="E24757" s="1">
        <v>44779</v>
      </c>
      <c r="F24757" s="4" t="s">
        <v>36478</v>
      </c>
      <c r="G24757" s="4" t="s">
        <v>9</v>
      </c>
      <c r="H24757" s="4" t="s">
        <v>8</v>
      </c>
      <c r="I24757" s="4" t="s">
        <v>1219</v>
      </c>
      <c r="J24757" s="4" t="s">
        <v>14</v>
      </c>
      <c r="K24757" s="4" t="s">
        <v>10</v>
      </c>
      <c r="L24757">
        <v>2</v>
      </c>
      <c r="M24757">
        <v>870</v>
      </c>
      <c r="N24757" s="4" t="s">
        <v>423</v>
      </c>
      <c r="O24757" s="4" t="s">
        <v>24</v>
      </c>
      <c r="P24757">
        <v>577101</v>
      </c>
      <c r="Q24757" t="b">
        <v>0</v>
      </c>
    </row>
    <row r="24758" spans="1:17" x14ac:dyDescent="0.35">
      <c r="A24758" s="4" t="s">
        <v>9630</v>
      </c>
      <c r="B24758">
        <v>1708971</v>
      </c>
      <c r="C24758" s="4" t="s">
        <v>36472</v>
      </c>
      <c r="D24758">
        <v>77</v>
      </c>
      <c r="E24758" s="1">
        <v>44779</v>
      </c>
      <c r="F24758" s="4" t="s">
        <v>36478</v>
      </c>
      <c r="G24758" s="4" t="s">
        <v>9</v>
      </c>
      <c r="H24758" s="4" t="s">
        <v>28</v>
      </c>
      <c r="I24758" s="4" t="s">
        <v>4247</v>
      </c>
      <c r="J24758" s="4" t="s">
        <v>14</v>
      </c>
      <c r="K24758" s="4" t="s">
        <v>26</v>
      </c>
      <c r="L24758">
        <v>1</v>
      </c>
      <c r="M24758">
        <v>685</v>
      </c>
      <c r="N24758" s="4" t="s">
        <v>214</v>
      </c>
      <c r="O24758" s="4" t="s">
        <v>62</v>
      </c>
      <c r="P24758">
        <v>600023</v>
      </c>
      <c r="Q24758" t="b">
        <v>0</v>
      </c>
    </row>
    <row r="24759" spans="1:17" x14ac:dyDescent="0.35">
      <c r="A24759" s="4" t="s">
        <v>9629</v>
      </c>
      <c r="B24759">
        <v>404784</v>
      </c>
      <c r="C24759" s="4" t="s">
        <v>36472</v>
      </c>
      <c r="D24759">
        <v>35</v>
      </c>
      <c r="E24759" s="1">
        <v>44779</v>
      </c>
      <c r="F24759" s="4" t="s">
        <v>36478</v>
      </c>
      <c r="G24759" s="4" t="s">
        <v>9</v>
      </c>
      <c r="H24759" s="4" t="s">
        <v>8</v>
      </c>
      <c r="I24759" s="4" t="s">
        <v>4236</v>
      </c>
      <c r="J24759" s="4" t="s">
        <v>14</v>
      </c>
      <c r="K24759" s="4" t="s">
        <v>86</v>
      </c>
      <c r="L24759">
        <v>1</v>
      </c>
      <c r="M24759">
        <v>339</v>
      </c>
      <c r="N24759" s="4" t="s">
        <v>1930</v>
      </c>
      <c r="O24759" s="4" t="s">
        <v>269</v>
      </c>
      <c r="P24759">
        <v>492001</v>
      </c>
      <c r="Q24759" t="b">
        <v>0</v>
      </c>
    </row>
    <row r="24760" spans="1:17" x14ac:dyDescent="0.35">
      <c r="A24760" s="4" t="s">
        <v>9628</v>
      </c>
      <c r="B24760">
        <v>6825966</v>
      </c>
      <c r="C24760" s="4" t="s">
        <v>36474</v>
      </c>
      <c r="D24760">
        <v>30</v>
      </c>
      <c r="E24760" s="1">
        <v>44779</v>
      </c>
      <c r="F24760" s="4" t="s">
        <v>36478</v>
      </c>
      <c r="G24760" s="4" t="s">
        <v>9</v>
      </c>
      <c r="H24760" s="4" t="s">
        <v>28</v>
      </c>
      <c r="I24760" s="4" t="s">
        <v>1061</v>
      </c>
      <c r="J24760" s="4" t="s">
        <v>6</v>
      </c>
      <c r="K24760" s="4" t="s">
        <v>10</v>
      </c>
      <c r="L24760">
        <v>1</v>
      </c>
      <c r="M24760">
        <v>725</v>
      </c>
      <c r="N24760" s="4" t="s">
        <v>25</v>
      </c>
      <c r="O24760" s="4" t="s">
        <v>24</v>
      </c>
      <c r="P24760">
        <v>560056</v>
      </c>
      <c r="Q24760" t="b">
        <v>0</v>
      </c>
    </row>
    <row r="24761" spans="1:17" x14ac:dyDescent="0.35">
      <c r="A24761" s="4" t="s">
        <v>9627</v>
      </c>
      <c r="B24761">
        <v>5235542</v>
      </c>
      <c r="C24761" s="4" t="s">
        <v>36474</v>
      </c>
      <c r="D24761">
        <v>53</v>
      </c>
      <c r="E24761" s="1">
        <v>44779</v>
      </c>
      <c r="F24761" s="4" t="s">
        <v>36478</v>
      </c>
      <c r="G24761" s="4" t="s">
        <v>9</v>
      </c>
      <c r="H24761" s="4" t="s">
        <v>16</v>
      </c>
      <c r="I24761" s="4" t="s">
        <v>1976</v>
      </c>
      <c r="J24761" s="4" t="s">
        <v>6</v>
      </c>
      <c r="K24761" s="4" t="s">
        <v>5</v>
      </c>
      <c r="L24761">
        <v>1</v>
      </c>
      <c r="M24761">
        <v>725</v>
      </c>
      <c r="N24761" s="4" t="s">
        <v>25</v>
      </c>
      <c r="O24761" s="4" t="s">
        <v>24</v>
      </c>
      <c r="P24761">
        <v>560077</v>
      </c>
      <c r="Q24761" t="b">
        <v>0</v>
      </c>
    </row>
    <row r="24762" spans="1:17" x14ac:dyDescent="0.35">
      <c r="A24762" s="4" t="s">
        <v>9626</v>
      </c>
      <c r="B24762">
        <v>7823122</v>
      </c>
      <c r="C24762" s="4" t="s">
        <v>36474</v>
      </c>
      <c r="D24762">
        <v>56</v>
      </c>
      <c r="E24762" s="1">
        <v>44779</v>
      </c>
      <c r="F24762" s="4" t="s">
        <v>36478</v>
      </c>
      <c r="G24762" s="4" t="s">
        <v>9</v>
      </c>
      <c r="H24762" s="4" t="s">
        <v>16</v>
      </c>
      <c r="I24762" s="4" t="s">
        <v>1114</v>
      </c>
      <c r="J24762" s="4" t="s">
        <v>21</v>
      </c>
      <c r="K24762" s="4" t="s">
        <v>26</v>
      </c>
      <c r="L24762">
        <v>1</v>
      </c>
      <c r="M24762">
        <v>655</v>
      </c>
      <c r="N24762" s="4" t="s">
        <v>25</v>
      </c>
      <c r="O24762" s="4" t="s">
        <v>24</v>
      </c>
      <c r="P24762">
        <v>560036</v>
      </c>
      <c r="Q24762" t="b">
        <v>0</v>
      </c>
    </row>
    <row r="24763" spans="1:17" x14ac:dyDescent="0.35">
      <c r="A24763" s="4" t="s">
        <v>9625</v>
      </c>
      <c r="B24763">
        <v>4702508</v>
      </c>
      <c r="C24763" s="4" t="s">
        <v>36472</v>
      </c>
      <c r="D24763">
        <v>43</v>
      </c>
      <c r="E24763" s="1">
        <v>44779</v>
      </c>
      <c r="F24763" s="4" t="s">
        <v>36478</v>
      </c>
      <c r="G24763" s="4" t="s">
        <v>9</v>
      </c>
      <c r="H24763" s="4" t="s">
        <v>8</v>
      </c>
      <c r="I24763" s="4" t="s">
        <v>6348</v>
      </c>
      <c r="J24763" s="4" t="s">
        <v>14</v>
      </c>
      <c r="K24763" s="4" t="s">
        <v>31</v>
      </c>
      <c r="L24763">
        <v>1</v>
      </c>
      <c r="M24763">
        <v>358</v>
      </c>
      <c r="N24763" s="4" t="s">
        <v>214</v>
      </c>
      <c r="O24763" s="4" t="s">
        <v>62</v>
      </c>
      <c r="P24763">
        <v>600036</v>
      </c>
      <c r="Q24763" t="b">
        <v>0</v>
      </c>
    </row>
    <row r="24764" spans="1:17" x14ac:dyDescent="0.35">
      <c r="A24764" s="4" t="s">
        <v>9624</v>
      </c>
      <c r="B24764">
        <v>3335476</v>
      </c>
      <c r="C24764" s="4" t="s">
        <v>36472</v>
      </c>
      <c r="D24764">
        <v>34</v>
      </c>
      <c r="E24764" s="1">
        <v>44779</v>
      </c>
      <c r="F24764" s="4" t="s">
        <v>36478</v>
      </c>
      <c r="G24764" s="4" t="s">
        <v>9</v>
      </c>
      <c r="H24764" s="4" t="s">
        <v>16</v>
      </c>
      <c r="I24764" s="4" t="s">
        <v>9623</v>
      </c>
      <c r="J24764" s="4" t="s">
        <v>14</v>
      </c>
      <c r="K24764" s="4" t="s">
        <v>31</v>
      </c>
      <c r="L24764">
        <v>1</v>
      </c>
      <c r="M24764">
        <v>519</v>
      </c>
      <c r="N24764" s="4" t="s">
        <v>9622</v>
      </c>
      <c r="O24764" s="4" t="s">
        <v>58</v>
      </c>
      <c r="P24764">
        <v>691554</v>
      </c>
      <c r="Q24764" t="b">
        <v>0</v>
      </c>
    </row>
    <row r="24765" spans="1:17" x14ac:dyDescent="0.35">
      <c r="A24765" s="4" t="s">
        <v>9621</v>
      </c>
      <c r="B24765">
        <v>2212250</v>
      </c>
      <c r="C24765" s="4" t="s">
        <v>36472</v>
      </c>
      <c r="D24765">
        <v>49</v>
      </c>
      <c r="E24765" s="1">
        <v>44779</v>
      </c>
      <c r="F24765" s="4" t="s">
        <v>36478</v>
      </c>
      <c r="G24765" s="4" t="s">
        <v>9</v>
      </c>
      <c r="H24765" s="4" t="s">
        <v>28</v>
      </c>
      <c r="I24765" s="4" t="s">
        <v>5368</v>
      </c>
      <c r="J24765" s="4" t="s">
        <v>21</v>
      </c>
      <c r="K24765" s="4" t="s">
        <v>26</v>
      </c>
      <c r="L24765">
        <v>1</v>
      </c>
      <c r="M24765">
        <v>657</v>
      </c>
      <c r="N24765" s="4" t="s">
        <v>37</v>
      </c>
      <c r="O24765" s="4" t="s">
        <v>1</v>
      </c>
      <c r="P24765">
        <v>500008</v>
      </c>
      <c r="Q24765" t="b">
        <v>0</v>
      </c>
    </row>
    <row r="24766" spans="1:17" x14ac:dyDescent="0.35">
      <c r="A24766" s="4" t="s">
        <v>9620</v>
      </c>
      <c r="B24766">
        <v>5203206</v>
      </c>
      <c r="C24766" s="4" t="s">
        <v>36472</v>
      </c>
      <c r="D24766">
        <v>26</v>
      </c>
      <c r="E24766" s="1">
        <v>44779</v>
      </c>
      <c r="F24766" s="4" t="s">
        <v>36478</v>
      </c>
      <c r="G24766" s="4" t="s">
        <v>9</v>
      </c>
      <c r="H24766" s="4" t="s">
        <v>16</v>
      </c>
      <c r="I24766" s="4" t="s">
        <v>9619</v>
      </c>
      <c r="J24766" s="4" t="s">
        <v>21</v>
      </c>
      <c r="K24766" s="4" t="s">
        <v>86</v>
      </c>
      <c r="L24766">
        <v>1</v>
      </c>
      <c r="M24766">
        <v>1186</v>
      </c>
      <c r="N24766" s="4" t="s">
        <v>9618</v>
      </c>
      <c r="O24766" s="4" t="s">
        <v>856</v>
      </c>
      <c r="P24766">
        <v>403403</v>
      </c>
      <c r="Q24766" t="b">
        <v>0</v>
      </c>
    </row>
    <row r="24767" spans="1:17" x14ac:dyDescent="0.35">
      <c r="A24767" s="4" t="s">
        <v>9617</v>
      </c>
      <c r="B24767">
        <v>8202835</v>
      </c>
      <c r="C24767" s="4" t="s">
        <v>36472</v>
      </c>
      <c r="D24767">
        <v>40</v>
      </c>
      <c r="E24767" s="1">
        <v>44779</v>
      </c>
      <c r="F24767" s="4" t="s">
        <v>36478</v>
      </c>
      <c r="G24767" s="4" t="s">
        <v>9</v>
      </c>
      <c r="H24767" s="4" t="s">
        <v>8</v>
      </c>
      <c r="I24767" s="4" t="s">
        <v>9616</v>
      </c>
      <c r="J24767" s="4" t="s">
        <v>21</v>
      </c>
      <c r="K24767" s="4" t="s">
        <v>157</v>
      </c>
      <c r="L24767">
        <v>1</v>
      </c>
      <c r="M24767">
        <v>759</v>
      </c>
      <c r="N24767" s="4" t="s">
        <v>147</v>
      </c>
      <c r="O24767" s="4" t="s">
        <v>138</v>
      </c>
      <c r="P24767">
        <v>781012</v>
      </c>
      <c r="Q24767" t="b">
        <v>0</v>
      </c>
    </row>
    <row r="24768" spans="1:17" x14ac:dyDescent="0.35">
      <c r="A24768" s="4" t="s">
        <v>9615</v>
      </c>
      <c r="B24768">
        <v>6313782</v>
      </c>
      <c r="C24768" s="4" t="s">
        <v>36472</v>
      </c>
      <c r="D24768">
        <v>27</v>
      </c>
      <c r="E24768" s="1">
        <v>44779</v>
      </c>
      <c r="F24768" s="4" t="s">
        <v>36478</v>
      </c>
      <c r="G24768" s="4" t="s">
        <v>149</v>
      </c>
      <c r="H24768" s="4" t="s">
        <v>8</v>
      </c>
      <c r="I24768" s="4" t="s">
        <v>1827</v>
      </c>
      <c r="J24768" s="4" t="s">
        <v>14</v>
      </c>
      <c r="K24768" s="4" t="s">
        <v>26</v>
      </c>
      <c r="L24768">
        <v>1</v>
      </c>
      <c r="M24768">
        <v>453</v>
      </c>
      <c r="N24768" s="4" t="s">
        <v>9614</v>
      </c>
      <c r="O24768" s="4" t="s">
        <v>58</v>
      </c>
      <c r="P24768">
        <v>670307</v>
      </c>
      <c r="Q24768" t="b">
        <v>0</v>
      </c>
    </row>
    <row r="24769" spans="1:17" x14ac:dyDescent="0.35">
      <c r="A24769" s="4" t="s">
        <v>9613</v>
      </c>
      <c r="B24769">
        <v>2790311</v>
      </c>
      <c r="C24769" s="4" t="s">
        <v>36474</v>
      </c>
      <c r="D24769">
        <v>45</v>
      </c>
      <c r="E24769" s="1">
        <v>44779</v>
      </c>
      <c r="F24769" s="4" t="s">
        <v>36478</v>
      </c>
      <c r="G24769" s="4" t="s">
        <v>9</v>
      </c>
      <c r="H24769" s="4" t="s">
        <v>16</v>
      </c>
      <c r="I24769" s="4" t="s">
        <v>107</v>
      </c>
      <c r="J24769" s="4" t="s">
        <v>21</v>
      </c>
      <c r="K24769" s="4" t="s">
        <v>20</v>
      </c>
      <c r="L24769">
        <v>1</v>
      </c>
      <c r="M24769">
        <v>1163</v>
      </c>
      <c r="N24769" s="4" t="s">
        <v>9612</v>
      </c>
      <c r="O24769" s="4" t="s">
        <v>12</v>
      </c>
      <c r="P24769">
        <v>415409</v>
      </c>
      <c r="Q24769" t="b">
        <v>0</v>
      </c>
    </row>
    <row r="24770" spans="1:17" x14ac:dyDescent="0.35">
      <c r="A24770" s="4" t="s">
        <v>9611</v>
      </c>
      <c r="B24770">
        <v>5222413</v>
      </c>
      <c r="C24770" s="4" t="s">
        <v>36472</v>
      </c>
      <c r="D24770">
        <v>24</v>
      </c>
      <c r="E24770" s="1">
        <v>44779</v>
      </c>
      <c r="F24770" s="4" t="s">
        <v>36478</v>
      </c>
      <c r="G24770" s="4" t="s">
        <v>9</v>
      </c>
      <c r="H24770" s="4" t="s">
        <v>39</v>
      </c>
      <c r="I24770" s="4" t="s">
        <v>3457</v>
      </c>
      <c r="J24770" s="4" t="s">
        <v>21</v>
      </c>
      <c r="K24770" s="4" t="s">
        <v>86</v>
      </c>
      <c r="L24770">
        <v>1</v>
      </c>
      <c r="M24770">
        <v>759</v>
      </c>
      <c r="N24770" s="4" t="s">
        <v>25</v>
      </c>
      <c r="O24770" s="4" t="s">
        <v>24</v>
      </c>
      <c r="P24770">
        <v>560102</v>
      </c>
      <c r="Q24770" t="b">
        <v>0</v>
      </c>
    </row>
    <row r="24771" spans="1:17" x14ac:dyDescent="0.35">
      <c r="A24771" s="4" t="s">
        <v>9610</v>
      </c>
      <c r="B24771">
        <v>6058057</v>
      </c>
      <c r="C24771" s="4" t="s">
        <v>36472</v>
      </c>
      <c r="D24771">
        <v>31</v>
      </c>
      <c r="E24771" s="1">
        <v>44779</v>
      </c>
      <c r="F24771" s="4" t="s">
        <v>36478</v>
      </c>
      <c r="G24771" s="4" t="s">
        <v>9</v>
      </c>
      <c r="H24771" s="4" t="s">
        <v>8</v>
      </c>
      <c r="I24771" s="4" t="s">
        <v>4520</v>
      </c>
      <c r="J24771" s="4" t="s">
        <v>21</v>
      </c>
      <c r="K24771" s="4" t="s">
        <v>157</v>
      </c>
      <c r="L24771">
        <v>1</v>
      </c>
      <c r="M24771">
        <v>657</v>
      </c>
      <c r="N24771" s="4" t="s">
        <v>1930</v>
      </c>
      <c r="O24771" s="4" t="s">
        <v>269</v>
      </c>
      <c r="P24771">
        <v>492001</v>
      </c>
      <c r="Q24771" t="b">
        <v>0</v>
      </c>
    </row>
    <row r="24772" spans="1:17" x14ac:dyDescent="0.35">
      <c r="A24772" s="4" t="s">
        <v>9609</v>
      </c>
      <c r="B24772">
        <v>9146567</v>
      </c>
      <c r="C24772" s="4" t="s">
        <v>36472</v>
      </c>
      <c r="D24772">
        <v>39</v>
      </c>
      <c r="E24772" s="1">
        <v>44779</v>
      </c>
      <c r="F24772" s="4" t="s">
        <v>36478</v>
      </c>
      <c r="G24772" s="4" t="s">
        <v>9</v>
      </c>
      <c r="H24772" s="4" t="s">
        <v>8</v>
      </c>
      <c r="I24772" s="4" t="s">
        <v>652</v>
      </c>
      <c r="J24772" s="4" t="s">
        <v>14</v>
      </c>
      <c r="K24772" s="4" t="s">
        <v>31</v>
      </c>
      <c r="L24772">
        <v>1</v>
      </c>
      <c r="M24772">
        <v>292</v>
      </c>
      <c r="N24772" s="4" t="s">
        <v>25</v>
      </c>
      <c r="O24772" s="4" t="s">
        <v>24</v>
      </c>
      <c r="P24772">
        <v>560064</v>
      </c>
      <c r="Q24772" t="b">
        <v>0</v>
      </c>
    </row>
    <row r="24773" spans="1:17" x14ac:dyDescent="0.35">
      <c r="A24773" s="4" t="s">
        <v>9608</v>
      </c>
      <c r="B24773">
        <v>5732681</v>
      </c>
      <c r="C24773" s="4" t="s">
        <v>36472</v>
      </c>
      <c r="D24773">
        <v>70</v>
      </c>
      <c r="E24773" s="1">
        <v>44779</v>
      </c>
      <c r="F24773" s="4" t="s">
        <v>36478</v>
      </c>
      <c r="G24773" s="4" t="s">
        <v>9</v>
      </c>
      <c r="H24773" s="4" t="s">
        <v>54</v>
      </c>
      <c r="I24773" s="4" t="s">
        <v>5540</v>
      </c>
      <c r="J24773" s="4" t="s">
        <v>14</v>
      </c>
      <c r="K24773" s="4" t="s">
        <v>20</v>
      </c>
      <c r="L24773">
        <v>1</v>
      </c>
      <c r="M24773">
        <v>449</v>
      </c>
      <c r="N24773" s="4" t="s">
        <v>475</v>
      </c>
      <c r="O24773" s="4" t="s">
        <v>18</v>
      </c>
      <c r="P24773">
        <v>263139</v>
      </c>
      <c r="Q24773" t="b">
        <v>0</v>
      </c>
    </row>
    <row r="24774" spans="1:17" x14ac:dyDescent="0.35">
      <c r="A24774" s="4" t="s">
        <v>9607</v>
      </c>
      <c r="B24774">
        <v>2273480</v>
      </c>
      <c r="C24774" s="4" t="s">
        <v>36474</v>
      </c>
      <c r="D24774">
        <v>58</v>
      </c>
      <c r="E24774" s="1">
        <v>44779</v>
      </c>
      <c r="F24774" s="4" t="s">
        <v>36478</v>
      </c>
      <c r="G24774" s="4" t="s">
        <v>9</v>
      </c>
      <c r="H24774" s="4" t="s">
        <v>16</v>
      </c>
      <c r="I24774" s="4" t="s">
        <v>5263</v>
      </c>
      <c r="J24774" s="4" t="s">
        <v>21</v>
      </c>
      <c r="K24774" s="4" t="s">
        <v>26</v>
      </c>
      <c r="L24774">
        <v>1</v>
      </c>
      <c r="M24774">
        <v>453</v>
      </c>
      <c r="N24774" s="4" t="s">
        <v>3802</v>
      </c>
      <c r="O24774" s="4" t="s">
        <v>12</v>
      </c>
      <c r="P24774">
        <v>431604</v>
      </c>
      <c r="Q24774" t="b">
        <v>0</v>
      </c>
    </row>
    <row r="24775" spans="1:17" x14ac:dyDescent="0.35">
      <c r="A24775" s="4" t="s">
        <v>9606</v>
      </c>
      <c r="B24775">
        <v>9955686</v>
      </c>
      <c r="C24775" s="4" t="s">
        <v>36474</v>
      </c>
      <c r="D24775">
        <v>27</v>
      </c>
      <c r="E24775" s="1">
        <v>44779</v>
      </c>
      <c r="F24775" s="4" t="s">
        <v>36478</v>
      </c>
      <c r="G24775" s="4" t="s">
        <v>9</v>
      </c>
      <c r="H24775" s="4" t="s">
        <v>28</v>
      </c>
      <c r="I24775" s="4" t="s">
        <v>2689</v>
      </c>
      <c r="J24775" s="4" t="s">
        <v>21</v>
      </c>
      <c r="K24775" s="4" t="s">
        <v>31</v>
      </c>
      <c r="L24775">
        <v>1</v>
      </c>
      <c r="M24775">
        <v>771</v>
      </c>
      <c r="N24775" s="4" t="s">
        <v>1366</v>
      </c>
      <c r="O24775" s="4" t="s">
        <v>103</v>
      </c>
      <c r="P24775">
        <v>132001</v>
      </c>
      <c r="Q24775" t="b">
        <v>0</v>
      </c>
    </row>
    <row r="24776" spans="1:17" x14ac:dyDescent="0.35">
      <c r="A24776" s="4" t="s">
        <v>9605</v>
      </c>
      <c r="B24776">
        <v>5943310</v>
      </c>
      <c r="C24776" s="4" t="s">
        <v>36474</v>
      </c>
      <c r="D24776">
        <v>66</v>
      </c>
      <c r="E24776" s="1">
        <v>44779</v>
      </c>
      <c r="F24776" s="4" t="s">
        <v>36478</v>
      </c>
      <c r="G24776" s="4" t="s">
        <v>9</v>
      </c>
      <c r="H24776" s="4" t="s">
        <v>8</v>
      </c>
      <c r="I24776" s="4" t="s">
        <v>1120</v>
      </c>
      <c r="J24776" s="4" t="s">
        <v>6</v>
      </c>
      <c r="K24776" s="4" t="s">
        <v>26</v>
      </c>
      <c r="L24776">
        <v>1</v>
      </c>
      <c r="M24776">
        <v>725</v>
      </c>
      <c r="N24776" s="4" t="s">
        <v>280</v>
      </c>
      <c r="O24776" s="4" t="s">
        <v>58</v>
      </c>
      <c r="P24776">
        <v>695573</v>
      </c>
      <c r="Q24776" t="b">
        <v>0</v>
      </c>
    </row>
    <row r="24777" spans="1:17" x14ac:dyDescent="0.35">
      <c r="A24777" s="4" t="s">
        <v>9604</v>
      </c>
      <c r="B24777">
        <v>8834975</v>
      </c>
      <c r="C24777" s="4" t="s">
        <v>36472</v>
      </c>
      <c r="D24777">
        <v>26</v>
      </c>
      <c r="E24777" s="1">
        <v>44779</v>
      </c>
      <c r="F24777" s="4" t="s">
        <v>36478</v>
      </c>
      <c r="G24777" s="4" t="s">
        <v>9</v>
      </c>
      <c r="H24777" s="4" t="s">
        <v>8</v>
      </c>
      <c r="I24777" s="4" t="s">
        <v>9603</v>
      </c>
      <c r="J24777" s="4" t="s">
        <v>14</v>
      </c>
      <c r="K24777" s="4" t="s">
        <v>86</v>
      </c>
      <c r="L24777">
        <v>1</v>
      </c>
      <c r="M24777">
        <v>517</v>
      </c>
      <c r="N24777" s="4" t="s">
        <v>52</v>
      </c>
      <c r="O24777" s="4" t="s">
        <v>51</v>
      </c>
      <c r="P24777">
        <v>110001</v>
      </c>
      <c r="Q24777" t="b">
        <v>0</v>
      </c>
    </row>
    <row r="24778" spans="1:17" x14ac:dyDescent="0.35">
      <c r="A24778" s="4" t="s">
        <v>9602</v>
      </c>
      <c r="B24778">
        <v>9108785</v>
      </c>
      <c r="C24778" s="4" t="s">
        <v>36474</v>
      </c>
      <c r="D24778">
        <v>54</v>
      </c>
      <c r="E24778" s="1">
        <v>44779</v>
      </c>
      <c r="F24778" s="4" t="s">
        <v>36478</v>
      </c>
      <c r="G24778" s="4" t="s">
        <v>9</v>
      </c>
      <c r="H24778" s="4" t="s">
        <v>8</v>
      </c>
      <c r="I24778" s="4" t="s">
        <v>4113</v>
      </c>
      <c r="J24778" s="4" t="s">
        <v>21</v>
      </c>
      <c r="K24778" s="4" t="s">
        <v>5</v>
      </c>
      <c r="L24778">
        <v>1</v>
      </c>
      <c r="M24778">
        <v>969</v>
      </c>
      <c r="N24778" s="4" t="s">
        <v>37</v>
      </c>
      <c r="O24778" s="4" t="s">
        <v>1</v>
      </c>
      <c r="P24778">
        <v>500036</v>
      </c>
      <c r="Q24778" t="b">
        <v>0</v>
      </c>
    </row>
    <row r="24779" spans="1:17" x14ac:dyDescent="0.35">
      <c r="A24779" s="4" t="s">
        <v>9601</v>
      </c>
      <c r="B24779">
        <v>7213576</v>
      </c>
      <c r="C24779" s="4" t="s">
        <v>36474</v>
      </c>
      <c r="D24779">
        <v>36</v>
      </c>
      <c r="E24779" s="1">
        <v>44779</v>
      </c>
      <c r="F24779" s="4" t="s">
        <v>36478</v>
      </c>
      <c r="G24779" s="4" t="s">
        <v>9</v>
      </c>
      <c r="H24779" s="4" t="s">
        <v>16</v>
      </c>
      <c r="I24779" s="4" t="s">
        <v>1808</v>
      </c>
      <c r="J24779" s="4" t="s">
        <v>21</v>
      </c>
      <c r="K24779" s="4" t="s">
        <v>26</v>
      </c>
      <c r="L24779">
        <v>1</v>
      </c>
      <c r="M24779">
        <v>852</v>
      </c>
      <c r="N24779" s="4" t="s">
        <v>5134</v>
      </c>
      <c r="O24779" s="4" t="s">
        <v>1</v>
      </c>
      <c r="P24779">
        <v>508001</v>
      </c>
      <c r="Q24779" t="b">
        <v>0</v>
      </c>
    </row>
    <row r="24780" spans="1:17" x14ac:dyDescent="0.35">
      <c r="A24780" s="4" t="s">
        <v>9601</v>
      </c>
      <c r="B24780">
        <v>7213576</v>
      </c>
      <c r="C24780" s="4" t="s">
        <v>36474</v>
      </c>
      <c r="D24780">
        <v>33</v>
      </c>
      <c r="E24780" s="1">
        <v>44779</v>
      </c>
      <c r="F24780" s="4" t="s">
        <v>36478</v>
      </c>
      <c r="G24780" s="4" t="s">
        <v>9</v>
      </c>
      <c r="H24780" s="4" t="s">
        <v>8</v>
      </c>
      <c r="I24780" s="4" t="s">
        <v>9600</v>
      </c>
      <c r="J24780" s="4" t="s">
        <v>21</v>
      </c>
      <c r="K24780" s="4" t="s">
        <v>5</v>
      </c>
      <c r="L24780">
        <v>1</v>
      </c>
      <c r="M24780">
        <v>1238</v>
      </c>
      <c r="N24780" s="4" t="s">
        <v>25</v>
      </c>
      <c r="O24780" s="4" t="s">
        <v>24</v>
      </c>
      <c r="P24780">
        <v>560043</v>
      </c>
      <c r="Q24780" t="b">
        <v>0</v>
      </c>
    </row>
    <row r="24781" spans="1:17" x14ac:dyDescent="0.35">
      <c r="A24781" s="4" t="s">
        <v>9599</v>
      </c>
      <c r="B24781">
        <v>704456</v>
      </c>
      <c r="C24781" s="4" t="s">
        <v>36472</v>
      </c>
      <c r="D24781">
        <v>41</v>
      </c>
      <c r="E24781" s="1">
        <v>44779</v>
      </c>
      <c r="F24781" s="4" t="s">
        <v>36478</v>
      </c>
      <c r="G24781" s="4" t="s">
        <v>9</v>
      </c>
      <c r="H24781" s="4" t="s">
        <v>16</v>
      </c>
      <c r="I24781" s="4" t="s">
        <v>4444</v>
      </c>
      <c r="J24781" s="4" t="s">
        <v>21</v>
      </c>
      <c r="K24781" s="4" t="s">
        <v>31</v>
      </c>
      <c r="L24781">
        <v>1</v>
      </c>
      <c r="M24781">
        <v>622</v>
      </c>
      <c r="N24781" s="4" t="s">
        <v>25</v>
      </c>
      <c r="O24781" s="4" t="s">
        <v>24</v>
      </c>
      <c r="P24781">
        <v>560032</v>
      </c>
      <c r="Q24781" t="b">
        <v>0</v>
      </c>
    </row>
    <row r="24782" spans="1:17" x14ac:dyDescent="0.35">
      <c r="A24782" s="4" t="s">
        <v>9598</v>
      </c>
      <c r="B24782">
        <v>4631615</v>
      </c>
      <c r="C24782" s="4" t="s">
        <v>36472</v>
      </c>
      <c r="D24782">
        <v>37</v>
      </c>
      <c r="E24782" s="1">
        <v>44779</v>
      </c>
      <c r="F24782" s="4" t="s">
        <v>36478</v>
      </c>
      <c r="G24782" s="4" t="s">
        <v>9</v>
      </c>
      <c r="H24782" s="4" t="s">
        <v>16</v>
      </c>
      <c r="I24782" s="4" t="s">
        <v>4522</v>
      </c>
      <c r="J24782" s="4" t="s">
        <v>21</v>
      </c>
      <c r="K24782" s="4" t="s">
        <v>31</v>
      </c>
      <c r="L24782">
        <v>1</v>
      </c>
      <c r="M24782">
        <v>647</v>
      </c>
      <c r="N24782" s="4" t="s">
        <v>52</v>
      </c>
      <c r="O24782" s="4" t="s">
        <v>51</v>
      </c>
      <c r="P24782">
        <v>110074</v>
      </c>
      <c r="Q24782" t="b">
        <v>0</v>
      </c>
    </row>
    <row r="24783" spans="1:17" x14ac:dyDescent="0.35">
      <c r="A24783" s="4" t="s">
        <v>9597</v>
      </c>
      <c r="B24783">
        <v>3402631</v>
      </c>
      <c r="C24783" s="4" t="s">
        <v>36472</v>
      </c>
      <c r="D24783">
        <v>20</v>
      </c>
      <c r="E24783" s="1">
        <v>44779</v>
      </c>
      <c r="F24783" s="4" t="s">
        <v>36478</v>
      </c>
      <c r="G24783" s="4" t="s">
        <v>9</v>
      </c>
      <c r="H24783" s="4" t="s">
        <v>16</v>
      </c>
      <c r="I24783" s="4" t="s">
        <v>9381</v>
      </c>
      <c r="J24783" s="4" t="s">
        <v>14</v>
      </c>
      <c r="K24783" s="4" t="s">
        <v>86</v>
      </c>
      <c r="L24783">
        <v>1</v>
      </c>
      <c r="M24783">
        <v>542</v>
      </c>
      <c r="N24783" s="4" t="s">
        <v>5398</v>
      </c>
      <c r="O24783" s="4" t="s">
        <v>354</v>
      </c>
      <c r="P24783">
        <v>324001</v>
      </c>
      <c r="Q24783" t="b">
        <v>0</v>
      </c>
    </row>
    <row r="24784" spans="1:17" x14ac:dyDescent="0.35">
      <c r="A24784" s="4" t="s">
        <v>9596</v>
      </c>
      <c r="B24784">
        <v>457674</v>
      </c>
      <c r="C24784" s="4" t="s">
        <v>36472</v>
      </c>
      <c r="D24784">
        <v>66</v>
      </c>
      <c r="E24784" s="1">
        <v>44779</v>
      </c>
      <c r="F24784" s="4" t="s">
        <v>36478</v>
      </c>
      <c r="G24784" s="4" t="s">
        <v>9</v>
      </c>
      <c r="H24784" s="4" t="s">
        <v>28</v>
      </c>
      <c r="I24784" s="4" t="s">
        <v>9595</v>
      </c>
      <c r="J24784" s="4" t="s">
        <v>21</v>
      </c>
      <c r="K24784" s="4" t="s">
        <v>157</v>
      </c>
      <c r="L24784">
        <v>1</v>
      </c>
      <c r="M24784">
        <v>817</v>
      </c>
      <c r="N24784" s="4" t="s">
        <v>303</v>
      </c>
      <c r="O24784" s="4" t="s">
        <v>47</v>
      </c>
      <c r="P24784">
        <v>201301</v>
      </c>
      <c r="Q24784" t="b">
        <v>0</v>
      </c>
    </row>
    <row r="24785" spans="1:17" x14ac:dyDescent="0.35">
      <c r="A24785" s="4" t="s">
        <v>9594</v>
      </c>
      <c r="B24785">
        <v>566459</v>
      </c>
      <c r="C24785" s="4" t="s">
        <v>36472</v>
      </c>
      <c r="D24785">
        <v>72</v>
      </c>
      <c r="E24785" s="1">
        <v>44779</v>
      </c>
      <c r="F24785" s="4" t="s">
        <v>36478</v>
      </c>
      <c r="G24785" s="4" t="s">
        <v>9</v>
      </c>
      <c r="H24785" s="4" t="s">
        <v>16</v>
      </c>
      <c r="I24785" s="4" t="s">
        <v>8316</v>
      </c>
      <c r="J24785" s="4" t="s">
        <v>21</v>
      </c>
      <c r="K24785" s="4" t="s">
        <v>5</v>
      </c>
      <c r="L24785">
        <v>1</v>
      </c>
      <c r="M24785">
        <v>1096</v>
      </c>
      <c r="N24785" s="4" t="s">
        <v>37</v>
      </c>
      <c r="O24785" s="4" t="s">
        <v>1</v>
      </c>
      <c r="P24785">
        <v>500058</v>
      </c>
      <c r="Q24785" t="b">
        <v>0</v>
      </c>
    </row>
    <row r="24786" spans="1:17" x14ac:dyDescent="0.35">
      <c r="A24786" s="4" t="s">
        <v>9593</v>
      </c>
      <c r="B24786">
        <v>3526035</v>
      </c>
      <c r="C24786" s="4" t="s">
        <v>36472</v>
      </c>
      <c r="D24786">
        <v>61</v>
      </c>
      <c r="E24786" s="1">
        <v>44779</v>
      </c>
      <c r="F24786" s="4" t="s">
        <v>36478</v>
      </c>
      <c r="G24786" s="4" t="s">
        <v>9</v>
      </c>
      <c r="H24786" s="4" t="s">
        <v>28</v>
      </c>
      <c r="I24786" s="4" t="s">
        <v>1931</v>
      </c>
      <c r="J24786" s="4" t="s">
        <v>21</v>
      </c>
      <c r="K24786" s="4" t="s">
        <v>10</v>
      </c>
      <c r="L24786">
        <v>1</v>
      </c>
      <c r="M24786">
        <v>730</v>
      </c>
      <c r="N24786" s="4" t="s">
        <v>113</v>
      </c>
      <c r="O24786" s="4" t="s">
        <v>80</v>
      </c>
      <c r="P24786">
        <v>831011</v>
      </c>
      <c r="Q24786" t="b">
        <v>0</v>
      </c>
    </row>
    <row r="24787" spans="1:17" x14ac:dyDescent="0.35">
      <c r="A24787" s="4" t="s">
        <v>9591</v>
      </c>
      <c r="B24787">
        <v>6422459</v>
      </c>
      <c r="C24787" s="4" t="s">
        <v>36472</v>
      </c>
      <c r="D24787">
        <v>45</v>
      </c>
      <c r="E24787" s="1">
        <v>44779</v>
      </c>
      <c r="F24787" s="4" t="s">
        <v>36478</v>
      </c>
      <c r="G24787" s="4" t="s">
        <v>9</v>
      </c>
      <c r="H24787" s="4" t="s">
        <v>8</v>
      </c>
      <c r="I24787" s="4" t="s">
        <v>9592</v>
      </c>
      <c r="J24787" s="4" t="s">
        <v>14</v>
      </c>
      <c r="K24787" s="4" t="s">
        <v>10</v>
      </c>
      <c r="L24787">
        <v>1</v>
      </c>
      <c r="M24787">
        <v>376</v>
      </c>
      <c r="N24787" s="4" t="s">
        <v>9135</v>
      </c>
      <c r="O24787" s="4" t="s">
        <v>68</v>
      </c>
      <c r="P24787">
        <v>523272</v>
      </c>
      <c r="Q24787" t="b">
        <v>0</v>
      </c>
    </row>
    <row r="24788" spans="1:17" x14ac:dyDescent="0.35">
      <c r="A24788" s="4" t="s">
        <v>9591</v>
      </c>
      <c r="B24788">
        <v>6422459</v>
      </c>
      <c r="C24788" s="4" t="s">
        <v>36474</v>
      </c>
      <c r="D24788">
        <v>40</v>
      </c>
      <c r="E24788" s="1">
        <v>44779</v>
      </c>
      <c r="F24788" s="4" t="s">
        <v>36478</v>
      </c>
      <c r="G24788" s="4" t="s">
        <v>9</v>
      </c>
      <c r="H24788" s="4" t="s">
        <v>16</v>
      </c>
      <c r="I24788" s="4" t="s">
        <v>1640</v>
      </c>
      <c r="J24788" s="4" t="s">
        <v>6</v>
      </c>
      <c r="K24788" s="4" t="s">
        <v>20</v>
      </c>
      <c r="L24788">
        <v>1</v>
      </c>
      <c r="M24788">
        <v>690</v>
      </c>
      <c r="N24788" s="4" t="s">
        <v>214</v>
      </c>
      <c r="O24788" s="4" t="s">
        <v>62</v>
      </c>
      <c r="P24788">
        <v>600126</v>
      </c>
      <c r="Q24788" t="b">
        <v>0</v>
      </c>
    </row>
    <row r="24789" spans="1:17" x14ac:dyDescent="0.35">
      <c r="A24789" s="4" t="s">
        <v>9590</v>
      </c>
      <c r="B24789">
        <v>6542042</v>
      </c>
      <c r="C24789" s="4" t="s">
        <v>36472</v>
      </c>
      <c r="D24789">
        <v>29</v>
      </c>
      <c r="E24789" s="1">
        <v>44779</v>
      </c>
      <c r="F24789" s="4" t="s">
        <v>36478</v>
      </c>
      <c r="G24789" s="4" t="s">
        <v>149</v>
      </c>
      <c r="H24789" s="4" t="s">
        <v>28</v>
      </c>
      <c r="I24789" s="4" t="s">
        <v>1164</v>
      </c>
      <c r="J24789" s="4" t="s">
        <v>14</v>
      </c>
      <c r="K24789" s="4" t="s">
        <v>20</v>
      </c>
      <c r="L24789">
        <v>1</v>
      </c>
      <c r="M24789">
        <v>325</v>
      </c>
      <c r="N24789" s="4" t="s">
        <v>214</v>
      </c>
      <c r="O24789" s="4" t="s">
        <v>62</v>
      </c>
      <c r="P24789">
        <v>600035</v>
      </c>
      <c r="Q24789" t="b">
        <v>0</v>
      </c>
    </row>
    <row r="24790" spans="1:17" x14ac:dyDescent="0.35">
      <c r="A24790" s="4" t="s">
        <v>9589</v>
      </c>
      <c r="B24790">
        <v>401427</v>
      </c>
      <c r="C24790" s="4" t="s">
        <v>36472</v>
      </c>
      <c r="D24790">
        <v>25</v>
      </c>
      <c r="E24790" s="1">
        <v>44779</v>
      </c>
      <c r="F24790" s="4" t="s">
        <v>36478</v>
      </c>
      <c r="G24790" s="4" t="s">
        <v>9</v>
      </c>
      <c r="H24790" s="4" t="s">
        <v>16</v>
      </c>
      <c r="I24790" s="4" t="s">
        <v>6469</v>
      </c>
      <c r="J24790" s="4" t="s">
        <v>21</v>
      </c>
      <c r="K24790" s="4" t="s">
        <v>86</v>
      </c>
      <c r="L24790">
        <v>1</v>
      </c>
      <c r="M24790">
        <v>872</v>
      </c>
      <c r="N24790" s="4" t="s">
        <v>303</v>
      </c>
      <c r="O24790" s="4" t="s">
        <v>47</v>
      </c>
      <c r="P24790">
        <v>201305</v>
      </c>
      <c r="Q24790" t="b">
        <v>0</v>
      </c>
    </row>
    <row r="24791" spans="1:17" x14ac:dyDescent="0.35">
      <c r="A24791" s="4" t="s">
        <v>9589</v>
      </c>
      <c r="B24791">
        <v>401427</v>
      </c>
      <c r="C24791" s="4" t="s">
        <v>36474</v>
      </c>
      <c r="D24791">
        <v>24</v>
      </c>
      <c r="E24791" s="1">
        <v>44779</v>
      </c>
      <c r="F24791" s="4" t="s">
        <v>36478</v>
      </c>
      <c r="G24791" s="4" t="s">
        <v>9</v>
      </c>
      <c r="H24791" s="4" t="s">
        <v>16</v>
      </c>
      <c r="I24791" s="4" t="s">
        <v>739</v>
      </c>
      <c r="J24791" s="4" t="s">
        <v>21</v>
      </c>
      <c r="K24791" s="4" t="s">
        <v>86</v>
      </c>
      <c r="L24791">
        <v>1</v>
      </c>
      <c r="M24791">
        <v>965</v>
      </c>
      <c r="N24791" s="4" t="s">
        <v>147</v>
      </c>
      <c r="O24791" s="4" t="s">
        <v>138</v>
      </c>
      <c r="P24791">
        <v>781024</v>
      </c>
      <c r="Q24791" t="b">
        <v>0</v>
      </c>
    </row>
    <row r="24792" spans="1:17" x14ac:dyDescent="0.35">
      <c r="A24792" s="4" t="s">
        <v>9588</v>
      </c>
      <c r="B24792">
        <v>9561665</v>
      </c>
      <c r="C24792" s="4" t="s">
        <v>36474</v>
      </c>
      <c r="D24792">
        <v>41</v>
      </c>
      <c r="E24792" s="1">
        <v>44779</v>
      </c>
      <c r="F24792" s="4" t="s">
        <v>36478</v>
      </c>
      <c r="G24792" s="4" t="s">
        <v>9</v>
      </c>
      <c r="H24792" s="4" t="s">
        <v>16</v>
      </c>
      <c r="I24792" s="4" t="s">
        <v>172</v>
      </c>
      <c r="J24792" s="4" t="s">
        <v>21</v>
      </c>
      <c r="K24792" s="4" t="s">
        <v>10</v>
      </c>
      <c r="L24792">
        <v>1</v>
      </c>
      <c r="M24792">
        <v>1115</v>
      </c>
      <c r="N24792" s="4" t="s">
        <v>5654</v>
      </c>
      <c r="O24792" s="4" t="s">
        <v>47</v>
      </c>
      <c r="P24792">
        <v>206244</v>
      </c>
      <c r="Q24792" t="b">
        <v>0</v>
      </c>
    </row>
    <row r="24793" spans="1:17" x14ac:dyDescent="0.35">
      <c r="A24793" s="4" t="s">
        <v>9587</v>
      </c>
      <c r="B24793">
        <v>586945</v>
      </c>
      <c r="C24793" s="4" t="s">
        <v>36474</v>
      </c>
      <c r="D24793">
        <v>30</v>
      </c>
      <c r="E24793" s="1">
        <v>44779</v>
      </c>
      <c r="F24793" s="4" t="s">
        <v>36478</v>
      </c>
      <c r="G24793" s="4" t="s">
        <v>9</v>
      </c>
      <c r="H24793" s="4" t="s">
        <v>16</v>
      </c>
      <c r="I24793" s="4" t="s">
        <v>1671</v>
      </c>
      <c r="J24793" s="4" t="s">
        <v>6</v>
      </c>
      <c r="K24793" s="4" t="s">
        <v>5</v>
      </c>
      <c r="L24793">
        <v>1</v>
      </c>
      <c r="M24793">
        <v>735</v>
      </c>
      <c r="N24793" s="4" t="s">
        <v>214</v>
      </c>
      <c r="O24793" s="4" t="s">
        <v>62</v>
      </c>
      <c r="P24793">
        <v>600024</v>
      </c>
      <c r="Q24793" t="b">
        <v>0</v>
      </c>
    </row>
    <row r="24794" spans="1:17" x14ac:dyDescent="0.35">
      <c r="A24794" s="4" t="s">
        <v>9586</v>
      </c>
      <c r="B24794">
        <v>6903577</v>
      </c>
      <c r="C24794" s="4" t="s">
        <v>36474</v>
      </c>
      <c r="D24794">
        <v>42</v>
      </c>
      <c r="E24794" s="1">
        <v>44779</v>
      </c>
      <c r="F24794" s="4" t="s">
        <v>36478</v>
      </c>
      <c r="G24794" s="4" t="s">
        <v>9</v>
      </c>
      <c r="H24794" s="4" t="s">
        <v>16</v>
      </c>
      <c r="I24794" s="4" t="s">
        <v>544</v>
      </c>
      <c r="J24794" s="4" t="s">
        <v>6</v>
      </c>
      <c r="K24794" s="4" t="s">
        <v>26</v>
      </c>
      <c r="L24794">
        <v>1</v>
      </c>
      <c r="M24794">
        <v>735</v>
      </c>
      <c r="N24794" s="4" t="s">
        <v>8523</v>
      </c>
      <c r="O24794" s="4" t="s">
        <v>119</v>
      </c>
      <c r="P24794">
        <v>734301</v>
      </c>
      <c r="Q24794" t="b">
        <v>0</v>
      </c>
    </row>
    <row r="24795" spans="1:17" x14ac:dyDescent="0.35">
      <c r="A24795" s="4" t="s">
        <v>9586</v>
      </c>
      <c r="B24795">
        <v>6903577</v>
      </c>
      <c r="C24795" s="4" t="s">
        <v>36474</v>
      </c>
      <c r="D24795">
        <v>24</v>
      </c>
      <c r="E24795" s="1">
        <v>44779</v>
      </c>
      <c r="F24795" s="4" t="s">
        <v>36478</v>
      </c>
      <c r="G24795" s="4" t="s">
        <v>9</v>
      </c>
      <c r="H24795" s="4" t="s">
        <v>16</v>
      </c>
      <c r="I24795" s="4" t="s">
        <v>1066</v>
      </c>
      <c r="J24795" s="4" t="s">
        <v>6</v>
      </c>
      <c r="K24795" s="4" t="s">
        <v>20</v>
      </c>
      <c r="L24795">
        <v>1</v>
      </c>
      <c r="M24795">
        <v>715</v>
      </c>
      <c r="N24795" s="4" t="s">
        <v>63</v>
      </c>
      <c r="O24795" s="4" t="s">
        <v>62</v>
      </c>
      <c r="P24795">
        <v>641005</v>
      </c>
      <c r="Q24795" t="b">
        <v>0</v>
      </c>
    </row>
    <row r="24796" spans="1:17" x14ac:dyDescent="0.35">
      <c r="A24796" s="4" t="s">
        <v>9585</v>
      </c>
      <c r="B24796">
        <v>6489621</v>
      </c>
      <c r="C24796" s="4" t="s">
        <v>36472</v>
      </c>
      <c r="D24796">
        <v>20</v>
      </c>
      <c r="E24796" s="1">
        <v>44779</v>
      </c>
      <c r="F24796" s="4" t="s">
        <v>36478</v>
      </c>
      <c r="G24796" s="4" t="s">
        <v>9</v>
      </c>
      <c r="H24796" s="4" t="s">
        <v>197</v>
      </c>
      <c r="I24796" s="4" t="s">
        <v>3142</v>
      </c>
      <c r="J24796" s="4" t="s">
        <v>14</v>
      </c>
      <c r="K24796" s="4" t="s">
        <v>5</v>
      </c>
      <c r="L24796">
        <v>1</v>
      </c>
      <c r="M24796">
        <v>496</v>
      </c>
      <c r="N24796" s="4" t="s">
        <v>37</v>
      </c>
      <c r="O24796" s="4" t="s">
        <v>1</v>
      </c>
      <c r="P24796">
        <v>500028</v>
      </c>
      <c r="Q24796" t="b">
        <v>0</v>
      </c>
    </row>
    <row r="24797" spans="1:17" x14ac:dyDescent="0.35">
      <c r="A24797" s="4" t="s">
        <v>9585</v>
      </c>
      <c r="B24797">
        <v>6489621</v>
      </c>
      <c r="C24797" s="4" t="s">
        <v>36472</v>
      </c>
      <c r="D24797">
        <v>70</v>
      </c>
      <c r="E24797" s="1">
        <v>44779</v>
      </c>
      <c r="F24797" s="4" t="s">
        <v>36478</v>
      </c>
      <c r="G24797" s="4" t="s">
        <v>9</v>
      </c>
      <c r="H24797" s="4" t="s">
        <v>8</v>
      </c>
      <c r="I24797" s="4" t="s">
        <v>7092</v>
      </c>
      <c r="J24797" s="4" t="s">
        <v>14</v>
      </c>
      <c r="K24797" s="4" t="s">
        <v>20</v>
      </c>
      <c r="L24797">
        <v>1</v>
      </c>
      <c r="M24797">
        <v>335</v>
      </c>
      <c r="N24797" s="4" t="s">
        <v>3059</v>
      </c>
      <c r="O24797" s="4" t="s">
        <v>33</v>
      </c>
      <c r="P24797">
        <v>361001</v>
      </c>
      <c r="Q24797" t="b">
        <v>0</v>
      </c>
    </row>
    <row r="24798" spans="1:17" x14ac:dyDescent="0.35">
      <c r="A24798" s="4" t="s">
        <v>9584</v>
      </c>
      <c r="B24798">
        <v>1911858</v>
      </c>
      <c r="C24798" s="4" t="s">
        <v>36474</v>
      </c>
      <c r="D24798">
        <v>67</v>
      </c>
      <c r="E24798" s="1">
        <v>44779</v>
      </c>
      <c r="F24798" s="4" t="s">
        <v>36478</v>
      </c>
      <c r="G24798" s="4" t="s">
        <v>9</v>
      </c>
      <c r="H24798" s="4" t="s">
        <v>28</v>
      </c>
      <c r="I24798" s="4" t="s">
        <v>251</v>
      </c>
      <c r="J24798" s="4" t="s">
        <v>6</v>
      </c>
      <c r="K24798" s="4" t="s">
        <v>86</v>
      </c>
      <c r="L24798">
        <v>1</v>
      </c>
      <c r="M24798">
        <v>735</v>
      </c>
      <c r="N24798" s="4" t="s">
        <v>9583</v>
      </c>
      <c r="O24798" s="4" t="s">
        <v>58</v>
      </c>
      <c r="P24798">
        <v>683517</v>
      </c>
      <c r="Q24798" t="b">
        <v>0</v>
      </c>
    </row>
    <row r="24799" spans="1:17" x14ac:dyDescent="0.35">
      <c r="A24799" s="4" t="s">
        <v>9582</v>
      </c>
      <c r="B24799">
        <v>7149055</v>
      </c>
      <c r="C24799" s="4" t="s">
        <v>36472</v>
      </c>
      <c r="D24799">
        <v>48</v>
      </c>
      <c r="E24799" s="1">
        <v>44779</v>
      </c>
      <c r="F24799" s="4" t="s">
        <v>36478</v>
      </c>
      <c r="G24799" s="4" t="s">
        <v>9</v>
      </c>
      <c r="H24799" s="4" t="s">
        <v>16</v>
      </c>
      <c r="I24799" s="4" t="s">
        <v>7313</v>
      </c>
      <c r="J24799" s="4" t="s">
        <v>21</v>
      </c>
      <c r="K24799" s="4" t="s">
        <v>86</v>
      </c>
      <c r="L24799">
        <v>1</v>
      </c>
      <c r="M24799">
        <v>955</v>
      </c>
      <c r="N24799" s="4" t="s">
        <v>9581</v>
      </c>
      <c r="O24799" s="4" t="s">
        <v>58</v>
      </c>
      <c r="P24799">
        <v>680651</v>
      </c>
      <c r="Q24799" t="b">
        <v>0</v>
      </c>
    </row>
    <row r="24800" spans="1:17" x14ac:dyDescent="0.35">
      <c r="A24800" s="4" t="s">
        <v>9580</v>
      </c>
      <c r="B24800">
        <v>1363219</v>
      </c>
      <c r="C24800" s="4" t="s">
        <v>36472</v>
      </c>
      <c r="D24800">
        <v>20</v>
      </c>
      <c r="E24800" s="1">
        <v>44779</v>
      </c>
      <c r="F24800" s="4" t="s">
        <v>36478</v>
      </c>
      <c r="G24800" s="4" t="s">
        <v>9</v>
      </c>
      <c r="H24800" s="4" t="s">
        <v>197</v>
      </c>
      <c r="I24800" s="4" t="s">
        <v>2263</v>
      </c>
      <c r="J24800" s="4" t="s">
        <v>14</v>
      </c>
      <c r="K24800" s="4" t="s">
        <v>20</v>
      </c>
      <c r="L24800">
        <v>1</v>
      </c>
      <c r="M24800">
        <v>449</v>
      </c>
      <c r="N24800" s="4" t="s">
        <v>495</v>
      </c>
      <c r="O24800" s="4" t="s">
        <v>119</v>
      </c>
      <c r="P24800">
        <v>700094</v>
      </c>
      <c r="Q24800" t="b">
        <v>0</v>
      </c>
    </row>
    <row r="24801" spans="1:17" x14ac:dyDescent="0.35">
      <c r="A24801" s="4" t="s">
        <v>9580</v>
      </c>
      <c r="B24801">
        <v>1363219</v>
      </c>
      <c r="C24801" s="4" t="s">
        <v>36472</v>
      </c>
      <c r="D24801">
        <v>65</v>
      </c>
      <c r="E24801" s="1">
        <v>44779</v>
      </c>
      <c r="F24801" s="4" t="s">
        <v>36478</v>
      </c>
      <c r="G24801" s="4" t="s">
        <v>9</v>
      </c>
      <c r="H24801" s="4" t="s">
        <v>8</v>
      </c>
      <c r="I24801" s="4" t="s">
        <v>9579</v>
      </c>
      <c r="J24801" s="4" t="s">
        <v>14</v>
      </c>
      <c r="K24801" s="4" t="s">
        <v>26</v>
      </c>
      <c r="L24801">
        <v>1</v>
      </c>
      <c r="M24801">
        <v>301</v>
      </c>
      <c r="N24801" s="4" t="s">
        <v>236</v>
      </c>
      <c r="O24801" s="4" t="s">
        <v>12</v>
      </c>
      <c r="P24801">
        <v>400607</v>
      </c>
      <c r="Q24801" t="b">
        <v>0</v>
      </c>
    </row>
    <row r="24802" spans="1:17" x14ac:dyDescent="0.35">
      <c r="A24802" s="4" t="s">
        <v>9578</v>
      </c>
      <c r="B24802">
        <v>258639</v>
      </c>
      <c r="C24802" s="4" t="s">
        <v>36474</v>
      </c>
      <c r="D24802">
        <v>20</v>
      </c>
      <c r="E24802" s="1">
        <v>44779</v>
      </c>
      <c r="F24802" s="4" t="s">
        <v>36478</v>
      </c>
      <c r="G24802" s="4" t="s">
        <v>9</v>
      </c>
      <c r="H24802" s="4" t="s">
        <v>28</v>
      </c>
      <c r="I24802" s="4" t="s">
        <v>1120</v>
      </c>
      <c r="J24802" s="4" t="s">
        <v>6</v>
      </c>
      <c r="K24802" s="4" t="s">
        <v>26</v>
      </c>
      <c r="L24802">
        <v>1</v>
      </c>
      <c r="M24802">
        <v>771</v>
      </c>
      <c r="N24802" s="4" t="s">
        <v>9577</v>
      </c>
      <c r="O24802" s="4" t="s">
        <v>833</v>
      </c>
      <c r="P24802">
        <v>173001</v>
      </c>
      <c r="Q24802" t="b">
        <v>0</v>
      </c>
    </row>
    <row r="24803" spans="1:17" x14ac:dyDescent="0.35">
      <c r="A24803" s="4" t="s">
        <v>9576</v>
      </c>
      <c r="B24803">
        <v>4220065</v>
      </c>
      <c r="C24803" s="4" t="s">
        <v>36474</v>
      </c>
      <c r="D24803">
        <v>69</v>
      </c>
      <c r="E24803" s="1">
        <v>44779</v>
      </c>
      <c r="F24803" s="4" t="s">
        <v>36478</v>
      </c>
      <c r="G24803" s="4" t="s">
        <v>9</v>
      </c>
      <c r="H24803" s="4" t="s">
        <v>28</v>
      </c>
      <c r="I24803" s="4" t="s">
        <v>9575</v>
      </c>
      <c r="J24803" s="4" t="s">
        <v>334</v>
      </c>
      <c r="K24803" s="4" t="s">
        <v>20</v>
      </c>
      <c r="L24803">
        <v>1</v>
      </c>
      <c r="M24803">
        <v>301</v>
      </c>
      <c r="N24803" s="4" t="s">
        <v>132</v>
      </c>
      <c r="O24803" s="4" t="s">
        <v>103</v>
      </c>
      <c r="P24803">
        <v>122017</v>
      </c>
      <c r="Q24803" t="b">
        <v>0</v>
      </c>
    </row>
    <row r="24804" spans="1:17" x14ac:dyDescent="0.35">
      <c r="A24804" s="4" t="s">
        <v>9574</v>
      </c>
      <c r="B24804">
        <v>5226253</v>
      </c>
      <c r="C24804" s="4" t="s">
        <v>36474</v>
      </c>
      <c r="D24804">
        <v>32</v>
      </c>
      <c r="E24804" s="1">
        <v>44779</v>
      </c>
      <c r="F24804" s="4" t="s">
        <v>36478</v>
      </c>
      <c r="G24804" s="4" t="s">
        <v>9</v>
      </c>
      <c r="H24804" s="4" t="s">
        <v>28</v>
      </c>
      <c r="I24804" s="4" t="s">
        <v>1120</v>
      </c>
      <c r="J24804" s="4" t="s">
        <v>6</v>
      </c>
      <c r="K24804" s="4" t="s">
        <v>26</v>
      </c>
      <c r="L24804">
        <v>1</v>
      </c>
      <c r="M24804">
        <v>735</v>
      </c>
      <c r="N24804" s="4" t="s">
        <v>9573</v>
      </c>
      <c r="O24804" s="4" t="s">
        <v>253</v>
      </c>
      <c r="P24804">
        <v>759145</v>
      </c>
      <c r="Q24804" t="b">
        <v>0</v>
      </c>
    </row>
    <row r="24805" spans="1:17" x14ac:dyDescent="0.35">
      <c r="A24805" s="4" t="s">
        <v>9572</v>
      </c>
      <c r="B24805">
        <v>9472348</v>
      </c>
      <c r="C24805" s="4" t="s">
        <v>36472</v>
      </c>
      <c r="D24805">
        <v>32</v>
      </c>
      <c r="E24805" s="1">
        <v>44779</v>
      </c>
      <c r="F24805" s="4" t="s">
        <v>36478</v>
      </c>
      <c r="G24805" s="4" t="s">
        <v>9</v>
      </c>
      <c r="H24805" s="4" t="s">
        <v>197</v>
      </c>
      <c r="I24805" s="4" t="s">
        <v>2630</v>
      </c>
      <c r="J24805" s="4" t="s">
        <v>14</v>
      </c>
      <c r="K24805" s="4" t="s">
        <v>5</v>
      </c>
      <c r="L24805">
        <v>1</v>
      </c>
      <c r="M24805">
        <v>511</v>
      </c>
      <c r="N24805" s="4" t="s">
        <v>780</v>
      </c>
      <c r="O24805" s="4" t="s">
        <v>12</v>
      </c>
      <c r="P24805">
        <v>413002</v>
      </c>
      <c r="Q24805" t="b">
        <v>0</v>
      </c>
    </row>
    <row r="24806" spans="1:17" x14ac:dyDescent="0.35">
      <c r="A24806" s="4" t="s">
        <v>9572</v>
      </c>
      <c r="B24806">
        <v>9472348</v>
      </c>
      <c r="C24806" s="4" t="s">
        <v>36474</v>
      </c>
      <c r="D24806">
        <v>21</v>
      </c>
      <c r="E24806" s="1">
        <v>44779</v>
      </c>
      <c r="F24806" s="4" t="s">
        <v>36478</v>
      </c>
      <c r="G24806" s="4" t="s">
        <v>9</v>
      </c>
      <c r="H24806" s="4" t="s">
        <v>39</v>
      </c>
      <c r="I24806" s="4" t="s">
        <v>9571</v>
      </c>
      <c r="J24806" s="4" t="s">
        <v>6</v>
      </c>
      <c r="K24806" s="4" t="s">
        <v>31</v>
      </c>
      <c r="L24806">
        <v>1</v>
      </c>
      <c r="M24806">
        <v>530</v>
      </c>
      <c r="N24806" s="4" t="s">
        <v>163</v>
      </c>
      <c r="O24806" s="4" t="s">
        <v>47</v>
      </c>
      <c r="P24806">
        <v>273015</v>
      </c>
      <c r="Q24806" t="b">
        <v>0</v>
      </c>
    </row>
    <row r="24807" spans="1:17" x14ac:dyDescent="0.35">
      <c r="A24807" s="4" t="s">
        <v>9570</v>
      </c>
      <c r="B24807">
        <v>2251534</v>
      </c>
      <c r="C24807" s="4" t="s">
        <v>36472</v>
      </c>
      <c r="D24807">
        <v>22</v>
      </c>
      <c r="E24807" s="1">
        <v>44779</v>
      </c>
      <c r="F24807" s="4" t="s">
        <v>36478</v>
      </c>
      <c r="G24807" s="4" t="s">
        <v>149</v>
      </c>
      <c r="H24807" s="4" t="s">
        <v>16</v>
      </c>
      <c r="I24807" s="4" t="s">
        <v>164</v>
      </c>
      <c r="J24807" s="4" t="s">
        <v>14</v>
      </c>
      <c r="K24807" s="4" t="s">
        <v>86</v>
      </c>
      <c r="L24807">
        <v>1</v>
      </c>
      <c r="M24807">
        <v>471</v>
      </c>
      <c r="N24807" s="4" t="s">
        <v>482</v>
      </c>
      <c r="O24807" s="4" t="s">
        <v>68</v>
      </c>
      <c r="P24807">
        <v>517004</v>
      </c>
      <c r="Q24807" t="b">
        <v>0</v>
      </c>
    </row>
    <row r="24808" spans="1:17" x14ac:dyDescent="0.35">
      <c r="A24808" s="4" t="s">
        <v>9569</v>
      </c>
      <c r="B24808">
        <v>22157</v>
      </c>
      <c r="C24808" s="4" t="s">
        <v>36474</v>
      </c>
      <c r="D24808">
        <v>47</v>
      </c>
      <c r="E24808" s="1">
        <v>44779</v>
      </c>
      <c r="F24808" s="4" t="s">
        <v>36478</v>
      </c>
      <c r="G24808" s="4" t="s">
        <v>9</v>
      </c>
      <c r="H24808" s="4" t="s">
        <v>54</v>
      </c>
      <c r="I24808" s="4" t="s">
        <v>1240</v>
      </c>
      <c r="J24808" s="4" t="s">
        <v>21</v>
      </c>
      <c r="K24808" s="4" t="s">
        <v>31</v>
      </c>
      <c r="L24808">
        <v>1</v>
      </c>
      <c r="M24808">
        <v>696</v>
      </c>
      <c r="N24808" s="4" t="s">
        <v>181</v>
      </c>
      <c r="O24808" s="4" t="s">
        <v>12</v>
      </c>
      <c r="P24808">
        <v>400069</v>
      </c>
      <c r="Q24808" t="b">
        <v>0</v>
      </c>
    </row>
    <row r="24809" spans="1:17" x14ac:dyDescent="0.35">
      <c r="A24809" s="4" t="s">
        <v>9568</v>
      </c>
      <c r="B24809">
        <v>8924260</v>
      </c>
      <c r="C24809" s="4" t="s">
        <v>36474</v>
      </c>
      <c r="D24809">
        <v>19</v>
      </c>
      <c r="E24809" s="1">
        <v>44779</v>
      </c>
      <c r="F24809" s="4" t="s">
        <v>36478</v>
      </c>
      <c r="G24809" s="4" t="s">
        <v>9</v>
      </c>
      <c r="H24809" s="4" t="s">
        <v>8</v>
      </c>
      <c r="I24809" s="4" t="s">
        <v>1354</v>
      </c>
      <c r="J24809" s="4" t="s">
        <v>21</v>
      </c>
      <c r="K24809" s="4" t="s">
        <v>5</v>
      </c>
      <c r="L24809">
        <v>1</v>
      </c>
      <c r="M24809">
        <v>635</v>
      </c>
      <c r="N24809" s="4" t="s">
        <v>1053</v>
      </c>
      <c r="O24809" s="4" t="s">
        <v>24</v>
      </c>
      <c r="P24809">
        <v>560020</v>
      </c>
      <c r="Q24809" t="b">
        <v>0</v>
      </c>
    </row>
    <row r="24810" spans="1:17" x14ac:dyDescent="0.35">
      <c r="A24810" s="4" t="s">
        <v>9567</v>
      </c>
      <c r="B24810">
        <v>8119341</v>
      </c>
      <c r="C24810" s="4" t="s">
        <v>36472</v>
      </c>
      <c r="D24810">
        <v>19</v>
      </c>
      <c r="E24810" s="1">
        <v>44779</v>
      </c>
      <c r="F24810" s="4" t="s">
        <v>36478</v>
      </c>
      <c r="G24810" s="4" t="s">
        <v>9</v>
      </c>
      <c r="H24810" s="4" t="s">
        <v>28</v>
      </c>
      <c r="I24810" s="4" t="s">
        <v>4505</v>
      </c>
      <c r="J24810" s="4" t="s">
        <v>14</v>
      </c>
      <c r="K24810" s="4" t="s">
        <v>20</v>
      </c>
      <c r="L24810">
        <v>1</v>
      </c>
      <c r="M24810">
        <v>345</v>
      </c>
      <c r="N24810" s="4" t="s">
        <v>4163</v>
      </c>
      <c r="O24810" s="4" t="s">
        <v>72</v>
      </c>
      <c r="P24810">
        <v>474001</v>
      </c>
      <c r="Q24810" t="b">
        <v>0</v>
      </c>
    </row>
    <row r="24811" spans="1:17" x14ac:dyDescent="0.35">
      <c r="A24811" s="4" t="s">
        <v>9565</v>
      </c>
      <c r="B24811">
        <v>8143385</v>
      </c>
      <c r="C24811" s="4" t="s">
        <v>36472</v>
      </c>
      <c r="D24811">
        <v>35</v>
      </c>
      <c r="E24811" s="1">
        <v>44779</v>
      </c>
      <c r="F24811" s="4" t="s">
        <v>36478</v>
      </c>
      <c r="G24811" s="4" t="s">
        <v>9</v>
      </c>
      <c r="H24811" s="4" t="s">
        <v>16</v>
      </c>
      <c r="I24811" s="4" t="s">
        <v>9566</v>
      </c>
      <c r="J24811" s="4" t="s">
        <v>21</v>
      </c>
      <c r="K24811" s="4" t="s">
        <v>31</v>
      </c>
      <c r="L24811">
        <v>1</v>
      </c>
      <c r="M24811">
        <v>2598</v>
      </c>
      <c r="N24811" s="4" t="s">
        <v>37</v>
      </c>
      <c r="O24811" s="4" t="s">
        <v>1</v>
      </c>
      <c r="P24811">
        <v>500050</v>
      </c>
      <c r="Q24811" t="b">
        <v>0</v>
      </c>
    </row>
    <row r="24812" spans="1:17" x14ac:dyDescent="0.35">
      <c r="A24812" s="4" t="s">
        <v>9565</v>
      </c>
      <c r="B24812">
        <v>8143385</v>
      </c>
      <c r="C24812" s="4" t="s">
        <v>36474</v>
      </c>
      <c r="D24812">
        <v>41</v>
      </c>
      <c r="E24812" s="1">
        <v>44779</v>
      </c>
      <c r="F24812" s="4" t="s">
        <v>36478</v>
      </c>
      <c r="G24812" s="4" t="s">
        <v>9</v>
      </c>
      <c r="H24812" s="4" t="s">
        <v>16</v>
      </c>
      <c r="I24812" s="4" t="s">
        <v>9564</v>
      </c>
      <c r="J24812" s="4" t="s">
        <v>21</v>
      </c>
      <c r="K24812" s="4" t="s">
        <v>86</v>
      </c>
      <c r="L24812">
        <v>1</v>
      </c>
      <c r="M24812">
        <v>912</v>
      </c>
      <c r="N24812" s="4" t="s">
        <v>37</v>
      </c>
      <c r="O24812" s="4" t="s">
        <v>1</v>
      </c>
      <c r="P24812">
        <v>501510</v>
      </c>
      <c r="Q24812" t="b">
        <v>0</v>
      </c>
    </row>
    <row r="24813" spans="1:17" x14ac:dyDescent="0.35">
      <c r="A24813" s="4" t="s">
        <v>9563</v>
      </c>
      <c r="B24813">
        <v>6718045</v>
      </c>
      <c r="C24813" s="4" t="s">
        <v>36472</v>
      </c>
      <c r="D24813">
        <v>64</v>
      </c>
      <c r="E24813" s="1">
        <v>44779</v>
      </c>
      <c r="F24813" s="4" t="s">
        <v>36478</v>
      </c>
      <c r="G24813" s="4" t="s">
        <v>9</v>
      </c>
      <c r="H24813" s="4" t="s">
        <v>8</v>
      </c>
      <c r="I24813" s="4" t="s">
        <v>9562</v>
      </c>
      <c r="J24813" s="4" t="s">
        <v>21</v>
      </c>
      <c r="K24813" s="4" t="s">
        <v>31</v>
      </c>
      <c r="L24813">
        <v>1</v>
      </c>
      <c r="M24813">
        <v>1099</v>
      </c>
      <c r="N24813" s="4" t="s">
        <v>181</v>
      </c>
      <c r="O24813" s="4" t="s">
        <v>12</v>
      </c>
      <c r="P24813">
        <v>400010</v>
      </c>
      <c r="Q24813" t="b">
        <v>0</v>
      </c>
    </row>
    <row r="24814" spans="1:17" x14ac:dyDescent="0.35">
      <c r="A24814" s="4" t="s">
        <v>9561</v>
      </c>
      <c r="B24814">
        <v>2452853</v>
      </c>
      <c r="C24814" s="4" t="s">
        <v>36472</v>
      </c>
      <c r="D24814">
        <v>34</v>
      </c>
      <c r="E24814" s="1">
        <v>44779</v>
      </c>
      <c r="F24814" s="4" t="s">
        <v>36478</v>
      </c>
      <c r="G24814" s="4" t="s">
        <v>9</v>
      </c>
      <c r="H24814" s="4" t="s">
        <v>130</v>
      </c>
      <c r="I24814" s="4" t="s">
        <v>9560</v>
      </c>
      <c r="J24814" s="4" t="s">
        <v>14</v>
      </c>
      <c r="K24814" s="4" t="s">
        <v>20</v>
      </c>
      <c r="L24814">
        <v>1</v>
      </c>
      <c r="M24814">
        <v>635</v>
      </c>
      <c r="N24814" s="4" t="s">
        <v>3435</v>
      </c>
      <c r="O24814" s="4" t="s">
        <v>12</v>
      </c>
      <c r="P24814">
        <v>444001</v>
      </c>
      <c r="Q24814" t="b">
        <v>0</v>
      </c>
    </row>
    <row r="24815" spans="1:17" x14ac:dyDescent="0.35">
      <c r="A24815" s="4" t="s">
        <v>9559</v>
      </c>
      <c r="B24815">
        <v>5019457</v>
      </c>
      <c r="C24815" s="4" t="s">
        <v>36474</v>
      </c>
      <c r="D24815">
        <v>37</v>
      </c>
      <c r="E24815" s="1">
        <v>44779</v>
      </c>
      <c r="F24815" s="4" t="s">
        <v>36478</v>
      </c>
      <c r="G24815" s="4" t="s">
        <v>9</v>
      </c>
      <c r="H24815" s="4" t="s">
        <v>8</v>
      </c>
      <c r="I24815" s="4" t="s">
        <v>9558</v>
      </c>
      <c r="J24815" s="4" t="s">
        <v>21</v>
      </c>
      <c r="K24815" s="4" t="s">
        <v>26</v>
      </c>
      <c r="L24815">
        <v>1</v>
      </c>
      <c r="M24815">
        <v>560</v>
      </c>
      <c r="N24815" s="4" t="s">
        <v>9557</v>
      </c>
      <c r="O24815" s="4" t="s">
        <v>24</v>
      </c>
      <c r="P24815">
        <v>577228</v>
      </c>
      <c r="Q24815" t="b">
        <v>0</v>
      </c>
    </row>
    <row r="24816" spans="1:17" x14ac:dyDescent="0.35">
      <c r="A24816" s="4" t="s">
        <v>9556</v>
      </c>
      <c r="B24816">
        <v>683764</v>
      </c>
      <c r="C24816" s="4" t="s">
        <v>36474</v>
      </c>
      <c r="D24816">
        <v>33</v>
      </c>
      <c r="E24816" s="1">
        <v>44779</v>
      </c>
      <c r="F24816" s="4" t="s">
        <v>36478</v>
      </c>
      <c r="G24816" s="4" t="s">
        <v>149</v>
      </c>
      <c r="H24816" s="4" t="s">
        <v>8</v>
      </c>
      <c r="I24816" s="4" t="s">
        <v>9142</v>
      </c>
      <c r="J24816" s="4" t="s">
        <v>21</v>
      </c>
      <c r="K24816" s="4" t="s">
        <v>157</v>
      </c>
      <c r="L24816">
        <v>1</v>
      </c>
      <c r="M24816">
        <v>1099</v>
      </c>
      <c r="N24816" s="4" t="s">
        <v>37</v>
      </c>
      <c r="O24816" s="4" t="s">
        <v>1</v>
      </c>
      <c r="P24816">
        <v>500089</v>
      </c>
      <c r="Q24816" t="b">
        <v>0</v>
      </c>
    </row>
    <row r="24817" spans="1:17" x14ac:dyDescent="0.35">
      <c r="A24817" s="4" t="s">
        <v>9555</v>
      </c>
      <c r="B24817">
        <v>9005811</v>
      </c>
      <c r="C24817" s="4" t="s">
        <v>36474</v>
      </c>
      <c r="D24817">
        <v>57</v>
      </c>
      <c r="E24817" s="1">
        <v>44779</v>
      </c>
      <c r="F24817" s="4" t="s">
        <v>36478</v>
      </c>
      <c r="G24817" s="4" t="s">
        <v>9</v>
      </c>
      <c r="H24817" s="4" t="s">
        <v>8</v>
      </c>
      <c r="I24817" s="4" t="s">
        <v>2322</v>
      </c>
      <c r="J24817" s="4" t="s">
        <v>21</v>
      </c>
      <c r="K24817" s="4" t="s">
        <v>10</v>
      </c>
      <c r="L24817">
        <v>1</v>
      </c>
      <c r="M24817">
        <v>922</v>
      </c>
      <c r="N24817" s="4" t="s">
        <v>462</v>
      </c>
      <c r="O24817" s="4" t="s">
        <v>47</v>
      </c>
      <c r="P24817">
        <v>201010</v>
      </c>
      <c r="Q24817" t="b">
        <v>0</v>
      </c>
    </row>
    <row r="24818" spans="1:17" x14ac:dyDescent="0.35">
      <c r="A24818" s="4" t="s">
        <v>9554</v>
      </c>
      <c r="B24818">
        <v>5350723</v>
      </c>
      <c r="C24818" s="4" t="s">
        <v>36474</v>
      </c>
      <c r="D24818">
        <v>26</v>
      </c>
      <c r="E24818" s="1">
        <v>44779</v>
      </c>
      <c r="F24818" s="4" t="s">
        <v>36478</v>
      </c>
      <c r="G24818" s="4" t="s">
        <v>9</v>
      </c>
      <c r="H24818" s="4" t="s">
        <v>8</v>
      </c>
      <c r="I24818" s="4" t="s">
        <v>1061</v>
      </c>
      <c r="J24818" s="4" t="s">
        <v>6</v>
      </c>
      <c r="K24818" s="4" t="s">
        <v>10</v>
      </c>
      <c r="L24818">
        <v>1</v>
      </c>
      <c r="M24818">
        <v>771</v>
      </c>
      <c r="N24818" s="4" t="s">
        <v>286</v>
      </c>
      <c r="O24818" s="4" t="s">
        <v>68</v>
      </c>
      <c r="P24818">
        <v>534002</v>
      </c>
      <c r="Q24818" t="b">
        <v>0</v>
      </c>
    </row>
    <row r="24819" spans="1:17" x14ac:dyDescent="0.35">
      <c r="A24819" s="4" t="s">
        <v>9553</v>
      </c>
      <c r="B24819">
        <v>22916</v>
      </c>
      <c r="C24819" s="4" t="s">
        <v>36472</v>
      </c>
      <c r="D24819">
        <v>31</v>
      </c>
      <c r="E24819" s="1">
        <v>44779</v>
      </c>
      <c r="F24819" s="4" t="s">
        <v>36478</v>
      </c>
      <c r="G24819" s="4" t="s">
        <v>9</v>
      </c>
      <c r="H24819" s="4" t="s">
        <v>28</v>
      </c>
      <c r="I24819" s="4" t="s">
        <v>6892</v>
      </c>
      <c r="J24819" s="4" t="s">
        <v>14</v>
      </c>
      <c r="K24819" s="4" t="s">
        <v>5</v>
      </c>
      <c r="L24819">
        <v>1</v>
      </c>
      <c r="M24819">
        <v>665</v>
      </c>
      <c r="N24819" s="4" t="s">
        <v>132</v>
      </c>
      <c r="O24819" s="4" t="s">
        <v>103</v>
      </c>
      <c r="P24819">
        <v>122009</v>
      </c>
      <c r="Q24819" t="b">
        <v>0</v>
      </c>
    </row>
    <row r="24820" spans="1:17" x14ac:dyDescent="0.35">
      <c r="A24820" s="4" t="s">
        <v>9552</v>
      </c>
      <c r="B24820">
        <v>6026792</v>
      </c>
      <c r="C24820" s="4" t="s">
        <v>36472</v>
      </c>
      <c r="D24820">
        <v>34</v>
      </c>
      <c r="E24820" s="1">
        <v>44779</v>
      </c>
      <c r="F24820" s="4" t="s">
        <v>36478</v>
      </c>
      <c r="G24820" s="4" t="s">
        <v>9</v>
      </c>
      <c r="H24820" s="4" t="s">
        <v>8</v>
      </c>
      <c r="I24820" s="4" t="s">
        <v>1656</v>
      </c>
      <c r="J24820" s="4" t="s">
        <v>42</v>
      </c>
      <c r="K24820" s="4" t="s">
        <v>31</v>
      </c>
      <c r="L24820">
        <v>1</v>
      </c>
      <c r="M24820">
        <v>499</v>
      </c>
      <c r="N24820" s="4" t="s">
        <v>30</v>
      </c>
      <c r="O24820" s="4" t="s">
        <v>12</v>
      </c>
      <c r="P24820">
        <v>411021</v>
      </c>
      <c r="Q24820" t="b">
        <v>0</v>
      </c>
    </row>
    <row r="24821" spans="1:17" x14ac:dyDescent="0.35">
      <c r="A24821" s="4" t="s">
        <v>9551</v>
      </c>
      <c r="B24821">
        <v>947941</v>
      </c>
      <c r="C24821" s="4" t="s">
        <v>36474</v>
      </c>
      <c r="D24821">
        <v>21</v>
      </c>
      <c r="E24821" s="1">
        <v>44779</v>
      </c>
      <c r="F24821" s="4" t="s">
        <v>36478</v>
      </c>
      <c r="G24821" s="4" t="s">
        <v>9</v>
      </c>
      <c r="H24821" s="4" t="s">
        <v>16</v>
      </c>
      <c r="I24821" s="4" t="s">
        <v>1066</v>
      </c>
      <c r="J24821" s="4" t="s">
        <v>6</v>
      </c>
      <c r="K24821" s="4" t="s">
        <v>20</v>
      </c>
      <c r="L24821">
        <v>1</v>
      </c>
      <c r="M24821">
        <v>735</v>
      </c>
      <c r="N24821" s="4" t="s">
        <v>236</v>
      </c>
      <c r="O24821" s="4" t="s">
        <v>12</v>
      </c>
      <c r="P24821">
        <v>400615</v>
      </c>
      <c r="Q24821" t="b">
        <v>0</v>
      </c>
    </row>
    <row r="24822" spans="1:17" x14ac:dyDescent="0.35">
      <c r="A24822" s="4" t="s">
        <v>9550</v>
      </c>
      <c r="B24822">
        <v>5483013</v>
      </c>
      <c r="C24822" s="4" t="s">
        <v>36474</v>
      </c>
      <c r="D24822">
        <v>34</v>
      </c>
      <c r="E24822" s="1">
        <v>44779</v>
      </c>
      <c r="F24822" s="4" t="s">
        <v>36478</v>
      </c>
      <c r="G24822" s="4" t="s">
        <v>9</v>
      </c>
      <c r="H24822" s="4" t="s">
        <v>8</v>
      </c>
      <c r="I24822" s="4" t="s">
        <v>4695</v>
      </c>
      <c r="J24822" s="4" t="s">
        <v>21</v>
      </c>
      <c r="K24822" s="4" t="s">
        <v>10</v>
      </c>
      <c r="L24822">
        <v>1</v>
      </c>
      <c r="M24822">
        <v>563</v>
      </c>
      <c r="N24822" s="4" t="s">
        <v>142</v>
      </c>
      <c r="O24822" s="4" t="s">
        <v>12</v>
      </c>
      <c r="P24822">
        <v>400078</v>
      </c>
      <c r="Q24822" t="b">
        <v>0</v>
      </c>
    </row>
    <row r="24823" spans="1:17" x14ac:dyDescent="0.35">
      <c r="A24823" s="4" t="s">
        <v>9549</v>
      </c>
      <c r="B24823">
        <v>8021746</v>
      </c>
      <c r="C24823" s="4" t="s">
        <v>36472</v>
      </c>
      <c r="D24823">
        <v>32</v>
      </c>
      <c r="E24823" s="1">
        <v>44779</v>
      </c>
      <c r="F24823" s="4" t="s">
        <v>36478</v>
      </c>
      <c r="G24823" s="4" t="s">
        <v>9</v>
      </c>
      <c r="H24823" s="4" t="s">
        <v>28</v>
      </c>
      <c r="I24823" s="4" t="s">
        <v>3621</v>
      </c>
      <c r="J24823" s="4" t="s">
        <v>14</v>
      </c>
      <c r="K24823" s="4" t="s">
        <v>5</v>
      </c>
      <c r="L24823">
        <v>1</v>
      </c>
      <c r="M24823">
        <v>471</v>
      </c>
      <c r="N24823" s="4" t="s">
        <v>2454</v>
      </c>
      <c r="O24823" s="4" t="s">
        <v>68</v>
      </c>
      <c r="P24823">
        <v>522503</v>
      </c>
      <c r="Q24823" t="b">
        <v>0</v>
      </c>
    </row>
    <row r="24824" spans="1:17" x14ac:dyDescent="0.35">
      <c r="A24824" s="4" t="s">
        <v>9548</v>
      </c>
      <c r="B24824">
        <v>206032</v>
      </c>
      <c r="C24824" s="4" t="s">
        <v>36474</v>
      </c>
      <c r="D24824">
        <v>42</v>
      </c>
      <c r="E24824" s="1">
        <v>44779</v>
      </c>
      <c r="F24824" s="4" t="s">
        <v>36478</v>
      </c>
      <c r="G24824" s="4" t="s">
        <v>9</v>
      </c>
      <c r="H24824" s="4" t="s">
        <v>8</v>
      </c>
      <c r="I24824" s="4" t="s">
        <v>1120</v>
      </c>
      <c r="J24824" s="4" t="s">
        <v>6</v>
      </c>
      <c r="K24824" s="4" t="s">
        <v>26</v>
      </c>
      <c r="L24824">
        <v>1</v>
      </c>
      <c r="M24824">
        <v>735</v>
      </c>
      <c r="N24824" s="4" t="s">
        <v>355</v>
      </c>
      <c r="O24824" s="4" t="s">
        <v>354</v>
      </c>
      <c r="P24824">
        <v>302017</v>
      </c>
      <c r="Q24824" t="b">
        <v>0</v>
      </c>
    </row>
    <row r="24825" spans="1:17" x14ac:dyDescent="0.35">
      <c r="A24825" s="4" t="s">
        <v>9547</v>
      </c>
      <c r="B24825">
        <v>9152382</v>
      </c>
      <c r="C24825" s="4" t="s">
        <v>36474</v>
      </c>
      <c r="D24825">
        <v>46</v>
      </c>
      <c r="E24825" s="1">
        <v>44779</v>
      </c>
      <c r="F24825" s="4" t="s">
        <v>36478</v>
      </c>
      <c r="G24825" s="4" t="s">
        <v>9</v>
      </c>
      <c r="H24825" s="4" t="s">
        <v>28</v>
      </c>
      <c r="I24825" s="4" t="s">
        <v>9546</v>
      </c>
      <c r="J24825" s="4" t="s">
        <v>21</v>
      </c>
      <c r="K24825" s="4" t="s">
        <v>20</v>
      </c>
      <c r="L24825">
        <v>1</v>
      </c>
      <c r="M24825">
        <v>783</v>
      </c>
      <c r="N24825" s="4" t="s">
        <v>5906</v>
      </c>
      <c r="O24825" s="4" t="s">
        <v>68</v>
      </c>
      <c r="P24825">
        <v>516002</v>
      </c>
      <c r="Q24825" t="b">
        <v>0</v>
      </c>
    </row>
    <row r="24826" spans="1:17" x14ac:dyDescent="0.35">
      <c r="A24826" s="4" t="s">
        <v>9545</v>
      </c>
      <c r="B24826">
        <v>5619407</v>
      </c>
      <c r="C24826" s="4" t="s">
        <v>36472</v>
      </c>
      <c r="D24826">
        <v>42</v>
      </c>
      <c r="E24826" s="1">
        <v>44779</v>
      </c>
      <c r="F24826" s="4" t="s">
        <v>36478</v>
      </c>
      <c r="G24826" s="4" t="s">
        <v>149</v>
      </c>
      <c r="H24826" s="4" t="s">
        <v>28</v>
      </c>
      <c r="I24826" s="4" t="s">
        <v>9544</v>
      </c>
      <c r="J24826" s="4" t="s">
        <v>14</v>
      </c>
      <c r="K24826" s="4" t="s">
        <v>5</v>
      </c>
      <c r="L24826">
        <v>1</v>
      </c>
      <c r="M24826">
        <v>301</v>
      </c>
      <c r="N24826" s="4" t="s">
        <v>5936</v>
      </c>
      <c r="O24826" s="4" t="s">
        <v>62</v>
      </c>
      <c r="P24826">
        <v>603001</v>
      </c>
      <c r="Q24826" t="b">
        <v>0</v>
      </c>
    </row>
    <row r="24827" spans="1:17" x14ac:dyDescent="0.35">
      <c r="A24827" s="4" t="s">
        <v>9543</v>
      </c>
      <c r="B24827">
        <v>808119</v>
      </c>
      <c r="C24827" s="4" t="s">
        <v>36474</v>
      </c>
      <c r="D24827">
        <v>49</v>
      </c>
      <c r="E24827" s="1">
        <v>44779</v>
      </c>
      <c r="F24827" s="4" t="s">
        <v>36478</v>
      </c>
      <c r="G24827" s="4" t="s">
        <v>9</v>
      </c>
      <c r="H24827" s="4" t="s">
        <v>28</v>
      </c>
      <c r="I24827" s="4" t="s">
        <v>1061</v>
      </c>
      <c r="J24827" s="4" t="s">
        <v>6</v>
      </c>
      <c r="K24827" s="4" t="s">
        <v>10</v>
      </c>
      <c r="L24827">
        <v>1</v>
      </c>
      <c r="M24827">
        <v>735</v>
      </c>
      <c r="N24827" s="4" t="s">
        <v>135</v>
      </c>
      <c r="O24827" s="4" t="s">
        <v>33</v>
      </c>
      <c r="P24827">
        <v>380052</v>
      </c>
      <c r="Q24827" t="b">
        <v>0</v>
      </c>
    </row>
    <row r="24828" spans="1:17" x14ac:dyDescent="0.35">
      <c r="A24828" s="4" t="s">
        <v>9542</v>
      </c>
      <c r="B24828">
        <v>8485672</v>
      </c>
      <c r="C24828" s="4" t="s">
        <v>36472</v>
      </c>
      <c r="D24828">
        <v>22</v>
      </c>
      <c r="E24828" s="1">
        <v>44779</v>
      </c>
      <c r="F24828" s="4" t="s">
        <v>36478</v>
      </c>
      <c r="G24828" s="4" t="s">
        <v>9</v>
      </c>
      <c r="H24828" s="4" t="s">
        <v>16</v>
      </c>
      <c r="I24828" s="4" t="s">
        <v>1840</v>
      </c>
      <c r="J24828" s="4" t="s">
        <v>42</v>
      </c>
      <c r="K24828" s="4" t="s">
        <v>86</v>
      </c>
      <c r="L24828">
        <v>1</v>
      </c>
      <c r="M24828">
        <v>493</v>
      </c>
      <c r="N24828" s="4" t="s">
        <v>30</v>
      </c>
      <c r="O24828" s="4" t="s">
        <v>12</v>
      </c>
      <c r="P24828">
        <v>411032</v>
      </c>
      <c r="Q24828" t="b">
        <v>0</v>
      </c>
    </row>
    <row r="24829" spans="1:17" x14ac:dyDescent="0.35">
      <c r="A24829" s="4" t="s">
        <v>9541</v>
      </c>
      <c r="B24829">
        <v>7769626</v>
      </c>
      <c r="C24829" s="4" t="s">
        <v>36474</v>
      </c>
      <c r="D24829">
        <v>24</v>
      </c>
      <c r="E24829" s="1">
        <v>44779</v>
      </c>
      <c r="F24829" s="4" t="s">
        <v>36478</v>
      </c>
      <c r="G24829" s="4" t="s">
        <v>9</v>
      </c>
      <c r="H24829" s="4" t="s">
        <v>16</v>
      </c>
      <c r="I24829" s="4" t="s">
        <v>3198</v>
      </c>
      <c r="J24829" s="4" t="s">
        <v>6</v>
      </c>
      <c r="K24829" s="4" t="s">
        <v>20</v>
      </c>
      <c r="L24829">
        <v>1</v>
      </c>
      <c r="M24829">
        <v>791</v>
      </c>
      <c r="N24829" s="4" t="s">
        <v>37</v>
      </c>
      <c r="O24829" s="4" t="s">
        <v>1</v>
      </c>
      <c r="P24829">
        <v>500013</v>
      </c>
      <c r="Q24829" t="b">
        <v>0</v>
      </c>
    </row>
    <row r="24830" spans="1:17" x14ac:dyDescent="0.35">
      <c r="A24830" s="4" t="s">
        <v>9540</v>
      </c>
      <c r="B24830">
        <v>7963878</v>
      </c>
      <c r="C24830" s="4" t="s">
        <v>36474</v>
      </c>
      <c r="D24830">
        <v>47</v>
      </c>
      <c r="E24830" s="1">
        <v>44779</v>
      </c>
      <c r="F24830" s="4" t="s">
        <v>36478</v>
      </c>
      <c r="G24830" s="4" t="s">
        <v>9</v>
      </c>
      <c r="H24830" s="4" t="s">
        <v>28</v>
      </c>
      <c r="I24830" s="4" t="s">
        <v>9539</v>
      </c>
      <c r="J24830" s="4" t="s">
        <v>6</v>
      </c>
      <c r="K24830" s="4" t="s">
        <v>157</v>
      </c>
      <c r="L24830">
        <v>1</v>
      </c>
      <c r="M24830">
        <v>771</v>
      </c>
      <c r="N24830" s="4" t="s">
        <v>214</v>
      </c>
      <c r="O24830" s="4" t="s">
        <v>62</v>
      </c>
      <c r="P24830">
        <v>600081</v>
      </c>
      <c r="Q24830" t="b">
        <v>0</v>
      </c>
    </row>
    <row r="24831" spans="1:17" x14ac:dyDescent="0.35">
      <c r="A24831" s="4" t="s">
        <v>9538</v>
      </c>
      <c r="B24831">
        <v>9272565</v>
      </c>
      <c r="C24831" s="4" t="s">
        <v>36474</v>
      </c>
      <c r="D24831">
        <v>45</v>
      </c>
      <c r="E24831" s="1">
        <v>44779</v>
      </c>
      <c r="F24831" s="4" t="s">
        <v>36478</v>
      </c>
      <c r="G24831" s="4" t="s">
        <v>9</v>
      </c>
      <c r="H24831" s="4" t="s">
        <v>8</v>
      </c>
      <c r="I24831" s="4" t="s">
        <v>594</v>
      </c>
      <c r="J24831" s="4" t="s">
        <v>21</v>
      </c>
      <c r="K24831" s="4" t="s">
        <v>10</v>
      </c>
      <c r="L24831">
        <v>1</v>
      </c>
      <c r="M24831">
        <v>643</v>
      </c>
      <c r="N24831" s="4" t="s">
        <v>645</v>
      </c>
      <c r="O24831" s="4" t="s">
        <v>51</v>
      </c>
      <c r="P24831">
        <v>110051</v>
      </c>
      <c r="Q24831" t="b">
        <v>0</v>
      </c>
    </row>
    <row r="24832" spans="1:17" x14ac:dyDescent="0.35">
      <c r="A24832" s="4" t="s">
        <v>9537</v>
      </c>
      <c r="B24832">
        <v>8813919</v>
      </c>
      <c r="C24832" s="4" t="s">
        <v>36474</v>
      </c>
      <c r="D24832">
        <v>43</v>
      </c>
      <c r="E24832" s="1">
        <v>44779</v>
      </c>
      <c r="F24832" s="4" t="s">
        <v>36478</v>
      </c>
      <c r="G24832" s="4" t="s">
        <v>9</v>
      </c>
      <c r="H24832" s="4" t="s">
        <v>8</v>
      </c>
      <c r="I24832" s="4" t="s">
        <v>6948</v>
      </c>
      <c r="J24832" s="4" t="s">
        <v>21</v>
      </c>
      <c r="K24832" s="4" t="s">
        <v>86</v>
      </c>
      <c r="L24832">
        <v>1</v>
      </c>
      <c r="M24832">
        <v>1099</v>
      </c>
      <c r="N24832" s="4" t="s">
        <v>25</v>
      </c>
      <c r="O24832" s="4" t="s">
        <v>24</v>
      </c>
      <c r="P24832">
        <v>560076</v>
      </c>
      <c r="Q24832" t="b">
        <v>0</v>
      </c>
    </row>
    <row r="24833" spans="1:17" x14ac:dyDescent="0.35">
      <c r="A24833" s="4" t="s">
        <v>9536</v>
      </c>
      <c r="B24833">
        <v>3461270</v>
      </c>
      <c r="C24833" s="4" t="s">
        <v>36474</v>
      </c>
      <c r="D24833">
        <v>61</v>
      </c>
      <c r="E24833" s="1">
        <v>44779</v>
      </c>
      <c r="F24833" s="4" t="s">
        <v>36478</v>
      </c>
      <c r="G24833" s="4" t="s">
        <v>9</v>
      </c>
      <c r="H24833" s="4" t="s">
        <v>16</v>
      </c>
      <c r="I24833" s="4" t="s">
        <v>22</v>
      </c>
      <c r="J24833" s="4" t="s">
        <v>21</v>
      </c>
      <c r="K24833" s="4" t="s">
        <v>20</v>
      </c>
      <c r="L24833">
        <v>1</v>
      </c>
      <c r="M24833">
        <v>1125</v>
      </c>
      <c r="N24833" s="4" t="s">
        <v>37</v>
      </c>
      <c r="O24833" s="4" t="s">
        <v>1</v>
      </c>
      <c r="P24833">
        <v>500100</v>
      </c>
      <c r="Q24833" t="b">
        <v>0</v>
      </c>
    </row>
    <row r="24834" spans="1:17" x14ac:dyDescent="0.35">
      <c r="A24834" s="4" t="s">
        <v>9535</v>
      </c>
      <c r="B24834">
        <v>2399664</v>
      </c>
      <c r="C24834" s="4" t="s">
        <v>36474</v>
      </c>
      <c r="D24834">
        <v>72</v>
      </c>
      <c r="E24834" s="1">
        <v>44779</v>
      </c>
      <c r="F24834" s="4" t="s">
        <v>36478</v>
      </c>
      <c r="G24834" s="4" t="s">
        <v>9</v>
      </c>
      <c r="H24834" s="4" t="s">
        <v>8</v>
      </c>
      <c r="I24834" s="4" t="s">
        <v>931</v>
      </c>
      <c r="J24834" s="4" t="s">
        <v>6</v>
      </c>
      <c r="K24834" s="4" t="s">
        <v>10</v>
      </c>
      <c r="L24834">
        <v>1</v>
      </c>
      <c r="M24834">
        <v>724</v>
      </c>
      <c r="N24834" s="4" t="s">
        <v>3032</v>
      </c>
      <c r="O24834" s="4" t="s">
        <v>24</v>
      </c>
      <c r="P24834">
        <v>577519</v>
      </c>
      <c r="Q24834" t="b">
        <v>0</v>
      </c>
    </row>
    <row r="24835" spans="1:17" x14ac:dyDescent="0.35">
      <c r="A24835" s="4" t="s">
        <v>9534</v>
      </c>
      <c r="B24835">
        <v>8969167</v>
      </c>
      <c r="C24835" s="4" t="s">
        <v>36474</v>
      </c>
      <c r="D24835">
        <v>47</v>
      </c>
      <c r="E24835" s="1">
        <v>44779</v>
      </c>
      <c r="F24835" s="4" t="s">
        <v>36478</v>
      </c>
      <c r="G24835" s="4" t="s">
        <v>9</v>
      </c>
      <c r="H24835" s="4" t="s">
        <v>28</v>
      </c>
      <c r="I24835" s="4" t="s">
        <v>251</v>
      </c>
      <c r="J24835" s="4" t="s">
        <v>6</v>
      </c>
      <c r="K24835" s="4" t="s">
        <v>86</v>
      </c>
      <c r="L24835">
        <v>1</v>
      </c>
      <c r="M24835">
        <v>771</v>
      </c>
      <c r="N24835" s="4" t="s">
        <v>9533</v>
      </c>
      <c r="O24835" s="4" t="s">
        <v>58</v>
      </c>
      <c r="P24835">
        <v>686637</v>
      </c>
      <c r="Q24835" t="b">
        <v>0</v>
      </c>
    </row>
    <row r="24836" spans="1:17" x14ac:dyDescent="0.35">
      <c r="A24836" s="4" t="s">
        <v>9532</v>
      </c>
      <c r="B24836">
        <v>4585192</v>
      </c>
      <c r="C24836" s="4" t="s">
        <v>36474</v>
      </c>
      <c r="D24836">
        <v>37</v>
      </c>
      <c r="E24836" s="1">
        <v>44779</v>
      </c>
      <c r="F24836" s="4" t="s">
        <v>36478</v>
      </c>
      <c r="G24836" s="4" t="s">
        <v>9</v>
      </c>
      <c r="H24836" s="4" t="s">
        <v>28</v>
      </c>
      <c r="I24836" s="4" t="s">
        <v>49</v>
      </c>
      <c r="J24836" s="4" t="s">
        <v>6</v>
      </c>
      <c r="K24836" s="4" t="s">
        <v>31</v>
      </c>
      <c r="L24836">
        <v>1</v>
      </c>
      <c r="M24836">
        <v>735</v>
      </c>
      <c r="N24836" s="4" t="s">
        <v>37</v>
      </c>
      <c r="O24836" s="4" t="s">
        <v>1</v>
      </c>
      <c r="P24836">
        <v>500019</v>
      </c>
      <c r="Q24836" t="b">
        <v>0</v>
      </c>
    </row>
    <row r="24837" spans="1:17" x14ac:dyDescent="0.35">
      <c r="A24837" s="4" t="s">
        <v>9531</v>
      </c>
      <c r="B24837">
        <v>4816874</v>
      </c>
      <c r="C24837" s="4" t="s">
        <v>36472</v>
      </c>
      <c r="D24837">
        <v>74</v>
      </c>
      <c r="E24837" s="1">
        <v>44779</v>
      </c>
      <c r="F24837" s="4" t="s">
        <v>36478</v>
      </c>
      <c r="G24837" s="4" t="s">
        <v>9</v>
      </c>
      <c r="H24837" s="4" t="s">
        <v>28</v>
      </c>
      <c r="I24837" s="4" t="s">
        <v>271</v>
      </c>
      <c r="J24837" s="4" t="s">
        <v>14</v>
      </c>
      <c r="K24837" s="4" t="s">
        <v>5</v>
      </c>
      <c r="L24837">
        <v>1</v>
      </c>
      <c r="M24837">
        <v>725</v>
      </c>
      <c r="N24837" s="4" t="s">
        <v>25</v>
      </c>
      <c r="O24837" s="4" t="s">
        <v>24</v>
      </c>
      <c r="P24837">
        <v>560035</v>
      </c>
      <c r="Q24837" t="b">
        <v>0</v>
      </c>
    </row>
    <row r="24838" spans="1:17" x14ac:dyDescent="0.35">
      <c r="A24838" s="4" t="s">
        <v>9530</v>
      </c>
      <c r="B24838">
        <v>5010851</v>
      </c>
      <c r="C24838" s="4" t="s">
        <v>36472</v>
      </c>
      <c r="D24838">
        <v>29</v>
      </c>
      <c r="E24838" s="1">
        <v>44779</v>
      </c>
      <c r="F24838" s="4" t="s">
        <v>36478</v>
      </c>
      <c r="G24838" s="4" t="s">
        <v>9</v>
      </c>
      <c r="H24838" s="4" t="s">
        <v>28</v>
      </c>
      <c r="I24838" s="4" t="s">
        <v>2241</v>
      </c>
      <c r="J24838" s="4" t="s">
        <v>75</v>
      </c>
      <c r="K24838" s="4" t="s">
        <v>74</v>
      </c>
      <c r="L24838">
        <v>1</v>
      </c>
      <c r="M24838">
        <v>330</v>
      </c>
      <c r="N24838" s="4" t="s">
        <v>52</v>
      </c>
      <c r="O24838" s="4" t="s">
        <v>51</v>
      </c>
      <c r="P24838">
        <v>110063</v>
      </c>
      <c r="Q24838" t="b">
        <v>0</v>
      </c>
    </row>
    <row r="24839" spans="1:17" x14ac:dyDescent="0.35">
      <c r="A24839" s="4" t="s">
        <v>9529</v>
      </c>
      <c r="B24839">
        <v>6554438</v>
      </c>
      <c r="C24839" s="4" t="s">
        <v>36474</v>
      </c>
      <c r="D24839">
        <v>52</v>
      </c>
      <c r="E24839" s="1">
        <v>44779</v>
      </c>
      <c r="F24839" s="4" t="s">
        <v>36478</v>
      </c>
      <c r="G24839" s="4" t="s">
        <v>9</v>
      </c>
      <c r="H24839" s="4" t="s">
        <v>16</v>
      </c>
      <c r="I24839" s="4" t="s">
        <v>4129</v>
      </c>
      <c r="J24839" s="4" t="s">
        <v>21</v>
      </c>
      <c r="K24839" s="4" t="s">
        <v>20</v>
      </c>
      <c r="L24839">
        <v>1</v>
      </c>
      <c r="M24839">
        <v>688</v>
      </c>
      <c r="N24839" s="4" t="s">
        <v>52</v>
      </c>
      <c r="O24839" s="4" t="s">
        <v>51</v>
      </c>
      <c r="P24839">
        <v>110048</v>
      </c>
      <c r="Q24839" t="b">
        <v>0</v>
      </c>
    </row>
    <row r="24840" spans="1:17" x14ac:dyDescent="0.35">
      <c r="A24840" s="4" t="s">
        <v>9528</v>
      </c>
      <c r="B24840">
        <v>4267034</v>
      </c>
      <c r="C24840" s="4" t="s">
        <v>36474</v>
      </c>
      <c r="D24840">
        <v>28</v>
      </c>
      <c r="E24840" s="1">
        <v>44779</v>
      </c>
      <c r="F24840" s="4" t="s">
        <v>36478</v>
      </c>
      <c r="G24840" s="4" t="s">
        <v>9</v>
      </c>
      <c r="H24840" s="4" t="s">
        <v>28</v>
      </c>
      <c r="I24840" s="4" t="s">
        <v>1061</v>
      </c>
      <c r="J24840" s="4" t="s">
        <v>6</v>
      </c>
      <c r="K24840" s="4" t="s">
        <v>10</v>
      </c>
      <c r="L24840">
        <v>1</v>
      </c>
      <c r="M24840">
        <v>735</v>
      </c>
      <c r="N24840" s="4" t="s">
        <v>880</v>
      </c>
      <c r="O24840" s="4" t="s">
        <v>62</v>
      </c>
      <c r="P24840">
        <v>620003</v>
      </c>
      <c r="Q24840" t="b">
        <v>0</v>
      </c>
    </row>
    <row r="24841" spans="1:17" x14ac:dyDescent="0.35">
      <c r="A24841" s="4" t="s">
        <v>9527</v>
      </c>
      <c r="B24841">
        <v>1956845</v>
      </c>
      <c r="C24841" s="4" t="s">
        <v>36474</v>
      </c>
      <c r="D24841">
        <v>38</v>
      </c>
      <c r="E24841" s="1">
        <v>44779</v>
      </c>
      <c r="F24841" s="4" t="s">
        <v>36478</v>
      </c>
      <c r="G24841" s="4" t="s">
        <v>9</v>
      </c>
      <c r="H24841" s="4" t="s">
        <v>197</v>
      </c>
      <c r="I24841" s="4" t="s">
        <v>7466</v>
      </c>
      <c r="J24841" s="4" t="s">
        <v>21</v>
      </c>
      <c r="K24841" s="4" t="s">
        <v>20</v>
      </c>
      <c r="L24841">
        <v>1</v>
      </c>
      <c r="M24841">
        <v>654</v>
      </c>
      <c r="N24841" s="4" t="s">
        <v>280</v>
      </c>
      <c r="O24841" s="4" t="s">
        <v>58</v>
      </c>
      <c r="P24841">
        <v>695571</v>
      </c>
      <c r="Q24841" t="b">
        <v>0</v>
      </c>
    </row>
    <row r="24842" spans="1:17" x14ac:dyDescent="0.35">
      <c r="A24842" s="4" t="s">
        <v>9526</v>
      </c>
      <c r="B24842">
        <v>2068664</v>
      </c>
      <c r="C24842" s="4" t="s">
        <v>36474</v>
      </c>
      <c r="D24842">
        <v>27</v>
      </c>
      <c r="E24842" s="1">
        <v>44779</v>
      </c>
      <c r="F24842" s="4" t="s">
        <v>36478</v>
      </c>
      <c r="G24842" s="4" t="s">
        <v>9</v>
      </c>
      <c r="H24842" s="4" t="s">
        <v>54</v>
      </c>
      <c r="I24842" s="4" t="s">
        <v>251</v>
      </c>
      <c r="J24842" s="4" t="s">
        <v>6</v>
      </c>
      <c r="K24842" s="4" t="s">
        <v>86</v>
      </c>
      <c r="L24842">
        <v>1</v>
      </c>
      <c r="M24842">
        <v>715</v>
      </c>
      <c r="N24842" s="4" t="s">
        <v>2651</v>
      </c>
      <c r="O24842" s="4" t="s">
        <v>856</v>
      </c>
      <c r="P24842">
        <v>403507</v>
      </c>
      <c r="Q24842" t="b">
        <v>0</v>
      </c>
    </row>
    <row r="24843" spans="1:17" x14ac:dyDescent="0.35">
      <c r="A24843" s="4" t="s">
        <v>9525</v>
      </c>
      <c r="B24843">
        <v>2886456</v>
      </c>
      <c r="C24843" s="4" t="s">
        <v>36472</v>
      </c>
      <c r="D24843">
        <v>43</v>
      </c>
      <c r="E24843" s="1">
        <v>44779</v>
      </c>
      <c r="F24843" s="4" t="s">
        <v>36478</v>
      </c>
      <c r="G24843" s="4" t="s">
        <v>9</v>
      </c>
      <c r="H24843" s="4" t="s">
        <v>28</v>
      </c>
      <c r="I24843" s="4" t="s">
        <v>9524</v>
      </c>
      <c r="J24843" s="4" t="s">
        <v>42</v>
      </c>
      <c r="K24843" s="4" t="s">
        <v>86</v>
      </c>
      <c r="L24843">
        <v>1</v>
      </c>
      <c r="M24843">
        <v>518</v>
      </c>
      <c r="N24843" s="4" t="s">
        <v>25</v>
      </c>
      <c r="O24843" s="4" t="s">
        <v>24</v>
      </c>
      <c r="P24843">
        <v>560050</v>
      </c>
      <c r="Q24843" t="b">
        <v>0</v>
      </c>
    </row>
    <row r="24844" spans="1:17" x14ac:dyDescent="0.35">
      <c r="A24844" s="4" t="s">
        <v>9523</v>
      </c>
      <c r="B24844">
        <v>4145852</v>
      </c>
      <c r="C24844" s="4" t="s">
        <v>36472</v>
      </c>
      <c r="D24844">
        <v>28</v>
      </c>
      <c r="E24844" s="1">
        <v>44779</v>
      </c>
      <c r="F24844" s="4" t="s">
        <v>36478</v>
      </c>
      <c r="G24844" s="4" t="s">
        <v>9</v>
      </c>
      <c r="H24844" s="4" t="s">
        <v>16</v>
      </c>
      <c r="I24844" s="4" t="s">
        <v>3382</v>
      </c>
      <c r="J24844" s="4" t="s">
        <v>14</v>
      </c>
      <c r="K24844" s="4" t="s">
        <v>26</v>
      </c>
      <c r="L24844">
        <v>1</v>
      </c>
      <c r="M24844">
        <v>517</v>
      </c>
      <c r="N24844" s="4" t="s">
        <v>25</v>
      </c>
      <c r="O24844" s="4" t="s">
        <v>24</v>
      </c>
      <c r="P24844">
        <v>560066</v>
      </c>
      <c r="Q24844" t="b">
        <v>0</v>
      </c>
    </row>
    <row r="24845" spans="1:17" x14ac:dyDescent="0.35">
      <c r="A24845" s="4" t="s">
        <v>9522</v>
      </c>
      <c r="B24845">
        <v>1553548</v>
      </c>
      <c r="C24845" s="4" t="s">
        <v>36474</v>
      </c>
      <c r="D24845">
        <v>62</v>
      </c>
      <c r="E24845" s="1">
        <v>44779</v>
      </c>
      <c r="F24845" s="4" t="s">
        <v>36478</v>
      </c>
      <c r="G24845" s="4" t="s">
        <v>9</v>
      </c>
      <c r="H24845" s="4" t="s">
        <v>39</v>
      </c>
      <c r="I24845" s="4" t="s">
        <v>6080</v>
      </c>
      <c r="J24845" s="4" t="s">
        <v>21</v>
      </c>
      <c r="K24845" s="4" t="s">
        <v>5</v>
      </c>
      <c r="L24845">
        <v>1</v>
      </c>
      <c r="M24845">
        <v>666</v>
      </c>
      <c r="N24845" s="4" t="s">
        <v>9521</v>
      </c>
      <c r="O24845" s="4" t="s">
        <v>417</v>
      </c>
      <c r="P24845">
        <v>182121</v>
      </c>
      <c r="Q24845" t="b">
        <v>0</v>
      </c>
    </row>
    <row r="24846" spans="1:17" x14ac:dyDescent="0.35">
      <c r="A24846" s="4" t="s">
        <v>9520</v>
      </c>
      <c r="B24846">
        <v>8259054</v>
      </c>
      <c r="C24846" s="4" t="s">
        <v>36474</v>
      </c>
      <c r="D24846">
        <v>24</v>
      </c>
      <c r="E24846" s="1">
        <v>44779</v>
      </c>
      <c r="F24846" s="4" t="s">
        <v>36478</v>
      </c>
      <c r="G24846" s="4" t="s">
        <v>9</v>
      </c>
      <c r="H24846" s="4" t="s">
        <v>28</v>
      </c>
      <c r="I24846" s="4" t="s">
        <v>251</v>
      </c>
      <c r="J24846" s="4" t="s">
        <v>6</v>
      </c>
      <c r="K24846" s="4" t="s">
        <v>86</v>
      </c>
      <c r="L24846">
        <v>1</v>
      </c>
      <c r="M24846">
        <v>725</v>
      </c>
      <c r="N24846" s="4" t="s">
        <v>135</v>
      </c>
      <c r="O24846" s="4" t="s">
        <v>33</v>
      </c>
      <c r="P24846">
        <v>380058</v>
      </c>
      <c r="Q24846" t="b">
        <v>0</v>
      </c>
    </row>
    <row r="24847" spans="1:17" x14ac:dyDescent="0.35">
      <c r="A24847" s="4" t="s">
        <v>9519</v>
      </c>
      <c r="B24847">
        <v>1298244</v>
      </c>
      <c r="C24847" s="4" t="s">
        <v>36472</v>
      </c>
      <c r="D24847">
        <v>34</v>
      </c>
      <c r="E24847" s="1">
        <v>44779</v>
      </c>
      <c r="F24847" s="4" t="s">
        <v>36478</v>
      </c>
      <c r="G24847" s="4" t="s">
        <v>9</v>
      </c>
      <c r="H24847" s="4" t="s">
        <v>16</v>
      </c>
      <c r="I24847" s="4" t="s">
        <v>9518</v>
      </c>
      <c r="J24847" s="4" t="s">
        <v>21</v>
      </c>
      <c r="K24847" s="4" t="s">
        <v>5</v>
      </c>
      <c r="L24847">
        <v>1</v>
      </c>
      <c r="M24847">
        <v>1403</v>
      </c>
      <c r="N24847" s="4" t="s">
        <v>546</v>
      </c>
      <c r="O24847" s="4" t="s">
        <v>47</v>
      </c>
      <c r="P24847">
        <v>211002</v>
      </c>
      <c r="Q24847" t="b">
        <v>0</v>
      </c>
    </row>
    <row r="24848" spans="1:17" x14ac:dyDescent="0.35">
      <c r="A24848" s="4" t="s">
        <v>9517</v>
      </c>
      <c r="B24848">
        <v>5120336</v>
      </c>
      <c r="C24848" s="4" t="s">
        <v>36474</v>
      </c>
      <c r="D24848">
        <v>40</v>
      </c>
      <c r="E24848" s="1">
        <v>44779</v>
      </c>
      <c r="F24848" s="4" t="s">
        <v>36478</v>
      </c>
      <c r="G24848" s="4" t="s">
        <v>9</v>
      </c>
      <c r="H24848" s="4" t="s">
        <v>8</v>
      </c>
      <c r="I24848" s="4" t="s">
        <v>1814</v>
      </c>
      <c r="J24848" s="4" t="s">
        <v>6</v>
      </c>
      <c r="K24848" s="4" t="s">
        <v>20</v>
      </c>
      <c r="L24848">
        <v>1</v>
      </c>
      <c r="M24848">
        <v>761</v>
      </c>
      <c r="N24848" s="4" t="s">
        <v>135</v>
      </c>
      <c r="O24848" s="4" t="s">
        <v>33</v>
      </c>
      <c r="P24848">
        <v>380059</v>
      </c>
      <c r="Q24848" t="b">
        <v>0</v>
      </c>
    </row>
    <row r="24849" spans="1:17" x14ac:dyDescent="0.35">
      <c r="A24849" s="4" t="s">
        <v>9516</v>
      </c>
      <c r="B24849">
        <v>6983140</v>
      </c>
      <c r="C24849" s="4" t="s">
        <v>36472</v>
      </c>
      <c r="D24849">
        <v>24</v>
      </c>
      <c r="E24849" s="1">
        <v>44779</v>
      </c>
      <c r="F24849" s="4" t="s">
        <v>36478</v>
      </c>
      <c r="G24849" s="4" t="s">
        <v>9</v>
      </c>
      <c r="H24849" s="4" t="s">
        <v>16</v>
      </c>
      <c r="I24849" s="4" t="s">
        <v>6520</v>
      </c>
      <c r="J24849" s="4" t="s">
        <v>21</v>
      </c>
      <c r="K24849" s="4" t="s">
        <v>20</v>
      </c>
      <c r="L24849">
        <v>1</v>
      </c>
      <c r="M24849">
        <v>1099</v>
      </c>
      <c r="N24849" s="4" t="s">
        <v>163</v>
      </c>
      <c r="O24849" s="4" t="s">
        <v>47</v>
      </c>
      <c r="P24849">
        <v>273008</v>
      </c>
      <c r="Q24849" t="b">
        <v>0</v>
      </c>
    </row>
    <row r="24850" spans="1:17" x14ac:dyDescent="0.35">
      <c r="A24850" s="4" t="s">
        <v>9515</v>
      </c>
      <c r="B24850">
        <v>1390950</v>
      </c>
      <c r="C24850" s="4" t="s">
        <v>36474</v>
      </c>
      <c r="D24850">
        <v>31</v>
      </c>
      <c r="E24850" s="1">
        <v>44779</v>
      </c>
      <c r="F24850" s="4" t="s">
        <v>36478</v>
      </c>
      <c r="G24850" s="4" t="s">
        <v>9</v>
      </c>
      <c r="H24850" s="4" t="s">
        <v>28</v>
      </c>
      <c r="I24850" s="4" t="s">
        <v>1092</v>
      </c>
      <c r="J24850" s="4" t="s">
        <v>6</v>
      </c>
      <c r="K24850" s="4" t="s">
        <v>31</v>
      </c>
      <c r="L24850">
        <v>1</v>
      </c>
      <c r="M24850">
        <v>735</v>
      </c>
      <c r="N24850" s="4" t="s">
        <v>181</v>
      </c>
      <c r="O24850" s="4" t="s">
        <v>12</v>
      </c>
      <c r="P24850">
        <v>400012</v>
      </c>
      <c r="Q24850" t="b">
        <v>0</v>
      </c>
    </row>
    <row r="24851" spans="1:17" x14ac:dyDescent="0.35">
      <c r="A24851" s="4" t="s">
        <v>9514</v>
      </c>
      <c r="B24851">
        <v>7599604</v>
      </c>
      <c r="C24851" s="4" t="s">
        <v>36472</v>
      </c>
      <c r="D24851">
        <v>48</v>
      </c>
      <c r="E24851" s="1">
        <v>44779</v>
      </c>
      <c r="F24851" s="4" t="s">
        <v>36478</v>
      </c>
      <c r="G24851" s="4" t="s">
        <v>149</v>
      </c>
      <c r="H24851" s="4" t="s">
        <v>28</v>
      </c>
      <c r="I24851" s="4" t="s">
        <v>9513</v>
      </c>
      <c r="J24851" s="4" t="s">
        <v>14</v>
      </c>
      <c r="K24851" s="4" t="s">
        <v>157</v>
      </c>
      <c r="L24851">
        <v>1</v>
      </c>
      <c r="M24851">
        <v>376</v>
      </c>
      <c r="N24851" s="4" t="s">
        <v>4384</v>
      </c>
      <c r="O24851" s="4" t="s">
        <v>80</v>
      </c>
      <c r="P24851">
        <v>833201</v>
      </c>
      <c r="Q24851" t="b">
        <v>0</v>
      </c>
    </row>
    <row r="24852" spans="1:17" x14ac:dyDescent="0.35">
      <c r="A24852" s="4" t="s">
        <v>9512</v>
      </c>
      <c r="B24852">
        <v>95362</v>
      </c>
      <c r="C24852" s="4" t="s">
        <v>36472</v>
      </c>
      <c r="D24852">
        <v>42</v>
      </c>
      <c r="E24852" s="1">
        <v>44779</v>
      </c>
      <c r="F24852" s="4" t="s">
        <v>36478</v>
      </c>
      <c r="G24852" s="4" t="s">
        <v>9</v>
      </c>
      <c r="H24852" s="4" t="s">
        <v>16</v>
      </c>
      <c r="I24852" s="4" t="s">
        <v>785</v>
      </c>
      <c r="J24852" s="4" t="s">
        <v>42</v>
      </c>
      <c r="K24852" s="4" t="s">
        <v>20</v>
      </c>
      <c r="L24852">
        <v>1</v>
      </c>
      <c r="M24852">
        <v>493</v>
      </c>
      <c r="N24852" s="4" t="s">
        <v>214</v>
      </c>
      <c r="O24852" s="4" t="s">
        <v>62</v>
      </c>
      <c r="P24852">
        <v>600095</v>
      </c>
      <c r="Q24852" t="b">
        <v>0</v>
      </c>
    </row>
    <row r="24853" spans="1:17" x14ac:dyDescent="0.35">
      <c r="A24853" s="4" t="s">
        <v>9511</v>
      </c>
      <c r="B24853">
        <v>1570064</v>
      </c>
      <c r="C24853" s="4" t="s">
        <v>36472</v>
      </c>
      <c r="D24853">
        <v>42</v>
      </c>
      <c r="E24853" s="1">
        <v>44779</v>
      </c>
      <c r="F24853" s="4" t="s">
        <v>36478</v>
      </c>
      <c r="G24853" s="4" t="s">
        <v>9</v>
      </c>
      <c r="H24853" s="4" t="s">
        <v>16</v>
      </c>
      <c r="I24853" s="4" t="s">
        <v>245</v>
      </c>
      <c r="J24853" s="4" t="s">
        <v>14</v>
      </c>
      <c r="K24853" s="4" t="s">
        <v>20</v>
      </c>
      <c r="L24853">
        <v>1</v>
      </c>
      <c r="M24853">
        <v>453</v>
      </c>
      <c r="N24853" s="4" t="s">
        <v>214</v>
      </c>
      <c r="O24853" s="4" t="s">
        <v>62</v>
      </c>
      <c r="P24853">
        <v>600037</v>
      </c>
      <c r="Q24853" t="b">
        <v>0</v>
      </c>
    </row>
    <row r="24854" spans="1:17" x14ac:dyDescent="0.35">
      <c r="A24854" s="4" t="s">
        <v>9510</v>
      </c>
      <c r="B24854">
        <v>4120783</v>
      </c>
      <c r="C24854" s="4" t="s">
        <v>36472</v>
      </c>
      <c r="D24854">
        <v>44</v>
      </c>
      <c r="E24854" s="1">
        <v>44779</v>
      </c>
      <c r="F24854" s="4" t="s">
        <v>36478</v>
      </c>
      <c r="G24854" s="4" t="s">
        <v>9</v>
      </c>
      <c r="H24854" s="4" t="s">
        <v>16</v>
      </c>
      <c r="I24854" s="4" t="s">
        <v>368</v>
      </c>
      <c r="J24854" s="4" t="s">
        <v>21</v>
      </c>
      <c r="K24854" s="4" t="s">
        <v>157</v>
      </c>
      <c r="L24854">
        <v>1</v>
      </c>
      <c r="M24854">
        <v>1122</v>
      </c>
      <c r="N24854" s="4" t="s">
        <v>462</v>
      </c>
      <c r="O24854" s="4" t="s">
        <v>47</v>
      </c>
      <c r="P24854">
        <v>201009</v>
      </c>
      <c r="Q24854" t="b">
        <v>0</v>
      </c>
    </row>
    <row r="24855" spans="1:17" x14ac:dyDescent="0.35">
      <c r="A24855" s="4" t="s">
        <v>9509</v>
      </c>
      <c r="B24855">
        <v>2729481</v>
      </c>
      <c r="C24855" s="4" t="s">
        <v>36472</v>
      </c>
      <c r="D24855">
        <v>32</v>
      </c>
      <c r="E24855" s="1">
        <v>44779</v>
      </c>
      <c r="F24855" s="4" t="s">
        <v>36478</v>
      </c>
      <c r="G24855" s="4" t="s">
        <v>9</v>
      </c>
      <c r="H24855" s="4" t="s">
        <v>8</v>
      </c>
      <c r="I24855" s="4" t="s">
        <v>714</v>
      </c>
      <c r="J24855" s="4" t="s">
        <v>14</v>
      </c>
      <c r="K24855" s="4" t="s">
        <v>713</v>
      </c>
      <c r="L24855">
        <v>1</v>
      </c>
      <c r="M24855">
        <v>796</v>
      </c>
      <c r="N24855" s="4" t="s">
        <v>37</v>
      </c>
      <c r="O24855" s="4" t="s">
        <v>1</v>
      </c>
      <c r="P24855">
        <v>500070</v>
      </c>
      <c r="Q24855" t="b">
        <v>0</v>
      </c>
    </row>
    <row r="24856" spans="1:17" x14ac:dyDescent="0.35">
      <c r="A24856" s="4" t="s">
        <v>9508</v>
      </c>
      <c r="B24856">
        <v>841048</v>
      </c>
      <c r="C24856" s="4" t="s">
        <v>36474</v>
      </c>
      <c r="D24856">
        <v>39</v>
      </c>
      <c r="E24856" s="1">
        <v>44779</v>
      </c>
      <c r="F24856" s="4" t="s">
        <v>36478</v>
      </c>
      <c r="G24856" s="4" t="s">
        <v>9</v>
      </c>
      <c r="H24856" s="4" t="s">
        <v>8</v>
      </c>
      <c r="I24856" s="4" t="s">
        <v>1092</v>
      </c>
      <c r="J24856" s="4" t="s">
        <v>6</v>
      </c>
      <c r="K24856" s="4" t="s">
        <v>31</v>
      </c>
      <c r="L24856">
        <v>1</v>
      </c>
      <c r="M24856">
        <v>725</v>
      </c>
      <c r="N24856" s="4" t="s">
        <v>25</v>
      </c>
      <c r="O24856" s="4" t="s">
        <v>24</v>
      </c>
      <c r="P24856">
        <v>560082</v>
      </c>
      <c r="Q24856" t="b">
        <v>0</v>
      </c>
    </row>
    <row r="24857" spans="1:17" x14ac:dyDescent="0.35">
      <c r="A24857" s="4" t="s">
        <v>9507</v>
      </c>
      <c r="B24857">
        <v>153215</v>
      </c>
      <c r="C24857" s="4" t="s">
        <v>36472</v>
      </c>
      <c r="D24857">
        <v>39</v>
      </c>
      <c r="E24857" s="1">
        <v>44779</v>
      </c>
      <c r="F24857" s="4" t="s">
        <v>36478</v>
      </c>
      <c r="G24857" s="4" t="s">
        <v>9</v>
      </c>
      <c r="H24857" s="4" t="s">
        <v>28</v>
      </c>
      <c r="I24857" s="4" t="s">
        <v>9506</v>
      </c>
      <c r="J24857" s="4" t="s">
        <v>21</v>
      </c>
      <c r="K24857" s="4" t="s">
        <v>31</v>
      </c>
      <c r="L24857">
        <v>1</v>
      </c>
      <c r="M24857">
        <v>614</v>
      </c>
      <c r="N24857" s="4" t="s">
        <v>495</v>
      </c>
      <c r="O24857" s="4" t="s">
        <v>119</v>
      </c>
      <c r="P24857">
        <v>700082</v>
      </c>
      <c r="Q24857" t="b">
        <v>0</v>
      </c>
    </row>
    <row r="24858" spans="1:17" x14ac:dyDescent="0.35">
      <c r="A24858" s="4" t="s">
        <v>9505</v>
      </c>
      <c r="B24858">
        <v>7116986</v>
      </c>
      <c r="C24858" s="4" t="s">
        <v>36474</v>
      </c>
      <c r="D24858">
        <v>22</v>
      </c>
      <c r="E24858" s="1">
        <v>44779</v>
      </c>
      <c r="F24858" s="4" t="s">
        <v>36478</v>
      </c>
      <c r="G24858" s="4" t="s">
        <v>9</v>
      </c>
      <c r="H24858" s="4" t="s">
        <v>16</v>
      </c>
      <c r="I24858" s="4" t="s">
        <v>1627</v>
      </c>
      <c r="J24858" s="4" t="s">
        <v>21</v>
      </c>
      <c r="K24858" s="4" t="s">
        <v>26</v>
      </c>
      <c r="L24858">
        <v>1</v>
      </c>
      <c r="M24858">
        <v>801</v>
      </c>
      <c r="N24858" s="4" t="s">
        <v>317</v>
      </c>
      <c r="O24858" s="4" t="s">
        <v>33</v>
      </c>
      <c r="P24858">
        <v>395007</v>
      </c>
      <c r="Q24858" t="b">
        <v>0</v>
      </c>
    </row>
    <row r="24859" spans="1:17" x14ac:dyDescent="0.35">
      <c r="A24859" s="4" t="s">
        <v>9504</v>
      </c>
      <c r="B24859">
        <v>7979661</v>
      </c>
      <c r="C24859" s="4" t="s">
        <v>36474</v>
      </c>
      <c r="D24859">
        <v>32</v>
      </c>
      <c r="E24859" s="1">
        <v>44779</v>
      </c>
      <c r="F24859" s="4" t="s">
        <v>36478</v>
      </c>
      <c r="G24859" s="4" t="s">
        <v>9</v>
      </c>
      <c r="H24859" s="4" t="s">
        <v>28</v>
      </c>
      <c r="I24859" s="4" t="s">
        <v>3213</v>
      </c>
      <c r="J24859" s="4" t="s">
        <v>6</v>
      </c>
      <c r="K24859" s="4" t="s">
        <v>86</v>
      </c>
      <c r="L24859">
        <v>1</v>
      </c>
      <c r="M24859">
        <v>842</v>
      </c>
      <c r="N24859" s="4" t="s">
        <v>37</v>
      </c>
      <c r="O24859" s="4" t="s">
        <v>1</v>
      </c>
      <c r="P24859">
        <v>500072</v>
      </c>
      <c r="Q24859" t="b">
        <v>0</v>
      </c>
    </row>
    <row r="24860" spans="1:17" x14ac:dyDescent="0.35">
      <c r="A24860" s="4" t="s">
        <v>9503</v>
      </c>
      <c r="B24860">
        <v>5758364</v>
      </c>
      <c r="C24860" s="4" t="s">
        <v>36474</v>
      </c>
      <c r="D24860">
        <v>26</v>
      </c>
      <c r="E24860" s="1">
        <v>44779</v>
      </c>
      <c r="F24860" s="4" t="s">
        <v>36478</v>
      </c>
      <c r="G24860" s="4" t="s">
        <v>9</v>
      </c>
      <c r="H24860" s="4" t="s">
        <v>16</v>
      </c>
      <c r="I24860" s="4" t="s">
        <v>989</v>
      </c>
      <c r="J24860" s="4" t="s">
        <v>6</v>
      </c>
      <c r="K24860" s="4" t="s">
        <v>31</v>
      </c>
      <c r="L24860">
        <v>1</v>
      </c>
      <c r="M24860">
        <v>771</v>
      </c>
      <c r="N24860" s="4" t="s">
        <v>4443</v>
      </c>
      <c r="O24860" s="4" t="s">
        <v>58</v>
      </c>
      <c r="P24860">
        <v>679577</v>
      </c>
      <c r="Q24860" t="b">
        <v>0</v>
      </c>
    </row>
    <row r="24861" spans="1:17" x14ac:dyDescent="0.35">
      <c r="A24861" s="4" t="s">
        <v>9500</v>
      </c>
      <c r="B24861">
        <v>8235897</v>
      </c>
      <c r="C24861" s="4" t="s">
        <v>36472</v>
      </c>
      <c r="D24861">
        <v>26</v>
      </c>
      <c r="E24861" s="1">
        <v>44779</v>
      </c>
      <c r="F24861" s="4" t="s">
        <v>36478</v>
      </c>
      <c r="G24861" s="4" t="s">
        <v>9</v>
      </c>
      <c r="H24861" s="4" t="s">
        <v>28</v>
      </c>
      <c r="I24861" s="4" t="s">
        <v>901</v>
      </c>
      <c r="J24861" s="4" t="s">
        <v>14</v>
      </c>
      <c r="K24861" s="4" t="s">
        <v>713</v>
      </c>
      <c r="L24861">
        <v>1</v>
      </c>
      <c r="M24861">
        <v>760</v>
      </c>
      <c r="N24861" s="4" t="s">
        <v>214</v>
      </c>
      <c r="O24861" s="4" t="s">
        <v>62</v>
      </c>
      <c r="P24861">
        <v>600005</v>
      </c>
      <c r="Q24861" t="b">
        <v>0</v>
      </c>
    </row>
    <row r="24862" spans="1:17" x14ac:dyDescent="0.35">
      <c r="A24862" s="4" t="s">
        <v>9500</v>
      </c>
      <c r="B24862">
        <v>8235897</v>
      </c>
      <c r="C24862" s="4" t="s">
        <v>36474</v>
      </c>
      <c r="D24862">
        <v>48</v>
      </c>
      <c r="E24862" s="1">
        <v>44779</v>
      </c>
      <c r="F24862" s="4" t="s">
        <v>36478</v>
      </c>
      <c r="G24862" s="4" t="s">
        <v>9</v>
      </c>
      <c r="H24862" s="4" t="s">
        <v>16</v>
      </c>
      <c r="I24862" s="4" t="s">
        <v>9502</v>
      </c>
      <c r="J24862" s="4" t="s">
        <v>21</v>
      </c>
      <c r="K24862" s="4" t="s">
        <v>31</v>
      </c>
      <c r="L24862">
        <v>1</v>
      </c>
      <c r="M24862">
        <v>599</v>
      </c>
      <c r="N24862" s="4" t="s">
        <v>37</v>
      </c>
      <c r="O24862" s="4" t="s">
        <v>1</v>
      </c>
      <c r="P24862">
        <v>500074</v>
      </c>
      <c r="Q24862" t="b">
        <v>0</v>
      </c>
    </row>
    <row r="24863" spans="1:17" x14ac:dyDescent="0.35">
      <c r="A24863" s="4" t="s">
        <v>9500</v>
      </c>
      <c r="B24863">
        <v>8235897</v>
      </c>
      <c r="C24863" s="4" t="s">
        <v>36472</v>
      </c>
      <c r="D24863">
        <v>24</v>
      </c>
      <c r="E24863" s="1">
        <v>44779</v>
      </c>
      <c r="F24863" s="4" t="s">
        <v>36478</v>
      </c>
      <c r="G24863" s="4" t="s">
        <v>9</v>
      </c>
      <c r="H24863" s="4" t="s">
        <v>8</v>
      </c>
      <c r="I24863" s="4" t="s">
        <v>9501</v>
      </c>
      <c r="J24863" s="4" t="s">
        <v>14</v>
      </c>
      <c r="K24863" s="4" t="s">
        <v>666</v>
      </c>
      <c r="L24863">
        <v>1</v>
      </c>
      <c r="M24863">
        <v>750</v>
      </c>
      <c r="N24863" s="4" t="s">
        <v>135</v>
      </c>
      <c r="O24863" s="4" t="s">
        <v>33</v>
      </c>
      <c r="P24863">
        <v>380008</v>
      </c>
      <c r="Q24863" t="b">
        <v>0</v>
      </c>
    </row>
    <row r="24864" spans="1:17" x14ac:dyDescent="0.35">
      <c r="A24864" s="4" t="s">
        <v>9500</v>
      </c>
      <c r="B24864">
        <v>8235897</v>
      </c>
      <c r="C24864" s="4" t="s">
        <v>36472</v>
      </c>
      <c r="D24864">
        <v>40</v>
      </c>
      <c r="E24864" s="1">
        <v>44779</v>
      </c>
      <c r="F24864" s="4" t="s">
        <v>36478</v>
      </c>
      <c r="G24864" s="4" t="s">
        <v>9</v>
      </c>
      <c r="H24864" s="4" t="s">
        <v>28</v>
      </c>
      <c r="I24864" s="4" t="s">
        <v>9499</v>
      </c>
      <c r="J24864" s="4" t="s">
        <v>21</v>
      </c>
      <c r="K24864" s="4" t="s">
        <v>31</v>
      </c>
      <c r="L24864">
        <v>1</v>
      </c>
      <c r="M24864">
        <v>542</v>
      </c>
      <c r="N24864" s="4" t="s">
        <v>418</v>
      </c>
      <c r="O24864" s="4" t="s">
        <v>417</v>
      </c>
      <c r="P24864">
        <v>180001</v>
      </c>
      <c r="Q24864" t="b">
        <v>0</v>
      </c>
    </row>
    <row r="24865" spans="1:17" x14ac:dyDescent="0.35">
      <c r="A24865" s="4" t="s">
        <v>9498</v>
      </c>
      <c r="B24865">
        <v>8338243</v>
      </c>
      <c r="C24865" s="4" t="s">
        <v>36472</v>
      </c>
      <c r="D24865">
        <v>58</v>
      </c>
      <c r="E24865" s="1">
        <v>44779</v>
      </c>
      <c r="F24865" s="4" t="s">
        <v>36478</v>
      </c>
      <c r="G24865" s="4" t="s">
        <v>9</v>
      </c>
      <c r="H24865" s="4" t="s">
        <v>39</v>
      </c>
      <c r="I24865" s="4" t="s">
        <v>887</v>
      </c>
      <c r="J24865" s="4" t="s">
        <v>14</v>
      </c>
      <c r="K24865" s="4" t="s">
        <v>5</v>
      </c>
      <c r="L24865">
        <v>1</v>
      </c>
      <c r="M24865">
        <v>534</v>
      </c>
      <c r="N24865" s="4" t="s">
        <v>495</v>
      </c>
      <c r="O24865" s="4" t="s">
        <v>119</v>
      </c>
      <c r="P24865">
        <v>700060</v>
      </c>
      <c r="Q24865" t="b">
        <v>0</v>
      </c>
    </row>
    <row r="24866" spans="1:17" x14ac:dyDescent="0.35">
      <c r="A24866" s="4" t="s">
        <v>9496</v>
      </c>
      <c r="B24866">
        <v>3008822</v>
      </c>
      <c r="C24866" s="4" t="s">
        <v>36474</v>
      </c>
      <c r="D24866">
        <v>39</v>
      </c>
      <c r="E24866" s="1">
        <v>44779</v>
      </c>
      <c r="F24866" s="4" t="s">
        <v>36478</v>
      </c>
      <c r="G24866" s="4" t="s">
        <v>9</v>
      </c>
      <c r="H24866" s="4" t="s">
        <v>16</v>
      </c>
      <c r="I24866" s="4" t="s">
        <v>9497</v>
      </c>
      <c r="J24866" s="4" t="s">
        <v>6</v>
      </c>
      <c r="K24866" s="4" t="s">
        <v>5</v>
      </c>
      <c r="L24866">
        <v>1</v>
      </c>
      <c r="M24866">
        <v>825</v>
      </c>
      <c r="N24866" s="4" t="s">
        <v>100</v>
      </c>
      <c r="O24866" s="4" t="s">
        <v>12</v>
      </c>
      <c r="P24866">
        <v>400708</v>
      </c>
      <c r="Q24866" t="b">
        <v>0</v>
      </c>
    </row>
    <row r="24867" spans="1:17" x14ac:dyDescent="0.35">
      <c r="A24867" s="4" t="s">
        <v>9496</v>
      </c>
      <c r="B24867">
        <v>3008822</v>
      </c>
      <c r="C24867" s="4" t="s">
        <v>36472</v>
      </c>
      <c r="D24867">
        <v>42</v>
      </c>
      <c r="E24867" s="1">
        <v>44779</v>
      </c>
      <c r="F24867" s="4" t="s">
        <v>36478</v>
      </c>
      <c r="G24867" s="4" t="s">
        <v>9</v>
      </c>
      <c r="H24867" s="4" t="s">
        <v>16</v>
      </c>
      <c r="I24867" s="4" t="s">
        <v>9495</v>
      </c>
      <c r="J24867" s="4" t="s">
        <v>14</v>
      </c>
      <c r="K24867" s="4" t="s">
        <v>20</v>
      </c>
      <c r="L24867">
        <v>1</v>
      </c>
      <c r="M24867">
        <v>568</v>
      </c>
      <c r="N24867" s="4" t="s">
        <v>5989</v>
      </c>
      <c r="O24867" s="4" t="s">
        <v>269</v>
      </c>
      <c r="P24867">
        <v>496001</v>
      </c>
      <c r="Q24867" t="b">
        <v>0</v>
      </c>
    </row>
    <row r="24868" spans="1:17" x14ac:dyDescent="0.35">
      <c r="A24868" s="4" t="s">
        <v>9494</v>
      </c>
      <c r="B24868">
        <v>4567500</v>
      </c>
      <c r="C24868" s="4" t="s">
        <v>36472</v>
      </c>
      <c r="D24868">
        <v>49</v>
      </c>
      <c r="E24868" s="1">
        <v>44779</v>
      </c>
      <c r="F24868" s="4" t="s">
        <v>36478</v>
      </c>
      <c r="G24868" s="4" t="s">
        <v>9</v>
      </c>
      <c r="H24868" s="4" t="s">
        <v>16</v>
      </c>
      <c r="I24868" s="4" t="s">
        <v>3312</v>
      </c>
      <c r="J24868" s="4" t="s">
        <v>14</v>
      </c>
      <c r="K24868" s="4" t="s">
        <v>31</v>
      </c>
      <c r="L24868">
        <v>1</v>
      </c>
      <c r="M24868">
        <v>301</v>
      </c>
      <c r="N24868" s="4" t="s">
        <v>680</v>
      </c>
      <c r="O24868" s="4" t="s">
        <v>47</v>
      </c>
      <c r="P24868">
        <v>221007</v>
      </c>
      <c r="Q24868" t="b">
        <v>0</v>
      </c>
    </row>
    <row r="24869" spans="1:17" x14ac:dyDescent="0.35">
      <c r="A24869" s="4" t="s">
        <v>9493</v>
      </c>
      <c r="B24869">
        <v>3591163</v>
      </c>
      <c r="C24869" s="4" t="s">
        <v>36472</v>
      </c>
      <c r="D24869">
        <v>46</v>
      </c>
      <c r="E24869" s="1">
        <v>44779</v>
      </c>
      <c r="F24869" s="4" t="s">
        <v>36478</v>
      </c>
      <c r="G24869" s="4" t="s">
        <v>9</v>
      </c>
      <c r="H24869" s="4" t="s">
        <v>8</v>
      </c>
      <c r="I24869" s="4" t="s">
        <v>9492</v>
      </c>
      <c r="J24869" s="4" t="s">
        <v>21</v>
      </c>
      <c r="K24869" s="4" t="s">
        <v>86</v>
      </c>
      <c r="L24869">
        <v>1</v>
      </c>
      <c r="M24869">
        <v>1477</v>
      </c>
      <c r="N24869" s="4" t="s">
        <v>9491</v>
      </c>
      <c r="O24869" s="4" t="s">
        <v>58</v>
      </c>
      <c r="P24869">
        <v>686103</v>
      </c>
      <c r="Q24869" t="b">
        <v>0</v>
      </c>
    </row>
    <row r="24870" spans="1:17" x14ac:dyDescent="0.35">
      <c r="A24870" s="4" t="s">
        <v>9490</v>
      </c>
      <c r="B24870">
        <v>3510147</v>
      </c>
      <c r="C24870" s="4" t="s">
        <v>36472</v>
      </c>
      <c r="D24870">
        <v>49</v>
      </c>
      <c r="E24870" s="1">
        <v>44779</v>
      </c>
      <c r="F24870" s="4" t="s">
        <v>36478</v>
      </c>
      <c r="G24870" s="4" t="s">
        <v>9</v>
      </c>
      <c r="H24870" s="4" t="s">
        <v>16</v>
      </c>
      <c r="I24870" s="4" t="s">
        <v>806</v>
      </c>
      <c r="J24870" s="4" t="s">
        <v>14</v>
      </c>
      <c r="K24870" s="4" t="s">
        <v>10</v>
      </c>
      <c r="L24870">
        <v>1</v>
      </c>
      <c r="M24870">
        <v>735</v>
      </c>
      <c r="N24870" s="4" t="s">
        <v>5196</v>
      </c>
      <c r="O24870" s="4" t="s">
        <v>24</v>
      </c>
      <c r="P24870">
        <v>581314</v>
      </c>
      <c r="Q24870" t="b">
        <v>0</v>
      </c>
    </row>
    <row r="24871" spans="1:17" x14ac:dyDescent="0.35">
      <c r="A24871" s="4" t="s">
        <v>9490</v>
      </c>
      <c r="B24871">
        <v>3510147</v>
      </c>
      <c r="C24871" s="4" t="s">
        <v>36474</v>
      </c>
      <c r="D24871">
        <v>55</v>
      </c>
      <c r="E24871" s="1">
        <v>44779</v>
      </c>
      <c r="F24871" s="4" t="s">
        <v>36478</v>
      </c>
      <c r="G24871" s="4" t="s">
        <v>9</v>
      </c>
      <c r="H24871" s="4" t="s">
        <v>130</v>
      </c>
      <c r="I24871" s="4" t="s">
        <v>251</v>
      </c>
      <c r="J24871" s="4" t="s">
        <v>6</v>
      </c>
      <c r="K24871" s="4" t="s">
        <v>86</v>
      </c>
      <c r="L24871">
        <v>1</v>
      </c>
      <c r="M24871">
        <v>771</v>
      </c>
      <c r="N24871" s="4" t="s">
        <v>289</v>
      </c>
      <c r="O24871" s="4" t="s">
        <v>80</v>
      </c>
      <c r="P24871">
        <v>834001</v>
      </c>
      <c r="Q24871" t="b">
        <v>0</v>
      </c>
    </row>
    <row r="24872" spans="1:17" x14ac:dyDescent="0.35">
      <c r="A24872" s="4" t="s">
        <v>9489</v>
      </c>
      <c r="B24872">
        <v>5454943</v>
      </c>
      <c r="C24872" s="4" t="s">
        <v>36472</v>
      </c>
      <c r="D24872">
        <v>43</v>
      </c>
      <c r="E24872" s="1">
        <v>44779</v>
      </c>
      <c r="F24872" s="4" t="s">
        <v>36478</v>
      </c>
      <c r="G24872" s="4" t="s">
        <v>9</v>
      </c>
      <c r="H24872" s="4" t="s">
        <v>28</v>
      </c>
      <c r="I24872" s="4" t="s">
        <v>2263</v>
      </c>
      <c r="J24872" s="4" t="s">
        <v>14</v>
      </c>
      <c r="K24872" s="4" t="s">
        <v>20</v>
      </c>
      <c r="L24872">
        <v>1</v>
      </c>
      <c r="M24872">
        <v>399</v>
      </c>
      <c r="N24872" s="4" t="s">
        <v>214</v>
      </c>
      <c r="O24872" s="4" t="s">
        <v>62</v>
      </c>
      <c r="P24872">
        <v>600096</v>
      </c>
      <c r="Q24872" t="b">
        <v>0</v>
      </c>
    </row>
    <row r="24873" spans="1:17" x14ac:dyDescent="0.35">
      <c r="A24873" s="4" t="s">
        <v>9489</v>
      </c>
      <c r="B24873">
        <v>5454943</v>
      </c>
      <c r="C24873" s="4" t="s">
        <v>36474</v>
      </c>
      <c r="D24873">
        <v>32</v>
      </c>
      <c r="E24873" s="1">
        <v>44779</v>
      </c>
      <c r="F24873" s="4" t="s">
        <v>36478</v>
      </c>
      <c r="G24873" s="4" t="s">
        <v>9</v>
      </c>
      <c r="H24873" s="4" t="s">
        <v>8</v>
      </c>
      <c r="I24873" s="4" t="s">
        <v>161</v>
      </c>
      <c r="J24873" s="4" t="s">
        <v>6</v>
      </c>
      <c r="K24873" s="4" t="s">
        <v>157</v>
      </c>
      <c r="L24873">
        <v>1</v>
      </c>
      <c r="M24873">
        <v>735</v>
      </c>
      <c r="N24873" s="4" t="s">
        <v>37</v>
      </c>
      <c r="O24873" s="4" t="s">
        <v>1</v>
      </c>
      <c r="P24873">
        <v>500045</v>
      </c>
      <c r="Q24873" t="b">
        <v>0</v>
      </c>
    </row>
    <row r="24874" spans="1:17" x14ac:dyDescent="0.35">
      <c r="A24874" s="4" t="s">
        <v>9488</v>
      </c>
      <c r="B24874">
        <v>3159772</v>
      </c>
      <c r="C24874" s="4" t="s">
        <v>36472</v>
      </c>
      <c r="D24874">
        <v>36</v>
      </c>
      <c r="E24874" s="1">
        <v>44779</v>
      </c>
      <c r="F24874" s="4" t="s">
        <v>36478</v>
      </c>
      <c r="G24874" s="4" t="s">
        <v>9</v>
      </c>
      <c r="H24874" s="4" t="s">
        <v>130</v>
      </c>
      <c r="I24874" s="4" t="s">
        <v>5964</v>
      </c>
      <c r="J24874" s="4" t="s">
        <v>14</v>
      </c>
      <c r="K24874" s="4" t="s">
        <v>26</v>
      </c>
      <c r="L24874">
        <v>1</v>
      </c>
      <c r="M24874">
        <v>549</v>
      </c>
      <c r="N24874" s="4" t="s">
        <v>9487</v>
      </c>
      <c r="O24874" s="4" t="s">
        <v>119</v>
      </c>
      <c r="P24874">
        <v>712137</v>
      </c>
      <c r="Q24874" t="b">
        <v>0</v>
      </c>
    </row>
    <row r="24875" spans="1:17" x14ac:dyDescent="0.35">
      <c r="A24875" s="4" t="s">
        <v>9486</v>
      </c>
      <c r="B24875">
        <v>8161768</v>
      </c>
      <c r="C24875" s="4" t="s">
        <v>36472</v>
      </c>
      <c r="D24875">
        <v>51</v>
      </c>
      <c r="E24875" s="1">
        <v>44779</v>
      </c>
      <c r="F24875" s="4" t="s">
        <v>36478</v>
      </c>
      <c r="G24875" s="4" t="s">
        <v>149</v>
      </c>
      <c r="H24875" s="4" t="s">
        <v>8</v>
      </c>
      <c r="I24875" s="4" t="s">
        <v>2241</v>
      </c>
      <c r="J24875" s="4" t="s">
        <v>75</v>
      </c>
      <c r="K24875" s="4" t="s">
        <v>74</v>
      </c>
      <c r="L24875">
        <v>1</v>
      </c>
      <c r="M24875">
        <v>666</v>
      </c>
      <c r="N24875" s="4" t="s">
        <v>355</v>
      </c>
      <c r="O24875" s="4" t="s">
        <v>354</v>
      </c>
      <c r="P24875">
        <v>302020</v>
      </c>
      <c r="Q24875" t="b">
        <v>0</v>
      </c>
    </row>
    <row r="24876" spans="1:17" x14ac:dyDescent="0.35">
      <c r="A24876" s="4" t="s">
        <v>9485</v>
      </c>
      <c r="B24876">
        <v>2898466</v>
      </c>
      <c r="C24876" s="4" t="s">
        <v>36472</v>
      </c>
      <c r="D24876">
        <v>40</v>
      </c>
      <c r="E24876" s="1">
        <v>44779</v>
      </c>
      <c r="F24876" s="4" t="s">
        <v>36478</v>
      </c>
      <c r="G24876" s="4" t="s">
        <v>9</v>
      </c>
      <c r="H24876" s="4" t="s">
        <v>28</v>
      </c>
      <c r="I24876" s="4" t="s">
        <v>3920</v>
      </c>
      <c r="J24876" s="4" t="s">
        <v>21</v>
      </c>
      <c r="K24876" s="4" t="s">
        <v>20</v>
      </c>
      <c r="L24876">
        <v>1</v>
      </c>
      <c r="M24876">
        <v>759</v>
      </c>
      <c r="N24876" s="4" t="s">
        <v>25</v>
      </c>
      <c r="O24876" s="4" t="s">
        <v>24</v>
      </c>
      <c r="P24876">
        <v>560103</v>
      </c>
      <c r="Q24876" t="b">
        <v>0</v>
      </c>
    </row>
    <row r="24877" spans="1:17" x14ac:dyDescent="0.35">
      <c r="A24877" s="4" t="s">
        <v>9484</v>
      </c>
      <c r="B24877">
        <v>1019299</v>
      </c>
      <c r="C24877" s="4" t="s">
        <v>36472</v>
      </c>
      <c r="D24877">
        <v>47</v>
      </c>
      <c r="E24877" s="1">
        <v>44779</v>
      </c>
      <c r="F24877" s="4" t="s">
        <v>36478</v>
      </c>
      <c r="G24877" s="4" t="s">
        <v>9</v>
      </c>
      <c r="H24877" s="4" t="s">
        <v>16</v>
      </c>
      <c r="I24877" s="4" t="s">
        <v>9483</v>
      </c>
      <c r="J24877" s="4" t="s">
        <v>21</v>
      </c>
      <c r="K24877" s="4" t="s">
        <v>5</v>
      </c>
      <c r="L24877">
        <v>1</v>
      </c>
      <c r="M24877">
        <v>1186</v>
      </c>
      <c r="N24877" s="4" t="s">
        <v>37</v>
      </c>
      <c r="O24877" s="4" t="s">
        <v>1</v>
      </c>
      <c r="P24877">
        <v>502319</v>
      </c>
      <c r="Q24877" t="b">
        <v>0</v>
      </c>
    </row>
    <row r="24878" spans="1:17" x14ac:dyDescent="0.35">
      <c r="A24878" s="4" t="s">
        <v>9482</v>
      </c>
      <c r="B24878">
        <v>2844218</v>
      </c>
      <c r="C24878" s="4" t="s">
        <v>36474</v>
      </c>
      <c r="D24878">
        <v>47</v>
      </c>
      <c r="E24878" s="1">
        <v>44779</v>
      </c>
      <c r="F24878" s="4" t="s">
        <v>36478</v>
      </c>
      <c r="G24878" s="4" t="s">
        <v>9</v>
      </c>
      <c r="H24878" s="4" t="s">
        <v>16</v>
      </c>
      <c r="I24878" s="4" t="s">
        <v>2896</v>
      </c>
      <c r="J24878" s="4" t="s">
        <v>21</v>
      </c>
      <c r="K24878" s="4" t="s">
        <v>157</v>
      </c>
      <c r="L24878">
        <v>1</v>
      </c>
      <c r="M24878">
        <v>635</v>
      </c>
      <c r="N24878" s="4" t="s">
        <v>1118</v>
      </c>
      <c r="O24878" s="4" t="s">
        <v>119</v>
      </c>
      <c r="P24878">
        <v>734010</v>
      </c>
      <c r="Q24878" t="b">
        <v>0</v>
      </c>
    </row>
    <row r="24879" spans="1:17" x14ac:dyDescent="0.35">
      <c r="A24879" s="4" t="s">
        <v>9480</v>
      </c>
      <c r="B24879">
        <v>6813591</v>
      </c>
      <c r="C24879" s="4" t="s">
        <v>36472</v>
      </c>
      <c r="D24879">
        <v>39</v>
      </c>
      <c r="E24879" s="1">
        <v>44779</v>
      </c>
      <c r="F24879" s="4" t="s">
        <v>36478</v>
      </c>
      <c r="G24879" s="4" t="s">
        <v>9</v>
      </c>
      <c r="H24879" s="4" t="s">
        <v>16</v>
      </c>
      <c r="I24879" s="4" t="s">
        <v>806</v>
      </c>
      <c r="J24879" s="4" t="s">
        <v>14</v>
      </c>
      <c r="K24879" s="4" t="s">
        <v>10</v>
      </c>
      <c r="L24879">
        <v>1</v>
      </c>
      <c r="M24879">
        <v>735</v>
      </c>
      <c r="N24879" s="4" t="s">
        <v>9481</v>
      </c>
      <c r="O24879" s="4" t="s">
        <v>84</v>
      </c>
      <c r="P24879">
        <v>855107</v>
      </c>
      <c r="Q24879" t="b">
        <v>0</v>
      </c>
    </row>
    <row r="24880" spans="1:17" x14ac:dyDescent="0.35">
      <c r="A24880" s="4" t="s">
        <v>9480</v>
      </c>
      <c r="B24880">
        <v>6813591</v>
      </c>
      <c r="C24880" s="4" t="s">
        <v>36474</v>
      </c>
      <c r="D24880">
        <v>42</v>
      </c>
      <c r="E24880" s="1">
        <v>44779</v>
      </c>
      <c r="F24880" s="4" t="s">
        <v>36478</v>
      </c>
      <c r="G24880" s="4" t="s">
        <v>9</v>
      </c>
      <c r="H24880" s="4" t="s">
        <v>28</v>
      </c>
      <c r="I24880" s="4" t="s">
        <v>251</v>
      </c>
      <c r="J24880" s="4" t="s">
        <v>6</v>
      </c>
      <c r="K24880" s="4" t="s">
        <v>86</v>
      </c>
      <c r="L24880">
        <v>1</v>
      </c>
      <c r="M24880">
        <v>735</v>
      </c>
      <c r="N24880" s="4" t="s">
        <v>566</v>
      </c>
      <c r="O24880" s="4" t="s">
        <v>354</v>
      </c>
      <c r="P24880">
        <v>302021</v>
      </c>
      <c r="Q24880" t="b">
        <v>0</v>
      </c>
    </row>
    <row r="24881" spans="1:17" x14ac:dyDescent="0.35">
      <c r="A24881" s="4" t="s">
        <v>9479</v>
      </c>
      <c r="B24881">
        <v>2209124</v>
      </c>
      <c r="C24881" s="4" t="s">
        <v>36474</v>
      </c>
      <c r="D24881">
        <v>25</v>
      </c>
      <c r="E24881" s="1">
        <v>44779</v>
      </c>
      <c r="F24881" s="4" t="s">
        <v>36478</v>
      </c>
      <c r="G24881" s="4" t="s">
        <v>9</v>
      </c>
      <c r="H24881" s="4" t="s">
        <v>8</v>
      </c>
      <c r="I24881" s="4" t="s">
        <v>885</v>
      </c>
      <c r="J24881" s="4" t="s">
        <v>6</v>
      </c>
      <c r="K24881" s="4" t="s">
        <v>10</v>
      </c>
      <c r="L24881">
        <v>1</v>
      </c>
      <c r="M24881">
        <v>735</v>
      </c>
      <c r="N24881" s="4" t="s">
        <v>37</v>
      </c>
      <c r="O24881" s="4" t="s">
        <v>1</v>
      </c>
      <c r="P24881">
        <v>500085</v>
      </c>
      <c r="Q24881" t="b">
        <v>0</v>
      </c>
    </row>
    <row r="24882" spans="1:17" x14ac:dyDescent="0.35">
      <c r="A24882" s="4" t="s">
        <v>9479</v>
      </c>
      <c r="B24882">
        <v>2209124</v>
      </c>
      <c r="C24882" s="4" t="s">
        <v>36472</v>
      </c>
      <c r="D24882">
        <v>33</v>
      </c>
      <c r="E24882" s="1">
        <v>44779</v>
      </c>
      <c r="F24882" s="4" t="s">
        <v>36478</v>
      </c>
      <c r="G24882" s="4" t="s">
        <v>9</v>
      </c>
      <c r="H24882" s="4" t="s">
        <v>16</v>
      </c>
      <c r="I24882" s="4" t="s">
        <v>1665</v>
      </c>
      <c r="J24882" s="4" t="s">
        <v>14</v>
      </c>
      <c r="K24882" s="4" t="s">
        <v>20</v>
      </c>
      <c r="L24882">
        <v>1</v>
      </c>
      <c r="M24882">
        <v>459</v>
      </c>
      <c r="N24882" s="4" t="s">
        <v>25</v>
      </c>
      <c r="O24882" s="4" t="s">
        <v>24</v>
      </c>
      <c r="P24882">
        <v>560102</v>
      </c>
      <c r="Q24882" t="b">
        <v>0</v>
      </c>
    </row>
    <row r="24883" spans="1:17" x14ac:dyDescent="0.35">
      <c r="A24883" s="4" t="s">
        <v>9478</v>
      </c>
      <c r="B24883">
        <v>6671438</v>
      </c>
      <c r="C24883" s="4" t="s">
        <v>36472</v>
      </c>
      <c r="D24883">
        <v>59</v>
      </c>
      <c r="E24883" s="1">
        <v>44779</v>
      </c>
      <c r="F24883" s="4" t="s">
        <v>36478</v>
      </c>
      <c r="G24883" s="4" t="s">
        <v>9</v>
      </c>
      <c r="H24883" s="4" t="s">
        <v>16</v>
      </c>
      <c r="I24883" s="4" t="s">
        <v>2790</v>
      </c>
      <c r="J24883" s="4" t="s">
        <v>14</v>
      </c>
      <c r="K24883" s="4" t="s">
        <v>10</v>
      </c>
      <c r="L24883">
        <v>1</v>
      </c>
      <c r="M24883">
        <v>376</v>
      </c>
      <c r="N24883" s="4" t="s">
        <v>30</v>
      </c>
      <c r="O24883" s="4" t="s">
        <v>12</v>
      </c>
      <c r="P24883">
        <v>411045</v>
      </c>
      <c r="Q24883" t="b">
        <v>0</v>
      </c>
    </row>
    <row r="24884" spans="1:17" x14ac:dyDescent="0.35">
      <c r="A24884" s="4" t="s">
        <v>9476</v>
      </c>
      <c r="B24884">
        <v>6841534</v>
      </c>
      <c r="C24884" s="4" t="s">
        <v>36472</v>
      </c>
      <c r="D24884">
        <v>45</v>
      </c>
      <c r="E24884" s="1">
        <v>44779</v>
      </c>
      <c r="F24884" s="4" t="s">
        <v>36478</v>
      </c>
      <c r="G24884" s="4" t="s">
        <v>9</v>
      </c>
      <c r="H24884" s="4" t="s">
        <v>130</v>
      </c>
      <c r="I24884" s="4" t="s">
        <v>2687</v>
      </c>
      <c r="J24884" s="4" t="s">
        <v>14</v>
      </c>
      <c r="K24884" s="4" t="s">
        <v>86</v>
      </c>
      <c r="L24884">
        <v>1</v>
      </c>
      <c r="M24884">
        <v>375</v>
      </c>
      <c r="N24884" s="4" t="s">
        <v>25</v>
      </c>
      <c r="O24884" s="4" t="s">
        <v>24</v>
      </c>
      <c r="P24884">
        <v>560100</v>
      </c>
      <c r="Q24884" t="b">
        <v>0</v>
      </c>
    </row>
    <row r="24885" spans="1:17" x14ac:dyDescent="0.35">
      <c r="A24885" s="4" t="s">
        <v>9476</v>
      </c>
      <c r="B24885">
        <v>6841534</v>
      </c>
      <c r="C24885" s="4" t="s">
        <v>36472</v>
      </c>
      <c r="D24885">
        <v>46</v>
      </c>
      <c r="E24885" s="1">
        <v>44779</v>
      </c>
      <c r="F24885" s="4" t="s">
        <v>36478</v>
      </c>
      <c r="G24885" s="4" t="s">
        <v>9</v>
      </c>
      <c r="H24885" s="4" t="s">
        <v>16</v>
      </c>
      <c r="I24885" s="4" t="s">
        <v>9477</v>
      </c>
      <c r="J24885" s="4" t="s">
        <v>14</v>
      </c>
      <c r="K24885" s="4" t="s">
        <v>86</v>
      </c>
      <c r="L24885">
        <v>1</v>
      </c>
      <c r="M24885">
        <v>499</v>
      </c>
      <c r="N24885" s="4" t="s">
        <v>25</v>
      </c>
      <c r="O24885" s="4" t="s">
        <v>24</v>
      </c>
      <c r="P24885">
        <v>560060</v>
      </c>
      <c r="Q24885" t="b">
        <v>0</v>
      </c>
    </row>
    <row r="24886" spans="1:17" x14ac:dyDescent="0.35">
      <c r="A24886" s="4" t="s">
        <v>9476</v>
      </c>
      <c r="B24886">
        <v>6841534</v>
      </c>
      <c r="C24886" s="4" t="s">
        <v>36472</v>
      </c>
      <c r="D24886">
        <v>21</v>
      </c>
      <c r="E24886" s="1">
        <v>44779</v>
      </c>
      <c r="F24886" s="4" t="s">
        <v>36478</v>
      </c>
      <c r="G24886" s="4" t="s">
        <v>9</v>
      </c>
      <c r="H24886" s="4" t="s">
        <v>16</v>
      </c>
      <c r="I24886" s="4" t="s">
        <v>3843</v>
      </c>
      <c r="J24886" s="4" t="s">
        <v>14</v>
      </c>
      <c r="K24886" s="4" t="s">
        <v>10</v>
      </c>
      <c r="L24886">
        <v>1</v>
      </c>
      <c r="M24886">
        <v>330</v>
      </c>
      <c r="N24886" s="4" t="s">
        <v>244</v>
      </c>
      <c r="O24886" s="4" t="s">
        <v>58</v>
      </c>
      <c r="P24886">
        <v>691003</v>
      </c>
      <c r="Q24886" t="b">
        <v>0</v>
      </c>
    </row>
    <row r="24887" spans="1:17" x14ac:dyDescent="0.35">
      <c r="A24887" s="4" t="s">
        <v>9475</v>
      </c>
      <c r="B24887">
        <v>5426727</v>
      </c>
      <c r="C24887" s="4" t="s">
        <v>36472</v>
      </c>
      <c r="D24887">
        <v>22</v>
      </c>
      <c r="E24887" s="1">
        <v>44779</v>
      </c>
      <c r="F24887" s="4" t="s">
        <v>36478</v>
      </c>
      <c r="G24887" s="4" t="s">
        <v>9</v>
      </c>
      <c r="H24887" s="4" t="s">
        <v>8</v>
      </c>
      <c r="I24887" s="4" t="s">
        <v>9474</v>
      </c>
      <c r="J24887" s="4" t="s">
        <v>21</v>
      </c>
      <c r="K24887" s="4" t="s">
        <v>86</v>
      </c>
      <c r="L24887">
        <v>1</v>
      </c>
      <c r="M24887">
        <v>543</v>
      </c>
      <c r="N24887" s="4" t="s">
        <v>2968</v>
      </c>
      <c r="O24887" s="4" t="s">
        <v>833</v>
      </c>
      <c r="P24887">
        <v>176216</v>
      </c>
      <c r="Q24887" t="b">
        <v>0</v>
      </c>
    </row>
    <row r="24888" spans="1:17" x14ac:dyDescent="0.35">
      <c r="A24888" s="4" t="s">
        <v>9473</v>
      </c>
      <c r="B24888">
        <v>4657112</v>
      </c>
      <c r="C24888" s="4" t="s">
        <v>36474</v>
      </c>
      <c r="D24888">
        <v>72</v>
      </c>
      <c r="E24888" s="1">
        <v>44779</v>
      </c>
      <c r="F24888" s="4" t="s">
        <v>36478</v>
      </c>
      <c r="G24888" s="4" t="s">
        <v>9</v>
      </c>
      <c r="H24888" s="4" t="s">
        <v>8</v>
      </c>
      <c r="I24888" s="4" t="s">
        <v>9472</v>
      </c>
      <c r="J24888" s="4" t="s">
        <v>21</v>
      </c>
      <c r="K24888" s="4" t="s">
        <v>26</v>
      </c>
      <c r="L24888">
        <v>1</v>
      </c>
      <c r="M24888">
        <v>657</v>
      </c>
      <c r="N24888" s="4" t="s">
        <v>9471</v>
      </c>
      <c r="O24888" s="4" t="s">
        <v>84</v>
      </c>
      <c r="P24888">
        <v>854318</v>
      </c>
      <c r="Q24888" t="b">
        <v>0</v>
      </c>
    </row>
    <row r="24889" spans="1:17" x14ac:dyDescent="0.35">
      <c r="A24889" s="4" t="s">
        <v>9470</v>
      </c>
      <c r="B24889">
        <v>2600589</v>
      </c>
      <c r="C24889" s="4" t="s">
        <v>36472</v>
      </c>
      <c r="D24889">
        <v>66</v>
      </c>
      <c r="E24889" s="1">
        <v>44779</v>
      </c>
      <c r="F24889" s="4" t="s">
        <v>36478</v>
      </c>
      <c r="G24889" s="4" t="s">
        <v>9</v>
      </c>
      <c r="H24889" s="4" t="s">
        <v>28</v>
      </c>
      <c r="I24889" s="4" t="s">
        <v>9469</v>
      </c>
      <c r="J24889" s="4" t="s">
        <v>14</v>
      </c>
      <c r="K24889" s="4" t="s">
        <v>31</v>
      </c>
      <c r="L24889">
        <v>1</v>
      </c>
      <c r="M24889">
        <v>435</v>
      </c>
      <c r="N24889" s="4" t="s">
        <v>737</v>
      </c>
      <c r="O24889" s="4" t="s">
        <v>72</v>
      </c>
      <c r="P24889">
        <v>482005</v>
      </c>
      <c r="Q24889" t="b">
        <v>0</v>
      </c>
    </row>
    <row r="24890" spans="1:17" x14ac:dyDescent="0.35">
      <c r="A24890" s="4" t="s">
        <v>9468</v>
      </c>
      <c r="B24890">
        <v>2522621</v>
      </c>
      <c r="C24890" s="4" t="s">
        <v>36472</v>
      </c>
      <c r="D24890">
        <v>40</v>
      </c>
      <c r="E24890" s="1">
        <v>44779</v>
      </c>
      <c r="F24890" s="4" t="s">
        <v>36478</v>
      </c>
      <c r="G24890" s="4" t="s">
        <v>9</v>
      </c>
      <c r="H24890" s="4" t="s">
        <v>8</v>
      </c>
      <c r="I24890" s="4" t="s">
        <v>9467</v>
      </c>
      <c r="J24890" s="4" t="s">
        <v>14</v>
      </c>
      <c r="K24890" s="4" t="s">
        <v>26</v>
      </c>
      <c r="L24890">
        <v>1</v>
      </c>
      <c r="M24890">
        <v>319</v>
      </c>
      <c r="N24890" s="4" t="s">
        <v>3099</v>
      </c>
      <c r="O24890" s="4" t="s">
        <v>168</v>
      </c>
      <c r="P24890">
        <v>152002</v>
      </c>
      <c r="Q24890" t="b">
        <v>0</v>
      </c>
    </row>
    <row r="24891" spans="1:17" x14ac:dyDescent="0.35">
      <c r="A24891" s="4" t="s">
        <v>9466</v>
      </c>
      <c r="B24891">
        <v>8751981</v>
      </c>
      <c r="C24891" s="4" t="s">
        <v>36472</v>
      </c>
      <c r="D24891">
        <v>40</v>
      </c>
      <c r="E24891" s="1">
        <v>44779</v>
      </c>
      <c r="F24891" s="4" t="s">
        <v>36478</v>
      </c>
      <c r="G24891" s="4" t="s">
        <v>9</v>
      </c>
      <c r="H24891" s="4" t="s">
        <v>28</v>
      </c>
      <c r="I24891" s="4" t="s">
        <v>3854</v>
      </c>
      <c r="J24891" s="4" t="s">
        <v>14</v>
      </c>
      <c r="K24891" s="4" t="s">
        <v>20</v>
      </c>
      <c r="L24891">
        <v>1</v>
      </c>
      <c r="M24891">
        <v>487</v>
      </c>
      <c r="N24891" s="4" t="s">
        <v>9465</v>
      </c>
      <c r="O24891" s="4" t="s">
        <v>12</v>
      </c>
      <c r="P24891">
        <v>421201</v>
      </c>
      <c r="Q24891" t="b">
        <v>0</v>
      </c>
    </row>
    <row r="24892" spans="1:17" x14ac:dyDescent="0.35">
      <c r="A24892" s="4" t="s">
        <v>9464</v>
      </c>
      <c r="B24892">
        <v>9206444</v>
      </c>
      <c r="C24892" s="4" t="s">
        <v>36474</v>
      </c>
      <c r="D24892">
        <v>41</v>
      </c>
      <c r="E24892" s="1">
        <v>44779</v>
      </c>
      <c r="F24892" s="4" t="s">
        <v>36478</v>
      </c>
      <c r="G24892" s="4" t="s">
        <v>9</v>
      </c>
      <c r="H24892" s="4" t="s">
        <v>16</v>
      </c>
      <c r="I24892" s="4" t="s">
        <v>3495</v>
      </c>
      <c r="J24892" s="4" t="s">
        <v>21</v>
      </c>
      <c r="K24892" s="4" t="s">
        <v>10</v>
      </c>
      <c r="L24892">
        <v>1</v>
      </c>
      <c r="M24892">
        <v>660</v>
      </c>
      <c r="N24892" s="4" t="s">
        <v>30</v>
      </c>
      <c r="O24892" s="4" t="s">
        <v>12</v>
      </c>
      <c r="P24892">
        <v>411021</v>
      </c>
      <c r="Q24892" t="b">
        <v>0</v>
      </c>
    </row>
    <row r="24893" spans="1:17" x14ac:dyDescent="0.35">
      <c r="A24893" s="4" t="s">
        <v>9463</v>
      </c>
      <c r="B24893">
        <v>5827099</v>
      </c>
      <c r="C24893" s="4" t="s">
        <v>36474</v>
      </c>
      <c r="D24893">
        <v>44</v>
      </c>
      <c r="E24893" s="1">
        <v>44779</v>
      </c>
      <c r="F24893" s="4" t="s">
        <v>36478</v>
      </c>
      <c r="G24893" s="4" t="s">
        <v>9</v>
      </c>
      <c r="H24893" s="4" t="s">
        <v>16</v>
      </c>
      <c r="I24893" s="4" t="s">
        <v>2513</v>
      </c>
      <c r="J24893" s="4" t="s">
        <v>6</v>
      </c>
      <c r="K24893" s="4" t="s">
        <v>20</v>
      </c>
      <c r="L24893">
        <v>1</v>
      </c>
      <c r="M24893">
        <v>724</v>
      </c>
      <c r="N24893" s="4" t="s">
        <v>358</v>
      </c>
      <c r="O24893" s="4" t="s">
        <v>68</v>
      </c>
      <c r="P24893">
        <v>518005</v>
      </c>
      <c r="Q24893" t="b">
        <v>0</v>
      </c>
    </row>
    <row r="24894" spans="1:17" x14ac:dyDescent="0.35">
      <c r="A24894" s="4" t="s">
        <v>9462</v>
      </c>
      <c r="B24894">
        <v>8713005</v>
      </c>
      <c r="C24894" s="4" t="s">
        <v>36472</v>
      </c>
      <c r="D24894">
        <v>28</v>
      </c>
      <c r="E24894" s="1">
        <v>44779</v>
      </c>
      <c r="F24894" s="4" t="s">
        <v>36478</v>
      </c>
      <c r="G24894" s="4" t="s">
        <v>9</v>
      </c>
      <c r="H24894" s="4" t="s">
        <v>16</v>
      </c>
      <c r="I24894" s="4" t="s">
        <v>4522</v>
      </c>
      <c r="J24894" s="4" t="s">
        <v>21</v>
      </c>
      <c r="K24894" s="4" t="s">
        <v>31</v>
      </c>
      <c r="L24894">
        <v>1</v>
      </c>
      <c r="M24894">
        <v>653</v>
      </c>
      <c r="N24894" s="4" t="s">
        <v>303</v>
      </c>
      <c r="O24894" s="4" t="s">
        <v>47</v>
      </c>
      <c r="P24894">
        <v>201301</v>
      </c>
      <c r="Q24894" t="b">
        <v>0</v>
      </c>
    </row>
    <row r="24895" spans="1:17" x14ac:dyDescent="0.35">
      <c r="A24895" s="4" t="s">
        <v>9461</v>
      </c>
      <c r="B24895">
        <v>3032167</v>
      </c>
      <c r="C24895" s="4" t="s">
        <v>36474</v>
      </c>
      <c r="D24895">
        <v>19</v>
      </c>
      <c r="E24895" s="1">
        <v>44779</v>
      </c>
      <c r="F24895" s="4" t="s">
        <v>36478</v>
      </c>
      <c r="G24895" s="4" t="s">
        <v>9</v>
      </c>
      <c r="H24895" s="4" t="s">
        <v>16</v>
      </c>
      <c r="I24895" s="4" t="s">
        <v>1066</v>
      </c>
      <c r="J24895" s="4" t="s">
        <v>6</v>
      </c>
      <c r="K24895" s="4" t="s">
        <v>20</v>
      </c>
      <c r="L24895">
        <v>1</v>
      </c>
      <c r="M24895">
        <v>735</v>
      </c>
      <c r="N24895" s="4" t="s">
        <v>3424</v>
      </c>
      <c r="O24895" s="4" t="s">
        <v>58</v>
      </c>
      <c r="P24895">
        <v>686518</v>
      </c>
      <c r="Q24895" t="b">
        <v>0</v>
      </c>
    </row>
    <row r="24896" spans="1:17" x14ac:dyDescent="0.35">
      <c r="A24896" s="4" t="s">
        <v>9460</v>
      </c>
      <c r="B24896">
        <v>9505432</v>
      </c>
      <c r="C24896" s="4" t="s">
        <v>36474</v>
      </c>
      <c r="D24896">
        <v>19</v>
      </c>
      <c r="E24896" s="1">
        <v>44779</v>
      </c>
      <c r="F24896" s="4" t="s">
        <v>36478</v>
      </c>
      <c r="G24896" s="4" t="s">
        <v>9</v>
      </c>
      <c r="H24896" s="4" t="s">
        <v>54</v>
      </c>
      <c r="I24896" s="4" t="s">
        <v>662</v>
      </c>
      <c r="J24896" s="4" t="s">
        <v>21</v>
      </c>
      <c r="K24896" s="4" t="s">
        <v>10</v>
      </c>
      <c r="L24896">
        <v>1</v>
      </c>
      <c r="M24896">
        <v>635</v>
      </c>
      <c r="N24896" s="4" t="s">
        <v>1242</v>
      </c>
      <c r="O24896" s="4" t="s">
        <v>62</v>
      </c>
      <c r="P24896">
        <v>600030</v>
      </c>
      <c r="Q24896" t="b">
        <v>0</v>
      </c>
    </row>
    <row r="24897" spans="1:17" x14ac:dyDescent="0.35">
      <c r="A24897" s="4" t="s">
        <v>9459</v>
      </c>
      <c r="B24897">
        <v>9954872</v>
      </c>
      <c r="C24897" s="4" t="s">
        <v>36474</v>
      </c>
      <c r="D24897">
        <v>22</v>
      </c>
      <c r="E24897" s="1">
        <v>44779</v>
      </c>
      <c r="F24897" s="4" t="s">
        <v>36478</v>
      </c>
      <c r="G24897" s="4" t="s">
        <v>9</v>
      </c>
      <c r="H24897" s="4" t="s">
        <v>16</v>
      </c>
      <c r="I24897" s="4" t="s">
        <v>1061</v>
      </c>
      <c r="J24897" s="4" t="s">
        <v>6</v>
      </c>
      <c r="K24897" s="4" t="s">
        <v>10</v>
      </c>
      <c r="L24897">
        <v>1</v>
      </c>
      <c r="M24897">
        <v>735</v>
      </c>
      <c r="N24897" s="4" t="s">
        <v>9458</v>
      </c>
      <c r="O24897" s="4" t="s">
        <v>168</v>
      </c>
      <c r="P24897">
        <v>160055</v>
      </c>
      <c r="Q24897" t="b">
        <v>0</v>
      </c>
    </row>
    <row r="24898" spans="1:17" x14ac:dyDescent="0.35">
      <c r="A24898" s="4" t="s">
        <v>9457</v>
      </c>
      <c r="B24898">
        <v>4820606</v>
      </c>
      <c r="C24898" s="4" t="s">
        <v>36474</v>
      </c>
      <c r="D24898">
        <v>26</v>
      </c>
      <c r="E24898" s="1">
        <v>44779</v>
      </c>
      <c r="F24898" s="4" t="s">
        <v>36478</v>
      </c>
      <c r="G24898" s="4" t="s">
        <v>9</v>
      </c>
      <c r="H24898" s="4" t="s">
        <v>16</v>
      </c>
      <c r="I24898" s="4" t="s">
        <v>1814</v>
      </c>
      <c r="J24898" s="4" t="s">
        <v>6</v>
      </c>
      <c r="K24898" s="4" t="s">
        <v>20</v>
      </c>
      <c r="L24898">
        <v>1</v>
      </c>
      <c r="M24898">
        <v>735</v>
      </c>
      <c r="N24898" s="4" t="s">
        <v>572</v>
      </c>
      <c r="O24898" s="4" t="s">
        <v>12</v>
      </c>
      <c r="P24898">
        <v>416008</v>
      </c>
      <c r="Q24898" t="b">
        <v>0</v>
      </c>
    </row>
    <row r="24899" spans="1:17" x14ac:dyDescent="0.35">
      <c r="A24899" s="4" t="s">
        <v>9456</v>
      </c>
      <c r="B24899">
        <v>5988963</v>
      </c>
      <c r="C24899" s="4" t="s">
        <v>36474</v>
      </c>
      <c r="D24899">
        <v>24</v>
      </c>
      <c r="E24899" s="1">
        <v>44779</v>
      </c>
      <c r="F24899" s="4" t="s">
        <v>36478</v>
      </c>
      <c r="G24899" s="4" t="s">
        <v>9</v>
      </c>
      <c r="H24899" s="4" t="s">
        <v>39</v>
      </c>
      <c r="I24899" s="4" t="s">
        <v>9455</v>
      </c>
      <c r="J24899" s="4" t="s">
        <v>6</v>
      </c>
      <c r="K24899" s="4" t="s">
        <v>10</v>
      </c>
      <c r="L24899">
        <v>1</v>
      </c>
      <c r="M24899">
        <v>899</v>
      </c>
      <c r="N24899" s="4" t="s">
        <v>533</v>
      </c>
      <c r="O24899" s="4" t="s">
        <v>12</v>
      </c>
      <c r="P24899">
        <v>440010</v>
      </c>
      <c r="Q24899" t="b">
        <v>0</v>
      </c>
    </row>
    <row r="24900" spans="1:17" x14ac:dyDescent="0.35">
      <c r="A24900" s="4" t="s">
        <v>9454</v>
      </c>
      <c r="B24900">
        <v>3519071</v>
      </c>
      <c r="C24900" s="4" t="s">
        <v>36472</v>
      </c>
      <c r="D24900">
        <v>24</v>
      </c>
      <c r="E24900" s="1">
        <v>44779</v>
      </c>
      <c r="F24900" s="4" t="s">
        <v>36478</v>
      </c>
      <c r="G24900" s="4" t="s">
        <v>9</v>
      </c>
      <c r="H24900" s="4" t="s">
        <v>8</v>
      </c>
      <c r="I24900" s="4" t="s">
        <v>2206</v>
      </c>
      <c r="J24900" s="4" t="s">
        <v>42</v>
      </c>
      <c r="K24900" s="4" t="s">
        <v>86</v>
      </c>
      <c r="L24900">
        <v>1</v>
      </c>
      <c r="M24900">
        <v>599</v>
      </c>
      <c r="N24900" s="4" t="s">
        <v>2619</v>
      </c>
      <c r="O24900" s="4" t="s">
        <v>18</v>
      </c>
      <c r="P24900">
        <v>247667</v>
      </c>
      <c r="Q24900" t="b">
        <v>0</v>
      </c>
    </row>
    <row r="24901" spans="1:17" x14ac:dyDescent="0.35">
      <c r="A24901" s="4" t="s">
        <v>9453</v>
      </c>
      <c r="B24901">
        <v>964060</v>
      </c>
      <c r="C24901" s="4" t="s">
        <v>36474</v>
      </c>
      <c r="D24901">
        <v>39</v>
      </c>
      <c r="E24901" s="1">
        <v>44779</v>
      </c>
      <c r="F24901" s="4" t="s">
        <v>36478</v>
      </c>
      <c r="G24901" s="4" t="s">
        <v>9</v>
      </c>
      <c r="H24901" s="4" t="s">
        <v>54</v>
      </c>
      <c r="I24901" s="4" t="s">
        <v>8684</v>
      </c>
      <c r="J24901" s="4" t="s">
        <v>21</v>
      </c>
      <c r="K24901" s="4" t="s">
        <v>86</v>
      </c>
      <c r="L24901">
        <v>1</v>
      </c>
      <c r="M24901">
        <v>597</v>
      </c>
      <c r="N24901" s="4" t="s">
        <v>9452</v>
      </c>
      <c r="O24901" s="4" t="s">
        <v>1</v>
      </c>
      <c r="P24901">
        <v>509301</v>
      </c>
      <c r="Q24901" t="b">
        <v>0</v>
      </c>
    </row>
    <row r="24902" spans="1:17" x14ac:dyDescent="0.35">
      <c r="A24902" s="4" t="s">
        <v>9451</v>
      </c>
      <c r="B24902">
        <v>1621082</v>
      </c>
      <c r="C24902" s="4" t="s">
        <v>36472</v>
      </c>
      <c r="D24902">
        <v>75</v>
      </c>
      <c r="E24902" s="1">
        <v>44779</v>
      </c>
      <c r="F24902" s="4" t="s">
        <v>36478</v>
      </c>
      <c r="G24902" s="4" t="s">
        <v>9</v>
      </c>
      <c r="H24902" s="4" t="s">
        <v>8</v>
      </c>
      <c r="I24902" s="4" t="s">
        <v>9450</v>
      </c>
      <c r="J24902" s="4" t="s">
        <v>14</v>
      </c>
      <c r="K24902" s="4" t="s">
        <v>10</v>
      </c>
      <c r="L24902">
        <v>1</v>
      </c>
      <c r="M24902">
        <v>301</v>
      </c>
      <c r="N24902" s="4" t="s">
        <v>25</v>
      </c>
      <c r="O24902" s="4" t="s">
        <v>24</v>
      </c>
      <c r="P24902">
        <v>560047</v>
      </c>
      <c r="Q24902" t="b">
        <v>0</v>
      </c>
    </row>
    <row r="24903" spans="1:17" x14ac:dyDescent="0.35">
      <c r="A24903" s="4" t="s">
        <v>9449</v>
      </c>
      <c r="B24903">
        <v>1408659</v>
      </c>
      <c r="C24903" s="4" t="s">
        <v>36474</v>
      </c>
      <c r="D24903">
        <v>25</v>
      </c>
      <c r="E24903" s="1">
        <v>44779</v>
      </c>
      <c r="F24903" s="4" t="s">
        <v>36478</v>
      </c>
      <c r="G24903" s="4" t="s">
        <v>9</v>
      </c>
      <c r="H24903" s="4" t="s">
        <v>16</v>
      </c>
      <c r="I24903" s="4" t="s">
        <v>1473</v>
      </c>
      <c r="J24903" s="4" t="s">
        <v>21</v>
      </c>
      <c r="K24903" s="4" t="s">
        <v>20</v>
      </c>
      <c r="L24903">
        <v>1</v>
      </c>
      <c r="M24903">
        <v>702</v>
      </c>
      <c r="N24903" s="4" t="s">
        <v>4207</v>
      </c>
      <c r="O24903" s="4" t="s">
        <v>47</v>
      </c>
      <c r="P24903">
        <v>221104</v>
      </c>
      <c r="Q24903" t="b">
        <v>0</v>
      </c>
    </row>
    <row r="24904" spans="1:17" x14ac:dyDescent="0.35">
      <c r="A24904" s="4" t="s">
        <v>9448</v>
      </c>
      <c r="B24904">
        <v>4000175</v>
      </c>
      <c r="C24904" s="4" t="s">
        <v>36472</v>
      </c>
      <c r="D24904">
        <v>39</v>
      </c>
      <c r="E24904" s="1">
        <v>44779</v>
      </c>
      <c r="F24904" s="4" t="s">
        <v>36478</v>
      </c>
      <c r="G24904" s="4" t="s">
        <v>9</v>
      </c>
      <c r="H24904" s="4" t="s">
        <v>16</v>
      </c>
      <c r="I24904" s="4" t="s">
        <v>1043</v>
      </c>
      <c r="J24904" s="4" t="s">
        <v>14</v>
      </c>
      <c r="K24904" s="4" t="s">
        <v>10</v>
      </c>
      <c r="L24904">
        <v>1</v>
      </c>
      <c r="M24904">
        <v>457</v>
      </c>
      <c r="N24904" s="4" t="s">
        <v>9447</v>
      </c>
      <c r="O24904" s="4" t="s">
        <v>58</v>
      </c>
      <c r="P24904">
        <v>682026</v>
      </c>
      <c r="Q24904" t="b">
        <v>0</v>
      </c>
    </row>
    <row r="24905" spans="1:17" x14ac:dyDescent="0.35">
      <c r="A24905" s="4" t="s">
        <v>9446</v>
      </c>
      <c r="B24905">
        <v>6296135</v>
      </c>
      <c r="C24905" s="4" t="s">
        <v>36474</v>
      </c>
      <c r="D24905">
        <v>28</v>
      </c>
      <c r="E24905" s="1">
        <v>44779</v>
      </c>
      <c r="F24905" s="4" t="s">
        <v>36478</v>
      </c>
      <c r="G24905" s="4" t="s">
        <v>9</v>
      </c>
      <c r="H24905" s="4" t="s">
        <v>16</v>
      </c>
      <c r="I24905" s="4" t="s">
        <v>931</v>
      </c>
      <c r="J24905" s="4" t="s">
        <v>6</v>
      </c>
      <c r="K24905" s="4" t="s">
        <v>10</v>
      </c>
      <c r="L24905">
        <v>1</v>
      </c>
      <c r="M24905">
        <v>735</v>
      </c>
      <c r="N24905" s="4" t="s">
        <v>25</v>
      </c>
      <c r="O24905" s="4" t="s">
        <v>24</v>
      </c>
      <c r="P24905">
        <v>560097</v>
      </c>
      <c r="Q24905" t="b">
        <v>0</v>
      </c>
    </row>
    <row r="24906" spans="1:17" x14ac:dyDescent="0.35">
      <c r="A24906" s="4" t="s">
        <v>9445</v>
      </c>
      <c r="B24906">
        <v>1792315</v>
      </c>
      <c r="C24906" s="4" t="s">
        <v>36472</v>
      </c>
      <c r="D24906">
        <v>78</v>
      </c>
      <c r="E24906" s="1">
        <v>44779</v>
      </c>
      <c r="F24906" s="4" t="s">
        <v>36478</v>
      </c>
      <c r="G24906" s="4" t="s">
        <v>9</v>
      </c>
      <c r="H24906" s="4" t="s">
        <v>28</v>
      </c>
      <c r="I24906" s="4" t="s">
        <v>1979</v>
      </c>
      <c r="J24906" s="4" t="s">
        <v>14</v>
      </c>
      <c r="K24906" s="4" t="s">
        <v>10</v>
      </c>
      <c r="L24906">
        <v>1</v>
      </c>
      <c r="M24906">
        <v>471</v>
      </c>
      <c r="N24906" s="4" t="s">
        <v>9444</v>
      </c>
      <c r="O24906" s="4" t="s">
        <v>856</v>
      </c>
      <c r="P24906">
        <v>403702</v>
      </c>
      <c r="Q24906" t="b">
        <v>0</v>
      </c>
    </row>
    <row r="24907" spans="1:17" x14ac:dyDescent="0.35">
      <c r="A24907" s="4" t="s">
        <v>9443</v>
      </c>
      <c r="B24907">
        <v>5696728</v>
      </c>
      <c r="C24907" s="4" t="s">
        <v>36474</v>
      </c>
      <c r="D24907">
        <v>78</v>
      </c>
      <c r="E24907" s="1">
        <v>44779</v>
      </c>
      <c r="F24907" s="4" t="s">
        <v>36478</v>
      </c>
      <c r="G24907" s="4" t="s">
        <v>9</v>
      </c>
      <c r="H24907" s="4" t="s">
        <v>16</v>
      </c>
      <c r="I24907" s="4" t="s">
        <v>1549</v>
      </c>
      <c r="J24907" s="4" t="s">
        <v>21</v>
      </c>
      <c r="K24907" s="4" t="s">
        <v>20</v>
      </c>
      <c r="L24907">
        <v>1</v>
      </c>
      <c r="M24907">
        <v>999</v>
      </c>
      <c r="N24907" s="4" t="s">
        <v>37</v>
      </c>
      <c r="O24907" s="4" t="s">
        <v>1</v>
      </c>
      <c r="P24907">
        <v>500046</v>
      </c>
      <c r="Q24907" t="b">
        <v>0</v>
      </c>
    </row>
    <row r="24908" spans="1:17" x14ac:dyDescent="0.35">
      <c r="A24908" s="4" t="s">
        <v>9442</v>
      </c>
      <c r="B24908">
        <v>8155457</v>
      </c>
      <c r="C24908" s="4" t="s">
        <v>36474</v>
      </c>
      <c r="D24908">
        <v>35</v>
      </c>
      <c r="E24908" s="1">
        <v>44779</v>
      </c>
      <c r="F24908" s="4" t="s">
        <v>36478</v>
      </c>
      <c r="G24908" s="4" t="s">
        <v>9</v>
      </c>
      <c r="H24908" s="4" t="s">
        <v>28</v>
      </c>
      <c r="I24908" s="4" t="s">
        <v>1414</v>
      </c>
      <c r="J24908" s="4" t="s">
        <v>6</v>
      </c>
      <c r="K24908" s="4" t="s">
        <v>26</v>
      </c>
      <c r="L24908">
        <v>1</v>
      </c>
      <c r="M24908">
        <v>940</v>
      </c>
      <c r="N24908" s="4" t="s">
        <v>37</v>
      </c>
      <c r="O24908" s="4" t="s">
        <v>1</v>
      </c>
      <c r="P24908">
        <v>500089</v>
      </c>
      <c r="Q24908" t="b">
        <v>0</v>
      </c>
    </row>
    <row r="24909" spans="1:17" x14ac:dyDescent="0.35">
      <c r="A24909" s="4" t="s">
        <v>9441</v>
      </c>
      <c r="B24909">
        <v>1545835</v>
      </c>
      <c r="C24909" s="4" t="s">
        <v>36472</v>
      </c>
      <c r="D24909">
        <v>31</v>
      </c>
      <c r="E24909" s="1">
        <v>44779</v>
      </c>
      <c r="F24909" s="4" t="s">
        <v>36478</v>
      </c>
      <c r="G24909" s="4" t="s">
        <v>9</v>
      </c>
      <c r="H24909" s="4" t="s">
        <v>28</v>
      </c>
      <c r="I24909" s="4" t="s">
        <v>4982</v>
      </c>
      <c r="J24909" s="4" t="s">
        <v>21</v>
      </c>
      <c r="K24909" s="4" t="s">
        <v>10</v>
      </c>
      <c r="L24909">
        <v>1</v>
      </c>
      <c r="M24909">
        <v>680</v>
      </c>
      <c r="N24909" s="4" t="s">
        <v>3087</v>
      </c>
      <c r="O24909" s="4" t="s">
        <v>12</v>
      </c>
      <c r="P24909">
        <v>413501</v>
      </c>
      <c r="Q24909" t="b">
        <v>0</v>
      </c>
    </row>
    <row r="24910" spans="1:17" x14ac:dyDescent="0.35">
      <c r="A24910" s="4" t="s">
        <v>9440</v>
      </c>
      <c r="B24910">
        <v>7247654</v>
      </c>
      <c r="C24910" s="4" t="s">
        <v>36472</v>
      </c>
      <c r="D24910">
        <v>49</v>
      </c>
      <c r="E24910" s="1">
        <v>44779</v>
      </c>
      <c r="F24910" s="4" t="s">
        <v>36478</v>
      </c>
      <c r="G24910" s="4" t="s">
        <v>9</v>
      </c>
      <c r="H24910" s="4" t="s">
        <v>28</v>
      </c>
      <c r="I24910" s="4" t="s">
        <v>9439</v>
      </c>
      <c r="J24910" s="4" t="s">
        <v>42</v>
      </c>
      <c r="K24910" s="4" t="s">
        <v>5</v>
      </c>
      <c r="L24910">
        <v>1</v>
      </c>
      <c r="M24910">
        <v>751</v>
      </c>
      <c r="N24910" s="4" t="s">
        <v>3300</v>
      </c>
      <c r="O24910" s="4" t="s">
        <v>417</v>
      </c>
      <c r="P24910">
        <v>194101</v>
      </c>
      <c r="Q24910" t="b">
        <v>0</v>
      </c>
    </row>
    <row r="24911" spans="1:17" x14ac:dyDescent="0.35">
      <c r="A24911" s="4" t="s">
        <v>9438</v>
      </c>
      <c r="B24911">
        <v>303033</v>
      </c>
      <c r="C24911" s="4" t="s">
        <v>36472</v>
      </c>
      <c r="D24911">
        <v>48</v>
      </c>
      <c r="E24911" s="1">
        <v>44779</v>
      </c>
      <c r="F24911" s="4" t="s">
        <v>36478</v>
      </c>
      <c r="G24911" s="4" t="s">
        <v>9</v>
      </c>
      <c r="H24911" s="4" t="s">
        <v>8</v>
      </c>
      <c r="I24911" s="4" t="s">
        <v>801</v>
      </c>
      <c r="J24911" s="4" t="s">
        <v>14</v>
      </c>
      <c r="K24911" s="4" t="s">
        <v>10</v>
      </c>
      <c r="L24911">
        <v>1</v>
      </c>
      <c r="M24911">
        <v>349</v>
      </c>
      <c r="N24911" s="4" t="s">
        <v>214</v>
      </c>
      <c r="O24911" s="4" t="s">
        <v>62</v>
      </c>
      <c r="P24911">
        <v>600018</v>
      </c>
      <c r="Q24911" t="b">
        <v>0</v>
      </c>
    </row>
    <row r="24912" spans="1:17" x14ac:dyDescent="0.35">
      <c r="A24912" s="4" t="s">
        <v>9438</v>
      </c>
      <c r="B24912">
        <v>303033</v>
      </c>
      <c r="C24912" s="4" t="s">
        <v>36472</v>
      </c>
      <c r="D24912">
        <v>62</v>
      </c>
      <c r="E24912" s="1">
        <v>44779</v>
      </c>
      <c r="F24912" s="4" t="s">
        <v>36478</v>
      </c>
      <c r="G24912" s="4" t="s">
        <v>9</v>
      </c>
      <c r="H24912" s="4" t="s">
        <v>8</v>
      </c>
      <c r="I24912" s="4" t="s">
        <v>3897</v>
      </c>
      <c r="J24912" s="4" t="s">
        <v>42</v>
      </c>
      <c r="K24912" s="4" t="s">
        <v>157</v>
      </c>
      <c r="L24912">
        <v>1</v>
      </c>
      <c r="M24912">
        <v>987</v>
      </c>
      <c r="N24912" s="4" t="s">
        <v>25</v>
      </c>
      <c r="O24912" s="4" t="s">
        <v>24</v>
      </c>
      <c r="P24912">
        <v>560068</v>
      </c>
      <c r="Q24912" t="b">
        <v>0</v>
      </c>
    </row>
    <row r="24913" spans="1:17" x14ac:dyDescent="0.35">
      <c r="A24913" s="4" t="s">
        <v>9437</v>
      </c>
      <c r="B24913">
        <v>274891</v>
      </c>
      <c r="C24913" s="4" t="s">
        <v>36472</v>
      </c>
      <c r="D24913">
        <v>26</v>
      </c>
      <c r="E24913" s="1">
        <v>44779</v>
      </c>
      <c r="F24913" s="4" t="s">
        <v>36478</v>
      </c>
      <c r="G24913" s="4" t="s">
        <v>9</v>
      </c>
      <c r="H24913" s="4" t="s">
        <v>28</v>
      </c>
      <c r="I24913" s="4" t="s">
        <v>9436</v>
      </c>
      <c r="J24913" s="4" t="s">
        <v>21</v>
      </c>
      <c r="K24913" s="4" t="s">
        <v>31</v>
      </c>
      <c r="L24913">
        <v>1</v>
      </c>
      <c r="M24913">
        <v>969</v>
      </c>
      <c r="N24913" s="4" t="s">
        <v>211</v>
      </c>
      <c r="O24913" s="4" t="s">
        <v>47</v>
      </c>
      <c r="P24913">
        <v>201306</v>
      </c>
      <c r="Q24913" t="b">
        <v>0</v>
      </c>
    </row>
    <row r="24914" spans="1:17" x14ac:dyDescent="0.35">
      <c r="A24914" s="4" t="s">
        <v>9435</v>
      </c>
      <c r="B24914">
        <v>1481610</v>
      </c>
      <c r="C24914" s="4" t="s">
        <v>36472</v>
      </c>
      <c r="D24914">
        <v>63</v>
      </c>
      <c r="E24914" s="1">
        <v>44779</v>
      </c>
      <c r="F24914" s="4" t="s">
        <v>36478</v>
      </c>
      <c r="G24914" s="4" t="s">
        <v>9</v>
      </c>
      <c r="H24914" s="4" t="s">
        <v>16</v>
      </c>
      <c r="I24914" s="4" t="s">
        <v>1296</v>
      </c>
      <c r="J24914" s="4" t="s">
        <v>14</v>
      </c>
      <c r="K24914" s="4" t="s">
        <v>10</v>
      </c>
      <c r="L24914">
        <v>1</v>
      </c>
      <c r="M24914">
        <v>730</v>
      </c>
      <c r="N24914" s="4" t="s">
        <v>25</v>
      </c>
      <c r="O24914" s="4" t="s">
        <v>24</v>
      </c>
      <c r="P24914">
        <v>560085</v>
      </c>
      <c r="Q24914" t="b">
        <v>0</v>
      </c>
    </row>
    <row r="24915" spans="1:17" x14ac:dyDescent="0.35">
      <c r="A24915" s="4" t="s">
        <v>9434</v>
      </c>
      <c r="B24915">
        <v>1146631</v>
      </c>
      <c r="C24915" s="4" t="s">
        <v>36474</v>
      </c>
      <c r="D24915">
        <v>31</v>
      </c>
      <c r="E24915" s="1">
        <v>44779</v>
      </c>
      <c r="F24915" s="4" t="s">
        <v>36478</v>
      </c>
      <c r="G24915" s="4" t="s">
        <v>9</v>
      </c>
      <c r="H24915" s="4" t="s">
        <v>16</v>
      </c>
      <c r="I24915" s="4" t="s">
        <v>9433</v>
      </c>
      <c r="J24915" s="4" t="s">
        <v>21</v>
      </c>
      <c r="K24915" s="4" t="s">
        <v>31</v>
      </c>
      <c r="L24915">
        <v>1</v>
      </c>
      <c r="M24915">
        <v>967</v>
      </c>
      <c r="N24915" s="4" t="s">
        <v>342</v>
      </c>
      <c r="O24915" s="4" t="s">
        <v>1</v>
      </c>
      <c r="P24915">
        <v>500061</v>
      </c>
      <c r="Q24915" t="b">
        <v>0</v>
      </c>
    </row>
    <row r="24916" spans="1:17" x14ac:dyDescent="0.35">
      <c r="A24916" s="4" t="s">
        <v>9432</v>
      </c>
      <c r="B24916">
        <v>5512438</v>
      </c>
      <c r="C24916" s="4" t="s">
        <v>36472</v>
      </c>
      <c r="D24916">
        <v>18</v>
      </c>
      <c r="E24916" s="1">
        <v>44779</v>
      </c>
      <c r="F24916" s="4" t="s">
        <v>36478</v>
      </c>
      <c r="G24916" s="4" t="s">
        <v>9</v>
      </c>
      <c r="H24916" s="4" t="s">
        <v>28</v>
      </c>
      <c r="I24916" s="4" t="s">
        <v>2109</v>
      </c>
      <c r="J24916" s="4" t="s">
        <v>42</v>
      </c>
      <c r="K24916" s="4" t="s">
        <v>5</v>
      </c>
      <c r="L24916">
        <v>1</v>
      </c>
      <c r="M24916">
        <v>599</v>
      </c>
      <c r="N24916" s="4" t="s">
        <v>30</v>
      </c>
      <c r="O24916" s="4" t="s">
        <v>12</v>
      </c>
      <c r="P24916">
        <v>411006</v>
      </c>
      <c r="Q24916" t="b">
        <v>0</v>
      </c>
    </row>
    <row r="24917" spans="1:17" x14ac:dyDescent="0.35">
      <c r="A24917" s="4" t="s">
        <v>9431</v>
      </c>
      <c r="B24917">
        <v>1767718</v>
      </c>
      <c r="C24917" s="4" t="s">
        <v>36472</v>
      </c>
      <c r="D24917">
        <v>46</v>
      </c>
      <c r="E24917" s="1">
        <v>44779</v>
      </c>
      <c r="F24917" s="4" t="s">
        <v>36478</v>
      </c>
      <c r="G24917" s="4" t="s">
        <v>9</v>
      </c>
      <c r="H24917" s="4" t="s">
        <v>16</v>
      </c>
      <c r="I24917" s="4" t="s">
        <v>1453</v>
      </c>
      <c r="J24917" s="4" t="s">
        <v>21</v>
      </c>
      <c r="K24917" s="4" t="s">
        <v>157</v>
      </c>
      <c r="L24917">
        <v>1</v>
      </c>
      <c r="M24917">
        <v>1133</v>
      </c>
      <c r="N24917" s="4" t="s">
        <v>9430</v>
      </c>
      <c r="O24917" s="4" t="s">
        <v>24</v>
      </c>
      <c r="P24917">
        <v>576201</v>
      </c>
      <c r="Q24917" t="b">
        <v>0</v>
      </c>
    </row>
    <row r="24918" spans="1:17" x14ac:dyDescent="0.35">
      <c r="A24918" s="4" t="s">
        <v>9429</v>
      </c>
      <c r="B24918">
        <v>2947844</v>
      </c>
      <c r="C24918" s="4" t="s">
        <v>36472</v>
      </c>
      <c r="D24918">
        <v>49</v>
      </c>
      <c r="E24918" s="1">
        <v>44779</v>
      </c>
      <c r="F24918" s="4" t="s">
        <v>36478</v>
      </c>
      <c r="G24918" s="4" t="s">
        <v>9</v>
      </c>
      <c r="H24918" s="4" t="s">
        <v>16</v>
      </c>
      <c r="I24918" s="4" t="s">
        <v>9428</v>
      </c>
      <c r="J24918" s="4" t="s">
        <v>42</v>
      </c>
      <c r="K24918" s="4" t="s">
        <v>86</v>
      </c>
      <c r="L24918">
        <v>1</v>
      </c>
      <c r="M24918">
        <v>925</v>
      </c>
      <c r="N24918" s="4" t="s">
        <v>37</v>
      </c>
      <c r="O24918" s="4" t="s">
        <v>1</v>
      </c>
      <c r="P24918">
        <v>500048</v>
      </c>
      <c r="Q24918" t="b">
        <v>0</v>
      </c>
    </row>
    <row r="24919" spans="1:17" x14ac:dyDescent="0.35">
      <c r="A24919" s="4" t="s">
        <v>9427</v>
      </c>
      <c r="B24919">
        <v>9873553</v>
      </c>
      <c r="C24919" s="4" t="s">
        <v>36472</v>
      </c>
      <c r="D24919">
        <v>47</v>
      </c>
      <c r="E24919" s="1">
        <v>44779</v>
      </c>
      <c r="F24919" s="4" t="s">
        <v>36478</v>
      </c>
      <c r="G24919" s="4" t="s">
        <v>291</v>
      </c>
      <c r="H24919" s="4" t="s">
        <v>28</v>
      </c>
      <c r="I24919" s="4" t="s">
        <v>785</v>
      </c>
      <c r="J24919" s="4" t="s">
        <v>42</v>
      </c>
      <c r="K24919" s="4" t="s">
        <v>20</v>
      </c>
      <c r="L24919">
        <v>1</v>
      </c>
      <c r="M24919">
        <v>464</v>
      </c>
      <c r="N24919" s="4" t="s">
        <v>52</v>
      </c>
      <c r="O24919" s="4" t="s">
        <v>51</v>
      </c>
      <c r="P24919">
        <v>110096</v>
      </c>
      <c r="Q24919" t="b">
        <v>0</v>
      </c>
    </row>
    <row r="24920" spans="1:17" x14ac:dyDescent="0.35">
      <c r="A24920" s="4" t="s">
        <v>9426</v>
      </c>
      <c r="B24920">
        <v>9035869</v>
      </c>
      <c r="C24920" s="4" t="s">
        <v>36474</v>
      </c>
      <c r="D24920">
        <v>29</v>
      </c>
      <c r="E24920" s="1">
        <v>44779</v>
      </c>
      <c r="F24920" s="4" t="s">
        <v>36478</v>
      </c>
      <c r="G24920" s="4" t="s">
        <v>9</v>
      </c>
      <c r="H24920" s="4" t="s">
        <v>16</v>
      </c>
      <c r="I24920" s="4" t="s">
        <v>4522</v>
      </c>
      <c r="J24920" s="4" t="s">
        <v>21</v>
      </c>
      <c r="K24920" s="4" t="s">
        <v>31</v>
      </c>
      <c r="L24920">
        <v>1</v>
      </c>
      <c r="M24920">
        <v>653</v>
      </c>
      <c r="N24920" s="4" t="s">
        <v>1053</v>
      </c>
      <c r="O24920" s="4" t="s">
        <v>24</v>
      </c>
      <c r="P24920">
        <v>560076</v>
      </c>
      <c r="Q24920" t="b">
        <v>0</v>
      </c>
    </row>
    <row r="24921" spans="1:17" x14ac:dyDescent="0.35">
      <c r="A24921" s="4" t="s">
        <v>9425</v>
      </c>
      <c r="B24921">
        <v>3517078</v>
      </c>
      <c r="C24921" s="4" t="s">
        <v>36474</v>
      </c>
      <c r="D24921">
        <v>22</v>
      </c>
      <c r="E24921" s="1">
        <v>44779</v>
      </c>
      <c r="F24921" s="4" t="s">
        <v>36478</v>
      </c>
      <c r="G24921" s="4" t="s">
        <v>9</v>
      </c>
      <c r="H24921" s="4" t="s">
        <v>197</v>
      </c>
      <c r="I24921" s="4" t="s">
        <v>9424</v>
      </c>
      <c r="J24921" s="4" t="s">
        <v>21</v>
      </c>
      <c r="K24921" s="4" t="s">
        <v>86</v>
      </c>
      <c r="L24921">
        <v>1</v>
      </c>
      <c r="M24921">
        <v>1173</v>
      </c>
      <c r="N24921" s="4" t="s">
        <v>1648</v>
      </c>
      <c r="O24921" s="4" t="s">
        <v>24</v>
      </c>
      <c r="P24921">
        <v>560068</v>
      </c>
      <c r="Q24921" t="b">
        <v>0</v>
      </c>
    </row>
    <row r="24922" spans="1:17" x14ac:dyDescent="0.35">
      <c r="A24922" s="4" t="s">
        <v>9423</v>
      </c>
      <c r="B24922">
        <v>2374902</v>
      </c>
      <c r="C24922" s="4" t="s">
        <v>36474</v>
      </c>
      <c r="D24922">
        <v>18</v>
      </c>
      <c r="E24922" s="1">
        <v>44779</v>
      </c>
      <c r="F24922" s="4" t="s">
        <v>36478</v>
      </c>
      <c r="G24922" s="4" t="s">
        <v>9</v>
      </c>
      <c r="H24922" s="4" t="s">
        <v>16</v>
      </c>
      <c r="I24922" s="4" t="s">
        <v>1092</v>
      </c>
      <c r="J24922" s="4" t="s">
        <v>6</v>
      </c>
      <c r="K24922" s="4" t="s">
        <v>31</v>
      </c>
      <c r="L24922">
        <v>1</v>
      </c>
      <c r="M24922">
        <v>724</v>
      </c>
      <c r="N24922" s="4" t="s">
        <v>100</v>
      </c>
      <c r="O24922" s="4" t="s">
        <v>12</v>
      </c>
      <c r="P24922">
        <v>410210</v>
      </c>
      <c r="Q24922" t="b">
        <v>0</v>
      </c>
    </row>
    <row r="24923" spans="1:17" x14ac:dyDescent="0.35">
      <c r="A24923" s="4" t="s">
        <v>9422</v>
      </c>
      <c r="B24923">
        <v>1455271</v>
      </c>
      <c r="C24923" s="4" t="s">
        <v>36472</v>
      </c>
      <c r="D24923">
        <v>24</v>
      </c>
      <c r="E24923" s="1">
        <v>44779</v>
      </c>
      <c r="F24923" s="4" t="s">
        <v>36478</v>
      </c>
      <c r="G24923" s="4" t="s">
        <v>149</v>
      </c>
      <c r="H24923" s="4" t="s">
        <v>28</v>
      </c>
      <c r="I24923" s="4" t="s">
        <v>8658</v>
      </c>
      <c r="J24923" s="4" t="s">
        <v>42</v>
      </c>
      <c r="K24923" s="4" t="s">
        <v>157</v>
      </c>
      <c r="L24923">
        <v>1</v>
      </c>
      <c r="M24923">
        <v>434</v>
      </c>
      <c r="N24923" s="4" t="s">
        <v>51</v>
      </c>
      <c r="O24923" s="4" t="s">
        <v>51</v>
      </c>
      <c r="P24923">
        <v>110092</v>
      </c>
      <c r="Q24923" t="b">
        <v>0</v>
      </c>
    </row>
    <row r="24924" spans="1:17" x14ac:dyDescent="0.35">
      <c r="A24924" s="4" t="s">
        <v>9421</v>
      </c>
      <c r="B24924">
        <v>9638493</v>
      </c>
      <c r="C24924" s="4" t="s">
        <v>36474</v>
      </c>
      <c r="D24924">
        <v>38</v>
      </c>
      <c r="E24924" s="1">
        <v>44779</v>
      </c>
      <c r="F24924" s="4" t="s">
        <v>36478</v>
      </c>
      <c r="G24924" s="4" t="s">
        <v>9</v>
      </c>
      <c r="H24924" s="4" t="s">
        <v>54</v>
      </c>
      <c r="I24924" s="4" t="s">
        <v>9010</v>
      </c>
      <c r="J24924" s="4" t="s">
        <v>21</v>
      </c>
      <c r="K24924" s="4" t="s">
        <v>31</v>
      </c>
      <c r="L24924">
        <v>1</v>
      </c>
      <c r="M24924">
        <v>1164</v>
      </c>
      <c r="N24924" s="4" t="s">
        <v>236</v>
      </c>
      <c r="O24924" s="4" t="s">
        <v>12</v>
      </c>
      <c r="P24924">
        <v>400604</v>
      </c>
      <c r="Q24924" t="b">
        <v>0</v>
      </c>
    </row>
    <row r="24925" spans="1:17" x14ac:dyDescent="0.35">
      <c r="A24925" s="4" t="s">
        <v>9420</v>
      </c>
      <c r="B24925">
        <v>6661273</v>
      </c>
      <c r="C24925" s="4" t="s">
        <v>36474</v>
      </c>
      <c r="D24925">
        <v>22</v>
      </c>
      <c r="E24925" s="1">
        <v>44779</v>
      </c>
      <c r="F24925" s="4" t="s">
        <v>36478</v>
      </c>
      <c r="G24925" s="4" t="s">
        <v>9</v>
      </c>
      <c r="H24925" s="4" t="s">
        <v>16</v>
      </c>
      <c r="I24925" s="4" t="s">
        <v>9130</v>
      </c>
      <c r="J24925" s="4" t="s">
        <v>21</v>
      </c>
      <c r="K24925" s="4" t="s">
        <v>31</v>
      </c>
      <c r="L24925">
        <v>1</v>
      </c>
      <c r="M24925">
        <v>1127</v>
      </c>
      <c r="N24925" s="4" t="s">
        <v>25</v>
      </c>
      <c r="O24925" s="4" t="s">
        <v>24</v>
      </c>
      <c r="P24925">
        <v>560103</v>
      </c>
      <c r="Q24925" t="b">
        <v>0</v>
      </c>
    </row>
    <row r="24926" spans="1:17" x14ac:dyDescent="0.35">
      <c r="A24926" s="4" t="s">
        <v>9419</v>
      </c>
      <c r="B24926">
        <v>3461928</v>
      </c>
      <c r="C24926" s="4" t="s">
        <v>36472</v>
      </c>
      <c r="D24926">
        <v>30</v>
      </c>
      <c r="E24926" s="1">
        <v>44779</v>
      </c>
      <c r="F24926" s="4" t="s">
        <v>36478</v>
      </c>
      <c r="G24926" s="4" t="s">
        <v>9</v>
      </c>
      <c r="H24926" s="4" t="s">
        <v>8</v>
      </c>
      <c r="I24926" s="4" t="s">
        <v>329</v>
      </c>
      <c r="J24926" s="4" t="s">
        <v>21</v>
      </c>
      <c r="K24926" s="4" t="s">
        <v>10</v>
      </c>
      <c r="L24926">
        <v>1</v>
      </c>
      <c r="M24926">
        <v>684</v>
      </c>
      <c r="N24926" s="4" t="s">
        <v>355</v>
      </c>
      <c r="O24926" s="4" t="s">
        <v>354</v>
      </c>
      <c r="P24926">
        <v>302020</v>
      </c>
      <c r="Q24926" t="b">
        <v>0</v>
      </c>
    </row>
    <row r="24927" spans="1:17" x14ac:dyDescent="0.35">
      <c r="A24927" s="4" t="s">
        <v>9418</v>
      </c>
      <c r="B24927">
        <v>3204465</v>
      </c>
      <c r="C24927" s="4" t="s">
        <v>36474</v>
      </c>
      <c r="D24927">
        <v>20</v>
      </c>
      <c r="E24927" s="1">
        <v>44779</v>
      </c>
      <c r="F24927" s="4" t="s">
        <v>36478</v>
      </c>
      <c r="G24927" s="4" t="s">
        <v>9</v>
      </c>
      <c r="H24927" s="4" t="s">
        <v>16</v>
      </c>
      <c r="I24927" s="4" t="s">
        <v>9417</v>
      </c>
      <c r="J24927" s="4" t="s">
        <v>21</v>
      </c>
      <c r="K24927" s="4" t="s">
        <v>5</v>
      </c>
      <c r="L24927">
        <v>1</v>
      </c>
      <c r="M24927">
        <v>999</v>
      </c>
      <c r="N24927" s="4" t="s">
        <v>132</v>
      </c>
      <c r="O24927" s="4" t="s">
        <v>103</v>
      </c>
      <c r="P24927">
        <v>122001</v>
      </c>
      <c r="Q24927" t="b">
        <v>0</v>
      </c>
    </row>
    <row r="24928" spans="1:17" x14ac:dyDescent="0.35">
      <c r="A24928" s="4" t="s">
        <v>9415</v>
      </c>
      <c r="B24928">
        <v>5927721</v>
      </c>
      <c r="C24928" s="4" t="s">
        <v>36472</v>
      </c>
      <c r="D24928">
        <v>68</v>
      </c>
      <c r="E24928" s="1">
        <v>44779</v>
      </c>
      <c r="F24928" s="4" t="s">
        <v>36478</v>
      </c>
      <c r="G24928" s="4" t="s">
        <v>9</v>
      </c>
      <c r="H24928" s="4" t="s">
        <v>8</v>
      </c>
      <c r="I24928" s="4" t="s">
        <v>1818</v>
      </c>
      <c r="J24928" s="4" t="s">
        <v>14</v>
      </c>
      <c r="K24928" s="4" t="s">
        <v>31</v>
      </c>
      <c r="L24928">
        <v>1</v>
      </c>
      <c r="M24928">
        <v>399</v>
      </c>
      <c r="N24928" s="4" t="s">
        <v>25</v>
      </c>
      <c r="O24928" s="4" t="s">
        <v>24</v>
      </c>
      <c r="P24928">
        <v>560054</v>
      </c>
      <c r="Q24928" t="b">
        <v>0</v>
      </c>
    </row>
    <row r="24929" spans="1:17" x14ac:dyDescent="0.35">
      <c r="A24929" s="4" t="s">
        <v>9415</v>
      </c>
      <c r="B24929">
        <v>5927721</v>
      </c>
      <c r="C24929" s="4" t="s">
        <v>36472</v>
      </c>
      <c r="D24929">
        <v>48</v>
      </c>
      <c r="E24929" s="1">
        <v>44779</v>
      </c>
      <c r="F24929" s="4" t="s">
        <v>36478</v>
      </c>
      <c r="G24929" s="4" t="s">
        <v>9</v>
      </c>
      <c r="H24929" s="4" t="s">
        <v>16</v>
      </c>
      <c r="I24929" s="4" t="s">
        <v>866</v>
      </c>
      <c r="J24929" s="4" t="s">
        <v>75</v>
      </c>
      <c r="K24929" s="4" t="s">
        <v>74</v>
      </c>
      <c r="L24929">
        <v>1</v>
      </c>
      <c r="M24929">
        <v>955</v>
      </c>
      <c r="N24929" s="4" t="s">
        <v>9416</v>
      </c>
      <c r="O24929" s="4" t="s">
        <v>72</v>
      </c>
      <c r="P24929">
        <v>453441</v>
      </c>
      <c r="Q24929" t="b">
        <v>0</v>
      </c>
    </row>
    <row r="24930" spans="1:17" x14ac:dyDescent="0.35">
      <c r="A24930" s="4" t="s">
        <v>9415</v>
      </c>
      <c r="B24930">
        <v>5927721</v>
      </c>
      <c r="C24930" s="4" t="s">
        <v>36472</v>
      </c>
      <c r="D24930">
        <v>21</v>
      </c>
      <c r="E24930" s="1">
        <v>44779</v>
      </c>
      <c r="F24930" s="4" t="s">
        <v>36478</v>
      </c>
      <c r="G24930" s="4" t="s">
        <v>9</v>
      </c>
      <c r="H24930" s="4" t="s">
        <v>28</v>
      </c>
      <c r="I24930" s="4" t="s">
        <v>2294</v>
      </c>
      <c r="J24930" s="4" t="s">
        <v>75</v>
      </c>
      <c r="K24930" s="4" t="s">
        <v>74</v>
      </c>
      <c r="L24930">
        <v>1</v>
      </c>
      <c r="M24930">
        <v>692</v>
      </c>
      <c r="N24930" s="4" t="s">
        <v>495</v>
      </c>
      <c r="O24930" s="4" t="s">
        <v>119</v>
      </c>
      <c r="P24930">
        <v>700154</v>
      </c>
      <c r="Q24930" t="b">
        <v>0</v>
      </c>
    </row>
    <row r="24931" spans="1:17" x14ac:dyDescent="0.35">
      <c r="A24931" s="4" t="s">
        <v>9414</v>
      </c>
      <c r="B24931">
        <v>2743837</v>
      </c>
      <c r="C24931" s="4" t="s">
        <v>36474</v>
      </c>
      <c r="D24931">
        <v>57</v>
      </c>
      <c r="E24931" s="1">
        <v>44779</v>
      </c>
      <c r="F24931" s="4" t="s">
        <v>36478</v>
      </c>
      <c r="G24931" s="4" t="s">
        <v>9</v>
      </c>
      <c r="H24931" s="4" t="s">
        <v>8</v>
      </c>
      <c r="I24931" s="4" t="s">
        <v>4647</v>
      </c>
      <c r="J24931" s="4" t="s">
        <v>21</v>
      </c>
      <c r="K24931" s="4" t="s">
        <v>26</v>
      </c>
      <c r="L24931">
        <v>1</v>
      </c>
      <c r="M24931">
        <v>759</v>
      </c>
      <c r="N24931" s="4" t="s">
        <v>132</v>
      </c>
      <c r="O24931" s="4" t="s">
        <v>103</v>
      </c>
      <c r="P24931">
        <v>122002</v>
      </c>
      <c r="Q24931" t="b">
        <v>0</v>
      </c>
    </row>
    <row r="24932" spans="1:17" x14ac:dyDescent="0.35">
      <c r="A24932" s="4" t="s">
        <v>9413</v>
      </c>
      <c r="B24932">
        <v>3702365</v>
      </c>
      <c r="C24932" s="4" t="s">
        <v>36474</v>
      </c>
      <c r="D24932">
        <v>37</v>
      </c>
      <c r="E24932" s="1">
        <v>44779</v>
      </c>
      <c r="F24932" s="4" t="s">
        <v>36478</v>
      </c>
      <c r="G24932" s="4" t="s">
        <v>9</v>
      </c>
      <c r="H24932" s="4" t="s">
        <v>8</v>
      </c>
      <c r="I24932" s="4" t="s">
        <v>5513</v>
      </c>
      <c r="J24932" s="4" t="s">
        <v>6</v>
      </c>
      <c r="K24932" s="4" t="s">
        <v>31</v>
      </c>
      <c r="L24932">
        <v>1</v>
      </c>
      <c r="M24932">
        <v>699</v>
      </c>
      <c r="N24932" s="4" t="s">
        <v>517</v>
      </c>
      <c r="O24932" s="4" t="s">
        <v>47</v>
      </c>
      <c r="P24932">
        <v>201301</v>
      </c>
      <c r="Q24932" t="b">
        <v>1</v>
      </c>
    </row>
    <row r="24933" spans="1:17" x14ac:dyDescent="0.35">
      <c r="A24933" s="4" t="s">
        <v>9413</v>
      </c>
      <c r="B24933">
        <v>3702365</v>
      </c>
      <c r="C24933" s="4" t="s">
        <v>36472</v>
      </c>
      <c r="D24933">
        <v>78</v>
      </c>
      <c r="E24933" s="1">
        <v>44779</v>
      </c>
      <c r="F24933" s="4" t="s">
        <v>36478</v>
      </c>
      <c r="G24933" s="4" t="s">
        <v>9</v>
      </c>
      <c r="H24933" s="4" t="s">
        <v>197</v>
      </c>
      <c r="I24933" s="4" t="s">
        <v>2263</v>
      </c>
      <c r="J24933" s="4" t="s">
        <v>14</v>
      </c>
      <c r="K24933" s="4" t="s">
        <v>20</v>
      </c>
      <c r="L24933">
        <v>1</v>
      </c>
      <c r="M24933">
        <v>435</v>
      </c>
      <c r="N24933" s="4" t="s">
        <v>6612</v>
      </c>
      <c r="O24933" s="4" t="s">
        <v>62</v>
      </c>
      <c r="P24933">
        <v>600059</v>
      </c>
      <c r="Q24933" t="b">
        <v>0</v>
      </c>
    </row>
    <row r="24934" spans="1:17" x14ac:dyDescent="0.35">
      <c r="A24934" s="4" t="s">
        <v>9413</v>
      </c>
      <c r="B24934">
        <v>3702365</v>
      </c>
      <c r="C24934" s="4" t="s">
        <v>36472</v>
      </c>
      <c r="D24934">
        <v>31</v>
      </c>
      <c r="E24934" s="1">
        <v>44779</v>
      </c>
      <c r="F24934" s="4" t="s">
        <v>36478</v>
      </c>
      <c r="G24934" s="4" t="s">
        <v>291</v>
      </c>
      <c r="H24934" s="4" t="s">
        <v>28</v>
      </c>
      <c r="I24934" s="4" t="s">
        <v>9412</v>
      </c>
      <c r="J24934" s="4" t="s">
        <v>42</v>
      </c>
      <c r="K24934" s="4" t="s">
        <v>31</v>
      </c>
      <c r="L24934">
        <v>1</v>
      </c>
      <c r="M24934">
        <v>301</v>
      </c>
      <c r="N24934" s="4" t="s">
        <v>244</v>
      </c>
      <c r="O24934" s="4" t="s">
        <v>58</v>
      </c>
      <c r="P24934">
        <v>691557</v>
      </c>
      <c r="Q24934" t="b">
        <v>0</v>
      </c>
    </row>
    <row r="24935" spans="1:17" x14ac:dyDescent="0.35">
      <c r="A24935" s="4" t="s">
        <v>9411</v>
      </c>
      <c r="B24935">
        <v>9717957</v>
      </c>
      <c r="C24935" s="4" t="s">
        <v>36474</v>
      </c>
      <c r="D24935">
        <v>31</v>
      </c>
      <c r="E24935" s="1">
        <v>44779</v>
      </c>
      <c r="F24935" s="4" t="s">
        <v>36478</v>
      </c>
      <c r="G24935" s="4" t="s">
        <v>9</v>
      </c>
      <c r="H24935" s="4" t="s">
        <v>16</v>
      </c>
      <c r="I24935" s="4" t="s">
        <v>1066</v>
      </c>
      <c r="J24935" s="4" t="s">
        <v>6</v>
      </c>
      <c r="K24935" s="4" t="s">
        <v>20</v>
      </c>
      <c r="L24935">
        <v>1</v>
      </c>
      <c r="M24935">
        <v>735</v>
      </c>
      <c r="N24935" s="4" t="s">
        <v>37</v>
      </c>
      <c r="O24935" s="4" t="s">
        <v>1</v>
      </c>
      <c r="P24935">
        <v>500018</v>
      </c>
      <c r="Q24935" t="b">
        <v>0</v>
      </c>
    </row>
    <row r="24936" spans="1:17" x14ac:dyDescent="0.35">
      <c r="A24936" s="4" t="s">
        <v>9410</v>
      </c>
      <c r="B24936">
        <v>6289131</v>
      </c>
      <c r="C24936" s="4" t="s">
        <v>36474</v>
      </c>
      <c r="D24936">
        <v>44</v>
      </c>
      <c r="E24936" s="1">
        <v>44779</v>
      </c>
      <c r="F24936" s="4" t="s">
        <v>36478</v>
      </c>
      <c r="G24936" s="4" t="s">
        <v>9</v>
      </c>
      <c r="H24936" s="4" t="s">
        <v>16</v>
      </c>
      <c r="I24936" s="4" t="s">
        <v>603</v>
      </c>
      <c r="J24936" s="4" t="s">
        <v>21</v>
      </c>
      <c r="K24936" s="4" t="s">
        <v>10</v>
      </c>
      <c r="L24936">
        <v>1</v>
      </c>
      <c r="M24936">
        <v>654</v>
      </c>
      <c r="N24936" s="4" t="s">
        <v>391</v>
      </c>
      <c r="O24936" s="4" t="s">
        <v>12</v>
      </c>
      <c r="P24936">
        <v>411027</v>
      </c>
      <c r="Q24936" t="b">
        <v>0</v>
      </c>
    </row>
    <row r="24937" spans="1:17" x14ac:dyDescent="0.35">
      <c r="A24937" s="4" t="s">
        <v>9409</v>
      </c>
      <c r="B24937">
        <v>5968553</v>
      </c>
      <c r="C24937" s="4" t="s">
        <v>36474</v>
      </c>
      <c r="D24937">
        <v>24</v>
      </c>
      <c r="E24937" s="1">
        <v>44779</v>
      </c>
      <c r="F24937" s="4" t="s">
        <v>36478</v>
      </c>
      <c r="G24937" s="4" t="s">
        <v>9</v>
      </c>
      <c r="H24937" s="4" t="s">
        <v>16</v>
      </c>
      <c r="I24937" s="4" t="s">
        <v>1554</v>
      </c>
      <c r="J24937" s="4" t="s">
        <v>6</v>
      </c>
      <c r="K24937" s="4" t="s">
        <v>86</v>
      </c>
      <c r="L24937">
        <v>1</v>
      </c>
      <c r="M24937">
        <v>721</v>
      </c>
      <c r="N24937" s="4" t="s">
        <v>9408</v>
      </c>
      <c r="O24937" s="4" t="s">
        <v>12</v>
      </c>
      <c r="P24937">
        <v>401304</v>
      </c>
      <c r="Q24937" t="b">
        <v>0</v>
      </c>
    </row>
    <row r="24938" spans="1:17" x14ac:dyDescent="0.35">
      <c r="A24938" s="4" t="s">
        <v>9407</v>
      </c>
      <c r="B24938">
        <v>7780833</v>
      </c>
      <c r="C24938" s="4" t="s">
        <v>36472</v>
      </c>
      <c r="D24938">
        <v>27</v>
      </c>
      <c r="E24938" s="1">
        <v>44779</v>
      </c>
      <c r="F24938" s="4" t="s">
        <v>36478</v>
      </c>
      <c r="G24938" s="4" t="s">
        <v>9</v>
      </c>
      <c r="H24938" s="4" t="s">
        <v>8</v>
      </c>
      <c r="I24938" s="4" t="s">
        <v>6709</v>
      </c>
      <c r="J24938" s="4" t="s">
        <v>14</v>
      </c>
      <c r="K24938" s="4" t="s">
        <v>10</v>
      </c>
      <c r="L24938">
        <v>1</v>
      </c>
      <c r="M24938">
        <v>376</v>
      </c>
      <c r="N24938" s="4" t="s">
        <v>322</v>
      </c>
      <c r="O24938" s="4" t="s">
        <v>24</v>
      </c>
      <c r="P24938">
        <v>585101</v>
      </c>
      <c r="Q24938" t="b">
        <v>0</v>
      </c>
    </row>
    <row r="24939" spans="1:17" x14ac:dyDescent="0.35">
      <c r="A24939" s="4" t="s">
        <v>9406</v>
      </c>
      <c r="B24939">
        <v>2246612</v>
      </c>
      <c r="C24939" s="4" t="s">
        <v>36472</v>
      </c>
      <c r="D24939">
        <v>38</v>
      </c>
      <c r="E24939" s="1">
        <v>44779</v>
      </c>
      <c r="F24939" s="4" t="s">
        <v>36478</v>
      </c>
      <c r="G24939" s="4" t="s">
        <v>9</v>
      </c>
      <c r="H24939" s="4" t="s">
        <v>16</v>
      </c>
      <c r="I24939" s="4" t="s">
        <v>2015</v>
      </c>
      <c r="J24939" s="4" t="s">
        <v>21</v>
      </c>
      <c r="K24939" s="4" t="s">
        <v>20</v>
      </c>
      <c r="L24939">
        <v>1</v>
      </c>
      <c r="M24939">
        <v>1301</v>
      </c>
      <c r="N24939" s="4" t="s">
        <v>462</v>
      </c>
      <c r="O24939" s="4" t="s">
        <v>47</v>
      </c>
      <c r="P24939">
        <v>201010</v>
      </c>
      <c r="Q24939" t="b">
        <v>0</v>
      </c>
    </row>
    <row r="24940" spans="1:17" x14ac:dyDescent="0.35">
      <c r="A24940" s="4" t="s">
        <v>9405</v>
      </c>
      <c r="B24940">
        <v>126702</v>
      </c>
      <c r="C24940" s="4" t="s">
        <v>36474</v>
      </c>
      <c r="D24940">
        <v>35</v>
      </c>
      <c r="E24940" s="1">
        <v>44779</v>
      </c>
      <c r="F24940" s="4" t="s">
        <v>36478</v>
      </c>
      <c r="G24940" s="4" t="s">
        <v>9</v>
      </c>
      <c r="H24940" s="4" t="s">
        <v>28</v>
      </c>
      <c r="I24940" s="4" t="s">
        <v>1554</v>
      </c>
      <c r="J24940" s="4" t="s">
        <v>6</v>
      </c>
      <c r="K24940" s="4" t="s">
        <v>86</v>
      </c>
      <c r="L24940">
        <v>1</v>
      </c>
      <c r="M24940">
        <v>721</v>
      </c>
      <c r="N24940" s="4" t="s">
        <v>1547</v>
      </c>
      <c r="O24940" s="4" t="s">
        <v>62</v>
      </c>
      <c r="P24940">
        <v>636005</v>
      </c>
      <c r="Q24940" t="b">
        <v>0</v>
      </c>
    </row>
    <row r="24941" spans="1:17" x14ac:dyDescent="0.35">
      <c r="A24941" s="4" t="s">
        <v>9404</v>
      </c>
      <c r="B24941">
        <v>5326989</v>
      </c>
      <c r="C24941" s="4" t="s">
        <v>36474</v>
      </c>
      <c r="D24941">
        <v>21</v>
      </c>
      <c r="E24941" s="1">
        <v>44779</v>
      </c>
      <c r="F24941" s="4" t="s">
        <v>36478</v>
      </c>
      <c r="G24941" s="4" t="s">
        <v>9</v>
      </c>
      <c r="H24941" s="4" t="s">
        <v>28</v>
      </c>
      <c r="I24941" s="4" t="s">
        <v>1138</v>
      </c>
      <c r="J24941" s="4" t="s">
        <v>21</v>
      </c>
      <c r="K24941" s="4" t="s">
        <v>26</v>
      </c>
      <c r="L24941">
        <v>1</v>
      </c>
      <c r="M24941">
        <v>495</v>
      </c>
      <c r="N24941" s="4" t="s">
        <v>181</v>
      </c>
      <c r="O24941" s="4" t="s">
        <v>12</v>
      </c>
      <c r="P24941">
        <v>400013</v>
      </c>
      <c r="Q24941" t="b">
        <v>0</v>
      </c>
    </row>
    <row r="24942" spans="1:17" x14ac:dyDescent="0.35">
      <c r="A24942" s="4" t="s">
        <v>9403</v>
      </c>
      <c r="B24942">
        <v>2681293</v>
      </c>
      <c r="C24942" s="4" t="s">
        <v>36472</v>
      </c>
      <c r="D24942">
        <v>67</v>
      </c>
      <c r="E24942" s="1">
        <v>44779</v>
      </c>
      <c r="F24942" s="4" t="s">
        <v>36478</v>
      </c>
      <c r="G24942" s="4" t="s">
        <v>9</v>
      </c>
      <c r="H24942" s="4" t="s">
        <v>28</v>
      </c>
      <c r="I24942" s="4" t="s">
        <v>6836</v>
      </c>
      <c r="J24942" s="4" t="s">
        <v>42</v>
      </c>
      <c r="K24942" s="4" t="s">
        <v>20</v>
      </c>
      <c r="L24942">
        <v>1</v>
      </c>
      <c r="M24942">
        <v>574</v>
      </c>
      <c r="N24942" s="4" t="s">
        <v>132</v>
      </c>
      <c r="O24942" s="4" t="s">
        <v>103</v>
      </c>
      <c r="P24942">
        <v>122011</v>
      </c>
      <c r="Q24942" t="b">
        <v>0</v>
      </c>
    </row>
    <row r="24943" spans="1:17" x14ac:dyDescent="0.35">
      <c r="A24943" s="4" t="s">
        <v>9402</v>
      </c>
      <c r="B24943">
        <v>9214984</v>
      </c>
      <c r="C24943" s="4" t="s">
        <v>36472</v>
      </c>
      <c r="D24943">
        <v>36</v>
      </c>
      <c r="E24943" s="1">
        <v>44779</v>
      </c>
      <c r="F24943" s="4" t="s">
        <v>36478</v>
      </c>
      <c r="G24943" s="4" t="s">
        <v>9</v>
      </c>
      <c r="H24943" s="4" t="s">
        <v>28</v>
      </c>
      <c r="I24943" s="4" t="s">
        <v>3357</v>
      </c>
      <c r="J24943" s="4" t="s">
        <v>21</v>
      </c>
      <c r="K24943" s="4" t="s">
        <v>31</v>
      </c>
      <c r="L24943">
        <v>1</v>
      </c>
      <c r="M24943">
        <v>582</v>
      </c>
      <c r="N24943" s="4" t="s">
        <v>132</v>
      </c>
      <c r="O24943" s="4" t="s">
        <v>103</v>
      </c>
      <c r="P24943">
        <v>122001</v>
      </c>
      <c r="Q24943" t="b">
        <v>0</v>
      </c>
    </row>
    <row r="24944" spans="1:17" x14ac:dyDescent="0.35">
      <c r="A24944" s="4" t="s">
        <v>9401</v>
      </c>
      <c r="B24944">
        <v>2963138</v>
      </c>
      <c r="C24944" s="4" t="s">
        <v>36474</v>
      </c>
      <c r="D24944">
        <v>21</v>
      </c>
      <c r="E24944" s="1">
        <v>44779</v>
      </c>
      <c r="F24944" s="4" t="s">
        <v>36478</v>
      </c>
      <c r="G24944" s="4" t="s">
        <v>9</v>
      </c>
      <c r="H24944" s="4" t="s">
        <v>28</v>
      </c>
      <c r="I24944" s="4" t="s">
        <v>9400</v>
      </c>
      <c r="J24944" s="4" t="s">
        <v>21</v>
      </c>
      <c r="K24944" s="4" t="s">
        <v>26</v>
      </c>
      <c r="L24944">
        <v>1</v>
      </c>
      <c r="M24944">
        <v>1354</v>
      </c>
      <c r="N24944" s="4" t="s">
        <v>52</v>
      </c>
      <c r="O24944" s="4" t="s">
        <v>51</v>
      </c>
      <c r="P24944">
        <v>110037</v>
      </c>
      <c r="Q24944" t="b">
        <v>0</v>
      </c>
    </row>
    <row r="24945" spans="1:17" x14ac:dyDescent="0.35">
      <c r="A24945" s="4" t="s">
        <v>9399</v>
      </c>
      <c r="B24945">
        <v>569060</v>
      </c>
      <c r="C24945" s="4" t="s">
        <v>36474</v>
      </c>
      <c r="D24945">
        <v>37</v>
      </c>
      <c r="E24945" s="1">
        <v>44779</v>
      </c>
      <c r="F24945" s="4" t="s">
        <v>36478</v>
      </c>
      <c r="G24945" s="4" t="s">
        <v>9</v>
      </c>
      <c r="H24945" s="4" t="s">
        <v>16</v>
      </c>
      <c r="I24945" s="4" t="s">
        <v>662</v>
      </c>
      <c r="J24945" s="4" t="s">
        <v>21</v>
      </c>
      <c r="K24945" s="4" t="s">
        <v>10</v>
      </c>
      <c r="L24945">
        <v>1</v>
      </c>
      <c r="M24945">
        <v>618</v>
      </c>
      <c r="N24945" s="4" t="s">
        <v>1455</v>
      </c>
      <c r="O24945" s="4" t="s">
        <v>24</v>
      </c>
      <c r="P24945">
        <v>572102</v>
      </c>
      <c r="Q24945" t="b">
        <v>0</v>
      </c>
    </row>
    <row r="24946" spans="1:17" x14ac:dyDescent="0.35">
      <c r="A24946" s="4" t="s">
        <v>9398</v>
      </c>
      <c r="B24946">
        <v>9072839</v>
      </c>
      <c r="C24946" s="4" t="s">
        <v>36474</v>
      </c>
      <c r="D24946">
        <v>59</v>
      </c>
      <c r="E24946" s="1">
        <v>44779</v>
      </c>
      <c r="F24946" s="4" t="s">
        <v>36478</v>
      </c>
      <c r="G24946" s="4" t="s">
        <v>209</v>
      </c>
      <c r="H24946" s="4" t="s">
        <v>28</v>
      </c>
      <c r="I24946" s="4" t="s">
        <v>9397</v>
      </c>
      <c r="J24946" s="4" t="s">
        <v>21</v>
      </c>
      <c r="K24946" s="4" t="s">
        <v>26</v>
      </c>
      <c r="L24946">
        <v>1</v>
      </c>
      <c r="M24946">
        <v>895</v>
      </c>
      <c r="N24946" s="4" t="s">
        <v>181</v>
      </c>
      <c r="O24946" s="4" t="s">
        <v>12</v>
      </c>
      <c r="P24946">
        <v>400055</v>
      </c>
      <c r="Q24946" t="b">
        <v>0</v>
      </c>
    </row>
    <row r="24947" spans="1:17" x14ac:dyDescent="0.35">
      <c r="A24947" s="4" t="s">
        <v>9396</v>
      </c>
      <c r="B24947">
        <v>7647665</v>
      </c>
      <c r="C24947" s="4" t="s">
        <v>36472</v>
      </c>
      <c r="D24947">
        <v>35</v>
      </c>
      <c r="E24947" s="1">
        <v>44779</v>
      </c>
      <c r="F24947" s="4" t="s">
        <v>36478</v>
      </c>
      <c r="G24947" s="4" t="s">
        <v>9</v>
      </c>
      <c r="H24947" s="4" t="s">
        <v>8</v>
      </c>
      <c r="I24947" s="4" t="s">
        <v>5229</v>
      </c>
      <c r="J24947" s="4" t="s">
        <v>14</v>
      </c>
      <c r="K24947" s="4" t="s">
        <v>31</v>
      </c>
      <c r="L24947">
        <v>1</v>
      </c>
      <c r="M24947">
        <v>397</v>
      </c>
      <c r="N24947" s="4" t="s">
        <v>25</v>
      </c>
      <c r="O24947" s="4" t="s">
        <v>24</v>
      </c>
      <c r="P24947">
        <v>560085</v>
      </c>
      <c r="Q24947" t="b">
        <v>0</v>
      </c>
    </row>
    <row r="24948" spans="1:17" x14ac:dyDescent="0.35">
      <c r="A24948" s="4" t="s">
        <v>9395</v>
      </c>
      <c r="B24948">
        <v>1961150</v>
      </c>
      <c r="C24948" s="4" t="s">
        <v>36472</v>
      </c>
      <c r="D24948">
        <v>29</v>
      </c>
      <c r="E24948" s="1">
        <v>44779</v>
      </c>
      <c r="F24948" s="4" t="s">
        <v>36478</v>
      </c>
      <c r="G24948" s="4" t="s">
        <v>291</v>
      </c>
      <c r="H24948" s="4" t="s">
        <v>16</v>
      </c>
      <c r="I24948" s="4" t="s">
        <v>1169</v>
      </c>
      <c r="J24948" s="4" t="s">
        <v>14</v>
      </c>
      <c r="K24948" s="4" t="s">
        <v>713</v>
      </c>
      <c r="L24948">
        <v>1</v>
      </c>
      <c r="M24948">
        <v>426</v>
      </c>
      <c r="N24948" s="4" t="s">
        <v>41</v>
      </c>
      <c r="O24948" s="4" t="s">
        <v>1</v>
      </c>
      <c r="P24948">
        <v>500020</v>
      </c>
      <c r="Q24948" t="b">
        <v>0</v>
      </c>
    </row>
    <row r="24949" spans="1:17" x14ac:dyDescent="0.35">
      <c r="A24949" s="4" t="s">
        <v>9395</v>
      </c>
      <c r="B24949">
        <v>1961150</v>
      </c>
      <c r="C24949" s="4" t="s">
        <v>36472</v>
      </c>
      <c r="D24949">
        <v>18</v>
      </c>
      <c r="E24949" s="1">
        <v>44779</v>
      </c>
      <c r="F24949" s="4" t="s">
        <v>36478</v>
      </c>
      <c r="G24949" s="4" t="s">
        <v>9</v>
      </c>
      <c r="H24949" s="4" t="s">
        <v>28</v>
      </c>
      <c r="I24949" s="4" t="s">
        <v>9150</v>
      </c>
      <c r="J24949" s="4" t="s">
        <v>21</v>
      </c>
      <c r="K24949" s="4" t="s">
        <v>26</v>
      </c>
      <c r="L24949">
        <v>1</v>
      </c>
      <c r="M24949">
        <v>654</v>
      </c>
      <c r="N24949" s="4" t="s">
        <v>475</v>
      </c>
      <c r="O24949" s="4" t="s">
        <v>18</v>
      </c>
      <c r="P24949">
        <v>263139</v>
      </c>
      <c r="Q24949" t="b">
        <v>0</v>
      </c>
    </row>
    <row r="24950" spans="1:17" x14ac:dyDescent="0.35">
      <c r="A24950" s="4" t="s">
        <v>9394</v>
      </c>
      <c r="B24950">
        <v>2853708</v>
      </c>
      <c r="C24950" s="4" t="s">
        <v>36472</v>
      </c>
      <c r="D24950">
        <v>27</v>
      </c>
      <c r="E24950" s="1">
        <v>44779</v>
      </c>
      <c r="F24950" s="4" t="s">
        <v>36478</v>
      </c>
      <c r="G24950" s="4" t="s">
        <v>9</v>
      </c>
      <c r="H24950" s="4" t="s">
        <v>8</v>
      </c>
      <c r="I24950" s="4" t="s">
        <v>9393</v>
      </c>
      <c r="J24950" s="4" t="s">
        <v>14</v>
      </c>
      <c r="K24950" s="4" t="s">
        <v>10</v>
      </c>
      <c r="L24950">
        <v>1</v>
      </c>
      <c r="M24950">
        <v>478</v>
      </c>
      <c r="N24950" s="4" t="s">
        <v>7323</v>
      </c>
      <c r="O24950" s="4" t="s">
        <v>47</v>
      </c>
      <c r="P24950">
        <v>206130</v>
      </c>
      <c r="Q24950" t="b">
        <v>0</v>
      </c>
    </row>
    <row r="24951" spans="1:17" x14ac:dyDescent="0.35">
      <c r="A24951" s="4" t="s">
        <v>9392</v>
      </c>
      <c r="B24951">
        <v>43903</v>
      </c>
      <c r="C24951" s="4" t="s">
        <v>36472</v>
      </c>
      <c r="D24951">
        <v>46</v>
      </c>
      <c r="E24951" s="1">
        <v>44779</v>
      </c>
      <c r="F24951" s="4" t="s">
        <v>36478</v>
      </c>
      <c r="G24951" s="4" t="s">
        <v>9</v>
      </c>
      <c r="H24951" s="4" t="s">
        <v>8</v>
      </c>
      <c r="I24951" s="4" t="s">
        <v>3131</v>
      </c>
      <c r="J24951" s="4" t="s">
        <v>21</v>
      </c>
      <c r="K24951" s="4" t="s">
        <v>31</v>
      </c>
      <c r="L24951">
        <v>1</v>
      </c>
      <c r="M24951">
        <v>852</v>
      </c>
      <c r="N24951" s="4" t="s">
        <v>30</v>
      </c>
      <c r="O24951" s="4" t="s">
        <v>12</v>
      </c>
      <c r="P24951">
        <v>411024</v>
      </c>
      <c r="Q24951" t="b">
        <v>0</v>
      </c>
    </row>
    <row r="24952" spans="1:17" x14ac:dyDescent="0.35">
      <c r="A24952" s="4" t="s">
        <v>9391</v>
      </c>
      <c r="B24952">
        <v>6248105</v>
      </c>
      <c r="C24952" s="4" t="s">
        <v>36474</v>
      </c>
      <c r="D24952">
        <v>51</v>
      </c>
      <c r="E24952" s="1">
        <v>44779</v>
      </c>
      <c r="F24952" s="4" t="s">
        <v>36478</v>
      </c>
      <c r="G24952" s="4" t="s">
        <v>9</v>
      </c>
      <c r="H24952" s="4" t="s">
        <v>28</v>
      </c>
      <c r="I24952" s="4" t="s">
        <v>9390</v>
      </c>
      <c r="J24952" s="4" t="s">
        <v>21</v>
      </c>
      <c r="K24952" s="4" t="s">
        <v>20</v>
      </c>
      <c r="L24952">
        <v>1</v>
      </c>
      <c r="M24952">
        <v>912</v>
      </c>
      <c r="N24952" s="4" t="s">
        <v>3694</v>
      </c>
      <c r="O24952" s="4" t="s">
        <v>253</v>
      </c>
      <c r="P24952">
        <v>753014</v>
      </c>
      <c r="Q24952" t="b">
        <v>0</v>
      </c>
    </row>
    <row r="24953" spans="1:17" x14ac:dyDescent="0.35">
      <c r="A24953" s="4" t="s">
        <v>9389</v>
      </c>
      <c r="B24953">
        <v>2025495</v>
      </c>
      <c r="C24953" s="4" t="s">
        <v>36472</v>
      </c>
      <c r="D24953">
        <v>54</v>
      </c>
      <c r="E24953" s="1">
        <v>44779</v>
      </c>
      <c r="F24953" s="4" t="s">
        <v>36478</v>
      </c>
      <c r="G24953" s="4" t="s">
        <v>9</v>
      </c>
      <c r="H24953" s="4" t="s">
        <v>54</v>
      </c>
      <c r="I24953" s="4" t="s">
        <v>480</v>
      </c>
      <c r="J24953" s="4" t="s">
        <v>21</v>
      </c>
      <c r="K24953" s="4" t="s">
        <v>10</v>
      </c>
      <c r="L24953">
        <v>1</v>
      </c>
      <c r="M24953">
        <v>641</v>
      </c>
      <c r="N24953" s="4" t="s">
        <v>236</v>
      </c>
      <c r="O24953" s="4" t="s">
        <v>12</v>
      </c>
      <c r="P24953">
        <v>400606</v>
      </c>
      <c r="Q24953" t="b">
        <v>0</v>
      </c>
    </row>
    <row r="24954" spans="1:17" x14ac:dyDescent="0.35">
      <c r="A24954" s="4" t="s">
        <v>9388</v>
      </c>
      <c r="B24954">
        <v>2292038</v>
      </c>
      <c r="C24954" s="4" t="s">
        <v>36474</v>
      </c>
      <c r="D24954">
        <v>23</v>
      </c>
      <c r="E24954" s="1">
        <v>44779</v>
      </c>
      <c r="F24954" s="4" t="s">
        <v>36478</v>
      </c>
      <c r="G24954" s="4" t="s">
        <v>9</v>
      </c>
      <c r="H24954" s="4" t="s">
        <v>8</v>
      </c>
      <c r="I24954" s="4" t="s">
        <v>1910</v>
      </c>
      <c r="J24954" s="4" t="s">
        <v>6</v>
      </c>
      <c r="K24954" s="4" t="s">
        <v>31</v>
      </c>
      <c r="L24954">
        <v>1</v>
      </c>
      <c r="M24954">
        <v>725</v>
      </c>
      <c r="N24954" s="4" t="s">
        <v>37</v>
      </c>
      <c r="O24954" s="4" t="s">
        <v>1</v>
      </c>
      <c r="P24954">
        <v>500018</v>
      </c>
      <c r="Q24954" t="b">
        <v>0</v>
      </c>
    </row>
    <row r="24955" spans="1:17" x14ac:dyDescent="0.35">
      <c r="A24955" s="4" t="s">
        <v>9388</v>
      </c>
      <c r="B24955">
        <v>2292038</v>
      </c>
      <c r="C24955" s="4" t="s">
        <v>36472</v>
      </c>
      <c r="D24955">
        <v>25</v>
      </c>
      <c r="E24955" s="1">
        <v>44779</v>
      </c>
      <c r="F24955" s="4" t="s">
        <v>36478</v>
      </c>
      <c r="G24955" s="4" t="s">
        <v>9</v>
      </c>
      <c r="H24955" s="4" t="s">
        <v>8</v>
      </c>
      <c r="I24955" s="4" t="s">
        <v>6541</v>
      </c>
      <c r="J24955" s="4" t="s">
        <v>14</v>
      </c>
      <c r="K24955" s="4" t="s">
        <v>86</v>
      </c>
      <c r="L24955">
        <v>1</v>
      </c>
      <c r="M24955">
        <v>635</v>
      </c>
      <c r="N24955" s="4" t="s">
        <v>9387</v>
      </c>
      <c r="O24955" s="4" t="s">
        <v>68</v>
      </c>
      <c r="P24955">
        <v>523157</v>
      </c>
      <c r="Q24955" t="b">
        <v>0</v>
      </c>
    </row>
    <row r="24956" spans="1:17" x14ac:dyDescent="0.35">
      <c r="A24956" s="4" t="s">
        <v>9386</v>
      </c>
      <c r="B24956">
        <v>9414930</v>
      </c>
      <c r="C24956" s="4" t="s">
        <v>36474</v>
      </c>
      <c r="D24956">
        <v>21</v>
      </c>
      <c r="E24956" s="1">
        <v>44779</v>
      </c>
      <c r="F24956" s="4" t="s">
        <v>36478</v>
      </c>
      <c r="G24956" s="4" t="s">
        <v>9</v>
      </c>
      <c r="H24956" s="4" t="s">
        <v>130</v>
      </c>
      <c r="I24956" s="4" t="s">
        <v>9214</v>
      </c>
      <c r="J24956" s="4" t="s">
        <v>6</v>
      </c>
      <c r="K24956" s="4" t="s">
        <v>26</v>
      </c>
      <c r="L24956">
        <v>1</v>
      </c>
      <c r="M24956">
        <v>725</v>
      </c>
      <c r="N24956" s="4" t="s">
        <v>181</v>
      </c>
      <c r="O24956" s="4" t="s">
        <v>12</v>
      </c>
      <c r="P24956">
        <v>400051</v>
      </c>
      <c r="Q24956" t="b">
        <v>0</v>
      </c>
    </row>
    <row r="24957" spans="1:17" x14ac:dyDescent="0.35">
      <c r="A24957" s="4" t="s">
        <v>9385</v>
      </c>
      <c r="B24957">
        <v>6003400</v>
      </c>
      <c r="C24957" s="4" t="s">
        <v>36474</v>
      </c>
      <c r="D24957">
        <v>26</v>
      </c>
      <c r="E24957" s="1">
        <v>44779</v>
      </c>
      <c r="F24957" s="4" t="s">
        <v>36478</v>
      </c>
      <c r="G24957" s="4" t="s">
        <v>9</v>
      </c>
      <c r="H24957" s="4" t="s">
        <v>16</v>
      </c>
      <c r="I24957" s="4" t="s">
        <v>592</v>
      </c>
      <c r="J24957" s="4" t="s">
        <v>6</v>
      </c>
      <c r="K24957" s="4" t="s">
        <v>31</v>
      </c>
      <c r="L24957">
        <v>1</v>
      </c>
      <c r="M24957">
        <v>869</v>
      </c>
      <c r="N24957" s="4" t="s">
        <v>1105</v>
      </c>
      <c r="O24957" s="4" t="s">
        <v>51</v>
      </c>
      <c r="P24957">
        <v>110014</v>
      </c>
      <c r="Q24957" t="b">
        <v>0</v>
      </c>
    </row>
    <row r="24958" spans="1:17" x14ac:dyDescent="0.35">
      <c r="A24958" s="4" t="s">
        <v>9384</v>
      </c>
      <c r="B24958">
        <v>2207145</v>
      </c>
      <c r="C24958" s="4" t="s">
        <v>36472</v>
      </c>
      <c r="D24958">
        <v>28</v>
      </c>
      <c r="E24958" s="1">
        <v>44779</v>
      </c>
      <c r="F24958" s="4" t="s">
        <v>36478</v>
      </c>
      <c r="G24958" s="4" t="s">
        <v>9</v>
      </c>
      <c r="H24958" s="4" t="s">
        <v>8</v>
      </c>
      <c r="I24958" s="4" t="s">
        <v>4688</v>
      </c>
      <c r="J24958" s="4" t="s">
        <v>21</v>
      </c>
      <c r="K24958" s="4" t="s">
        <v>10</v>
      </c>
      <c r="L24958">
        <v>1</v>
      </c>
      <c r="M24958">
        <v>847</v>
      </c>
      <c r="N24958" s="4" t="s">
        <v>9383</v>
      </c>
      <c r="O24958" s="4" t="s">
        <v>119</v>
      </c>
      <c r="P24958">
        <v>713304</v>
      </c>
      <c r="Q24958" t="b">
        <v>0</v>
      </c>
    </row>
    <row r="24959" spans="1:17" x14ac:dyDescent="0.35">
      <c r="A24959" s="4" t="s">
        <v>9382</v>
      </c>
      <c r="B24959">
        <v>2192230</v>
      </c>
      <c r="C24959" s="4" t="s">
        <v>36472</v>
      </c>
      <c r="D24959">
        <v>28</v>
      </c>
      <c r="E24959" s="1">
        <v>44779</v>
      </c>
      <c r="F24959" s="4" t="s">
        <v>36478</v>
      </c>
      <c r="G24959" s="4" t="s">
        <v>9</v>
      </c>
      <c r="H24959" s="4" t="s">
        <v>8</v>
      </c>
      <c r="I24959" s="4" t="s">
        <v>9381</v>
      </c>
      <c r="J24959" s="4" t="s">
        <v>14</v>
      </c>
      <c r="K24959" s="4" t="s">
        <v>86</v>
      </c>
      <c r="L24959">
        <v>1</v>
      </c>
      <c r="M24959">
        <v>499</v>
      </c>
      <c r="N24959" s="4" t="s">
        <v>181</v>
      </c>
      <c r="O24959" s="4" t="s">
        <v>12</v>
      </c>
      <c r="P24959">
        <v>400052</v>
      </c>
      <c r="Q24959" t="b">
        <v>0</v>
      </c>
    </row>
    <row r="24960" spans="1:17" x14ac:dyDescent="0.35">
      <c r="A24960" s="4" t="s">
        <v>9380</v>
      </c>
      <c r="B24960">
        <v>3729467</v>
      </c>
      <c r="C24960" s="4" t="s">
        <v>36474</v>
      </c>
      <c r="D24960">
        <v>66</v>
      </c>
      <c r="E24960" s="1">
        <v>44779</v>
      </c>
      <c r="F24960" s="4" t="s">
        <v>36478</v>
      </c>
      <c r="G24960" s="4" t="s">
        <v>9</v>
      </c>
      <c r="H24960" s="4" t="s">
        <v>130</v>
      </c>
      <c r="I24960" s="4" t="s">
        <v>1637</v>
      </c>
      <c r="J24960" s="4" t="s">
        <v>6</v>
      </c>
      <c r="K24960" s="4" t="s">
        <v>31</v>
      </c>
      <c r="L24960">
        <v>1</v>
      </c>
      <c r="M24960">
        <v>599</v>
      </c>
      <c r="N24960" s="4" t="s">
        <v>37</v>
      </c>
      <c r="O24960" s="4" t="s">
        <v>1</v>
      </c>
      <c r="P24960">
        <v>500073</v>
      </c>
      <c r="Q24960" t="b">
        <v>0</v>
      </c>
    </row>
    <row r="24961" spans="1:17" x14ac:dyDescent="0.35">
      <c r="A24961" s="4" t="s">
        <v>9379</v>
      </c>
      <c r="B24961">
        <v>93757</v>
      </c>
      <c r="C24961" s="4" t="s">
        <v>36472</v>
      </c>
      <c r="D24961">
        <v>46</v>
      </c>
      <c r="E24961" s="1">
        <v>44779</v>
      </c>
      <c r="F24961" s="4" t="s">
        <v>36478</v>
      </c>
      <c r="G24961" s="4" t="s">
        <v>9</v>
      </c>
      <c r="H24961" s="4" t="s">
        <v>16</v>
      </c>
      <c r="I24961" s="4" t="s">
        <v>934</v>
      </c>
      <c r="J24961" s="4" t="s">
        <v>14</v>
      </c>
      <c r="K24961" s="4" t="s">
        <v>26</v>
      </c>
      <c r="L24961">
        <v>1</v>
      </c>
      <c r="M24961">
        <v>335</v>
      </c>
      <c r="N24961" s="4" t="s">
        <v>495</v>
      </c>
      <c r="O24961" s="4" t="s">
        <v>119</v>
      </c>
      <c r="P24961">
        <v>700001</v>
      </c>
      <c r="Q24961" t="b">
        <v>0</v>
      </c>
    </row>
    <row r="24962" spans="1:17" x14ac:dyDescent="0.35">
      <c r="A24962" s="4" t="s">
        <v>9378</v>
      </c>
      <c r="B24962">
        <v>9753106</v>
      </c>
      <c r="C24962" s="4" t="s">
        <v>36472</v>
      </c>
      <c r="D24962">
        <v>46</v>
      </c>
      <c r="E24962" s="1">
        <v>44779</v>
      </c>
      <c r="F24962" s="4" t="s">
        <v>36478</v>
      </c>
      <c r="G24962" s="4" t="s">
        <v>9</v>
      </c>
      <c r="H24962" s="4" t="s">
        <v>8</v>
      </c>
      <c r="I24962" s="4" t="s">
        <v>921</v>
      </c>
      <c r="J24962" s="4" t="s">
        <v>14</v>
      </c>
      <c r="K24962" s="4" t="s">
        <v>10</v>
      </c>
      <c r="L24962">
        <v>1</v>
      </c>
      <c r="M24962">
        <v>480</v>
      </c>
      <c r="N24962" s="4" t="s">
        <v>495</v>
      </c>
      <c r="O24962" s="4" t="s">
        <v>119</v>
      </c>
      <c r="P24962">
        <v>700019</v>
      </c>
      <c r="Q24962" t="b">
        <v>0</v>
      </c>
    </row>
    <row r="24963" spans="1:17" x14ac:dyDescent="0.35">
      <c r="A24963" s="4" t="s">
        <v>9378</v>
      </c>
      <c r="B24963">
        <v>9753106</v>
      </c>
      <c r="C24963" s="4" t="s">
        <v>36474</v>
      </c>
      <c r="D24963">
        <v>29</v>
      </c>
      <c r="E24963" s="1">
        <v>44779</v>
      </c>
      <c r="F24963" s="4" t="s">
        <v>36478</v>
      </c>
      <c r="G24963" s="4" t="s">
        <v>9</v>
      </c>
      <c r="H24963" s="4" t="s">
        <v>8</v>
      </c>
      <c r="I24963" s="4" t="s">
        <v>251</v>
      </c>
      <c r="J24963" s="4" t="s">
        <v>6</v>
      </c>
      <c r="K24963" s="4" t="s">
        <v>86</v>
      </c>
      <c r="L24963">
        <v>1</v>
      </c>
      <c r="M24963">
        <v>725</v>
      </c>
      <c r="N24963" s="4" t="s">
        <v>142</v>
      </c>
      <c r="O24963" s="4" t="s">
        <v>12</v>
      </c>
      <c r="P24963">
        <v>400027</v>
      </c>
      <c r="Q24963" t="b">
        <v>0</v>
      </c>
    </row>
    <row r="24964" spans="1:17" x14ac:dyDescent="0.35">
      <c r="A24964" s="4" t="s">
        <v>9377</v>
      </c>
      <c r="B24964">
        <v>3526174</v>
      </c>
      <c r="C24964" s="4" t="s">
        <v>36472</v>
      </c>
      <c r="D24964">
        <v>28</v>
      </c>
      <c r="E24964" s="1">
        <v>44779</v>
      </c>
      <c r="F24964" s="4" t="s">
        <v>36478</v>
      </c>
      <c r="G24964" s="4" t="s">
        <v>9</v>
      </c>
      <c r="H24964" s="4" t="s">
        <v>54</v>
      </c>
      <c r="I24964" s="4" t="s">
        <v>3417</v>
      </c>
      <c r="J24964" s="4" t="s">
        <v>21</v>
      </c>
      <c r="K24964" s="4" t="s">
        <v>31</v>
      </c>
      <c r="L24964">
        <v>1</v>
      </c>
      <c r="M24964">
        <v>573</v>
      </c>
      <c r="N24964" s="4" t="s">
        <v>1930</v>
      </c>
      <c r="O24964" s="4" t="s">
        <v>269</v>
      </c>
      <c r="P24964">
        <v>492099</v>
      </c>
      <c r="Q24964" t="b">
        <v>0</v>
      </c>
    </row>
    <row r="24965" spans="1:17" x14ac:dyDescent="0.35">
      <c r="A24965" s="4" t="s">
        <v>9376</v>
      </c>
      <c r="B24965">
        <v>2874250</v>
      </c>
      <c r="C24965" s="4" t="s">
        <v>36474</v>
      </c>
      <c r="D24965">
        <v>59</v>
      </c>
      <c r="E24965" s="1">
        <v>44779</v>
      </c>
      <c r="F24965" s="4" t="s">
        <v>36478</v>
      </c>
      <c r="G24965" s="4" t="s">
        <v>9</v>
      </c>
      <c r="H24965" s="4" t="s">
        <v>16</v>
      </c>
      <c r="I24965" s="4" t="s">
        <v>186</v>
      </c>
      <c r="J24965" s="4" t="s">
        <v>6</v>
      </c>
      <c r="K24965" s="4" t="s">
        <v>5</v>
      </c>
      <c r="L24965">
        <v>1</v>
      </c>
      <c r="M24965">
        <v>725</v>
      </c>
      <c r="N24965" s="4" t="s">
        <v>705</v>
      </c>
      <c r="O24965" s="4" t="s">
        <v>138</v>
      </c>
      <c r="P24965">
        <v>782435</v>
      </c>
      <c r="Q24965" t="b">
        <v>0</v>
      </c>
    </row>
    <row r="24966" spans="1:17" x14ac:dyDescent="0.35">
      <c r="A24966" s="4" t="s">
        <v>9375</v>
      </c>
      <c r="B24966">
        <v>7694063</v>
      </c>
      <c r="C24966" s="4" t="s">
        <v>36472</v>
      </c>
      <c r="D24966">
        <v>20</v>
      </c>
      <c r="E24966" s="1">
        <v>44779</v>
      </c>
      <c r="F24966" s="4" t="s">
        <v>36478</v>
      </c>
      <c r="G24966" s="4" t="s">
        <v>9</v>
      </c>
      <c r="H24966" s="4" t="s">
        <v>8</v>
      </c>
      <c r="I24966" s="4" t="s">
        <v>1169</v>
      </c>
      <c r="J24966" s="4" t="s">
        <v>14</v>
      </c>
      <c r="K24966" s="4" t="s">
        <v>713</v>
      </c>
      <c r="L24966">
        <v>1</v>
      </c>
      <c r="M24966">
        <v>728</v>
      </c>
      <c r="N24966" s="4" t="s">
        <v>25</v>
      </c>
      <c r="O24966" s="4" t="s">
        <v>24</v>
      </c>
      <c r="P24966">
        <v>560086</v>
      </c>
      <c r="Q24966" t="b">
        <v>0</v>
      </c>
    </row>
    <row r="24967" spans="1:17" x14ac:dyDescent="0.35">
      <c r="A24967" s="4" t="s">
        <v>9374</v>
      </c>
      <c r="B24967">
        <v>5376803</v>
      </c>
      <c r="C24967" s="4" t="s">
        <v>36474</v>
      </c>
      <c r="D24967">
        <v>40</v>
      </c>
      <c r="E24967" s="1">
        <v>44779</v>
      </c>
      <c r="F24967" s="4" t="s">
        <v>36478</v>
      </c>
      <c r="G24967" s="4" t="s">
        <v>9</v>
      </c>
      <c r="H24967" s="4" t="s">
        <v>197</v>
      </c>
      <c r="I24967" s="4" t="s">
        <v>1061</v>
      </c>
      <c r="J24967" s="4" t="s">
        <v>6</v>
      </c>
      <c r="K24967" s="4" t="s">
        <v>10</v>
      </c>
      <c r="L24967">
        <v>1</v>
      </c>
      <c r="M24967">
        <v>771</v>
      </c>
      <c r="N24967" s="4" t="s">
        <v>2243</v>
      </c>
      <c r="O24967" s="4" t="s">
        <v>138</v>
      </c>
      <c r="P24967">
        <v>785640</v>
      </c>
      <c r="Q24967" t="b">
        <v>0</v>
      </c>
    </row>
    <row r="24968" spans="1:17" x14ac:dyDescent="0.35">
      <c r="A24968" s="4" t="s">
        <v>9373</v>
      </c>
      <c r="B24968">
        <v>5233576</v>
      </c>
      <c r="C24968" s="4" t="s">
        <v>36472</v>
      </c>
      <c r="D24968">
        <v>45</v>
      </c>
      <c r="E24968" s="1">
        <v>44779</v>
      </c>
      <c r="F24968" s="4" t="s">
        <v>36478</v>
      </c>
      <c r="G24968" s="4" t="s">
        <v>209</v>
      </c>
      <c r="H24968" s="4" t="s">
        <v>39</v>
      </c>
      <c r="I24968" s="4" t="s">
        <v>9372</v>
      </c>
      <c r="J24968" s="4" t="s">
        <v>14</v>
      </c>
      <c r="K24968" s="4" t="s">
        <v>157</v>
      </c>
      <c r="L24968">
        <v>1</v>
      </c>
      <c r="M24968">
        <v>333</v>
      </c>
      <c r="N24968" s="4" t="s">
        <v>5782</v>
      </c>
      <c r="O24968" s="4" t="s">
        <v>62</v>
      </c>
      <c r="P24968">
        <v>628501</v>
      </c>
      <c r="Q24968" t="b">
        <v>0</v>
      </c>
    </row>
    <row r="24969" spans="1:17" x14ac:dyDescent="0.35">
      <c r="A24969" s="4" t="s">
        <v>9371</v>
      </c>
      <c r="B24969">
        <v>5458137</v>
      </c>
      <c r="C24969" s="4" t="s">
        <v>36474</v>
      </c>
      <c r="D24969">
        <v>34</v>
      </c>
      <c r="E24969" s="1">
        <v>44779</v>
      </c>
      <c r="F24969" s="4" t="s">
        <v>36478</v>
      </c>
      <c r="G24969" s="4" t="s">
        <v>9</v>
      </c>
      <c r="H24969" s="4" t="s">
        <v>130</v>
      </c>
      <c r="I24969" s="4" t="s">
        <v>1013</v>
      </c>
      <c r="J24969" s="4" t="s">
        <v>6</v>
      </c>
      <c r="K24969" s="4" t="s">
        <v>26</v>
      </c>
      <c r="L24969">
        <v>1</v>
      </c>
      <c r="M24969">
        <v>791</v>
      </c>
      <c r="N24969" s="4" t="s">
        <v>25</v>
      </c>
      <c r="O24969" s="4" t="s">
        <v>24</v>
      </c>
      <c r="P24969">
        <v>560049</v>
      </c>
      <c r="Q24969" t="b">
        <v>0</v>
      </c>
    </row>
    <row r="24970" spans="1:17" x14ac:dyDescent="0.35">
      <c r="A24970" s="4" t="s">
        <v>9370</v>
      </c>
      <c r="B24970">
        <v>1103207</v>
      </c>
      <c r="C24970" s="4" t="s">
        <v>36474</v>
      </c>
      <c r="D24970">
        <v>44</v>
      </c>
      <c r="E24970" s="1">
        <v>44779</v>
      </c>
      <c r="F24970" s="4" t="s">
        <v>36478</v>
      </c>
      <c r="G24970" s="4" t="s">
        <v>9</v>
      </c>
      <c r="H24970" s="4" t="s">
        <v>16</v>
      </c>
      <c r="I24970" s="4" t="s">
        <v>1114</v>
      </c>
      <c r="J24970" s="4" t="s">
        <v>21</v>
      </c>
      <c r="K24970" s="4" t="s">
        <v>26</v>
      </c>
      <c r="L24970">
        <v>1</v>
      </c>
      <c r="M24970">
        <v>655</v>
      </c>
      <c r="N24970" s="4" t="s">
        <v>4370</v>
      </c>
      <c r="O24970" s="4" t="s">
        <v>24</v>
      </c>
      <c r="P24970">
        <v>577004</v>
      </c>
      <c r="Q24970" t="b">
        <v>0</v>
      </c>
    </row>
    <row r="24971" spans="1:17" x14ac:dyDescent="0.35">
      <c r="A24971" s="4" t="s">
        <v>9369</v>
      </c>
      <c r="B24971">
        <v>7991985</v>
      </c>
      <c r="C24971" s="4" t="s">
        <v>36474</v>
      </c>
      <c r="D24971">
        <v>46</v>
      </c>
      <c r="E24971" s="1">
        <v>44779</v>
      </c>
      <c r="F24971" s="4" t="s">
        <v>36478</v>
      </c>
      <c r="G24971" s="4" t="s">
        <v>9</v>
      </c>
      <c r="H24971" s="4" t="s">
        <v>16</v>
      </c>
      <c r="I24971" s="4" t="s">
        <v>618</v>
      </c>
      <c r="J24971" s="4" t="s">
        <v>21</v>
      </c>
      <c r="K24971" s="4" t="s">
        <v>31</v>
      </c>
      <c r="L24971">
        <v>1</v>
      </c>
      <c r="M24971">
        <v>1450</v>
      </c>
      <c r="N24971" s="4" t="s">
        <v>25</v>
      </c>
      <c r="O24971" s="4" t="s">
        <v>24</v>
      </c>
      <c r="P24971">
        <v>560049</v>
      </c>
      <c r="Q24971" t="b">
        <v>0</v>
      </c>
    </row>
    <row r="24972" spans="1:17" x14ac:dyDescent="0.35">
      <c r="A24972" s="4" t="s">
        <v>9368</v>
      </c>
      <c r="B24972">
        <v>2454404</v>
      </c>
      <c r="C24972" s="4" t="s">
        <v>36472</v>
      </c>
      <c r="D24972">
        <v>72</v>
      </c>
      <c r="E24972" s="1">
        <v>44779</v>
      </c>
      <c r="F24972" s="4" t="s">
        <v>36478</v>
      </c>
      <c r="G24972" s="4" t="s">
        <v>9</v>
      </c>
      <c r="H24972" s="4" t="s">
        <v>130</v>
      </c>
      <c r="I24972" s="4" t="s">
        <v>4208</v>
      </c>
      <c r="J24972" s="4" t="s">
        <v>14</v>
      </c>
      <c r="K24972" s="4" t="s">
        <v>86</v>
      </c>
      <c r="L24972">
        <v>1</v>
      </c>
      <c r="M24972">
        <v>487</v>
      </c>
      <c r="N24972" s="4" t="s">
        <v>6612</v>
      </c>
      <c r="O24972" s="4" t="s">
        <v>62</v>
      </c>
      <c r="P24972">
        <v>600059</v>
      </c>
      <c r="Q24972" t="b">
        <v>0</v>
      </c>
    </row>
    <row r="24973" spans="1:17" x14ac:dyDescent="0.35">
      <c r="A24973" s="4" t="s">
        <v>9367</v>
      </c>
      <c r="B24973">
        <v>5421390</v>
      </c>
      <c r="C24973" s="4" t="s">
        <v>36474</v>
      </c>
      <c r="D24973">
        <v>34</v>
      </c>
      <c r="E24973" s="1">
        <v>44779</v>
      </c>
      <c r="F24973" s="4" t="s">
        <v>36478</v>
      </c>
      <c r="G24973" s="4" t="s">
        <v>9</v>
      </c>
      <c r="H24973" s="4" t="s">
        <v>8</v>
      </c>
      <c r="I24973" s="4" t="s">
        <v>1941</v>
      </c>
      <c r="J24973" s="4" t="s">
        <v>6</v>
      </c>
      <c r="K24973" s="4" t="s">
        <v>31</v>
      </c>
      <c r="L24973">
        <v>1</v>
      </c>
      <c r="M24973">
        <v>754</v>
      </c>
      <c r="N24973" s="4" t="s">
        <v>147</v>
      </c>
      <c r="O24973" s="4" t="s">
        <v>138</v>
      </c>
      <c r="P24973">
        <v>781028</v>
      </c>
      <c r="Q24973" t="b">
        <v>0</v>
      </c>
    </row>
    <row r="24974" spans="1:17" x14ac:dyDescent="0.35">
      <c r="A24974" s="4" t="s">
        <v>9366</v>
      </c>
      <c r="B24974">
        <v>6300575</v>
      </c>
      <c r="C24974" s="4" t="s">
        <v>36472</v>
      </c>
      <c r="D24974">
        <v>48</v>
      </c>
      <c r="E24974" s="1">
        <v>44779</v>
      </c>
      <c r="F24974" s="4" t="s">
        <v>36478</v>
      </c>
      <c r="G24974" s="4" t="s">
        <v>9</v>
      </c>
      <c r="H24974" s="4" t="s">
        <v>28</v>
      </c>
      <c r="I24974" s="4" t="s">
        <v>5260</v>
      </c>
      <c r="J24974" s="4" t="s">
        <v>21</v>
      </c>
      <c r="K24974" s="4" t="s">
        <v>86</v>
      </c>
      <c r="L24974">
        <v>1</v>
      </c>
      <c r="M24974">
        <v>455</v>
      </c>
      <c r="N24974" s="4" t="s">
        <v>517</v>
      </c>
      <c r="O24974" s="4" t="s">
        <v>47</v>
      </c>
      <c r="P24974">
        <v>201304</v>
      </c>
      <c r="Q24974" t="b">
        <v>0</v>
      </c>
    </row>
    <row r="24975" spans="1:17" x14ac:dyDescent="0.35">
      <c r="A24975" s="4" t="s">
        <v>9365</v>
      </c>
      <c r="B24975">
        <v>6009213</v>
      </c>
      <c r="C24975" s="4" t="s">
        <v>36472</v>
      </c>
      <c r="D24975">
        <v>32</v>
      </c>
      <c r="E24975" s="1">
        <v>44779</v>
      </c>
      <c r="F24975" s="4" t="s">
        <v>36478</v>
      </c>
      <c r="G24975" s="4" t="s">
        <v>9</v>
      </c>
      <c r="H24975" s="4" t="s">
        <v>16</v>
      </c>
      <c r="I24975" s="4" t="s">
        <v>505</v>
      </c>
      <c r="J24975" s="4" t="s">
        <v>14</v>
      </c>
      <c r="K24975" s="4" t="s">
        <v>20</v>
      </c>
      <c r="L24975">
        <v>1</v>
      </c>
      <c r="M24975">
        <v>399</v>
      </c>
      <c r="N24975" s="4" t="s">
        <v>9364</v>
      </c>
      <c r="O24975" s="4" t="s">
        <v>103</v>
      </c>
      <c r="P24975">
        <v>136118</v>
      </c>
      <c r="Q24975" t="b">
        <v>0</v>
      </c>
    </row>
    <row r="24976" spans="1:17" x14ac:dyDescent="0.35">
      <c r="A24976" s="4" t="s">
        <v>9363</v>
      </c>
      <c r="B24976">
        <v>6125877</v>
      </c>
      <c r="C24976" s="4" t="s">
        <v>36474</v>
      </c>
      <c r="D24976">
        <v>45</v>
      </c>
      <c r="E24976" s="1">
        <v>44779</v>
      </c>
      <c r="F24976" s="4" t="s">
        <v>36478</v>
      </c>
      <c r="G24976" s="4" t="s">
        <v>9</v>
      </c>
      <c r="H24976" s="4" t="s">
        <v>130</v>
      </c>
      <c r="I24976" s="4" t="s">
        <v>1781</v>
      </c>
      <c r="J24976" s="4" t="s">
        <v>6</v>
      </c>
      <c r="K24976" s="4" t="s">
        <v>5</v>
      </c>
      <c r="L24976">
        <v>1</v>
      </c>
      <c r="M24976">
        <v>399</v>
      </c>
      <c r="N24976" s="4" t="s">
        <v>211</v>
      </c>
      <c r="O24976" s="4" t="s">
        <v>47</v>
      </c>
      <c r="P24976">
        <v>201308</v>
      </c>
      <c r="Q24976" t="b">
        <v>0</v>
      </c>
    </row>
    <row r="24977" spans="1:17" x14ac:dyDescent="0.35">
      <c r="A24977" s="4" t="s">
        <v>9362</v>
      </c>
      <c r="B24977">
        <v>9759237</v>
      </c>
      <c r="C24977" s="4" t="s">
        <v>36474</v>
      </c>
      <c r="D24977">
        <v>18</v>
      </c>
      <c r="E24977" s="1">
        <v>44779</v>
      </c>
      <c r="F24977" s="4" t="s">
        <v>36478</v>
      </c>
      <c r="G24977" s="4" t="s">
        <v>9</v>
      </c>
      <c r="H24977" s="4" t="s">
        <v>8</v>
      </c>
      <c r="I24977" s="4" t="s">
        <v>1061</v>
      </c>
      <c r="J24977" s="4" t="s">
        <v>6</v>
      </c>
      <c r="K24977" s="4" t="s">
        <v>10</v>
      </c>
      <c r="L24977">
        <v>1</v>
      </c>
      <c r="M24977">
        <v>735</v>
      </c>
      <c r="N24977" s="4" t="s">
        <v>106</v>
      </c>
      <c r="O24977" s="4" t="s">
        <v>47</v>
      </c>
      <c r="P24977">
        <v>226025</v>
      </c>
      <c r="Q24977" t="b">
        <v>0</v>
      </c>
    </row>
    <row r="24978" spans="1:17" x14ac:dyDescent="0.35">
      <c r="A24978" s="4" t="s">
        <v>9361</v>
      </c>
      <c r="B24978">
        <v>3166269</v>
      </c>
      <c r="C24978" s="4" t="s">
        <v>36474</v>
      </c>
      <c r="D24978">
        <v>39</v>
      </c>
      <c r="E24978" s="1">
        <v>44779</v>
      </c>
      <c r="F24978" s="4" t="s">
        <v>36478</v>
      </c>
      <c r="G24978" s="4" t="s">
        <v>209</v>
      </c>
      <c r="H24978" s="4" t="s">
        <v>197</v>
      </c>
      <c r="I24978" s="4" t="s">
        <v>3198</v>
      </c>
      <c r="J24978" s="4" t="s">
        <v>6</v>
      </c>
      <c r="K24978" s="4" t="s">
        <v>20</v>
      </c>
      <c r="L24978">
        <v>1</v>
      </c>
      <c r="M24978">
        <v>1044</v>
      </c>
      <c r="N24978" s="4" t="s">
        <v>617</v>
      </c>
      <c r="O24978" s="4" t="s">
        <v>253</v>
      </c>
      <c r="P24978">
        <v>751003</v>
      </c>
      <c r="Q24978" t="b">
        <v>0</v>
      </c>
    </row>
    <row r="24979" spans="1:17" x14ac:dyDescent="0.35">
      <c r="A24979" s="4" t="s">
        <v>9360</v>
      </c>
      <c r="B24979">
        <v>9612059</v>
      </c>
      <c r="C24979" s="4" t="s">
        <v>36474</v>
      </c>
      <c r="D24979">
        <v>28</v>
      </c>
      <c r="E24979" s="1">
        <v>44779</v>
      </c>
      <c r="F24979" s="4" t="s">
        <v>36478</v>
      </c>
      <c r="G24979" s="4" t="s">
        <v>9</v>
      </c>
      <c r="H24979" s="4" t="s">
        <v>16</v>
      </c>
      <c r="I24979" s="4" t="s">
        <v>4791</v>
      </c>
      <c r="J24979" s="4" t="s">
        <v>386</v>
      </c>
      <c r="K24979" s="4" t="s">
        <v>86</v>
      </c>
      <c r="L24979">
        <v>1</v>
      </c>
      <c r="M24979">
        <v>777</v>
      </c>
      <c r="N24979" s="4" t="s">
        <v>9359</v>
      </c>
      <c r="O24979" s="4" t="s">
        <v>62</v>
      </c>
      <c r="P24979">
        <v>628003</v>
      </c>
      <c r="Q24979" t="b">
        <v>1</v>
      </c>
    </row>
    <row r="24980" spans="1:17" x14ac:dyDescent="0.35">
      <c r="A24980" s="4" t="s">
        <v>9358</v>
      </c>
      <c r="B24980">
        <v>5626034</v>
      </c>
      <c r="C24980" s="4" t="s">
        <v>36474</v>
      </c>
      <c r="D24980">
        <v>34</v>
      </c>
      <c r="E24980" s="1">
        <v>44779</v>
      </c>
      <c r="F24980" s="4" t="s">
        <v>36478</v>
      </c>
      <c r="G24980" s="4" t="s">
        <v>209</v>
      </c>
      <c r="H24980" s="4" t="s">
        <v>197</v>
      </c>
      <c r="I24980" s="4" t="s">
        <v>2981</v>
      </c>
      <c r="J24980" s="4" t="s">
        <v>6</v>
      </c>
      <c r="K24980" s="4" t="s">
        <v>10</v>
      </c>
      <c r="L24980">
        <v>1</v>
      </c>
      <c r="M24980">
        <v>1044</v>
      </c>
      <c r="N24980" s="4" t="s">
        <v>286</v>
      </c>
      <c r="O24980" s="4" t="s">
        <v>68</v>
      </c>
      <c r="P24980">
        <v>534002</v>
      </c>
      <c r="Q24980" t="b">
        <v>0</v>
      </c>
    </row>
    <row r="24981" spans="1:17" x14ac:dyDescent="0.35">
      <c r="A24981" s="4" t="s">
        <v>9357</v>
      </c>
      <c r="B24981">
        <v>8814307</v>
      </c>
      <c r="C24981" s="4" t="s">
        <v>36472</v>
      </c>
      <c r="D24981">
        <v>27</v>
      </c>
      <c r="E24981" s="1">
        <v>44779</v>
      </c>
      <c r="F24981" s="4" t="s">
        <v>36478</v>
      </c>
      <c r="G24981" s="4" t="s">
        <v>9</v>
      </c>
      <c r="H24981" s="4" t="s">
        <v>16</v>
      </c>
      <c r="I24981" s="4" t="s">
        <v>234</v>
      </c>
      <c r="J24981" s="4" t="s">
        <v>14</v>
      </c>
      <c r="K24981" s="4" t="s">
        <v>10</v>
      </c>
      <c r="L24981">
        <v>1</v>
      </c>
      <c r="M24981">
        <v>426</v>
      </c>
      <c r="N24981" s="4" t="s">
        <v>25</v>
      </c>
      <c r="O24981" s="4" t="s">
        <v>24</v>
      </c>
      <c r="P24981">
        <v>560061</v>
      </c>
      <c r="Q24981" t="b">
        <v>0</v>
      </c>
    </row>
    <row r="24982" spans="1:17" x14ac:dyDescent="0.35">
      <c r="A24982" s="4" t="s">
        <v>9356</v>
      </c>
      <c r="B24982">
        <v>1990524</v>
      </c>
      <c r="C24982" s="4" t="s">
        <v>36474</v>
      </c>
      <c r="D24982">
        <v>25</v>
      </c>
      <c r="E24982" s="1">
        <v>44779</v>
      </c>
      <c r="F24982" s="4" t="s">
        <v>36478</v>
      </c>
      <c r="G24982" s="4" t="s">
        <v>9</v>
      </c>
      <c r="H24982" s="4" t="s">
        <v>8</v>
      </c>
      <c r="I24982" s="4" t="s">
        <v>3316</v>
      </c>
      <c r="J24982" s="4" t="s">
        <v>21</v>
      </c>
      <c r="K24982" s="4" t="s">
        <v>20</v>
      </c>
      <c r="L24982">
        <v>1</v>
      </c>
      <c r="M24982">
        <v>888</v>
      </c>
      <c r="N24982" s="4" t="s">
        <v>5014</v>
      </c>
      <c r="O24982" s="4" t="s">
        <v>47</v>
      </c>
      <c r="P24982">
        <v>250001</v>
      </c>
      <c r="Q24982" t="b">
        <v>0</v>
      </c>
    </row>
    <row r="24983" spans="1:17" x14ac:dyDescent="0.35">
      <c r="A24983" s="4" t="s">
        <v>9355</v>
      </c>
      <c r="B24983">
        <v>731116</v>
      </c>
      <c r="C24983" s="4" t="s">
        <v>36474</v>
      </c>
      <c r="D24983">
        <v>33</v>
      </c>
      <c r="E24983" s="1">
        <v>44779</v>
      </c>
      <c r="F24983" s="4" t="s">
        <v>36478</v>
      </c>
      <c r="G24983" s="4" t="s">
        <v>9</v>
      </c>
      <c r="H24983" s="4" t="s">
        <v>8</v>
      </c>
      <c r="I24983" s="4" t="s">
        <v>1092</v>
      </c>
      <c r="J24983" s="4" t="s">
        <v>6</v>
      </c>
      <c r="K24983" s="4" t="s">
        <v>31</v>
      </c>
      <c r="L24983">
        <v>1</v>
      </c>
      <c r="M24983">
        <v>735</v>
      </c>
      <c r="N24983" s="4" t="s">
        <v>214</v>
      </c>
      <c r="O24983" s="4" t="s">
        <v>62</v>
      </c>
      <c r="P24983">
        <v>600057</v>
      </c>
      <c r="Q24983" t="b">
        <v>0</v>
      </c>
    </row>
    <row r="24984" spans="1:17" x14ac:dyDescent="0.35">
      <c r="A24984" s="4" t="s">
        <v>9354</v>
      </c>
      <c r="B24984">
        <v>4619731</v>
      </c>
      <c r="C24984" s="4" t="s">
        <v>36474</v>
      </c>
      <c r="D24984">
        <v>32</v>
      </c>
      <c r="E24984" s="1">
        <v>44779</v>
      </c>
      <c r="F24984" s="4" t="s">
        <v>36478</v>
      </c>
      <c r="G24984" s="4" t="s">
        <v>9</v>
      </c>
      <c r="H24984" s="4" t="s">
        <v>16</v>
      </c>
      <c r="I24984" s="4" t="s">
        <v>1092</v>
      </c>
      <c r="J24984" s="4" t="s">
        <v>6</v>
      </c>
      <c r="K24984" s="4" t="s">
        <v>31</v>
      </c>
      <c r="L24984">
        <v>1</v>
      </c>
      <c r="M24984">
        <v>735</v>
      </c>
      <c r="N24984" s="4" t="s">
        <v>132</v>
      </c>
      <c r="O24984" s="4" t="s">
        <v>103</v>
      </c>
      <c r="P24984">
        <v>122011</v>
      </c>
      <c r="Q24984" t="b">
        <v>0</v>
      </c>
    </row>
    <row r="24985" spans="1:17" x14ac:dyDescent="0.35">
      <c r="A24985" s="4" t="s">
        <v>9353</v>
      </c>
      <c r="B24985">
        <v>987223</v>
      </c>
      <c r="C24985" s="4" t="s">
        <v>36472</v>
      </c>
      <c r="D24985">
        <v>32</v>
      </c>
      <c r="E24985" s="1">
        <v>44779</v>
      </c>
      <c r="F24985" s="4" t="s">
        <v>36478</v>
      </c>
      <c r="G24985" s="4" t="s">
        <v>9</v>
      </c>
      <c r="H24985" s="4" t="s">
        <v>16</v>
      </c>
      <c r="I24985" s="4" t="s">
        <v>806</v>
      </c>
      <c r="J24985" s="4" t="s">
        <v>14</v>
      </c>
      <c r="K24985" s="4" t="s">
        <v>10</v>
      </c>
      <c r="L24985">
        <v>1</v>
      </c>
      <c r="M24985">
        <v>735</v>
      </c>
      <c r="N24985" s="4" t="s">
        <v>617</v>
      </c>
      <c r="O24985" s="4" t="s">
        <v>253</v>
      </c>
      <c r="P24985">
        <v>751002</v>
      </c>
      <c r="Q24985" t="b">
        <v>0</v>
      </c>
    </row>
    <row r="24986" spans="1:17" x14ac:dyDescent="0.35">
      <c r="A24986" s="4" t="s">
        <v>9352</v>
      </c>
      <c r="B24986">
        <v>1019699</v>
      </c>
      <c r="C24986" s="4" t="s">
        <v>36472</v>
      </c>
      <c r="D24986">
        <v>49</v>
      </c>
      <c r="E24986" s="1">
        <v>44779</v>
      </c>
      <c r="F24986" s="4" t="s">
        <v>36478</v>
      </c>
      <c r="G24986" s="4" t="s">
        <v>9</v>
      </c>
      <c r="H24986" s="4" t="s">
        <v>16</v>
      </c>
      <c r="I24986" s="4" t="s">
        <v>9351</v>
      </c>
      <c r="J24986" s="4" t="s">
        <v>14</v>
      </c>
      <c r="K24986" s="4" t="s">
        <v>31</v>
      </c>
      <c r="L24986">
        <v>1</v>
      </c>
      <c r="M24986">
        <v>754</v>
      </c>
      <c r="N24986" s="4" t="s">
        <v>37</v>
      </c>
      <c r="O24986" s="4" t="s">
        <v>1</v>
      </c>
      <c r="P24986">
        <v>500092</v>
      </c>
      <c r="Q24986" t="b">
        <v>0</v>
      </c>
    </row>
    <row r="24987" spans="1:17" x14ac:dyDescent="0.35">
      <c r="A24987" s="4" t="s">
        <v>9350</v>
      </c>
      <c r="B24987">
        <v>7661456</v>
      </c>
      <c r="C24987" s="4" t="s">
        <v>36472</v>
      </c>
      <c r="D24987">
        <v>25</v>
      </c>
      <c r="E24987" s="1">
        <v>44779</v>
      </c>
      <c r="F24987" s="4" t="s">
        <v>36478</v>
      </c>
      <c r="G24987" s="4" t="s">
        <v>9</v>
      </c>
      <c r="H24987" s="4" t="s">
        <v>8</v>
      </c>
      <c r="I24987" s="4" t="s">
        <v>9349</v>
      </c>
      <c r="J24987" s="4" t="s">
        <v>14</v>
      </c>
      <c r="K24987" s="4" t="s">
        <v>5</v>
      </c>
      <c r="L24987">
        <v>1</v>
      </c>
      <c r="M24987">
        <v>387</v>
      </c>
      <c r="N24987" s="4" t="s">
        <v>30</v>
      </c>
      <c r="O24987" s="4" t="s">
        <v>12</v>
      </c>
      <c r="P24987">
        <v>411016</v>
      </c>
      <c r="Q24987" t="b">
        <v>0</v>
      </c>
    </row>
    <row r="24988" spans="1:17" x14ac:dyDescent="0.35">
      <c r="A24988" s="4" t="s">
        <v>9348</v>
      </c>
      <c r="B24988">
        <v>7198319</v>
      </c>
      <c r="C24988" s="4" t="s">
        <v>36472</v>
      </c>
      <c r="D24988">
        <v>37</v>
      </c>
      <c r="E24988" s="1">
        <v>44779</v>
      </c>
      <c r="F24988" s="4" t="s">
        <v>36478</v>
      </c>
      <c r="G24988" s="4" t="s">
        <v>9</v>
      </c>
      <c r="H24988" s="4" t="s">
        <v>8</v>
      </c>
      <c r="I24988" s="4" t="s">
        <v>866</v>
      </c>
      <c r="J24988" s="4" t="s">
        <v>75</v>
      </c>
      <c r="K24988" s="4" t="s">
        <v>74</v>
      </c>
      <c r="L24988">
        <v>1</v>
      </c>
      <c r="M24988">
        <v>1126</v>
      </c>
      <c r="N24988" s="4" t="s">
        <v>5675</v>
      </c>
      <c r="O24988" s="4" t="s">
        <v>84</v>
      </c>
      <c r="P24988">
        <v>823001</v>
      </c>
      <c r="Q24988" t="b">
        <v>0</v>
      </c>
    </row>
    <row r="24989" spans="1:17" x14ac:dyDescent="0.35">
      <c r="A24989" s="4" t="s">
        <v>9347</v>
      </c>
      <c r="B24989">
        <v>2014373</v>
      </c>
      <c r="C24989" s="4" t="s">
        <v>36472</v>
      </c>
      <c r="D24989">
        <v>74</v>
      </c>
      <c r="E24989" s="1">
        <v>44779</v>
      </c>
      <c r="F24989" s="4" t="s">
        <v>36478</v>
      </c>
      <c r="G24989" s="4" t="s">
        <v>9</v>
      </c>
      <c r="H24989" s="4" t="s">
        <v>16</v>
      </c>
      <c r="I24989" s="4" t="s">
        <v>9346</v>
      </c>
      <c r="J24989" s="4" t="s">
        <v>14</v>
      </c>
      <c r="K24989" s="4" t="s">
        <v>31</v>
      </c>
      <c r="L24989">
        <v>1</v>
      </c>
      <c r="M24989">
        <v>568</v>
      </c>
      <c r="N24989" s="4" t="s">
        <v>6125</v>
      </c>
      <c r="O24989" s="4" t="s">
        <v>856</v>
      </c>
      <c r="P24989">
        <v>403505</v>
      </c>
      <c r="Q24989" t="b">
        <v>0</v>
      </c>
    </row>
    <row r="24990" spans="1:17" x14ac:dyDescent="0.35">
      <c r="A24990" s="4" t="s">
        <v>9345</v>
      </c>
      <c r="B24990">
        <v>149751</v>
      </c>
      <c r="C24990" s="4" t="s">
        <v>36472</v>
      </c>
      <c r="D24990">
        <v>21</v>
      </c>
      <c r="E24990" s="1">
        <v>44779</v>
      </c>
      <c r="F24990" s="4" t="s">
        <v>36478</v>
      </c>
      <c r="G24990" s="4" t="s">
        <v>9</v>
      </c>
      <c r="H24990" s="4" t="s">
        <v>8</v>
      </c>
      <c r="I24990" s="4" t="s">
        <v>2687</v>
      </c>
      <c r="J24990" s="4" t="s">
        <v>14</v>
      </c>
      <c r="K24990" s="4" t="s">
        <v>86</v>
      </c>
      <c r="L24990">
        <v>1</v>
      </c>
      <c r="M24990">
        <v>375</v>
      </c>
      <c r="N24990" s="4" t="s">
        <v>303</v>
      </c>
      <c r="O24990" s="4" t="s">
        <v>47</v>
      </c>
      <c r="P24990">
        <v>201304</v>
      </c>
      <c r="Q24990" t="b">
        <v>0</v>
      </c>
    </row>
    <row r="24991" spans="1:17" x14ac:dyDescent="0.35">
      <c r="A24991" s="4" t="s">
        <v>9344</v>
      </c>
      <c r="B24991">
        <v>2732325</v>
      </c>
      <c r="C24991" s="4" t="s">
        <v>36472</v>
      </c>
      <c r="D24991">
        <v>63</v>
      </c>
      <c r="E24991" s="1">
        <v>44779</v>
      </c>
      <c r="F24991" s="4" t="s">
        <v>36478</v>
      </c>
      <c r="G24991" s="4" t="s">
        <v>9</v>
      </c>
      <c r="H24991" s="4" t="s">
        <v>28</v>
      </c>
      <c r="I24991" s="4" t="s">
        <v>3647</v>
      </c>
      <c r="J24991" s="4" t="s">
        <v>14</v>
      </c>
      <c r="K24991" s="4" t="s">
        <v>5</v>
      </c>
      <c r="L24991">
        <v>1</v>
      </c>
      <c r="M24991">
        <v>422</v>
      </c>
      <c r="N24991" s="4" t="s">
        <v>974</v>
      </c>
      <c r="O24991" s="4" t="s">
        <v>974</v>
      </c>
      <c r="P24991">
        <v>160036</v>
      </c>
      <c r="Q24991" t="b">
        <v>0</v>
      </c>
    </row>
    <row r="24992" spans="1:17" x14ac:dyDescent="0.35">
      <c r="A24992" s="4" t="s">
        <v>9343</v>
      </c>
      <c r="B24992">
        <v>9017105</v>
      </c>
      <c r="C24992" s="4" t="s">
        <v>36472</v>
      </c>
      <c r="D24992">
        <v>39</v>
      </c>
      <c r="E24992" s="1">
        <v>44779</v>
      </c>
      <c r="F24992" s="4" t="s">
        <v>36478</v>
      </c>
      <c r="G24992" s="4" t="s">
        <v>9</v>
      </c>
      <c r="H24992" s="4" t="s">
        <v>54</v>
      </c>
      <c r="I24992" s="4" t="s">
        <v>7567</v>
      </c>
      <c r="J24992" s="4" t="s">
        <v>14</v>
      </c>
      <c r="K24992" s="4" t="s">
        <v>86</v>
      </c>
      <c r="L24992">
        <v>1</v>
      </c>
      <c r="M24992">
        <v>318</v>
      </c>
      <c r="N24992" s="4" t="s">
        <v>100</v>
      </c>
      <c r="O24992" s="4" t="s">
        <v>12</v>
      </c>
      <c r="P24992">
        <v>410206</v>
      </c>
      <c r="Q24992" t="b">
        <v>0</v>
      </c>
    </row>
    <row r="24993" spans="1:17" x14ac:dyDescent="0.35">
      <c r="A24993" s="4" t="s">
        <v>9342</v>
      </c>
      <c r="B24993">
        <v>1297723</v>
      </c>
      <c r="C24993" s="4" t="s">
        <v>36474</v>
      </c>
      <c r="D24993">
        <v>32</v>
      </c>
      <c r="E24993" s="1">
        <v>44779</v>
      </c>
      <c r="F24993" s="4" t="s">
        <v>36478</v>
      </c>
      <c r="G24993" s="4" t="s">
        <v>9</v>
      </c>
      <c r="H24993" s="4" t="s">
        <v>28</v>
      </c>
      <c r="I24993" s="4" t="s">
        <v>9341</v>
      </c>
      <c r="J24993" s="4" t="s">
        <v>21</v>
      </c>
      <c r="K24993" s="4" t="s">
        <v>10</v>
      </c>
      <c r="L24993">
        <v>1</v>
      </c>
      <c r="M24993">
        <v>581</v>
      </c>
      <c r="N24993" s="4" t="s">
        <v>2772</v>
      </c>
      <c r="O24993" s="4" t="s">
        <v>168</v>
      </c>
      <c r="P24993">
        <v>144621</v>
      </c>
      <c r="Q24993" t="b">
        <v>0</v>
      </c>
    </row>
    <row r="24994" spans="1:17" x14ac:dyDescent="0.35">
      <c r="A24994" s="4" t="s">
        <v>9340</v>
      </c>
      <c r="B24994">
        <v>6283210</v>
      </c>
      <c r="C24994" s="4" t="s">
        <v>36472</v>
      </c>
      <c r="D24994">
        <v>20</v>
      </c>
      <c r="E24994" s="1">
        <v>44779</v>
      </c>
      <c r="F24994" s="4" t="s">
        <v>36478</v>
      </c>
      <c r="G24994" s="4" t="s">
        <v>9</v>
      </c>
      <c r="H24994" s="4" t="s">
        <v>16</v>
      </c>
      <c r="I24994" s="4" t="s">
        <v>952</v>
      </c>
      <c r="J24994" s="4" t="s">
        <v>14</v>
      </c>
      <c r="K24994" s="4" t="s">
        <v>31</v>
      </c>
      <c r="L24994">
        <v>1</v>
      </c>
      <c r="M24994">
        <v>729</v>
      </c>
      <c r="N24994" s="4" t="s">
        <v>25</v>
      </c>
      <c r="O24994" s="4" t="s">
        <v>24</v>
      </c>
      <c r="P24994">
        <v>560049</v>
      </c>
      <c r="Q24994" t="b">
        <v>0</v>
      </c>
    </row>
    <row r="24995" spans="1:17" x14ac:dyDescent="0.35">
      <c r="A24995" s="4" t="s">
        <v>9339</v>
      </c>
      <c r="B24995">
        <v>7440589</v>
      </c>
      <c r="C24995" s="4" t="s">
        <v>36472</v>
      </c>
      <c r="D24995">
        <v>18</v>
      </c>
      <c r="E24995" s="1">
        <v>44779</v>
      </c>
      <c r="F24995" s="4" t="s">
        <v>36478</v>
      </c>
      <c r="G24995" s="4" t="s">
        <v>9</v>
      </c>
      <c r="H24995" s="4" t="s">
        <v>16</v>
      </c>
      <c r="I24995" s="4" t="s">
        <v>670</v>
      </c>
      <c r="J24995" s="4" t="s">
        <v>14</v>
      </c>
      <c r="K24995" s="4" t="s">
        <v>26</v>
      </c>
      <c r="L24995">
        <v>1</v>
      </c>
      <c r="M24995">
        <v>435</v>
      </c>
      <c r="N24995" s="4" t="s">
        <v>63</v>
      </c>
      <c r="O24995" s="4" t="s">
        <v>62</v>
      </c>
      <c r="P24995">
        <v>641004</v>
      </c>
      <c r="Q24995" t="b">
        <v>0</v>
      </c>
    </row>
    <row r="24996" spans="1:17" x14ac:dyDescent="0.35">
      <c r="A24996" s="4" t="s">
        <v>9338</v>
      </c>
      <c r="B24996">
        <v>6942210</v>
      </c>
      <c r="C24996" s="4" t="s">
        <v>36472</v>
      </c>
      <c r="D24996">
        <v>54</v>
      </c>
      <c r="E24996" s="1">
        <v>44779</v>
      </c>
      <c r="F24996" s="4" t="s">
        <v>36478</v>
      </c>
      <c r="G24996" s="4" t="s">
        <v>9</v>
      </c>
      <c r="H24996" s="4" t="s">
        <v>8</v>
      </c>
      <c r="I24996" s="4" t="s">
        <v>6898</v>
      </c>
      <c r="J24996" s="4" t="s">
        <v>14</v>
      </c>
      <c r="K24996" s="4" t="s">
        <v>10</v>
      </c>
      <c r="L24996">
        <v>1</v>
      </c>
      <c r="M24996">
        <v>292</v>
      </c>
      <c r="N24996" s="4" t="s">
        <v>1218</v>
      </c>
      <c r="O24996" s="4" t="s">
        <v>62</v>
      </c>
      <c r="P24996">
        <v>626102</v>
      </c>
      <c r="Q24996" t="b">
        <v>1</v>
      </c>
    </row>
    <row r="24997" spans="1:17" x14ac:dyDescent="0.35">
      <c r="A24997" s="4" t="s">
        <v>9338</v>
      </c>
      <c r="B24997">
        <v>6942210</v>
      </c>
      <c r="C24997" s="4" t="s">
        <v>36472</v>
      </c>
      <c r="D24997">
        <v>35</v>
      </c>
      <c r="E24997" s="1">
        <v>44779</v>
      </c>
      <c r="F24997" s="4" t="s">
        <v>36478</v>
      </c>
      <c r="G24997" s="4" t="s">
        <v>9</v>
      </c>
      <c r="H24997" s="4" t="s">
        <v>16</v>
      </c>
      <c r="I24997" s="4" t="s">
        <v>670</v>
      </c>
      <c r="J24997" s="4" t="s">
        <v>14</v>
      </c>
      <c r="K24997" s="4" t="s">
        <v>26</v>
      </c>
      <c r="L24997">
        <v>1</v>
      </c>
      <c r="M24997">
        <v>469</v>
      </c>
      <c r="N24997" s="4" t="s">
        <v>63</v>
      </c>
      <c r="O24997" s="4" t="s">
        <v>62</v>
      </c>
      <c r="P24997">
        <v>641009</v>
      </c>
      <c r="Q24997" t="b">
        <v>0</v>
      </c>
    </row>
    <row r="24998" spans="1:17" x14ac:dyDescent="0.35">
      <c r="A24998" s="4" t="s">
        <v>9336</v>
      </c>
      <c r="B24998">
        <v>9172117</v>
      </c>
      <c r="C24998" s="4" t="s">
        <v>36472</v>
      </c>
      <c r="D24998">
        <v>55</v>
      </c>
      <c r="E24998" s="1">
        <v>44779</v>
      </c>
      <c r="F24998" s="4" t="s">
        <v>36478</v>
      </c>
      <c r="G24998" s="4" t="s">
        <v>9</v>
      </c>
      <c r="H24998" s="4" t="s">
        <v>54</v>
      </c>
      <c r="I24998" s="4" t="s">
        <v>9337</v>
      </c>
      <c r="J24998" s="4" t="s">
        <v>21</v>
      </c>
      <c r="K24998" s="4" t="s">
        <v>20</v>
      </c>
      <c r="L24998">
        <v>1</v>
      </c>
      <c r="M24998">
        <v>1186</v>
      </c>
      <c r="N24998" s="4" t="s">
        <v>8957</v>
      </c>
      <c r="O24998" s="4" t="s">
        <v>2605</v>
      </c>
      <c r="P24998">
        <v>791110</v>
      </c>
      <c r="Q24998" t="b">
        <v>0</v>
      </c>
    </row>
    <row r="24999" spans="1:17" x14ac:dyDescent="0.35">
      <c r="A24999" s="4" t="s">
        <v>9336</v>
      </c>
      <c r="B24999">
        <v>9172117</v>
      </c>
      <c r="C24999" s="4" t="s">
        <v>36474</v>
      </c>
      <c r="D24999">
        <v>22</v>
      </c>
      <c r="E24999" s="1">
        <v>44779</v>
      </c>
      <c r="F24999" s="4" t="s">
        <v>36478</v>
      </c>
      <c r="G24999" s="4" t="s">
        <v>9</v>
      </c>
      <c r="H24999" s="4" t="s">
        <v>130</v>
      </c>
      <c r="I24999" s="4" t="s">
        <v>9335</v>
      </c>
      <c r="J24999" s="4" t="s">
        <v>6</v>
      </c>
      <c r="K24999" s="4" t="s">
        <v>157</v>
      </c>
      <c r="L24999">
        <v>1</v>
      </c>
      <c r="M24999">
        <v>1229</v>
      </c>
      <c r="N24999" s="4" t="s">
        <v>30</v>
      </c>
      <c r="O24999" s="4" t="s">
        <v>12</v>
      </c>
      <c r="P24999">
        <v>411002</v>
      </c>
      <c r="Q24999" t="b">
        <v>0</v>
      </c>
    </row>
    <row r="25000" spans="1:17" x14ac:dyDescent="0.35">
      <c r="A25000" s="4" t="s">
        <v>9334</v>
      </c>
      <c r="B25000">
        <v>7445693</v>
      </c>
      <c r="C25000" s="4" t="s">
        <v>36472</v>
      </c>
      <c r="D25000">
        <v>23</v>
      </c>
      <c r="E25000" s="1">
        <v>44779</v>
      </c>
      <c r="F25000" s="4" t="s">
        <v>36478</v>
      </c>
      <c r="G25000" s="4" t="s">
        <v>9</v>
      </c>
      <c r="H25000" s="4" t="s">
        <v>130</v>
      </c>
      <c r="I25000" s="4" t="s">
        <v>403</v>
      </c>
      <c r="J25000" s="4" t="s">
        <v>14</v>
      </c>
      <c r="K25000" s="4" t="s">
        <v>26</v>
      </c>
      <c r="L25000">
        <v>1</v>
      </c>
      <c r="M25000">
        <v>725</v>
      </c>
      <c r="N25000" s="4" t="s">
        <v>1802</v>
      </c>
      <c r="O25000" s="4" t="s">
        <v>58</v>
      </c>
      <c r="P25000">
        <v>678731</v>
      </c>
      <c r="Q25000" t="b">
        <v>0</v>
      </c>
    </row>
    <row r="25001" spans="1:17" x14ac:dyDescent="0.35">
      <c r="A25001" s="4" t="s">
        <v>9333</v>
      </c>
      <c r="B25001">
        <v>8756118</v>
      </c>
      <c r="C25001" s="4" t="s">
        <v>36472</v>
      </c>
      <c r="D25001">
        <v>34</v>
      </c>
      <c r="E25001" s="1">
        <v>44779</v>
      </c>
      <c r="F25001" s="4" t="s">
        <v>36478</v>
      </c>
      <c r="G25001" s="4" t="s">
        <v>9</v>
      </c>
      <c r="H25001" s="4" t="s">
        <v>16</v>
      </c>
      <c r="I25001" s="4" t="s">
        <v>559</v>
      </c>
      <c r="J25001" s="4" t="s">
        <v>21</v>
      </c>
      <c r="K25001" s="4" t="s">
        <v>5</v>
      </c>
      <c r="L25001">
        <v>1</v>
      </c>
      <c r="M25001">
        <v>759</v>
      </c>
      <c r="N25001" s="4" t="s">
        <v>37</v>
      </c>
      <c r="O25001" s="4" t="s">
        <v>1</v>
      </c>
      <c r="P25001">
        <v>500075</v>
      </c>
      <c r="Q25001" t="b">
        <v>0</v>
      </c>
    </row>
    <row r="25002" spans="1:17" x14ac:dyDescent="0.35">
      <c r="A25002" s="4" t="s">
        <v>9332</v>
      </c>
      <c r="B25002">
        <v>9958658</v>
      </c>
      <c r="C25002" s="4" t="s">
        <v>36474</v>
      </c>
      <c r="D25002">
        <v>29</v>
      </c>
      <c r="E25002" s="1">
        <v>44779</v>
      </c>
      <c r="F25002" s="4" t="s">
        <v>36478</v>
      </c>
      <c r="G25002" s="4" t="s">
        <v>9</v>
      </c>
      <c r="H25002" s="4" t="s">
        <v>8</v>
      </c>
      <c r="I25002" s="4" t="s">
        <v>1061</v>
      </c>
      <c r="J25002" s="4" t="s">
        <v>6</v>
      </c>
      <c r="K25002" s="4" t="s">
        <v>10</v>
      </c>
      <c r="L25002">
        <v>1</v>
      </c>
      <c r="M25002">
        <v>735</v>
      </c>
      <c r="N25002" s="4" t="s">
        <v>52</v>
      </c>
      <c r="O25002" s="4" t="s">
        <v>51</v>
      </c>
      <c r="P25002">
        <v>110075</v>
      </c>
      <c r="Q25002" t="b">
        <v>0</v>
      </c>
    </row>
    <row r="25003" spans="1:17" x14ac:dyDescent="0.35">
      <c r="A25003" s="4" t="s">
        <v>9331</v>
      </c>
      <c r="B25003">
        <v>1362371</v>
      </c>
      <c r="C25003" s="4" t="s">
        <v>36472</v>
      </c>
      <c r="D25003">
        <v>28</v>
      </c>
      <c r="E25003" s="1">
        <v>44779</v>
      </c>
      <c r="F25003" s="4" t="s">
        <v>36478</v>
      </c>
      <c r="G25003" s="4" t="s">
        <v>9</v>
      </c>
      <c r="H25003" s="4" t="s">
        <v>16</v>
      </c>
      <c r="I25003" s="4" t="s">
        <v>221</v>
      </c>
      <c r="J25003" s="4" t="s">
        <v>21</v>
      </c>
      <c r="K25003" s="4" t="s">
        <v>20</v>
      </c>
      <c r="L25003">
        <v>1</v>
      </c>
      <c r="M25003">
        <v>999</v>
      </c>
      <c r="N25003" s="4" t="s">
        <v>113</v>
      </c>
      <c r="O25003" s="4" t="s">
        <v>80</v>
      </c>
      <c r="P25003">
        <v>831011</v>
      </c>
      <c r="Q25003" t="b">
        <v>0</v>
      </c>
    </row>
    <row r="25004" spans="1:17" x14ac:dyDescent="0.35">
      <c r="A25004" s="4" t="s">
        <v>9331</v>
      </c>
      <c r="B25004">
        <v>1362371</v>
      </c>
      <c r="C25004" s="4" t="s">
        <v>36472</v>
      </c>
      <c r="D25004">
        <v>39</v>
      </c>
      <c r="E25004" s="1">
        <v>44779</v>
      </c>
      <c r="F25004" s="4" t="s">
        <v>36478</v>
      </c>
      <c r="G25004" s="4" t="s">
        <v>9</v>
      </c>
      <c r="H25004" s="4" t="s">
        <v>28</v>
      </c>
      <c r="I25004" s="4" t="s">
        <v>9330</v>
      </c>
      <c r="J25004" s="4" t="s">
        <v>42</v>
      </c>
      <c r="K25004" s="4" t="s">
        <v>31</v>
      </c>
      <c r="L25004">
        <v>1</v>
      </c>
      <c r="M25004">
        <v>836</v>
      </c>
      <c r="N25004" s="4" t="s">
        <v>861</v>
      </c>
      <c r="O25004" s="4" t="s">
        <v>860</v>
      </c>
      <c r="P25004">
        <v>795001</v>
      </c>
      <c r="Q25004" t="b">
        <v>0</v>
      </c>
    </row>
    <row r="25005" spans="1:17" x14ac:dyDescent="0.35">
      <c r="A25005" s="4" t="s">
        <v>9329</v>
      </c>
      <c r="B25005">
        <v>7083416</v>
      </c>
      <c r="C25005" s="4" t="s">
        <v>36474</v>
      </c>
      <c r="D25005">
        <v>27</v>
      </c>
      <c r="E25005" s="1">
        <v>44779</v>
      </c>
      <c r="F25005" s="4" t="s">
        <v>36478</v>
      </c>
      <c r="G25005" s="4" t="s">
        <v>9</v>
      </c>
      <c r="H25005" s="4" t="s">
        <v>16</v>
      </c>
      <c r="I25005" s="4" t="s">
        <v>1473</v>
      </c>
      <c r="J25005" s="4" t="s">
        <v>21</v>
      </c>
      <c r="K25005" s="4" t="s">
        <v>20</v>
      </c>
      <c r="L25005">
        <v>1</v>
      </c>
      <c r="M25005">
        <v>692</v>
      </c>
      <c r="N25005" s="4" t="s">
        <v>25</v>
      </c>
      <c r="O25005" s="4" t="s">
        <v>24</v>
      </c>
      <c r="P25005">
        <v>560037</v>
      </c>
      <c r="Q25005" t="b">
        <v>0</v>
      </c>
    </row>
    <row r="25006" spans="1:17" x14ac:dyDescent="0.35">
      <c r="A25006" s="4" t="s">
        <v>9328</v>
      </c>
      <c r="B25006">
        <v>8078372</v>
      </c>
      <c r="C25006" s="4" t="s">
        <v>36472</v>
      </c>
      <c r="D25006">
        <v>25</v>
      </c>
      <c r="E25006" s="1">
        <v>44779</v>
      </c>
      <c r="F25006" s="4" t="s">
        <v>36478</v>
      </c>
      <c r="G25006" s="4" t="s">
        <v>9</v>
      </c>
      <c r="H25006" s="4" t="s">
        <v>8</v>
      </c>
      <c r="I25006" s="4" t="s">
        <v>2872</v>
      </c>
      <c r="J25006" s="4" t="s">
        <v>14</v>
      </c>
      <c r="K25006" s="4" t="s">
        <v>10</v>
      </c>
      <c r="L25006">
        <v>1</v>
      </c>
      <c r="M25006">
        <v>376</v>
      </c>
      <c r="N25006" s="4" t="s">
        <v>1116</v>
      </c>
      <c r="O25006" s="4" t="s">
        <v>24</v>
      </c>
      <c r="P25006">
        <v>575005</v>
      </c>
      <c r="Q25006" t="b">
        <v>0</v>
      </c>
    </row>
    <row r="25007" spans="1:17" x14ac:dyDescent="0.35">
      <c r="A25007" s="4" t="s">
        <v>9327</v>
      </c>
      <c r="B25007">
        <v>90221</v>
      </c>
      <c r="C25007" s="4" t="s">
        <v>36472</v>
      </c>
      <c r="D25007">
        <v>39</v>
      </c>
      <c r="E25007" s="1">
        <v>44779</v>
      </c>
      <c r="F25007" s="4" t="s">
        <v>36478</v>
      </c>
      <c r="G25007" s="4" t="s">
        <v>9</v>
      </c>
      <c r="H25007" s="4" t="s">
        <v>39</v>
      </c>
      <c r="I25007" s="4" t="s">
        <v>2872</v>
      </c>
      <c r="J25007" s="4" t="s">
        <v>14</v>
      </c>
      <c r="K25007" s="4" t="s">
        <v>10</v>
      </c>
      <c r="L25007">
        <v>1</v>
      </c>
      <c r="M25007">
        <v>376</v>
      </c>
      <c r="N25007" s="4" t="s">
        <v>961</v>
      </c>
      <c r="O25007" s="4" t="s">
        <v>253</v>
      </c>
      <c r="P25007">
        <v>754211</v>
      </c>
      <c r="Q25007" t="b">
        <v>0</v>
      </c>
    </row>
    <row r="25008" spans="1:17" x14ac:dyDescent="0.35">
      <c r="A25008" s="4" t="s">
        <v>9326</v>
      </c>
      <c r="B25008">
        <v>8659431</v>
      </c>
      <c r="C25008" s="4" t="s">
        <v>36472</v>
      </c>
      <c r="D25008">
        <v>18</v>
      </c>
      <c r="E25008" s="1">
        <v>44779</v>
      </c>
      <c r="F25008" s="4" t="s">
        <v>36478</v>
      </c>
      <c r="G25008" s="4" t="s">
        <v>9</v>
      </c>
      <c r="H25008" s="4" t="s">
        <v>16</v>
      </c>
      <c r="I25008" s="4" t="s">
        <v>2777</v>
      </c>
      <c r="J25008" s="4" t="s">
        <v>21</v>
      </c>
      <c r="K25008" s="4" t="s">
        <v>20</v>
      </c>
      <c r="L25008">
        <v>1</v>
      </c>
      <c r="M25008">
        <v>499</v>
      </c>
      <c r="N25008" s="4" t="s">
        <v>135</v>
      </c>
      <c r="O25008" s="4" t="s">
        <v>33</v>
      </c>
      <c r="P25008">
        <v>380058</v>
      </c>
      <c r="Q25008" t="b">
        <v>0</v>
      </c>
    </row>
    <row r="25009" spans="1:17" x14ac:dyDescent="0.35">
      <c r="A25009" s="4" t="s">
        <v>9325</v>
      </c>
      <c r="B25009">
        <v>6450765</v>
      </c>
      <c r="C25009" s="4" t="s">
        <v>36472</v>
      </c>
      <c r="D25009">
        <v>37</v>
      </c>
      <c r="E25009" s="1">
        <v>44779</v>
      </c>
      <c r="F25009" s="4" t="s">
        <v>36478</v>
      </c>
      <c r="G25009" s="4" t="s">
        <v>149</v>
      </c>
      <c r="H25009" s="4" t="s">
        <v>28</v>
      </c>
      <c r="I25009" s="4" t="s">
        <v>4208</v>
      </c>
      <c r="J25009" s="4" t="s">
        <v>14</v>
      </c>
      <c r="K25009" s="4" t="s">
        <v>86</v>
      </c>
      <c r="L25009">
        <v>1</v>
      </c>
      <c r="M25009">
        <v>459</v>
      </c>
      <c r="N25009" s="4" t="s">
        <v>391</v>
      </c>
      <c r="O25009" s="4" t="s">
        <v>12</v>
      </c>
      <c r="P25009">
        <v>412105</v>
      </c>
      <c r="Q25009" t="b">
        <v>0</v>
      </c>
    </row>
    <row r="25010" spans="1:17" x14ac:dyDescent="0.35">
      <c r="A25010" s="4" t="s">
        <v>9324</v>
      </c>
      <c r="B25010">
        <v>3682675</v>
      </c>
      <c r="C25010" s="4" t="s">
        <v>36474</v>
      </c>
      <c r="D25010">
        <v>67</v>
      </c>
      <c r="E25010" s="1">
        <v>44779</v>
      </c>
      <c r="F25010" s="4" t="s">
        <v>36478</v>
      </c>
      <c r="G25010" s="4" t="s">
        <v>9</v>
      </c>
      <c r="H25010" s="4" t="s">
        <v>16</v>
      </c>
      <c r="I25010" s="4" t="s">
        <v>764</v>
      </c>
      <c r="J25010" s="4" t="s">
        <v>6</v>
      </c>
      <c r="K25010" s="4" t="s">
        <v>86</v>
      </c>
      <c r="L25010">
        <v>1</v>
      </c>
      <c r="M25010">
        <v>908</v>
      </c>
      <c r="N25010" s="4" t="s">
        <v>34</v>
      </c>
      <c r="O25010" s="4" t="s">
        <v>33</v>
      </c>
      <c r="P25010">
        <v>390018</v>
      </c>
      <c r="Q25010" t="b">
        <v>0</v>
      </c>
    </row>
    <row r="25011" spans="1:17" x14ac:dyDescent="0.35">
      <c r="A25011" s="4" t="s">
        <v>9323</v>
      </c>
      <c r="B25011">
        <v>8486116</v>
      </c>
      <c r="C25011" s="4" t="s">
        <v>36472</v>
      </c>
      <c r="D25011">
        <v>20</v>
      </c>
      <c r="E25011" s="1">
        <v>44779</v>
      </c>
      <c r="F25011" s="4" t="s">
        <v>36478</v>
      </c>
      <c r="G25011" s="4" t="s">
        <v>9</v>
      </c>
      <c r="H25011" s="4" t="s">
        <v>16</v>
      </c>
      <c r="I25011" s="4" t="s">
        <v>6670</v>
      </c>
      <c r="J25011" s="4" t="s">
        <v>14</v>
      </c>
      <c r="K25011" s="4" t="s">
        <v>26</v>
      </c>
      <c r="L25011">
        <v>2</v>
      </c>
      <c r="M25011">
        <v>602</v>
      </c>
      <c r="N25011" s="4" t="s">
        <v>37</v>
      </c>
      <c r="O25011" s="4" t="s">
        <v>1</v>
      </c>
      <c r="P25011">
        <v>500010</v>
      </c>
      <c r="Q25011" t="b">
        <v>0</v>
      </c>
    </row>
    <row r="25012" spans="1:17" x14ac:dyDescent="0.35">
      <c r="A25012" s="4" t="s">
        <v>9322</v>
      </c>
      <c r="B25012">
        <v>6681927</v>
      </c>
      <c r="C25012" s="4" t="s">
        <v>36472</v>
      </c>
      <c r="D25012">
        <v>34</v>
      </c>
      <c r="E25012" s="1">
        <v>44779</v>
      </c>
      <c r="F25012" s="4" t="s">
        <v>36478</v>
      </c>
      <c r="G25012" s="4" t="s">
        <v>9</v>
      </c>
      <c r="H25012" s="4" t="s">
        <v>16</v>
      </c>
      <c r="I25012" s="4" t="s">
        <v>9321</v>
      </c>
      <c r="J25012" s="4" t="s">
        <v>334</v>
      </c>
      <c r="K25012" s="4" t="s">
        <v>86</v>
      </c>
      <c r="L25012">
        <v>1</v>
      </c>
      <c r="M25012">
        <v>345</v>
      </c>
      <c r="N25012" s="4" t="s">
        <v>52</v>
      </c>
      <c r="O25012" s="4" t="s">
        <v>51</v>
      </c>
      <c r="P25012">
        <v>110009</v>
      </c>
      <c r="Q25012" t="b">
        <v>0</v>
      </c>
    </row>
    <row r="25013" spans="1:17" x14ac:dyDescent="0.35">
      <c r="A25013" s="4" t="s">
        <v>9320</v>
      </c>
      <c r="B25013">
        <v>519114</v>
      </c>
      <c r="C25013" s="4" t="s">
        <v>36472</v>
      </c>
      <c r="D25013">
        <v>36</v>
      </c>
      <c r="E25013" s="1">
        <v>44779</v>
      </c>
      <c r="F25013" s="4" t="s">
        <v>36478</v>
      </c>
      <c r="G25013" s="4" t="s">
        <v>9</v>
      </c>
      <c r="H25013" s="4" t="s">
        <v>197</v>
      </c>
      <c r="I25013" s="4" t="s">
        <v>9319</v>
      </c>
      <c r="J25013" s="4" t="s">
        <v>14</v>
      </c>
      <c r="K25013" s="4" t="s">
        <v>86</v>
      </c>
      <c r="L25013">
        <v>1</v>
      </c>
      <c r="M25013">
        <v>635</v>
      </c>
      <c r="N25013" s="4" t="s">
        <v>2217</v>
      </c>
      <c r="O25013" s="4" t="s">
        <v>833</v>
      </c>
      <c r="P25013">
        <v>176215</v>
      </c>
      <c r="Q25013" t="b">
        <v>0</v>
      </c>
    </row>
    <row r="25014" spans="1:17" x14ac:dyDescent="0.35">
      <c r="A25014" s="4" t="s">
        <v>9318</v>
      </c>
      <c r="B25014">
        <v>6504419</v>
      </c>
      <c r="C25014" s="4" t="s">
        <v>36474</v>
      </c>
      <c r="D25014">
        <v>20</v>
      </c>
      <c r="E25014" s="1">
        <v>44779</v>
      </c>
      <c r="F25014" s="4" t="s">
        <v>36478</v>
      </c>
      <c r="G25014" s="4" t="s">
        <v>9</v>
      </c>
      <c r="H25014" s="4" t="s">
        <v>8</v>
      </c>
      <c r="I25014" s="4" t="s">
        <v>1120</v>
      </c>
      <c r="J25014" s="4" t="s">
        <v>6</v>
      </c>
      <c r="K25014" s="4" t="s">
        <v>26</v>
      </c>
      <c r="L25014">
        <v>1</v>
      </c>
      <c r="M25014">
        <v>715</v>
      </c>
      <c r="N25014" s="4" t="s">
        <v>9317</v>
      </c>
      <c r="O25014" s="4" t="s">
        <v>58</v>
      </c>
      <c r="P25014">
        <v>683519</v>
      </c>
      <c r="Q25014" t="b">
        <v>0</v>
      </c>
    </row>
    <row r="25015" spans="1:17" x14ac:dyDescent="0.35">
      <c r="A25015" s="4" t="s">
        <v>9316</v>
      </c>
      <c r="B25015">
        <v>3742000</v>
      </c>
      <c r="C25015" s="4" t="s">
        <v>36472</v>
      </c>
      <c r="D25015">
        <v>48</v>
      </c>
      <c r="E25015" s="1">
        <v>44779</v>
      </c>
      <c r="F25015" s="4" t="s">
        <v>36478</v>
      </c>
      <c r="G25015" s="4" t="s">
        <v>9</v>
      </c>
      <c r="H25015" s="4" t="s">
        <v>16</v>
      </c>
      <c r="I25015" s="4" t="s">
        <v>7424</v>
      </c>
      <c r="J25015" s="4" t="s">
        <v>14</v>
      </c>
      <c r="K25015" s="4" t="s">
        <v>86</v>
      </c>
      <c r="L25015">
        <v>1</v>
      </c>
      <c r="M25015">
        <v>310</v>
      </c>
      <c r="N25015" s="4" t="s">
        <v>9315</v>
      </c>
      <c r="O25015" s="4" t="s">
        <v>62</v>
      </c>
      <c r="P25015">
        <v>642103</v>
      </c>
      <c r="Q25015" t="b">
        <v>0</v>
      </c>
    </row>
    <row r="25016" spans="1:17" x14ac:dyDescent="0.35">
      <c r="A25016" s="4" t="s">
        <v>9314</v>
      </c>
      <c r="B25016">
        <v>522223</v>
      </c>
      <c r="C25016" s="4" t="s">
        <v>36474</v>
      </c>
      <c r="D25016">
        <v>29</v>
      </c>
      <c r="E25016" s="1">
        <v>44779</v>
      </c>
      <c r="F25016" s="4" t="s">
        <v>36478</v>
      </c>
      <c r="G25016" s="4" t="s">
        <v>9</v>
      </c>
      <c r="H25016" s="4" t="s">
        <v>16</v>
      </c>
      <c r="I25016" s="4" t="s">
        <v>1502</v>
      </c>
      <c r="J25016" s="4" t="s">
        <v>21</v>
      </c>
      <c r="K25016" s="4" t="s">
        <v>26</v>
      </c>
      <c r="L25016">
        <v>1</v>
      </c>
      <c r="M25016">
        <v>1186</v>
      </c>
      <c r="N25016" s="4" t="s">
        <v>30</v>
      </c>
      <c r="O25016" s="4" t="s">
        <v>12</v>
      </c>
      <c r="P25016">
        <v>411001</v>
      </c>
      <c r="Q25016" t="b">
        <v>0</v>
      </c>
    </row>
    <row r="25017" spans="1:17" x14ac:dyDescent="0.35">
      <c r="A25017" s="4" t="s">
        <v>9313</v>
      </c>
      <c r="B25017">
        <v>3265688</v>
      </c>
      <c r="C25017" s="4" t="s">
        <v>36472</v>
      </c>
      <c r="D25017">
        <v>33</v>
      </c>
      <c r="E25017" s="1">
        <v>44779</v>
      </c>
      <c r="F25017" s="4" t="s">
        <v>36478</v>
      </c>
      <c r="G25017" s="4" t="s">
        <v>9</v>
      </c>
      <c r="H25017" s="4" t="s">
        <v>16</v>
      </c>
      <c r="I25017" s="4" t="s">
        <v>9312</v>
      </c>
      <c r="J25017" s="4" t="s">
        <v>14</v>
      </c>
      <c r="K25017" s="4" t="s">
        <v>157</v>
      </c>
      <c r="L25017">
        <v>1</v>
      </c>
      <c r="M25017">
        <v>375</v>
      </c>
      <c r="N25017" s="4" t="s">
        <v>9311</v>
      </c>
      <c r="O25017" s="4" t="s">
        <v>12</v>
      </c>
      <c r="P25017">
        <v>410405</v>
      </c>
      <c r="Q25017" t="b">
        <v>0</v>
      </c>
    </row>
    <row r="25018" spans="1:17" x14ac:dyDescent="0.35">
      <c r="A25018" s="4" t="s">
        <v>9310</v>
      </c>
      <c r="B25018">
        <v>3749681</v>
      </c>
      <c r="C25018" s="4" t="s">
        <v>36474</v>
      </c>
      <c r="D25018">
        <v>39</v>
      </c>
      <c r="E25018" s="1">
        <v>44779</v>
      </c>
      <c r="F25018" s="4" t="s">
        <v>36478</v>
      </c>
      <c r="G25018" s="4" t="s">
        <v>9</v>
      </c>
      <c r="H25018" s="4" t="s">
        <v>8</v>
      </c>
      <c r="I25018" s="4" t="s">
        <v>9309</v>
      </c>
      <c r="J25018" s="4" t="s">
        <v>6</v>
      </c>
      <c r="K25018" s="4" t="s">
        <v>5</v>
      </c>
      <c r="L25018">
        <v>1</v>
      </c>
      <c r="M25018">
        <v>523</v>
      </c>
      <c r="N25018" s="4" t="s">
        <v>4138</v>
      </c>
      <c r="O25018" s="4" t="s">
        <v>119</v>
      </c>
      <c r="P25018">
        <v>700156</v>
      </c>
      <c r="Q25018" t="b">
        <v>0</v>
      </c>
    </row>
    <row r="25019" spans="1:17" x14ac:dyDescent="0.35">
      <c r="A25019" s="4" t="s">
        <v>9308</v>
      </c>
      <c r="B25019">
        <v>6500172</v>
      </c>
      <c r="C25019" s="4" t="s">
        <v>36474</v>
      </c>
      <c r="D25019">
        <v>50</v>
      </c>
      <c r="E25019" s="1">
        <v>44779</v>
      </c>
      <c r="F25019" s="4" t="s">
        <v>36478</v>
      </c>
      <c r="G25019" s="4" t="s">
        <v>9</v>
      </c>
      <c r="H25019" s="4" t="s">
        <v>16</v>
      </c>
      <c r="I25019" s="4" t="s">
        <v>1092</v>
      </c>
      <c r="J25019" s="4" t="s">
        <v>6</v>
      </c>
      <c r="K25019" s="4" t="s">
        <v>31</v>
      </c>
      <c r="L25019">
        <v>1</v>
      </c>
      <c r="M25019">
        <v>735</v>
      </c>
      <c r="N25019" s="4" t="s">
        <v>1124</v>
      </c>
      <c r="O25019" s="4" t="s">
        <v>24</v>
      </c>
      <c r="P25019">
        <v>577205</v>
      </c>
      <c r="Q25019" t="b">
        <v>0</v>
      </c>
    </row>
    <row r="25020" spans="1:17" x14ac:dyDescent="0.35">
      <c r="A25020" s="4" t="s">
        <v>9307</v>
      </c>
      <c r="B25020">
        <v>3700091</v>
      </c>
      <c r="C25020" s="4" t="s">
        <v>36472</v>
      </c>
      <c r="D25020">
        <v>41</v>
      </c>
      <c r="E25020" s="1">
        <v>44779</v>
      </c>
      <c r="F25020" s="4" t="s">
        <v>36478</v>
      </c>
      <c r="G25020" s="4" t="s">
        <v>9</v>
      </c>
      <c r="H25020" s="4" t="s">
        <v>8</v>
      </c>
      <c r="I25020" s="4" t="s">
        <v>91</v>
      </c>
      <c r="J25020" s="4" t="s">
        <v>75</v>
      </c>
      <c r="K25020" s="4" t="s">
        <v>74</v>
      </c>
      <c r="L25020">
        <v>1</v>
      </c>
      <c r="M25020">
        <v>353</v>
      </c>
      <c r="N25020" s="4" t="s">
        <v>9306</v>
      </c>
      <c r="O25020" s="4" t="s">
        <v>68</v>
      </c>
      <c r="P25020">
        <v>524126</v>
      </c>
      <c r="Q25020" t="b">
        <v>0</v>
      </c>
    </row>
    <row r="25021" spans="1:17" x14ac:dyDescent="0.35">
      <c r="A25021" s="4" t="s">
        <v>9305</v>
      </c>
      <c r="B25021">
        <v>3165136</v>
      </c>
      <c r="C25021" s="4" t="s">
        <v>36474</v>
      </c>
      <c r="D25021">
        <v>33</v>
      </c>
      <c r="E25021" s="1">
        <v>44779</v>
      </c>
      <c r="F25021" s="4" t="s">
        <v>36478</v>
      </c>
      <c r="G25021" s="4" t="s">
        <v>291</v>
      </c>
      <c r="H25021" s="4" t="s">
        <v>8</v>
      </c>
      <c r="I25021" s="4" t="s">
        <v>1391</v>
      </c>
      <c r="J25021" s="4" t="s">
        <v>6</v>
      </c>
      <c r="K25021" s="4" t="s">
        <v>5</v>
      </c>
      <c r="L25021">
        <v>1</v>
      </c>
      <c r="M25021">
        <v>443</v>
      </c>
      <c r="N25021" s="4" t="s">
        <v>52</v>
      </c>
      <c r="O25021" s="4" t="s">
        <v>51</v>
      </c>
      <c r="P25021">
        <v>110058</v>
      </c>
      <c r="Q25021" t="b">
        <v>0</v>
      </c>
    </row>
    <row r="25022" spans="1:17" x14ac:dyDescent="0.35">
      <c r="A25022" s="4" t="s">
        <v>9304</v>
      </c>
      <c r="B25022">
        <v>3751974</v>
      </c>
      <c r="C25022" s="4" t="s">
        <v>36474</v>
      </c>
      <c r="D25022">
        <v>43</v>
      </c>
      <c r="E25022" s="1">
        <v>44779</v>
      </c>
      <c r="F25022" s="4" t="s">
        <v>36478</v>
      </c>
      <c r="G25022" s="4" t="s">
        <v>9</v>
      </c>
      <c r="H25022" s="4" t="s">
        <v>28</v>
      </c>
      <c r="I25022" s="4" t="s">
        <v>49</v>
      </c>
      <c r="J25022" s="4" t="s">
        <v>6</v>
      </c>
      <c r="K25022" s="4" t="s">
        <v>31</v>
      </c>
      <c r="L25022">
        <v>1</v>
      </c>
      <c r="M25022">
        <v>761</v>
      </c>
      <c r="N25022" s="4" t="s">
        <v>617</v>
      </c>
      <c r="O25022" s="4" t="s">
        <v>253</v>
      </c>
      <c r="P25022">
        <v>751006</v>
      </c>
      <c r="Q25022" t="b">
        <v>0</v>
      </c>
    </row>
    <row r="25023" spans="1:17" x14ac:dyDescent="0.35">
      <c r="A25023" s="4" t="s">
        <v>9303</v>
      </c>
      <c r="B25023">
        <v>2226822</v>
      </c>
      <c r="C25023" s="4" t="s">
        <v>36472</v>
      </c>
      <c r="D25023">
        <v>41</v>
      </c>
      <c r="E25023" s="1">
        <v>44779</v>
      </c>
      <c r="F25023" s="4" t="s">
        <v>36478</v>
      </c>
      <c r="G25023" s="4" t="s">
        <v>9</v>
      </c>
      <c r="H25023" s="4" t="s">
        <v>39</v>
      </c>
      <c r="I25023" s="4" t="s">
        <v>4196</v>
      </c>
      <c r="J25023" s="4" t="s">
        <v>14</v>
      </c>
      <c r="K25023" s="4" t="s">
        <v>5</v>
      </c>
      <c r="L25023">
        <v>1</v>
      </c>
      <c r="M25023">
        <v>517</v>
      </c>
      <c r="N25023" s="4" t="s">
        <v>214</v>
      </c>
      <c r="O25023" s="4" t="s">
        <v>62</v>
      </c>
      <c r="P25023">
        <v>600064</v>
      </c>
      <c r="Q25023" t="b">
        <v>0</v>
      </c>
    </row>
    <row r="25024" spans="1:17" x14ac:dyDescent="0.35">
      <c r="A25024" s="4" t="s">
        <v>9302</v>
      </c>
      <c r="B25024">
        <v>2174341</v>
      </c>
      <c r="C25024" s="4" t="s">
        <v>36474</v>
      </c>
      <c r="D25024">
        <v>28</v>
      </c>
      <c r="E25024" s="1">
        <v>44779</v>
      </c>
      <c r="F25024" s="4" t="s">
        <v>36478</v>
      </c>
      <c r="G25024" s="4" t="s">
        <v>9</v>
      </c>
      <c r="H25024" s="4" t="s">
        <v>8</v>
      </c>
      <c r="I25024" s="4" t="s">
        <v>2223</v>
      </c>
      <c r="J25024" s="4" t="s">
        <v>21</v>
      </c>
      <c r="K25024" s="4" t="s">
        <v>157</v>
      </c>
      <c r="L25024">
        <v>1</v>
      </c>
      <c r="M25024">
        <v>999</v>
      </c>
      <c r="N25024" s="4" t="s">
        <v>214</v>
      </c>
      <c r="O25024" s="4" t="s">
        <v>62</v>
      </c>
      <c r="P25024">
        <v>600044</v>
      </c>
      <c r="Q25024" t="b">
        <v>0</v>
      </c>
    </row>
    <row r="25025" spans="1:17" x14ac:dyDescent="0.35">
      <c r="A25025" s="4" t="s">
        <v>9301</v>
      </c>
      <c r="B25025">
        <v>7395704</v>
      </c>
      <c r="C25025" s="4" t="s">
        <v>36472</v>
      </c>
      <c r="D25025">
        <v>36</v>
      </c>
      <c r="E25025" s="1">
        <v>44779</v>
      </c>
      <c r="F25025" s="4" t="s">
        <v>36478</v>
      </c>
      <c r="G25025" s="4" t="s">
        <v>9</v>
      </c>
      <c r="H25025" s="4" t="s">
        <v>16</v>
      </c>
      <c r="I25025" s="4" t="s">
        <v>2392</v>
      </c>
      <c r="J25025" s="4" t="s">
        <v>14</v>
      </c>
      <c r="K25025" s="4" t="s">
        <v>86</v>
      </c>
      <c r="L25025">
        <v>1</v>
      </c>
      <c r="M25025">
        <v>449</v>
      </c>
      <c r="N25025" s="4" t="s">
        <v>52</v>
      </c>
      <c r="O25025" s="4" t="s">
        <v>51</v>
      </c>
      <c r="P25025">
        <v>110092</v>
      </c>
      <c r="Q25025" t="b">
        <v>0</v>
      </c>
    </row>
    <row r="25026" spans="1:17" x14ac:dyDescent="0.35">
      <c r="A25026" s="4" t="s">
        <v>9300</v>
      </c>
      <c r="B25026">
        <v>3534627</v>
      </c>
      <c r="C25026" s="4" t="s">
        <v>36474</v>
      </c>
      <c r="D25026">
        <v>33</v>
      </c>
      <c r="E25026" s="1">
        <v>44779</v>
      </c>
      <c r="F25026" s="4" t="s">
        <v>36478</v>
      </c>
      <c r="G25026" s="4" t="s">
        <v>149</v>
      </c>
      <c r="H25026" s="4" t="s">
        <v>16</v>
      </c>
      <c r="I25026" s="4" t="s">
        <v>1092</v>
      </c>
      <c r="J25026" s="4" t="s">
        <v>6</v>
      </c>
      <c r="K25026" s="4" t="s">
        <v>31</v>
      </c>
      <c r="L25026">
        <v>1</v>
      </c>
      <c r="M25026">
        <v>724</v>
      </c>
      <c r="N25026" s="4" t="s">
        <v>8019</v>
      </c>
      <c r="O25026" s="4" t="s">
        <v>24</v>
      </c>
      <c r="P25026">
        <v>587103</v>
      </c>
      <c r="Q25026" t="b">
        <v>0</v>
      </c>
    </row>
    <row r="25027" spans="1:17" x14ac:dyDescent="0.35">
      <c r="A25027" s="4" t="s">
        <v>9299</v>
      </c>
      <c r="B25027">
        <v>4111862</v>
      </c>
      <c r="C25027" s="4" t="s">
        <v>36474</v>
      </c>
      <c r="D25027">
        <v>61</v>
      </c>
      <c r="E25027" s="1">
        <v>44779</v>
      </c>
      <c r="F25027" s="4" t="s">
        <v>36478</v>
      </c>
      <c r="G25027" s="4" t="s">
        <v>9</v>
      </c>
      <c r="H25027" s="4" t="s">
        <v>8</v>
      </c>
      <c r="I25027" s="4" t="s">
        <v>5432</v>
      </c>
      <c r="J25027" s="4" t="s">
        <v>21</v>
      </c>
      <c r="K25027" s="4" t="s">
        <v>31</v>
      </c>
      <c r="L25027">
        <v>1</v>
      </c>
      <c r="M25027">
        <v>635</v>
      </c>
      <c r="N25027" s="4" t="s">
        <v>7106</v>
      </c>
      <c r="O25027" s="4" t="s">
        <v>58</v>
      </c>
      <c r="P25027">
        <v>670592</v>
      </c>
      <c r="Q25027" t="b">
        <v>0</v>
      </c>
    </row>
    <row r="25028" spans="1:17" x14ac:dyDescent="0.35">
      <c r="A25028" s="4" t="s">
        <v>9298</v>
      </c>
      <c r="B25028">
        <v>2235006</v>
      </c>
      <c r="C25028" s="4" t="s">
        <v>36474</v>
      </c>
      <c r="D25028">
        <v>34</v>
      </c>
      <c r="E25028" s="1">
        <v>44779</v>
      </c>
      <c r="F25028" s="4" t="s">
        <v>36478</v>
      </c>
      <c r="G25028" s="4" t="s">
        <v>9</v>
      </c>
      <c r="H25028" s="4" t="s">
        <v>8</v>
      </c>
      <c r="I25028" s="4" t="s">
        <v>1342</v>
      </c>
      <c r="J25028" s="4" t="s">
        <v>386</v>
      </c>
      <c r="K25028" s="4" t="s">
        <v>26</v>
      </c>
      <c r="L25028">
        <v>1</v>
      </c>
      <c r="M25028">
        <v>855</v>
      </c>
      <c r="N25028" s="4" t="s">
        <v>561</v>
      </c>
      <c r="O25028" s="4" t="s">
        <v>72</v>
      </c>
      <c r="P25028">
        <v>452009</v>
      </c>
      <c r="Q25028" t="b">
        <v>0</v>
      </c>
    </row>
    <row r="25029" spans="1:17" x14ac:dyDescent="0.35">
      <c r="A25029" s="4" t="s">
        <v>9297</v>
      </c>
      <c r="B25029">
        <v>1703076</v>
      </c>
      <c r="C25029" s="4" t="s">
        <v>36472</v>
      </c>
      <c r="D25029">
        <v>35</v>
      </c>
      <c r="E25029" s="1">
        <v>44779</v>
      </c>
      <c r="F25029" s="4" t="s">
        <v>36478</v>
      </c>
      <c r="G25029" s="4" t="s">
        <v>9</v>
      </c>
      <c r="H25029" s="4" t="s">
        <v>8</v>
      </c>
      <c r="I25029" s="4" t="s">
        <v>9296</v>
      </c>
      <c r="J25029" s="4" t="s">
        <v>14</v>
      </c>
      <c r="K25029" s="4" t="s">
        <v>31</v>
      </c>
      <c r="L25029">
        <v>1</v>
      </c>
      <c r="M25029">
        <v>549</v>
      </c>
      <c r="N25029" s="4" t="s">
        <v>214</v>
      </c>
      <c r="O25029" s="4" t="s">
        <v>62</v>
      </c>
      <c r="P25029">
        <v>600017</v>
      </c>
      <c r="Q25029" t="b">
        <v>0</v>
      </c>
    </row>
    <row r="25030" spans="1:17" x14ac:dyDescent="0.35">
      <c r="A25030" s="4" t="s">
        <v>9295</v>
      </c>
      <c r="B25030">
        <v>1989711</v>
      </c>
      <c r="C25030" s="4" t="s">
        <v>36472</v>
      </c>
      <c r="D25030">
        <v>64</v>
      </c>
      <c r="E25030" s="1">
        <v>44779</v>
      </c>
      <c r="F25030" s="4" t="s">
        <v>36478</v>
      </c>
      <c r="G25030" s="4" t="s">
        <v>9</v>
      </c>
      <c r="H25030" s="4" t="s">
        <v>54</v>
      </c>
      <c r="I25030" s="4" t="s">
        <v>9294</v>
      </c>
      <c r="J25030" s="4" t="s">
        <v>14</v>
      </c>
      <c r="K25030" s="4" t="s">
        <v>86</v>
      </c>
      <c r="L25030">
        <v>1</v>
      </c>
      <c r="M25030">
        <v>533</v>
      </c>
      <c r="N25030" s="4" t="s">
        <v>5502</v>
      </c>
      <c r="O25030" s="4" t="s">
        <v>119</v>
      </c>
      <c r="P25030">
        <v>700122</v>
      </c>
      <c r="Q25030" t="b">
        <v>0</v>
      </c>
    </row>
    <row r="25031" spans="1:17" x14ac:dyDescent="0.35">
      <c r="A25031" s="4" t="s">
        <v>9293</v>
      </c>
      <c r="B25031">
        <v>9609439</v>
      </c>
      <c r="C25031" s="4" t="s">
        <v>36472</v>
      </c>
      <c r="D25031">
        <v>22</v>
      </c>
      <c r="E25031" s="1">
        <v>44779</v>
      </c>
      <c r="F25031" s="4" t="s">
        <v>36478</v>
      </c>
      <c r="G25031" s="4" t="s">
        <v>9</v>
      </c>
      <c r="H25031" s="4" t="s">
        <v>54</v>
      </c>
      <c r="I25031" s="4" t="s">
        <v>893</v>
      </c>
      <c r="J25031" s="4" t="s">
        <v>14</v>
      </c>
      <c r="K25031" s="4" t="s">
        <v>10</v>
      </c>
      <c r="L25031">
        <v>1</v>
      </c>
      <c r="M25031">
        <v>339</v>
      </c>
      <c r="N25031" s="4" t="s">
        <v>6300</v>
      </c>
      <c r="O25031" s="4" t="s">
        <v>24</v>
      </c>
      <c r="P25031">
        <v>570023</v>
      </c>
      <c r="Q25031" t="b">
        <v>0</v>
      </c>
    </row>
    <row r="25032" spans="1:17" x14ac:dyDescent="0.35">
      <c r="A25032" s="4" t="s">
        <v>9292</v>
      </c>
      <c r="B25032">
        <v>6857113</v>
      </c>
      <c r="C25032" s="4" t="s">
        <v>36474</v>
      </c>
      <c r="D25032">
        <v>39</v>
      </c>
      <c r="E25032" s="1">
        <v>44779</v>
      </c>
      <c r="F25032" s="4" t="s">
        <v>36478</v>
      </c>
      <c r="G25032" s="4" t="s">
        <v>9</v>
      </c>
      <c r="H25032" s="4" t="s">
        <v>16</v>
      </c>
      <c r="I25032" s="4" t="s">
        <v>936</v>
      </c>
      <c r="J25032" s="4" t="s">
        <v>21</v>
      </c>
      <c r="K25032" s="4" t="s">
        <v>20</v>
      </c>
      <c r="L25032">
        <v>1</v>
      </c>
      <c r="M25032">
        <v>854</v>
      </c>
      <c r="N25032" s="4" t="s">
        <v>2688</v>
      </c>
      <c r="O25032" s="4" t="s">
        <v>269</v>
      </c>
      <c r="P25032">
        <v>496331</v>
      </c>
      <c r="Q25032" t="b">
        <v>0</v>
      </c>
    </row>
    <row r="25033" spans="1:17" x14ac:dyDescent="0.35">
      <c r="A25033" s="4" t="s">
        <v>9291</v>
      </c>
      <c r="B25033">
        <v>8595071</v>
      </c>
      <c r="C25033" s="4" t="s">
        <v>36472</v>
      </c>
      <c r="D25033">
        <v>47</v>
      </c>
      <c r="E25033" s="1">
        <v>44779</v>
      </c>
      <c r="F25033" s="4" t="s">
        <v>36478</v>
      </c>
      <c r="G25033" s="4" t="s">
        <v>9</v>
      </c>
      <c r="H25033" s="4" t="s">
        <v>16</v>
      </c>
      <c r="I25033" s="4" t="s">
        <v>1219</v>
      </c>
      <c r="J25033" s="4" t="s">
        <v>14</v>
      </c>
      <c r="K25033" s="4" t="s">
        <v>10</v>
      </c>
      <c r="L25033">
        <v>1</v>
      </c>
      <c r="M25033">
        <v>399</v>
      </c>
      <c r="N25033" s="4" t="s">
        <v>37</v>
      </c>
      <c r="O25033" s="4" t="s">
        <v>1</v>
      </c>
      <c r="P25033">
        <v>500054</v>
      </c>
      <c r="Q25033" t="b">
        <v>0</v>
      </c>
    </row>
    <row r="25034" spans="1:17" x14ac:dyDescent="0.35">
      <c r="A25034" s="4" t="s">
        <v>9290</v>
      </c>
      <c r="B25034">
        <v>1153915</v>
      </c>
      <c r="C25034" s="4" t="s">
        <v>36472</v>
      </c>
      <c r="D25034">
        <v>75</v>
      </c>
      <c r="E25034" s="1">
        <v>44779</v>
      </c>
      <c r="F25034" s="4" t="s">
        <v>36478</v>
      </c>
      <c r="G25034" s="4" t="s">
        <v>9</v>
      </c>
      <c r="H25034" s="4" t="s">
        <v>54</v>
      </c>
      <c r="I25034" s="4" t="s">
        <v>7835</v>
      </c>
      <c r="J25034" s="4" t="s">
        <v>14</v>
      </c>
      <c r="K25034" s="4" t="s">
        <v>26</v>
      </c>
      <c r="L25034">
        <v>1</v>
      </c>
      <c r="M25034">
        <v>458</v>
      </c>
      <c r="N25034" s="4" t="s">
        <v>63</v>
      </c>
      <c r="O25034" s="4" t="s">
        <v>62</v>
      </c>
      <c r="P25034">
        <v>641001</v>
      </c>
      <c r="Q25034" t="b">
        <v>0</v>
      </c>
    </row>
    <row r="25035" spans="1:17" x14ac:dyDescent="0.35">
      <c r="A25035" s="4" t="s">
        <v>9289</v>
      </c>
      <c r="B25035">
        <v>3351620</v>
      </c>
      <c r="C25035" s="4" t="s">
        <v>36472</v>
      </c>
      <c r="D25035">
        <v>20</v>
      </c>
      <c r="E25035" s="1">
        <v>44779</v>
      </c>
      <c r="F25035" s="4" t="s">
        <v>36478</v>
      </c>
      <c r="G25035" s="4" t="s">
        <v>9</v>
      </c>
      <c r="H25035" s="4" t="s">
        <v>16</v>
      </c>
      <c r="I25035" s="4" t="s">
        <v>5058</v>
      </c>
      <c r="J25035" s="4" t="s">
        <v>14</v>
      </c>
      <c r="K25035" s="4" t="s">
        <v>26</v>
      </c>
      <c r="L25035">
        <v>1</v>
      </c>
      <c r="M25035">
        <v>291</v>
      </c>
      <c r="N25035" s="4" t="s">
        <v>181</v>
      </c>
      <c r="O25035" s="4" t="s">
        <v>12</v>
      </c>
      <c r="P25035">
        <v>400088</v>
      </c>
      <c r="Q25035" t="b">
        <v>0</v>
      </c>
    </row>
    <row r="25036" spans="1:17" x14ac:dyDescent="0.35">
      <c r="A25036" s="4" t="s">
        <v>9288</v>
      </c>
      <c r="B25036">
        <v>3115781</v>
      </c>
      <c r="C25036" s="4" t="s">
        <v>36474</v>
      </c>
      <c r="D25036">
        <v>67</v>
      </c>
      <c r="E25036" s="1">
        <v>44779</v>
      </c>
      <c r="F25036" s="4" t="s">
        <v>36478</v>
      </c>
      <c r="G25036" s="4" t="s">
        <v>9</v>
      </c>
      <c r="H25036" s="4" t="s">
        <v>16</v>
      </c>
      <c r="I25036" s="4" t="s">
        <v>9287</v>
      </c>
      <c r="J25036" s="4" t="s">
        <v>21</v>
      </c>
      <c r="K25036" s="4" t="s">
        <v>666</v>
      </c>
      <c r="L25036">
        <v>1</v>
      </c>
      <c r="M25036">
        <v>1325</v>
      </c>
      <c r="N25036" s="4" t="s">
        <v>468</v>
      </c>
      <c r="O25036" s="4" t="s">
        <v>103</v>
      </c>
      <c r="P25036">
        <v>121003</v>
      </c>
      <c r="Q25036" t="b">
        <v>0</v>
      </c>
    </row>
    <row r="25037" spans="1:17" x14ac:dyDescent="0.35">
      <c r="A25037" s="4" t="s">
        <v>9286</v>
      </c>
      <c r="B25037">
        <v>4853780</v>
      </c>
      <c r="C25037" s="4" t="s">
        <v>36472</v>
      </c>
      <c r="D25037">
        <v>32</v>
      </c>
      <c r="E25037" s="1">
        <v>44779</v>
      </c>
      <c r="F25037" s="4" t="s">
        <v>36478</v>
      </c>
      <c r="G25037" s="4" t="s">
        <v>9</v>
      </c>
      <c r="H25037" s="4" t="s">
        <v>39</v>
      </c>
      <c r="I25037" s="4" t="s">
        <v>9285</v>
      </c>
      <c r="J25037" s="4" t="s">
        <v>21</v>
      </c>
      <c r="K25037" s="4" t="s">
        <v>31</v>
      </c>
      <c r="L25037">
        <v>1</v>
      </c>
      <c r="M25037">
        <v>873</v>
      </c>
      <c r="N25037" s="4" t="s">
        <v>5575</v>
      </c>
      <c r="O25037" s="4" t="s">
        <v>119</v>
      </c>
      <c r="P25037">
        <v>713385</v>
      </c>
      <c r="Q25037" t="b">
        <v>0</v>
      </c>
    </row>
    <row r="25038" spans="1:17" x14ac:dyDescent="0.35">
      <c r="A25038" s="4" t="s">
        <v>9283</v>
      </c>
      <c r="B25038">
        <v>869164</v>
      </c>
      <c r="C25038" s="4" t="s">
        <v>36472</v>
      </c>
      <c r="D25038">
        <v>59</v>
      </c>
      <c r="E25038" s="1">
        <v>44779</v>
      </c>
      <c r="F25038" s="4" t="s">
        <v>36478</v>
      </c>
      <c r="G25038" s="4" t="s">
        <v>9</v>
      </c>
      <c r="H25038" s="4" t="s">
        <v>16</v>
      </c>
      <c r="I25038" s="4" t="s">
        <v>3969</v>
      </c>
      <c r="J25038" s="4" t="s">
        <v>14</v>
      </c>
      <c r="K25038" s="4" t="s">
        <v>86</v>
      </c>
      <c r="L25038">
        <v>1</v>
      </c>
      <c r="M25038">
        <v>534</v>
      </c>
      <c r="N25038" s="4" t="s">
        <v>9284</v>
      </c>
      <c r="O25038" s="4" t="s">
        <v>168</v>
      </c>
      <c r="P25038">
        <v>142001</v>
      </c>
      <c r="Q25038" t="b">
        <v>0</v>
      </c>
    </row>
    <row r="25039" spans="1:17" x14ac:dyDescent="0.35">
      <c r="A25039" s="4" t="s">
        <v>9283</v>
      </c>
      <c r="B25039">
        <v>869164</v>
      </c>
      <c r="C25039" s="4" t="s">
        <v>36472</v>
      </c>
      <c r="D25039">
        <v>22</v>
      </c>
      <c r="E25039" s="1">
        <v>44779</v>
      </c>
      <c r="F25039" s="4" t="s">
        <v>36478</v>
      </c>
      <c r="G25039" s="4" t="s">
        <v>9</v>
      </c>
      <c r="H25039" s="4" t="s">
        <v>8</v>
      </c>
      <c r="I25039" s="4" t="s">
        <v>2872</v>
      </c>
      <c r="J25039" s="4" t="s">
        <v>14</v>
      </c>
      <c r="K25039" s="4" t="s">
        <v>10</v>
      </c>
      <c r="L25039">
        <v>1</v>
      </c>
      <c r="M25039">
        <v>376</v>
      </c>
      <c r="N25039" s="4" t="s">
        <v>214</v>
      </c>
      <c r="O25039" s="4" t="s">
        <v>62</v>
      </c>
      <c r="P25039">
        <v>600062</v>
      </c>
      <c r="Q25039" t="b">
        <v>0</v>
      </c>
    </row>
    <row r="25040" spans="1:17" x14ac:dyDescent="0.35">
      <c r="A25040" s="4" t="s">
        <v>9282</v>
      </c>
      <c r="B25040">
        <v>3638011</v>
      </c>
      <c r="C25040" s="4" t="s">
        <v>36472</v>
      </c>
      <c r="D25040">
        <v>20</v>
      </c>
      <c r="E25040" s="1">
        <v>44779</v>
      </c>
      <c r="F25040" s="4" t="s">
        <v>36478</v>
      </c>
      <c r="G25040" s="4" t="s">
        <v>9</v>
      </c>
      <c r="H25040" s="4" t="s">
        <v>28</v>
      </c>
      <c r="I25040" s="4" t="s">
        <v>1818</v>
      </c>
      <c r="J25040" s="4" t="s">
        <v>14</v>
      </c>
      <c r="K25040" s="4" t="s">
        <v>31</v>
      </c>
      <c r="L25040">
        <v>1</v>
      </c>
      <c r="M25040">
        <v>399</v>
      </c>
      <c r="N25040" s="4" t="s">
        <v>3655</v>
      </c>
      <c r="O25040" s="4" t="s">
        <v>1</v>
      </c>
      <c r="P25040">
        <v>500087</v>
      </c>
      <c r="Q25040" t="b">
        <v>0</v>
      </c>
    </row>
    <row r="25041" spans="1:17" x14ac:dyDescent="0.35">
      <c r="A25041" s="4" t="s">
        <v>9281</v>
      </c>
      <c r="B25041">
        <v>3672144</v>
      </c>
      <c r="C25041" s="4" t="s">
        <v>36472</v>
      </c>
      <c r="D25041">
        <v>48</v>
      </c>
      <c r="E25041" s="1">
        <v>44779</v>
      </c>
      <c r="F25041" s="4" t="s">
        <v>36478</v>
      </c>
      <c r="G25041" s="4" t="s">
        <v>9</v>
      </c>
      <c r="H25041" s="4" t="s">
        <v>28</v>
      </c>
      <c r="I25041" s="4" t="s">
        <v>828</v>
      </c>
      <c r="J25041" s="4" t="s">
        <v>14</v>
      </c>
      <c r="K25041" s="4" t="s">
        <v>20</v>
      </c>
      <c r="L25041">
        <v>1</v>
      </c>
      <c r="M25041">
        <v>735</v>
      </c>
      <c r="N25041" s="4" t="s">
        <v>1520</v>
      </c>
      <c r="O25041" s="4" t="s">
        <v>58</v>
      </c>
      <c r="P25041">
        <v>682030</v>
      </c>
      <c r="Q25041" t="b">
        <v>0</v>
      </c>
    </row>
    <row r="25042" spans="1:17" x14ac:dyDescent="0.35">
      <c r="A25042" s="4" t="s">
        <v>9280</v>
      </c>
      <c r="B25042">
        <v>5871404</v>
      </c>
      <c r="C25042" s="4" t="s">
        <v>36472</v>
      </c>
      <c r="D25042">
        <v>59</v>
      </c>
      <c r="E25042" s="1">
        <v>44779</v>
      </c>
      <c r="F25042" s="4" t="s">
        <v>36478</v>
      </c>
      <c r="G25042" s="4" t="s">
        <v>9</v>
      </c>
      <c r="H25042" s="4" t="s">
        <v>28</v>
      </c>
      <c r="I25042" s="4" t="s">
        <v>1398</v>
      </c>
      <c r="J25042" s="4" t="s">
        <v>21</v>
      </c>
      <c r="K25042" s="4" t="s">
        <v>10</v>
      </c>
      <c r="L25042">
        <v>1</v>
      </c>
      <c r="M25042">
        <v>969</v>
      </c>
      <c r="N25042" s="4" t="s">
        <v>5279</v>
      </c>
      <c r="O25042" s="4" t="s">
        <v>47</v>
      </c>
      <c r="P25042">
        <v>246701</v>
      </c>
      <c r="Q25042" t="b">
        <v>0</v>
      </c>
    </row>
    <row r="25043" spans="1:17" x14ac:dyDescent="0.35">
      <c r="A25043" s="4" t="s">
        <v>9279</v>
      </c>
      <c r="B25043">
        <v>1490329</v>
      </c>
      <c r="C25043" s="4" t="s">
        <v>36472</v>
      </c>
      <c r="D25043">
        <v>77</v>
      </c>
      <c r="E25043" s="1">
        <v>44779</v>
      </c>
      <c r="F25043" s="4" t="s">
        <v>36478</v>
      </c>
      <c r="G25043" s="4" t="s">
        <v>9</v>
      </c>
      <c r="H25043" s="4" t="s">
        <v>39</v>
      </c>
      <c r="I25043" s="4" t="s">
        <v>9278</v>
      </c>
      <c r="J25043" s="4" t="s">
        <v>14</v>
      </c>
      <c r="K25043" s="4" t="s">
        <v>157</v>
      </c>
      <c r="L25043">
        <v>1</v>
      </c>
      <c r="M25043">
        <v>499</v>
      </c>
      <c r="N25043" s="4" t="s">
        <v>697</v>
      </c>
      <c r="O25043" s="4" t="s">
        <v>119</v>
      </c>
      <c r="P25043">
        <v>700026</v>
      </c>
      <c r="Q25043" t="b">
        <v>0</v>
      </c>
    </row>
    <row r="25044" spans="1:17" x14ac:dyDescent="0.35">
      <c r="A25044" s="4" t="s">
        <v>9277</v>
      </c>
      <c r="B25044">
        <v>7860430</v>
      </c>
      <c r="C25044" s="4" t="s">
        <v>36472</v>
      </c>
      <c r="D25044">
        <v>47</v>
      </c>
      <c r="E25044" s="1">
        <v>44779</v>
      </c>
      <c r="F25044" s="4" t="s">
        <v>36478</v>
      </c>
      <c r="G25044" s="4" t="s">
        <v>149</v>
      </c>
      <c r="H25044" s="4" t="s">
        <v>28</v>
      </c>
      <c r="I25044" s="4" t="s">
        <v>4248</v>
      </c>
      <c r="J25044" s="4" t="s">
        <v>21</v>
      </c>
      <c r="K25044" s="4" t="s">
        <v>10</v>
      </c>
      <c r="L25044">
        <v>1</v>
      </c>
      <c r="M25044">
        <v>857</v>
      </c>
      <c r="N25044" s="4" t="s">
        <v>4457</v>
      </c>
      <c r="O25044" s="4" t="s">
        <v>58</v>
      </c>
      <c r="P25044">
        <v>680121</v>
      </c>
      <c r="Q25044" t="b">
        <v>0</v>
      </c>
    </row>
    <row r="25045" spans="1:17" x14ac:dyDescent="0.35">
      <c r="A25045" s="4" t="s">
        <v>9276</v>
      </c>
      <c r="B25045">
        <v>1680690</v>
      </c>
      <c r="C25045" s="4" t="s">
        <v>36474</v>
      </c>
      <c r="D25045">
        <v>38</v>
      </c>
      <c r="E25045" s="1">
        <v>44779</v>
      </c>
      <c r="F25045" s="4" t="s">
        <v>36478</v>
      </c>
      <c r="G25045" s="4" t="s">
        <v>9</v>
      </c>
      <c r="H25045" s="4" t="s">
        <v>8</v>
      </c>
      <c r="I25045" s="4" t="s">
        <v>931</v>
      </c>
      <c r="J25045" s="4" t="s">
        <v>6</v>
      </c>
      <c r="K25045" s="4" t="s">
        <v>10</v>
      </c>
      <c r="L25045">
        <v>1</v>
      </c>
      <c r="M25045">
        <v>724</v>
      </c>
      <c r="N25045" s="4" t="s">
        <v>495</v>
      </c>
      <c r="O25045" s="4" t="s">
        <v>119</v>
      </c>
      <c r="P25045">
        <v>700027</v>
      </c>
      <c r="Q25045" t="b">
        <v>0</v>
      </c>
    </row>
    <row r="25046" spans="1:17" x14ac:dyDescent="0.35">
      <c r="A25046" s="4" t="s">
        <v>9275</v>
      </c>
      <c r="B25046">
        <v>4399555</v>
      </c>
      <c r="C25046" s="4" t="s">
        <v>36474</v>
      </c>
      <c r="D25046">
        <v>39</v>
      </c>
      <c r="E25046" s="1">
        <v>44779</v>
      </c>
      <c r="F25046" s="4" t="s">
        <v>36478</v>
      </c>
      <c r="G25046" s="4" t="s">
        <v>9</v>
      </c>
      <c r="H25046" s="4" t="s">
        <v>28</v>
      </c>
      <c r="I25046" s="4" t="s">
        <v>9274</v>
      </c>
      <c r="J25046" s="4" t="s">
        <v>6</v>
      </c>
      <c r="K25046" s="4" t="s">
        <v>31</v>
      </c>
      <c r="L25046">
        <v>1</v>
      </c>
      <c r="M25046">
        <v>791</v>
      </c>
      <c r="N25046" s="4" t="s">
        <v>34</v>
      </c>
      <c r="O25046" s="4" t="s">
        <v>33</v>
      </c>
      <c r="P25046">
        <v>390011</v>
      </c>
      <c r="Q25046" t="b">
        <v>0</v>
      </c>
    </row>
    <row r="25047" spans="1:17" x14ac:dyDescent="0.35">
      <c r="A25047" s="4" t="s">
        <v>9273</v>
      </c>
      <c r="B25047">
        <v>7463384</v>
      </c>
      <c r="C25047" s="4" t="s">
        <v>36472</v>
      </c>
      <c r="D25047">
        <v>45</v>
      </c>
      <c r="E25047" s="1">
        <v>44779</v>
      </c>
      <c r="F25047" s="4" t="s">
        <v>36478</v>
      </c>
      <c r="G25047" s="4" t="s">
        <v>9</v>
      </c>
      <c r="H25047" s="4" t="s">
        <v>28</v>
      </c>
      <c r="I25047" s="4" t="s">
        <v>5691</v>
      </c>
      <c r="J25047" s="4" t="s">
        <v>21</v>
      </c>
      <c r="K25047" s="4" t="s">
        <v>10</v>
      </c>
      <c r="L25047">
        <v>1</v>
      </c>
      <c r="M25047">
        <v>666</v>
      </c>
      <c r="N25047" s="4" t="s">
        <v>8315</v>
      </c>
      <c r="O25047" s="4" t="s">
        <v>47</v>
      </c>
      <c r="P25047">
        <v>250005</v>
      </c>
      <c r="Q25047" t="b">
        <v>0</v>
      </c>
    </row>
    <row r="25048" spans="1:17" x14ac:dyDescent="0.35">
      <c r="A25048" s="4" t="s">
        <v>9272</v>
      </c>
      <c r="B25048">
        <v>2229033</v>
      </c>
      <c r="C25048" s="4" t="s">
        <v>36474</v>
      </c>
      <c r="D25048">
        <v>65</v>
      </c>
      <c r="E25048" s="1">
        <v>44779</v>
      </c>
      <c r="F25048" s="4" t="s">
        <v>36478</v>
      </c>
      <c r="G25048" s="4" t="s">
        <v>9</v>
      </c>
      <c r="H25048" s="4" t="s">
        <v>28</v>
      </c>
      <c r="I25048" s="4" t="s">
        <v>1120</v>
      </c>
      <c r="J25048" s="4" t="s">
        <v>6</v>
      </c>
      <c r="K25048" s="4" t="s">
        <v>26</v>
      </c>
      <c r="L25048">
        <v>1</v>
      </c>
      <c r="M25048">
        <v>735</v>
      </c>
      <c r="N25048" s="4" t="s">
        <v>9271</v>
      </c>
      <c r="O25048" s="4" t="s">
        <v>62</v>
      </c>
      <c r="P25048">
        <v>636401</v>
      </c>
      <c r="Q25048" t="b">
        <v>0</v>
      </c>
    </row>
    <row r="25049" spans="1:17" x14ac:dyDescent="0.35">
      <c r="A25049" s="4" t="s">
        <v>9270</v>
      </c>
      <c r="B25049">
        <v>4888025</v>
      </c>
      <c r="C25049" s="4" t="s">
        <v>36472</v>
      </c>
      <c r="D25049">
        <v>19</v>
      </c>
      <c r="E25049" s="1">
        <v>44779</v>
      </c>
      <c r="F25049" s="4" t="s">
        <v>36478</v>
      </c>
      <c r="G25049" s="4" t="s">
        <v>9</v>
      </c>
      <c r="H25049" s="4" t="s">
        <v>54</v>
      </c>
      <c r="I25049" s="4" t="s">
        <v>9269</v>
      </c>
      <c r="J25049" s="4" t="s">
        <v>14</v>
      </c>
      <c r="K25049" s="4" t="s">
        <v>2285</v>
      </c>
      <c r="L25049">
        <v>1</v>
      </c>
      <c r="M25049">
        <v>1099</v>
      </c>
      <c r="N25049" s="4" t="s">
        <v>181</v>
      </c>
      <c r="O25049" s="4" t="s">
        <v>12</v>
      </c>
      <c r="P25049">
        <v>400055</v>
      </c>
      <c r="Q25049" t="b">
        <v>0</v>
      </c>
    </row>
    <row r="25050" spans="1:17" x14ac:dyDescent="0.35">
      <c r="A25050" s="4" t="s">
        <v>9268</v>
      </c>
      <c r="B25050">
        <v>406825</v>
      </c>
      <c r="C25050" s="4" t="s">
        <v>36474</v>
      </c>
      <c r="D25050">
        <v>47</v>
      </c>
      <c r="E25050" s="1">
        <v>44779</v>
      </c>
      <c r="F25050" s="4" t="s">
        <v>36478</v>
      </c>
      <c r="G25050" s="4" t="s">
        <v>9</v>
      </c>
      <c r="H25050" s="4" t="s">
        <v>8</v>
      </c>
      <c r="I25050" s="4" t="s">
        <v>989</v>
      </c>
      <c r="J25050" s="4" t="s">
        <v>6</v>
      </c>
      <c r="K25050" s="4" t="s">
        <v>31</v>
      </c>
      <c r="L25050">
        <v>1</v>
      </c>
      <c r="M25050">
        <v>735</v>
      </c>
      <c r="N25050" s="4" t="s">
        <v>214</v>
      </c>
      <c r="O25050" s="4" t="s">
        <v>62</v>
      </c>
      <c r="P25050">
        <v>600057</v>
      </c>
      <c r="Q25050" t="b">
        <v>0</v>
      </c>
    </row>
    <row r="25051" spans="1:17" x14ac:dyDescent="0.35">
      <c r="A25051" s="4" t="s">
        <v>9267</v>
      </c>
      <c r="B25051">
        <v>8905817</v>
      </c>
      <c r="C25051" s="4" t="s">
        <v>36474</v>
      </c>
      <c r="D25051">
        <v>22</v>
      </c>
      <c r="E25051" s="1">
        <v>44779</v>
      </c>
      <c r="F25051" s="4" t="s">
        <v>36478</v>
      </c>
      <c r="G25051" s="4" t="s">
        <v>9</v>
      </c>
      <c r="H25051" s="4" t="s">
        <v>28</v>
      </c>
      <c r="I25051" s="4" t="s">
        <v>9266</v>
      </c>
      <c r="J25051" s="4" t="s">
        <v>6</v>
      </c>
      <c r="K25051" s="4" t="s">
        <v>157</v>
      </c>
      <c r="L25051">
        <v>2</v>
      </c>
      <c r="M25051">
        <v>1132</v>
      </c>
      <c r="N25051" s="4" t="s">
        <v>214</v>
      </c>
      <c r="O25051" s="4" t="s">
        <v>62</v>
      </c>
      <c r="P25051">
        <v>600087</v>
      </c>
      <c r="Q25051" t="b">
        <v>0</v>
      </c>
    </row>
    <row r="25052" spans="1:17" x14ac:dyDescent="0.35">
      <c r="A25052" s="4" t="s">
        <v>9265</v>
      </c>
      <c r="B25052">
        <v>2637264</v>
      </c>
      <c r="C25052" s="4" t="s">
        <v>36472</v>
      </c>
      <c r="D25052">
        <v>34</v>
      </c>
      <c r="E25052" s="1">
        <v>44779</v>
      </c>
      <c r="F25052" s="4" t="s">
        <v>36478</v>
      </c>
      <c r="G25052" s="4" t="s">
        <v>9</v>
      </c>
      <c r="H25052" s="4" t="s">
        <v>197</v>
      </c>
      <c r="I25052" s="4" t="s">
        <v>717</v>
      </c>
      <c r="J25052" s="4" t="s">
        <v>14</v>
      </c>
      <c r="K25052" s="4" t="s">
        <v>20</v>
      </c>
      <c r="L25052">
        <v>1</v>
      </c>
      <c r="M25052">
        <v>387</v>
      </c>
      <c r="N25052" s="4" t="s">
        <v>9264</v>
      </c>
      <c r="O25052" s="4" t="s">
        <v>12</v>
      </c>
      <c r="P25052">
        <v>401303</v>
      </c>
      <c r="Q25052" t="b">
        <v>0</v>
      </c>
    </row>
    <row r="25053" spans="1:17" x14ac:dyDescent="0.35">
      <c r="A25053" s="4" t="s">
        <v>9263</v>
      </c>
      <c r="B25053">
        <v>4073337</v>
      </c>
      <c r="C25053" s="4" t="s">
        <v>36474</v>
      </c>
      <c r="D25053">
        <v>41</v>
      </c>
      <c r="E25053" s="1">
        <v>44779</v>
      </c>
      <c r="F25053" s="4" t="s">
        <v>36478</v>
      </c>
      <c r="G25053" s="4" t="s">
        <v>9</v>
      </c>
      <c r="H25053" s="4" t="s">
        <v>28</v>
      </c>
      <c r="I25053" s="4" t="s">
        <v>9262</v>
      </c>
      <c r="J25053" s="4" t="s">
        <v>21</v>
      </c>
      <c r="K25053" s="4" t="s">
        <v>10</v>
      </c>
      <c r="L25053">
        <v>1</v>
      </c>
      <c r="M25053">
        <v>1112</v>
      </c>
      <c r="N25053" s="4" t="s">
        <v>6812</v>
      </c>
      <c r="O25053" s="4" t="s">
        <v>138</v>
      </c>
      <c r="P25053">
        <v>785621</v>
      </c>
      <c r="Q25053" t="b">
        <v>0</v>
      </c>
    </row>
    <row r="25054" spans="1:17" x14ac:dyDescent="0.35">
      <c r="A25054" s="4" t="s">
        <v>9261</v>
      </c>
      <c r="B25054">
        <v>9213510</v>
      </c>
      <c r="C25054" s="4" t="s">
        <v>36472</v>
      </c>
      <c r="D25054">
        <v>47</v>
      </c>
      <c r="E25054" s="1">
        <v>44779</v>
      </c>
      <c r="F25054" s="4" t="s">
        <v>36478</v>
      </c>
      <c r="G25054" s="4" t="s">
        <v>9</v>
      </c>
      <c r="H25054" s="4" t="s">
        <v>54</v>
      </c>
      <c r="I25054" s="4" t="s">
        <v>6749</v>
      </c>
      <c r="J25054" s="4" t="s">
        <v>21</v>
      </c>
      <c r="K25054" s="4" t="s">
        <v>10</v>
      </c>
      <c r="L25054">
        <v>1</v>
      </c>
      <c r="M25054">
        <v>1199</v>
      </c>
      <c r="N25054" s="4" t="s">
        <v>889</v>
      </c>
      <c r="O25054" s="4" t="s">
        <v>18</v>
      </c>
      <c r="P25054">
        <v>248001</v>
      </c>
      <c r="Q25054" t="b">
        <v>0</v>
      </c>
    </row>
    <row r="25055" spans="1:17" x14ac:dyDescent="0.35">
      <c r="A25055" s="4" t="s">
        <v>9260</v>
      </c>
      <c r="B25055">
        <v>386482</v>
      </c>
      <c r="C25055" s="4" t="s">
        <v>36472</v>
      </c>
      <c r="D25055">
        <v>68</v>
      </c>
      <c r="E25055" s="1">
        <v>44779</v>
      </c>
      <c r="F25055" s="4" t="s">
        <v>36478</v>
      </c>
      <c r="G25055" s="4" t="s">
        <v>9</v>
      </c>
      <c r="H25055" s="4" t="s">
        <v>39</v>
      </c>
      <c r="I25055" s="4" t="s">
        <v>9259</v>
      </c>
      <c r="J25055" s="4" t="s">
        <v>14</v>
      </c>
      <c r="K25055" s="4" t="s">
        <v>20</v>
      </c>
      <c r="L25055">
        <v>1</v>
      </c>
      <c r="M25055">
        <v>635</v>
      </c>
      <c r="N25055" s="4" t="s">
        <v>441</v>
      </c>
      <c r="O25055" s="4" t="s">
        <v>18</v>
      </c>
      <c r="P25055">
        <v>263156</v>
      </c>
      <c r="Q25055" t="b">
        <v>0</v>
      </c>
    </row>
    <row r="25056" spans="1:17" x14ac:dyDescent="0.35">
      <c r="A25056" s="4" t="s">
        <v>9258</v>
      </c>
      <c r="B25056">
        <v>5423228</v>
      </c>
      <c r="C25056" s="4" t="s">
        <v>36474</v>
      </c>
      <c r="D25056">
        <v>34</v>
      </c>
      <c r="E25056" s="1">
        <v>44779</v>
      </c>
      <c r="F25056" s="4" t="s">
        <v>36478</v>
      </c>
      <c r="G25056" s="4" t="s">
        <v>9</v>
      </c>
      <c r="H25056" s="4" t="s">
        <v>8</v>
      </c>
      <c r="I25056" s="4" t="s">
        <v>1066</v>
      </c>
      <c r="J25056" s="4" t="s">
        <v>6</v>
      </c>
      <c r="K25056" s="4" t="s">
        <v>20</v>
      </c>
      <c r="L25056">
        <v>1</v>
      </c>
      <c r="M25056">
        <v>725</v>
      </c>
      <c r="N25056" s="4" t="s">
        <v>462</v>
      </c>
      <c r="O25056" s="4" t="s">
        <v>47</v>
      </c>
      <c r="P25056">
        <v>201012</v>
      </c>
      <c r="Q25056" t="b">
        <v>0</v>
      </c>
    </row>
    <row r="25057" spans="1:17" x14ac:dyDescent="0.35">
      <c r="A25057" s="4" t="s">
        <v>9257</v>
      </c>
      <c r="B25057">
        <v>9719549</v>
      </c>
      <c r="C25057" s="4" t="s">
        <v>36474</v>
      </c>
      <c r="D25057">
        <v>21</v>
      </c>
      <c r="E25057" s="1">
        <v>44779</v>
      </c>
      <c r="F25057" s="4" t="s">
        <v>36478</v>
      </c>
      <c r="G25057" s="4" t="s">
        <v>9</v>
      </c>
      <c r="H25057" s="4" t="s">
        <v>28</v>
      </c>
      <c r="I25057" s="4" t="s">
        <v>706</v>
      </c>
      <c r="J25057" s="4" t="s">
        <v>6</v>
      </c>
      <c r="K25057" s="4" t="s">
        <v>5</v>
      </c>
      <c r="L25057">
        <v>1</v>
      </c>
      <c r="M25057">
        <v>925</v>
      </c>
      <c r="N25057" s="4" t="s">
        <v>9256</v>
      </c>
      <c r="O25057" s="4" t="s">
        <v>856</v>
      </c>
      <c r="P25057">
        <v>403516</v>
      </c>
      <c r="Q25057" t="b">
        <v>0</v>
      </c>
    </row>
    <row r="25058" spans="1:17" x14ac:dyDescent="0.35">
      <c r="A25058" s="4" t="s">
        <v>9255</v>
      </c>
      <c r="B25058">
        <v>3768808</v>
      </c>
      <c r="C25058" s="4" t="s">
        <v>36474</v>
      </c>
      <c r="D25058">
        <v>38</v>
      </c>
      <c r="E25058" s="1">
        <v>44779</v>
      </c>
      <c r="F25058" s="4" t="s">
        <v>36478</v>
      </c>
      <c r="G25058" s="4" t="s">
        <v>9</v>
      </c>
      <c r="H25058" s="4" t="s">
        <v>28</v>
      </c>
      <c r="I25058" s="4" t="s">
        <v>161</v>
      </c>
      <c r="J25058" s="4" t="s">
        <v>6</v>
      </c>
      <c r="K25058" s="4" t="s">
        <v>157</v>
      </c>
      <c r="L25058">
        <v>1</v>
      </c>
      <c r="M25058">
        <v>735</v>
      </c>
      <c r="N25058" s="4" t="s">
        <v>1433</v>
      </c>
      <c r="O25058" s="4" t="s">
        <v>33</v>
      </c>
      <c r="P25058">
        <v>384151</v>
      </c>
      <c r="Q25058" t="b">
        <v>0</v>
      </c>
    </row>
    <row r="25059" spans="1:17" x14ac:dyDescent="0.35">
      <c r="A25059" s="4" t="s">
        <v>9254</v>
      </c>
      <c r="B25059">
        <v>163900</v>
      </c>
      <c r="C25059" s="4" t="s">
        <v>36472</v>
      </c>
      <c r="D25059">
        <v>44</v>
      </c>
      <c r="E25059" s="1">
        <v>44779</v>
      </c>
      <c r="F25059" s="4" t="s">
        <v>36478</v>
      </c>
      <c r="G25059" s="4" t="s">
        <v>9</v>
      </c>
      <c r="H25059" s="4" t="s">
        <v>16</v>
      </c>
      <c r="I25059" s="4" t="s">
        <v>9253</v>
      </c>
      <c r="J25059" s="4" t="s">
        <v>21</v>
      </c>
      <c r="K25059" s="4" t="s">
        <v>5</v>
      </c>
      <c r="L25059">
        <v>1</v>
      </c>
      <c r="M25059">
        <v>693</v>
      </c>
      <c r="N25059" s="4" t="s">
        <v>645</v>
      </c>
      <c r="O25059" s="4" t="s">
        <v>51</v>
      </c>
      <c r="P25059">
        <v>110051</v>
      </c>
      <c r="Q25059" t="b">
        <v>0</v>
      </c>
    </row>
    <row r="25060" spans="1:17" x14ac:dyDescent="0.35">
      <c r="A25060" s="4" t="s">
        <v>9252</v>
      </c>
      <c r="B25060">
        <v>2391264</v>
      </c>
      <c r="C25060" s="4" t="s">
        <v>36472</v>
      </c>
      <c r="D25060">
        <v>36</v>
      </c>
      <c r="E25060" s="1">
        <v>44779</v>
      </c>
      <c r="F25060" s="4" t="s">
        <v>36478</v>
      </c>
      <c r="G25060" s="4" t="s">
        <v>9</v>
      </c>
      <c r="H25060" s="4" t="s">
        <v>16</v>
      </c>
      <c r="I25060" s="4" t="s">
        <v>9251</v>
      </c>
      <c r="J25060" s="4" t="s">
        <v>14</v>
      </c>
      <c r="K25060" s="4" t="s">
        <v>157</v>
      </c>
      <c r="L25060">
        <v>1</v>
      </c>
      <c r="M25060">
        <v>399</v>
      </c>
      <c r="N25060" s="4" t="s">
        <v>9250</v>
      </c>
      <c r="O25060" s="4" t="s">
        <v>9249</v>
      </c>
      <c r="P25060">
        <v>403716</v>
      </c>
      <c r="Q25060" t="b">
        <v>0</v>
      </c>
    </row>
    <row r="25061" spans="1:17" x14ac:dyDescent="0.35">
      <c r="A25061" s="4" t="s">
        <v>9248</v>
      </c>
      <c r="B25061">
        <v>9933267</v>
      </c>
      <c r="C25061" s="4" t="s">
        <v>36474</v>
      </c>
      <c r="D25061">
        <v>57</v>
      </c>
      <c r="E25061" s="1">
        <v>44779</v>
      </c>
      <c r="F25061" s="4" t="s">
        <v>36478</v>
      </c>
      <c r="G25061" s="4" t="s">
        <v>9</v>
      </c>
      <c r="H25061" s="4" t="s">
        <v>54</v>
      </c>
      <c r="I25061" s="4" t="s">
        <v>9247</v>
      </c>
      <c r="J25061" s="4" t="s">
        <v>21</v>
      </c>
      <c r="K25061" s="4" t="s">
        <v>10</v>
      </c>
      <c r="L25061">
        <v>1</v>
      </c>
      <c r="M25061">
        <v>999</v>
      </c>
      <c r="N25061" s="4" t="s">
        <v>3543</v>
      </c>
      <c r="O25061" s="4" t="s">
        <v>47</v>
      </c>
      <c r="P25061">
        <v>203001</v>
      </c>
      <c r="Q25061" t="b">
        <v>0</v>
      </c>
    </row>
    <row r="25062" spans="1:17" x14ac:dyDescent="0.35">
      <c r="A25062" s="4" t="s">
        <v>9246</v>
      </c>
      <c r="B25062">
        <v>4419765</v>
      </c>
      <c r="C25062" s="4" t="s">
        <v>36472</v>
      </c>
      <c r="D25062">
        <v>44</v>
      </c>
      <c r="E25062" s="1">
        <v>44779</v>
      </c>
      <c r="F25062" s="4" t="s">
        <v>36478</v>
      </c>
      <c r="G25062" s="4" t="s">
        <v>9</v>
      </c>
      <c r="H25062" s="4" t="s">
        <v>28</v>
      </c>
      <c r="I25062" s="4" t="s">
        <v>9245</v>
      </c>
      <c r="J25062" s="4" t="s">
        <v>21</v>
      </c>
      <c r="K25062" s="4" t="s">
        <v>5</v>
      </c>
      <c r="L25062">
        <v>1</v>
      </c>
      <c r="M25062">
        <v>598</v>
      </c>
      <c r="N25062" s="4" t="s">
        <v>183</v>
      </c>
      <c r="O25062" s="4" t="s">
        <v>51</v>
      </c>
      <c r="P25062">
        <v>110010</v>
      </c>
      <c r="Q25062" t="b">
        <v>0</v>
      </c>
    </row>
    <row r="25063" spans="1:17" x14ac:dyDescent="0.35">
      <c r="A25063" s="4" t="s">
        <v>9244</v>
      </c>
      <c r="B25063">
        <v>2020185</v>
      </c>
      <c r="C25063" s="4" t="s">
        <v>36472</v>
      </c>
      <c r="D25063">
        <v>45</v>
      </c>
      <c r="E25063" s="1">
        <v>44779</v>
      </c>
      <c r="F25063" s="4" t="s">
        <v>36478</v>
      </c>
      <c r="G25063" s="4" t="s">
        <v>9</v>
      </c>
      <c r="H25063" s="4" t="s">
        <v>54</v>
      </c>
      <c r="I25063" s="4" t="s">
        <v>9243</v>
      </c>
      <c r="J25063" s="4" t="s">
        <v>21</v>
      </c>
      <c r="K25063" s="4" t="s">
        <v>10</v>
      </c>
      <c r="L25063">
        <v>1</v>
      </c>
      <c r="M25063">
        <v>1099</v>
      </c>
      <c r="N25063" s="4" t="s">
        <v>63</v>
      </c>
      <c r="O25063" s="4" t="s">
        <v>62</v>
      </c>
      <c r="P25063">
        <v>641026</v>
      </c>
      <c r="Q25063" t="b">
        <v>0</v>
      </c>
    </row>
    <row r="25064" spans="1:17" x14ac:dyDescent="0.35">
      <c r="A25064" s="4" t="s">
        <v>9242</v>
      </c>
      <c r="B25064">
        <v>3733662</v>
      </c>
      <c r="C25064" s="4" t="s">
        <v>36474</v>
      </c>
      <c r="D25064">
        <v>34</v>
      </c>
      <c r="E25064" s="1">
        <v>44779</v>
      </c>
      <c r="F25064" s="4" t="s">
        <v>36478</v>
      </c>
      <c r="G25064" s="4" t="s">
        <v>9</v>
      </c>
      <c r="H25064" s="4" t="s">
        <v>8</v>
      </c>
      <c r="I25064" s="4" t="s">
        <v>1788</v>
      </c>
      <c r="J25064" s="4" t="s">
        <v>21</v>
      </c>
      <c r="K25064" s="4" t="s">
        <v>10</v>
      </c>
      <c r="L25064">
        <v>1</v>
      </c>
      <c r="M25064">
        <v>1096</v>
      </c>
      <c r="N25064" s="4" t="s">
        <v>6904</v>
      </c>
      <c r="O25064" s="4" t="s">
        <v>253</v>
      </c>
      <c r="P25064">
        <v>752055</v>
      </c>
      <c r="Q25064" t="b">
        <v>0</v>
      </c>
    </row>
    <row r="25065" spans="1:17" x14ac:dyDescent="0.35">
      <c r="A25065" s="4" t="s">
        <v>9241</v>
      </c>
      <c r="B25065">
        <v>7947724</v>
      </c>
      <c r="C25065" s="4" t="s">
        <v>36472</v>
      </c>
      <c r="D25065">
        <v>34</v>
      </c>
      <c r="E25065" s="1">
        <v>44779</v>
      </c>
      <c r="F25065" s="4" t="s">
        <v>36478</v>
      </c>
      <c r="G25065" s="4" t="s">
        <v>9</v>
      </c>
      <c r="H25065" s="4" t="s">
        <v>28</v>
      </c>
      <c r="I25065" s="4" t="s">
        <v>4243</v>
      </c>
      <c r="J25065" s="4" t="s">
        <v>14</v>
      </c>
      <c r="K25065" s="4" t="s">
        <v>86</v>
      </c>
      <c r="L25065">
        <v>1</v>
      </c>
      <c r="M25065">
        <v>685</v>
      </c>
      <c r="N25065" s="4" t="s">
        <v>37</v>
      </c>
      <c r="O25065" s="4" t="s">
        <v>1</v>
      </c>
      <c r="P25065">
        <v>500068</v>
      </c>
      <c r="Q25065" t="b">
        <v>0</v>
      </c>
    </row>
    <row r="25066" spans="1:17" x14ac:dyDescent="0.35">
      <c r="A25066" s="4" t="s">
        <v>9240</v>
      </c>
      <c r="B25066">
        <v>1005827</v>
      </c>
      <c r="C25066" s="4" t="s">
        <v>36474</v>
      </c>
      <c r="D25066">
        <v>38</v>
      </c>
      <c r="E25066" s="1">
        <v>44779</v>
      </c>
      <c r="F25066" s="4" t="s">
        <v>36478</v>
      </c>
      <c r="G25066" s="4" t="s">
        <v>9</v>
      </c>
      <c r="H25066" s="4" t="s">
        <v>16</v>
      </c>
      <c r="I25066" s="4" t="s">
        <v>1092</v>
      </c>
      <c r="J25066" s="4" t="s">
        <v>6</v>
      </c>
      <c r="K25066" s="4" t="s">
        <v>31</v>
      </c>
      <c r="L25066">
        <v>1</v>
      </c>
      <c r="M25066">
        <v>771</v>
      </c>
      <c r="N25066" s="4" t="s">
        <v>495</v>
      </c>
      <c r="O25066" s="4" t="s">
        <v>119</v>
      </c>
      <c r="P25066">
        <v>700048</v>
      </c>
      <c r="Q25066" t="b">
        <v>0</v>
      </c>
    </row>
    <row r="25067" spans="1:17" x14ac:dyDescent="0.35">
      <c r="A25067" s="4" t="s">
        <v>9239</v>
      </c>
      <c r="B25067">
        <v>8591971</v>
      </c>
      <c r="C25067" s="4" t="s">
        <v>36472</v>
      </c>
      <c r="D25067">
        <v>71</v>
      </c>
      <c r="E25067" s="1">
        <v>44779</v>
      </c>
      <c r="F25067" s="4" t="s">
        <v>36478</v>
      </c>
      <c r="G25067" s="4" t="s">
        <v>9</v>
      </c>
      <c r="H25067" s="4" t="s">
        <v>16</v>
      </c>
      <c r="I25067" s="4" t="s">
        <v>76</v>
      </c>
      <c r="J25067" s="4" t="s">
        <v>75</v>
      </c>
      <c r="K25067" s="4" t="s">
        <v>74</v>
      </c>
      <c r="L25067">
        <v>1</v>
      </c>
      <c r="M25067">
        <v>939</v>
      </c>
      <c r="N25067" s="4" t="s">
        <v>9238</v>
      </c>
      <c r="O25067" s="4" t="s">
        <v>62</v>
      </c>
      <c r="P25067">
        <v>635110</v>
      </c>
      <c r="Q25067" t="b">
        <v>0</v>
      </c>
    </row>
    <row r="25068" spans="1:17" x14ac:dyDescent="0.35">
      <c r="A25068" s="4" t="s">
        <v>9237</v>
      </c>
      <c r="B25068">
        <v>5433381</v>
      </c>
      <c r="C25068" s="4" t="s">
        <v>36472</v>
      </c>
      <c r="D25068">
        <v>33</v>
      </c>
      <c r="E25068" s="1">
        <v>44779</v>
      </c>
      <c r="F25068" s="4" t="s">
        <v>36478</v>
      </c>
      <c r="G25068" s="4" t="s">
        <v>9</v>
      </c>
      <c r="H25068" s="4" t="s">
        <v>8</v>
      </c>
      <c r="I25068" s="4" t="s">
        <v>224</v>
      </c>
      <c r="J25068" s="4" t="s">
        <v>75</v>
      </c>
      <c r="K25068" s="4" t="s">
        <v>74</v>
      </c>
      <c r="L25068">
        <v>1</v>
      </c>
      <c r="M25068">
        <v>1301</v>
      </c>
      <c r="N25068" s="4" t="s">
        <v>185</v>
      </c>
      <c r="O25068" s="4" t="s">
        <v>84</v>
      </c>
      <c r="P25068">
        <v>854304</v>
      </c>
      <c r="Q25068" t="b">
        <v>0</v>
      </c>
    </row>
    <row r="25069" spans="1:17" x14ac:dyDescent="0.35">
      <c r="A25069" s="4" t="s">
        <v>9236</v>
      </c>
      <c r="B25069">
        <v>5014925</v>
      </c>
      <c r="C25069" s="4" t="s">
        <v>36472</v>
      </c>
      <c r="D25069">
        <v>29</v>
      </c>
      <c r="E25069" s="1">
        <v>44779</v>
      </c>
      <c r="F25069" s="4" t="s">
        <v>36478</v>
      </c>
      <c r="G25069" s="4" t="s">
        <v>209</v>
      </c>
      <c r="H25069" s="4" t="s">
        <v>39</v>
      </c>
      <c r="I25069" s="4" t="s">
        <v>9235</v>
      </c>
      <c r="J25069" s="4" t="s">
        <v>42</v>
      </c>
      <c r="K25069" s="4" t="s">
        <v>26</v>
      </c>
      <c r="L25069">
        <v>1</v>
      </c>
      <c r="M25069">
        <v>412</v>
      </c>
      <c r="N25069" s="4" t="s">
        <v>100</v>
      </c>
      <c r="O25069" s="4" t="s">
        <v>12</v>
      </c>
      <c r="P25069">
        <v>410218</v>
      </c>
      <c r="Q25069" t="b">
        <v>0</v>
      </c>
    </row>
    <row r="25070" spans="1:17" x14ac:dyDescent="0.35">
      <c r="A25070" s="4" t="s">
        <v>9234</v>
      </c>
      <c r="B25070">
        <v>1639269</v>
      </c>
      <c r="C25070" s="4" t="s">
        <v>36472</v>
      </c>
      <c r="D25070">
        <v>22</v>
      </c>
      <c r="E25070" s="1">
        <v>44779</v>
      </c>
      <c r="F25070" s="4" t="s">
        <v>36478</v>
      </c>
      <c r="G25070" s="4" t="s">
        <v>9</v>
      </c>
      <c r="H25070" s="4" t="s">
        <v>16</v>
      </c>
      <c r="I25070" s="4" t="s">
        <v>3420</v>
      </c>
      <c r="J25070" s="4" t="s">
        <v>21</v>
      </c>
      <c r="K25070" s="4" t="s">
        <v>5</v>
      </c>
      <c r="L25070">
        <v>1</v>
      </c>
      <c r="M25070">
        <v>692</v>
      </c>
      <c r="N25070" s="4" t="s">
        <v>2048</v>
      </c>
      <c r="O25070" s="4" t="s">
        <v>24</v>
      </c>
      <c r="P25070">
        <v>590017</v>
      </c>
      <c r="Q25070" t="b">
        <v>0</v>
      </c>
    </row>
    <row r="25071" spans="1:17" x14ac:dyDescent="0.35">
      <c r="A25071" s="4" t="s">
        <v>9234</v>
      </c>
      <c r="B25071">
        <v>1639269</v>
      </c>
      <c r="C25071" s="4" t="s">
        <v>36472</v>
      </c>
      <c r="D25071">
        <v>32</v>
      </c>
      <c r="E25071" s="1">
        <v>44779</v>
      </c>
      <c r="F25071" s="4" t="s">
        <v>36478</v>
      </c>
      <c r="G25071" s="4" t="s">
        <v>9</v>
      </c>
      <c r="H25071" s="4" t="s">
        <v>28</v>
      </c>
      <c r="I25071" s="4" t="s">
        <v>1312</v>
      </c>
      <c r="J25071" s="4" t="s">
        <v>21</v>
      </c>
      <c r="K25071" s="4" t="s">
        <v>86</v>
      </c>
      <c r="L25071">
        <v>1</v>
      </c>
      <c r="M25071">
        <v>646</v>
      </c>
      <c r="N25071" s="4" t="s">
        <v>5246</v>
      </c>
      <c r="O25071" s="4" t="s">
        <v>12</v>
      </c>
      <c r="P25071">
        <v>412207</v>
      </c>
      <c r="Q25071" t="b">
        <v>0</v>
      </c>
    </row>
    <row r="25072" spans="1:17" x14ac:dyDescent="0.35">
      <c r="A25072" s="4" t="s">
        <v>9233</v>
      </c>
      <c r="B25072">
        <v>4845793</v>
      </c>
      <c r="C25072" s="4" t="s">
        <v>36474</v>
      </c>
      <c r="D25072">
        <v>34</v>
      </c>
      <c r="E25072" s="1">
        <v>44779</v>
      </c>
      <c r="F25072" s="4" t="s">
        <v>36478</v>
      </c>
      <c r="G25072" s="4" t="s">
        <v>9</v>
      </c>
      <c r="H25072" s="4" t="s">
        <v>16</v>
      </c>
      <c r="I25072" s="4" t="s">
        <v>609</v>
      </c>
      <c r="J25072" s="4" t="s">
        <v>21</v>
      </c>
      <c r="K25072" s="4" t="s">
        <v>5</v>
      </c>
      <c r="L25072">
        <v>1</v>
      </c>
      <c r="M25072">
        <v>751</v>
      </c>
      <c r="N25072" s="4" t="s">
        <v>5869</v>
      </c>
      <c r="O25072" s="4" t="s">
        <v>833</v>
      </c>
      <c r="P25072">
        <v>175001</v>
      </c>
      <c r="Q25072" t="b">
        <v>0</v>
      </c>
    </row>
    <row r="25073" spans="1:17" x14ac:dyDescent="0.35">
      <c r="A25073" s="4" t="s">
        <v>9232</v>
      </c>
      <c r="B25073">
        <v>9883745</v>
      </c>
      <c r="C25073" s="4" t="s">
        <v>36472</v>
      </c>
      <c r="D25073">
        <v>48</v>
      </c>
      <c r="E25073" s="1">
        <v>44779</v>
      </c>
      <c r="F25073" s="4" t="s">
        <v>36478</v>
      </c>
      <c r="G25073" s="4" t="s">
        <v>9</v>
      </c>
      <c r="H25073" s="4" t="s">
        <v>16</v>
      </c>
      <c r="I25073" s="4" t="s">
        <v>9231</v>
      </c>
      <c r="J25073" s="4" t="s">
        <v>14</v>
      </c>
      <c r="K25073" s="4" t="s">
        <v>31</v>
      </c>
      <c r="L25073">
        <v>1</v>
      </c>
      <c r="M25073">
        <v>582</v>
      </c>
      <c r="N25073" s="4" t="s">
        <v>41</v>
      </c>
      <c r="O25073" s="4" t="s">
        <v>1</v>
      </c>
      <c r="P25073">
        <v>500056</v>
      </c>
      <c r="Q25073" t="b">
        <v>0</v>
      </c>
    </row>
    <row r="25074" spans="1:17" x14ac:dyDescent="0.35">
      <c r="A25074" s="4" t="s">
        <v>9230</v>
      </c>
      <c r="B25074">
        <v>7732771</v>
      </c>
      <c r="C25074" s="4" t="s">
        <v>36472</v>
      </c>
      <c r="D25074">
        <v>59</v>
      </c>
      <c r="E25074" s="1">
        <v>44779</v>
      </c>
      <c r="F25074" s="4" t="s">
        <v>36478</v>
      </c>
      <c r="G25074" s="4" t="s">
        <v>9</v>
      </c>
      <c r="H25074" s="4" t="s">
        <v>8</v>
      </c>
      <c r="I25074" s="4" t="s">
        <v>15</v>
      </c>
      <c r="J25074" s="4" t="s">
        <v>14</v>
      </c>
      <c r="K25074" s="4" t="s">
        <v>10</v>
      </c>
      <c r="L25074">
        <v>1</v>
      </c>
      <c r="M25074">
        <v>399</v>
      </c>
      <c r="N25074" s="4" t="s">
        <v>9229</v>
      </c>
      <c r="O25074" s="4" t="s">
        <v>62</v>
      </c>
      <c r="P25074">
        <v>631002</v>
      </c>
      <c r="Q25074" t="b">
        <v>0</v>
      </c>
    </row>
    <row r="25075" spans="1:17" x14ac:dyDescent="0.35">
      <c r="A25075" s="4" t="s">
        <v>9228</v>
      </c>
      <c r="B25075">
        <v>4057250</v>
      </c>
      <c r="C25075" s="4" t="s">
        <v>36472</v>
      </c>
      <c r="D25075">
        <v>27</v>
      </c>
      <c r="E25075" s="1">
        <v>44779</v>
      </c>
      <c r="F25075" s="4" t="s">
        <v>36478</v>
      </c>
      <c r="G25075" s="4" t="s">
        <v>9</v>
      </c>
      <c r="H25075" s="4" t="s">
        <v>16</v>
      </c>
      <c r="I25075" s="4" t="s">
        <v>9227</v>
      </c>
      <c r="J25075" s="4" t="s">
        <v>14</v>
      </c>
      <c r="K25075" s="4" t="s">
        <v>5</v>
      </c>
      <c r="L25075">
        <v>1</v>
      </c>
      <c r="M25075">
        <v>399</v>
      </c>
      <c r="N25075" s="4" t="s">
        <v>9226</v>
      </c>
      <c r="O25075" s="4" t="s">
        <v>62</v>
      </c>
      <c r="P25075">
        <v>641112</v>
      </c>
      <c r="Q25075" t="b">
        <v>0</v>
      </c>
    </row>
    <row r="25076" spans="1:17" x14ac:dyDescent="0.35">
      <c r="A25076" s="4" t="s">
        <v>9225</v>
      </c>
      <c r="B25076">
        <v>6898693</v>
      </c>
      <c r="C25076" s="4" t="s">
        <v>36474</v>
      </c>
      <c r="D25076">
        <v>25</v>
      </c>
      <c r="E25076" s="1">
        <v>44779</v>
      </c>
      <c r="F25076" s="4" t="s">
        <v>36478</v>
      </c>
      <c r="G25076" s="4" t="s">
        <v>9</v>
      </c>
      <c r="H25076" s="4" t="s">
        <v>8</v>
      </c>
      <c r="I25076" s="4" t="s">
        <v>3973</v>
      </c>
      <c r="J25076" s="4" t="s">
        <v>6</v>
      </c>
      <c r="K25076" s="4" t="s">
        <v>5</v>
      </c>
      <c r="L25076">
        <v>1</v>
      </c>
      <c r="M25076">
        <v>771</v>
      </c>
      <c r="N25076" s="4" t="s">
        <v>30</v>
      </c>
      <c r="O25076" s="4" t="s">
        <v>12</v>
      </c>
      <c r="P25076">
        <v>411057</v>
      </c>
      <c r="Q25076" t="b">
        <v>0</v>
      </c>
    </row>
    <row r="25077" spans="1:17" x14ac:dyDescent="0.35">
      <c r="A25077" s="4" t="s">
        <v>9224</v>
      </c>
      <c r="B25077">
        <v>7848095</v>
      </c>
      <c r="C25077" s="4" t="s">
        <v>36472</v>
      </c>
      <c r="D25077">
        <v>18</v>
      </c>
      <c r="E25077" s="1">
        <v>44779</v>
      </c>
      <c r="F25077" s="4" t="s">
        <v>36478</v>
      </c>
      <c r="G25077" s="4" t="s">
        <v>9</v>
      </c>
      <c r="H25077" s="4" t="s">
        <v>39</v>
      </c>
      <c r="I25077" s="4" t="s">
        <v>9223</v>
      </c>
      <c r="J25077" s="4" t="s">
        <v>14</v>
      </c>
      <c r="K25077" s="4" t="s">
        <v>20</v>
      </c>
      <c r="L25077">
        <v>1</v>
      </c>
      <c r="M25077">
        <v>545</v>
      </c>
      <c r="N25077" s="4" t="s">
        <v>495</v>
      </c>
      <c r="O25077" s="4" t="s">
        <v>119</v>
      </c>
      <c r="P25077">
        <v>700032</v>
      </c>
      <c r="Q25077" t="b">
        <v>0</v>
      </c>
    </row>
    <row r="25078" spans="1:17" x14ac:dyDescent="0.35">
      <c r="A25078" s="4" t="s">
        <v>9222</v>
      </c>
      <c r="B25078">
        <v>4530529</v>
      </c>
      <c r="C25078" s="4" t="s">
        <v>36472</v>
      </c>
      <c r="D25078">
        <v>22</v>
      </c>
      <c r="E25078" s="1">
        <v>44779</v>
      </c>
      <c r="F25078" s="4" t="s">
        <v>36478</v>
      </c>
      <c r="G25078" s="4" t="s">
        <v>9</v>
      </c>
      <c r="H25078" s="4" t="s">
        <v>39</v>
      </c>
      <c r="I25078" s="4" t="s">
        <v>2781</v>
      </c>
      <c r="J25078" s="4" t="s">
        <v>14</v>
      </c>
      <c r="K25078" s="4" t="s">
        <v>86</v>
      </c>
      <c r="L25078">
        <v>1</v>
      </c>
      <c r="M25078">
        <v>486</v>
      </c>
      <c r="N25078" s="4" t="s">
        <v>9221</v>
      </c>
      <c r="O25078" s="4" t="s">
        <v>24</v>
      </c>
      <c r="P25078">
        <v>581320</v>
      </c>
      <c r="Q25078" t="b">
        <v>0</v>
      </c>
    </row>
    <row r="25079" spans="1:17" x14ac:dyDescent="0.35">
      <c r="A25079" s="4" t="s">
        <v>9220</v>
      </c>
      <c r="B25079">
        <v>6737493</v>
      </c>
      <c r="C25079" s="4" t="s">
        <v>36472</v>
      </c>
      <c r="D25079">
        <v>21</v>
      </c>
      <c r="E25079" s="1">
        <v>44779</v>
      </c>
      <c r="F25079" s="4" t="s">
        <v>36478</v>
      </c>
      <c r="G25079" s="4" t="s">
        <v>9</v>
      </c>
      <c r="H25079" s="4" t="s">
        <v>16</v>
      </c>
      <c r="I25079" s="4" t="s">
        <v>642</v>
      </c>
      <c r="J25079" s="4" t="s">
        <v>14</v>
      </c>
      <c r="K25079" s="4" t="s">
        <v>5</v>
      </c>
      <c r="L25079">
        <v>1</v>
      </c>
      <c r="M25079">
        <v>387</v>
      </c>
      <c r="N25079" s="4" t="s">
        <v>2499</v>
      </c>
      <c r="O25079" s="4" t="s">
        <v>68</v>
      </c>
      <c r="P25079">
        <v>517502</v>
      </c>
      <c r="Q25079" t="b">
        <v>0</v>
      </c>
    </row>
    <row r="25080" spans="1:17" x14ac:dyDescent="0.35">
      <c r="A25080" s="4" t="s">
        <v>9219</v>
      </c>
      <c r="B25080">
        <v>4890819</v>
      </c>
      <c r="C25080" s="4" t="s">
        <v>36472</v>
      </c>
      <c r="D25080">
        <v>46</v>
      </c>
      <c r="E25080" s="1">
        <v>44779</v>
      </c>
      <c r="F25080" s="4" t="s">
        <v>36478</v>
      </c>
      <c r="G25080" s="4" t="s">
        <v>9</v>
      </c>
      <c r="H25080" s="4" t="s">
        <v>8</v>
      </c>
      <c r="I25080" s="4" t="s">
        <v>2249</v>
      </c>
      <c r="J25080" s="4" t="s">
        <v>14</v>
      </c>
      <c r="K25080" s="4" t="s">
        <v>10</v>
      </c>
      <c r="L25080">
        <v>1</v>
      </c>
      <c r="M25080">
        <v>511</v>
      </c>
      <c r="N25080" s="4" t="s">
        <v>52</v>
      </c>
      <c r="O25080" s="4" t="s">
        <v>51</v>
      </c>
      <c r="P25080">
        <v>110051</v>
      </c>
      <c r="Q25080" t="b">
        <v>0</v>
      </c>
    </row>
    <row r="25081" spans="1:17" x14ac:dyDescent="0.35">
      <c r="A25081" s="4" t="s">
        <v>9218</v>
      </c>
      <c r="B25081">
        <v>2720279</v>
      </c>
      <c r="C25081" s="4" t="s">
        <v>36474</v>
      </c>
      <c r="D25081">
        <v>28</v>
      </c>
      <c r="E25081" s="1">
        <v>44779</v>
      </c>
      <c r="F25081" s="4" t="s">
        <v>36478</v>
      </c>
      <c r="G25081" s="4" t="s">
        <v>9</v>
      </c>
      <c r="H25081" s="4" t="s">
        <v>39</v>
      </c>
      <c r="I25081" s="4" t="s">
        <v>3569</v>
      </c>
      <c r="J25081" s="4" t="s">
        <v>21</v>
      </c>
      <c r="K25081" s="4" t="s">
        <v>157</v>
      </c>
      <c r="L25081">
        <v>1</v>
      </c>
      <c r="M25081">
        <v>646</v>
      </c>
      <c r="N25081" s="4" t="s">
        <v>48</v>
      </c>
      <c r="O25081" s="4" t="s">
        <v>47</v>
      </c>
      <c r="P25081">
        <v>209217</v>
      </c>
      <c r="Q25081" t="b">
        <v>0</v>
      </c>
    </row>
    <row r="25082" spans="1:17" x14ac:dyDescent="0.35">
      <c r="A25082" s="4" t="s">
        <v>9217</v>
      </c>
      <c r="B25082">
        <v>5488260</v>
      </c>
      <c r="C25082" s="4" t="s">
        <v>36472</v>
      </c>
      <c r="D25082">
        <v>54</v>
      </c>
      <c r="E25082" s="1">
        <v>44779</v>
      </c>
      <c r="F25082" s="4" t="s">
        <v>36478</v>
      </c>
      <c r="G25082" s="4" t="s">
        <v>9</v>
      </c>
      <c r="H25082" s="4" t="s">
        <v>54</v>
      </c>
      <c r="I25082" s="4" t="s">
        <v>1516</v>
      </c>
      <c r="J25082" s="4" t="s">
        <v>14</v>
      </c>
      <c r="K25082" s="4" t="s">
        <v>20</v>
      </c>
      <c r="L25082">
        <v>1</v>
      </c>
      <c r="M25082">
        <v>428</v>
      </c>
      <c r="N25082" s="4" t="s">
        <v>37</v>
      </c>
      <c r="O25082" s="4" t="s">
        <v>1</v>
      </c>
      <c r="P25082">
        <v>500044</v>
      </c>
      <c r="Q25082" t="b">
        <v>0</v>
      </c>
    </row>
    <row r="25083" spans="1:17" x14ac:dyDescent="0.35">
      <c r="A25083" s="4" t="s">
        <v>9216</v>
      </c>
      <c r="B25083">
        <v>5319014</v>
      </c>
      <c r="C25083" s="4" t="s">
        <v>36472</v>
      </c>
      <c r="D25083">
        <v>28</v>
      </c>
      <c r="E25083" s="1">
        <v>44779</v>
      </c>
      <c r="F25083" s="4" t="s">
        <v>36478</v>
      </c>
      <c r="G25083" s="4" t="s">
        <v>9</v>
      </c>
      <c r="H25083" s="4" t="s">
        <v>28</v>
      </c>
      <c r="I25083" s="4" t="s">
        <v>234</v>
      </c>
      <c r="J25083" s="4" t="s">
        <v>14</v>
      </c>
      <c r="K25083" s="4" t="s">
        <v>10</v>
      </c>
      <c r="L25083">
        <v>1</v>
      </c>
      <c r="M25083">
        <v>435</v>
      </c>
      <c r="N25083" s="4" t="s">
        <v>974</v>
      </c>
      <c r="O25083" s="4" t="s">
        <v>974</v>
      </c>
      <c r="P25083">
        <v>160101</v>
      </c>
      <c r="Q25083" t="b">
        <v>0</v>
      </c>
    </row>
    <row r="25084" spans="1:17" x14ac:dyDescent="0.35">
      <c r="A25084" s="4" t="s">
        <v>9215</v>
      </c>
      <c r="B25084">
        <v>6977235</v>
      </c>
      <c r="C25084" s="4" t="s">
        <v>36474</v>
      </c>
      <c r="D25084">
        <v>40</v>
      </c>
      <c r="E25084" s="1">
        <v>44779</v>
      </c>
      <c r="F25084" s="4" t="s">
        <v>36478</v>
      </c>
      <c r="G25084" s="4" t="s">
        <v>9</v>
      </c>
      <c r="H25084" s="4" t="s">
        <v>28</v>
      </c>
      <c r="I25084" s="4" t="s">
        <v>9214</v>
      </c>
      <c r="J25084" s="4" t="s">
        <v>6</v>
      </c>
      <c r="K25084" s="4" t="s">
        <v>26</v>
      </c>
      <c r="L25084">
        <v>1</v>
      </c>
      <c r="M25084">
        <v>725</v>
      </c>
      <c r="N25084" s="4" t="s">
        <v>25</v>
      </c>
      <c r="O25084" s="4" t="s">
        <v>24</v>
      </c>
      <c r="P25084">
        <v>560100</v>
      </c>
      <c r="Q25084" t="b">
        <v>0</v>
      </c>
    </row>
    <row r="25085" spans="1:17" x14ac:dyDescent="0.35">
      <c r="A25085" s="4" t="s">
        <v>9213</v>
      </c>
      <c r="B25085">
        <v>5665966</v>
      </c>
      <c r="C25085" s="4" t="s">
        <v>36474</v>
      </c>
      <c r="D25085">
        <v>21</v>
      </c>
      <c r="E25085" s="1">
        <v>44779</v>
      </c>
      <c r="F25085" s="4" t="s">
        <v>36478</v>
      </c>
      <c r="G25085" s="4" t="s">
        <v>9</v>
      </c>
      <c r="H25085" s="4" t="s">
        <v>28</v>
      </c>
      <c r="I25085" s="4" t="s">
        <v>1061</v>
      </c>
      <c r="J25085" s="4" t="s">
        <v>6</v>
      </c>
      <c r="K25085" s="4" t="s">
        <v>10</v>
      </c>
      <c r="L25085">
        <v>1</v>
      </c>
      <c r="M25085">
        <v>735</v>
      </c>
      <c r="N25085" s="4" t="s">
        <v>135</v>
      </c>
      <c r="O25085" s="4" t="s">
        <v>33</v>
      </c>
      <c r="P25085">
        <v>380058</v>
      </c>
      <c r="Q25085" t="b">
        <v>0</v>
      </c>
    </row>
    <row r="25086" spans="1:17" x14ac:dyDescent="0.35">
      <c r="A25086" s="4" t="s">
        <v>9212</v>
      </c>
      <c r="B25086">
        <v>1084052</v>
      </c>
      <c r="C25086" s="4" t="s">
        <v>36472</v>
      </c>
      <c r="D25086">
        <v>23</v>
      </c>
      <c r="E25086" s="1">
        <v>44779</v>
      </c>
      <c r="F25086" s="4" t="s">
        <v>36478</v>
      </c>
      <c r="G25086" s="4" t="s">
        <v>9</v>
      </c>
      <c r="H25086" s="4" t="s">
        <v>28</v>
      </c>
      <c r="I25086" s="4" t="s">
        <v>9211</v>
      </c>
      <c r="J25086" s="4" t="s">
        <v>14</v>
      </c>
      <c r="K25086" s="4" t="s">
        <v>31</v>
      </c>
      <c r="L25086">
        <v>1</v>
      </c>
      <c r="M25086">
        <v>542</v>
      </c>
      <c r="N25086" s="4" t="s">
        <v>1396</v>
      </c>
      <c r="O25086" s="4" t="s">
        <v>12</v>
      </c>
      <c r="P25086">
        <v>431001</v>
      </c>
      <c r="Q25086" t="b">
        <v>0</v>
      </c>
    </row>
    <row r="25087" spans="1:17" x14ac:dyDescent="0.35">
      <c r="A25087" s="4" t="s">
        <v>9210</v>
      </c>
      <c r="B25087">
        <v>4169556</v>
      </c>
      <c r="C25087" s="4" t="s">
        <v>36472</v>
      </c>
      <c r="D25087">
        <v>27</v>
      </c>
      <c r="E25087" s="1">
        <v>44779</v>
      </c>
      <c r="F25087" s="4" t="s">
        <v>36478</v>
      </c>
      <c r="G25087" s="4" t="s">
        <v>9</v>
      </c>
      <c r="H25087" s="4" t="s">
        <v>16</v>
      </c>
      <c r="I25087" s="4" t="s">
        <v>9209</v>
      </c>
      <c r="J25087" s="4" t="s">
        <v>14</v>
      </c>
      <c r="K25087" s="4" t="s">
        <v>10</v>
      </c>
      <c r="L25087">
        <v>1</v>
      </c>
      <c r="M25087">
        <v>562</v>
      </c>
      <c r="N25087" s="4" t="s">
        <v>52</v>
      </c>
      <c r="O25087" s="4" t="s">
        <v>51</v>
      </c>
      <c r="P25087">
        <v>110029</v>
      </c>
      <c r="Q25087" t="b">
        <v>0</v>
      </c>
    </row>
    <row r="25088" spans="1:17" x14ac:dyDescent="0.35">
      <c r="A25088" s="4" t="s">
        <v>9208</v>
      </c>
      <c r="B25088">
        <v>1732569</v>
      </c>
      <c r="C25088" s="4" t="s">
        <v>36472</v>
      </c>
      <c r="D25088">
        <v>38</v>
      </c>
      <c r="E25088" s="1">
        <v>44779</v>
      </c>
      <c r="F25088" s="4" t="s">
        <v>36478</v>
      </c>
      <c r="G25088" s="4" t="s">
        <v>9</v>
      </c>
      <c r="H25088" s="4" t="s">
        <v>54</v>
      </c>
      <c r="I25088" s="4" t="s">
        <v>3314</v>
      </c>
      <c r="J25088" s="4" t="s">
        <v>75</v>
      </c>
      <c r="K25088" s="4" t="s">
        <v>74</v>
      </c>
      <c r="L25088">
        <v>1</v>
      </c>
      <c r="M25088">
        <v>696</v>
      </c>
      <c r="N25088" s="4" t="s">
        <v>462</v>
      </c>
      <c r="O25088" s="4" t="s">
        <v>47</v>
      </c>
      <c r="P25088">
        <v>201016</v>
      </c>
      <c r="Q25088" t="b">
        <v>0</v>
      </c>
    </row>
    <row r="25089" spans="1:17" x14ac:dyDescent="0.35">
      <c r="A25089" s="4" t="s">
        <v>9207</v>
      </c>
      <c r="B25089">
        <v>7288138</v>
      </c>
      <c r="C25089" s="4" t="s">
        <v>36474</v>
      </c>
      <c r="D25089">
        <v>70</v>
      </c>
      <c r="E25089" s="1">
        <v>44779</v>
      </c>
      <c r="F25089" s="4" t="s">
        <v>36478</v>
      </c>
      <c r="G25089" s="4" t="s">
        <v>9</v>
      </c>
      <c r="H25089" s="4" t="s">
        <v>16</v>
      </c>
      <c r="I25089" s="4" t="s">
        <v>1436</v>
      </c>
      <c r="J25089" s="4" t="s">
        <v>6</v>
      </c>
      <c r="K25089" s="4" t="s">
        <v>31</v>
      </c>
      <c r="L25089">
        <v>1</v>
      </c>
      <c r="M25089">
        <v>999</v>
      </c>
      <c r="N25089" s="4" t="s">
        <v>410</v>
      </c>
      <c r="O25089" s="4" t="s">
        <v>51</v>
      </c>
      <c r="P25089">
        <v>110085</v>
      </c>
      <c r="Q25089" t="b">
        <v>0</v>
      </c>
    </row>
    <row r="25090" spans="1:17" x14ac:dyDescent="0.35">
      <c r="A25090" s="4" t="s">
        <v>9206</v>
      </c>
      <c r="B25090">
        <v>2900346</v>
      </c>
      <c r="C25090" s="4" t="s">
        <v>36474</v>
      </c>
      <c r="D25090">
        <v>69</v>
      </c>
      <c r="E25090" s="1">
        <v>44779</v>
      </c>
      <c r="F25090" s="4" t="s">
        <v>36478</v>
      </c>
      <c r="G25090" s="4" t="s">
        <v>9</v>
      </c>
      <c r="H25090" s="4" t="s">
        <v>16</v>
      </c>
      <c r="I25090" s="4" t="s">
        <v>7420</v>
      </c>
      <c r="J25090" s="4" t="s">
        <v>21</v>
      </c>
      <c r="K25090" s="4" t="s">
        <v>5</v>
      </c>
      <c r="L25090">
        <v>1</v>
      </c>
      <c r="M25090">
        <v>1036</v>
      </c>
      <c r="N25090" s="4" t="s">
        <v>2372</v>
      </c>
      <c r="O25090" s="4" t="s">
        <v>58</v>
      </c>
      <c r="P25090">
        <v>680655</v>
      </c>
      <c r="Q25090" t="b">
        <v>0</v>
      </c>
    </row>
    <row r="25091" spans="1:17" x14ac:dyDescent="0.35">
      <c r="A25091" s="4" t="s">
        <v>9205</v>
      </c>
      <c r="B25091">
        <v>6298508</v>
      </c>
      <c r="C25091" s="4" t="s">
        <v>36474</v>
      </c>
      <c r="D25091">
        <v>24</v>
      </c>
      <c r="E25091" s="1">
        <v>44779</v>
      </c>
      <c r="F25091" s="4" t="s">
        <v>36478</v>
      </c>
      <c r="G25091" s="4" t="s">
        <v>9</v>
      </c>
      <c r="H25091" s="4" t="s">
        <v>28</v>
      </c>
      <c r="I25091" s="4" t="s">
        <v>251</v>
      </c>
      <c r="J25091" s="4" t="s">
        <v>6</v>
      </c>
      <c r="K25091" s="4" t="s">
        <v>86</v>
      </c>
      <c r="L25091">
        <v>1</v>
      </c>
      <c r="M25091">
        <v>724</v>
      </c>
      <c r="N25091" s="4" t="s">
        <v>25</v>
      </c>
      <c r="O25091" s="4" t="s">
        <v>24</v>
      </c>
      <c r="P25091">
        <v>560076</v>
      </c>
      <c r="Q25091" t="b">
        <v>0</v>
      </c>
    </row>
    <row r="25092" spans="1:17" x14ac:dyDescent="0.35">
      <c r="A25092" s="4" t="s">
        <v>9204</v>
      </c>
      <c r="B25092">
        <v>2098672</v>
      </c>
      <c r="C25092" s="4" t="s">
        <v>36472</v>
      </c>
      <c r="D25092">
        <v>23</v>
      </c>
      <c r="E25092" s="1">
        <v>44779</v>
      </c>
      <c r="F25092" s="4" t="s">
        <v>36478</v>
      </c>
      <c r="G25092" s="4" t="s">
        <v>9</v>
      </c>
      <c r="H25092" s="4" t="s">
        <v>28</v>
      </c>
      <c r="I25092" s="4" t="s">
        <v>389</v>
      </c>
      <c r="J25092" s="4" t="s">
        <v>14</v>
      </c>
      <c r="K25092" s="4" t="s">
        <v>5</v>
      </c>
      <c r="L25092">
        <v>1</v>
      </c>
      <c r="M25092">
        <v>459</v>
      </c>
      <c r="N25092" s="4" t="s">
        <v>780</v>
      </c>
      <c r="O25092" s="4" t="s">
        <v>12</v>
      </c>
      <c r="P25092">
        <v>413002</v>
      </c>
      <c r="Q25092" t="b">
        <v>0</v>
      </c>
    </row>
    <row r="25093" spans="1:17" x14ac:dyDescent="0.35">
      <c r="A25093" s="4" t="s">
        <v>9203</v>
      </c>
      <c r="B25093">
        <v>2321941</v>
      </c>
      <c r="C25093" s="4" t="s">
        <v>36472</v>
      </c>
      <c r="D25093">
        <v>19</v>
      </c>
      <c r="E25093" s="1">
        <v>44779</v>
      </c>
      <c r="F25093" s="4" t="s">
        <v>36478</v>
      </c>
      <c r="G25093" s="4" t="s">
        <v>9</v>
      </c>
      <c r="H25093" s="4" t="s">
        <v>16</v>
      </c>
      <c r="I25093" s="4" t="s">
        <v>1132</v>
      </c>
      <c r="J25093" s="4" t="s">
        <v>14</v>
      </c>
      <c r="K25093" s="4" t="s">
        <v>31</v>
      </c>
      <c r="L25093">
        <v>1</v>
      </c>
      <c r="M25093">
        <v>801</v>
      </c>
      <c r="N25093" s="4" t="s">
        <v>513</v>
      </c>
      <c r="O25093" s="4" t="s">
        <v>58</v>
      </c>
      <c r="P25093">
        <v>682017</v>
      </c>
      <c r="Q25093" t="b">
        <v>0</v>
      </c>
    </row>
    <row r="25094" spans="1:17" x14ac:dyDescent="0.35">
      <c r="A25094" s="4" t="s">
        <v>9202</v>
      </c>
      <c r="B25094">
        <v>6210934</v>
      </c>
      <c r="C25094" s="4" t="s">
        <v>36474</v>
      </c>
      <c r="D25094">
        <v>28</v>
      </c>
      <c r="E25094" s="1">
        <v>44779</v>
      </c>
      <c r="F25094" s="4" t="s">
        <v>36478</v>
      </c>
      <c r="G25094" s="4" t="s">
        <v>9</v>
      </c>
      <c r="H25094" s="4" t="s">
        <v>54</v>
      </c>
      <c r="I25094" s="4" t="s">
        <v>1066</v>
      </c>
      <c r="J25094" s="4" t="s">
        <v>6</v>
      </c>
      <c r="K25094" s="4" t="s">
        <v>20</v>
      </c>
      <c r="L25094">
        <v>1</v>
      </c>
      <c r="M25094">
        <v>735</v>
      </c>
      <c r="N25094" s="4" t="s">
        <v>123</v>
      </c>
      <c r="O25094" s="4" t="s">
        <v>72</v>
      </c>
      <c r="P25094">
        <v>462022</v>
      </c>
      <c r="Q25094" t="b">
        <v>0</v>
      </c>
    </row>
    <row r="25095" spans="1:17" x14ac:dyDescent="0.35">
      <c r="A25095" s="4" t="s">
        <v>9201</v>
      </c>
      <c r="B25095">
        <v>7310345</v>
      </c>
      <c r="C25095" s="4" t="s">
        <v>36474</v>
      </c>
      <c r="D25095">
        <v>41</v>
      </c>
      <c r="E25095" s="1">
        <v>44779</v>
      </c>
      <c r="F25095" s="4" t="s">
        <v>36478</v>
      </c>
      <c r="G25095" s="4" t="s">
        <v>9</v>
      </c>
      <c r="H25095" s="4" t="s">
        <v>28</v>
      </c>
      <c r="I25095" s="4" t="s">
        <v>1941</v>
      </c>
      <c r="J25095" s="4" t="s">
        <v>6</v>
      </c>
      <c r="K25095" s="4" t="s">
        <v>31</v>
      </c>
      <c r="L25095">
        <v>1</v>
      </c>
      <c r="M25095">
        <v>791</v>
      </c>
      <c r="N25095" s="4" t="s">
        <v>132</v>
      </c>
      <c r="O25095" s="4" t="s">
        <v>103</v>
      </c>
      <c r="P25095">
        <v>122009</v>
      </c>
      <c r="Q25095" t="b">
        <v>0</v>
      </c>
    </row>
    <row r="25096" spans="1:17" x14ac:dyDescent="0.35">
      <c r="A25096" s="4" t="s">
        <v>9200</v>
      </c>
      <c r="B25096">
        <v>5575981</v>
      </c>
      <c r="C25096" s="4" t="s">
        <v>36472</v>
      </c>
      <c r="D25096">
        <v>76</v>
      </c>
      <c r="E25096" s="1">
        <v>44779</v>
      </c>
      <c r="F25096" s="4" t="s">
        <v>36478</v>
      </c>
      <c r="G25096" s="4" t="s">
        <v>9</v>
      </c>
      <c r="H25096" s="4" t="s">
        <v>16</v>
      </c>
      <c r="I25096" s="4" t="s">
        <v>631</v>
      </c>
      <c r="J25096" s="4" t="s">
        <v>21</v>
      </c>
      <c r="K25096" s="4" t="s">
        <v>86</v>
      </c>
      <c r="L25096">
        <v>1</v>
      </c>
      <c r="M25096">
        <v>671</v>
      </c>
      <c r="N25096" s="4" t="s">
        <v>317</v>
      </c>
      <c r="O25096" s="4" t="s">
        <v>33</v>
      </c>
      <c r="P25096">
        <v>395010</v>
      </c>
      <c r="Q25096" t="b">
        <v>0</v>
      </c>
    </row>
    <row r="25097" spans="1:17" x14ac:dyDescent="0.35">
      <c r="A25097" s="4" t="s">
        <v>9199</v>
      </c>
      <c r="B25097">
        <v>534635</v>
      </c>
      <c r="C25097" s="4" t="s">
        <v>36472</v>
      </c>
      <c r="D25097">
        <v>42</v>
      </c>
      <c r="E25097" s="1">
        <v>44779</v>
      </c>
      <c r="F25097" s="4" t="s">
        <v>36478</v>
      </c>
      <c r="G25097" s="4" t="s">
        <v>9</v>
      </c>
      <c r="H25097" s="4" t="s">
        <v>39</v>
      </c>
      <c r="I25097" s="4" t="s">
        <v>88</v>
      </c>
      <c r="J25097" s="4" t="s">
        <v>75</v>
      </c>
      <c r="K25097" s="4" t="s">
        <v>74</v>
      </c>
      <c r="L25097">
        <v>1</v>
      </c>
      <c r="M25097">
        <v>969</v>
      </c>
      <c r="N25097" s="4" t="s">
        <v>495</v>
      </c>
      <c r="O25097" s="4" t="s">
        <v>119</v>
      </c>
      <c r="P25097">
        <v>700084</v>
      </c>
      <c r="Q25097" t="b">
        <v>0</v>
      </c>
    </row>
    <row r="25098" spans="1:17" x14ac:dyDescent="0.35">
      <c r="A25098" s="4" t="s">
        <v>9199</v>
      </c>
      <c r="B25098">
        <v>534635</v>
      </c>
      <c r="C25098" s="4" t="s">
        <v>36472</v>
      </c>
      <c r="D25098">
        <v>72</v>
      </c>
      <c r="E25098" s="1">
        <v>44779</v>
      </c>
      <c r="F25098" s="4" t="s">
        <v>36478</v>
      </c>
      <c r="G25098" s="4" t="s">
        <v>9</v>
      </c>
      <c r="H25098" s="4" t="s">
        <v>28</v>
      </c>
      <c r="I25098" s="4" t="s">
        <v>662</v>
      </c>
      <c r="J25098" s="4" t="s">
        <v>21</v>
      </c>
      <c r="K25098" s="4" t="s">
        <v>10</v>
      </c>
      <c r="L25098">
        <v>1</v>
      </c>
      <c r="M25098">
        <v>635</v>
      </c>
      <c r="N25098" s="4" t="s">
        <v>5587</v>
      </c>
      <c r="O25098" s="4" t="s">
        <v>2174</v>
      </c>
      <c r="P25098">
        <v>737101</v>
      </c>
      <c r="Q25098" t="b">
        <v>0</v>
      </c>
    </row>
    <row r="25099" spans="1:17" x14ac:dyDescent="0.35">
      <c r="A25099" s="4" t="s">
        <v>9198</v>
      </c>
      <c r="B25099">
        <v>6942704</v>
      </c>
      <c r="C25099" s="4" t="s">
        <v>36472</v>
      </c>
      <c r="D25099">
        <v>26</v>
      </c>
      <c r="E25099" s="1">
        <v>44779</v>
      </c>
      <c r="F25099" s="4" t="s">
        <v>36478</v>
      </c>
      <c r="G25099" s="4" t="s">
        <v>9</v>
      </c>
      <c r="H25099" s="4" t="s">
        <v>16</v>
      </c>
      <c r="I25099" s="4" t="s">
        <v>9197</v>
      </c>
      <c r="J25099" s="4" t="s">
        <v>14</v>
      </c>
      <c r="K25099" s="4" t="s">
        <v>26</v>
      </c>
      <c r="L25099">
        <v>1</v>
      </c>
      <c r="M25099">
        <v>432</v>
      </c>
      <c r="N25099" s="4" t="s">
        <v>63</v>
      </c>
      <c r="O25099" s="4" t="s">
        <v>62</v>
      </c>
      <c r="P25099">
        <v>641004</v>
      </c>
      <c r="Q25099" t="b">
        <v>0</v>
      </c>
    </row>
    <row r="25100" spans="1:17" x14ac:dyDescent="0.35">
      <c r="A25100" s="4" t="s">
        <v>9196</v>
      </c>
      <c r="B25100">
        <v>6535043</v>
      </c>
      <c r="C25100" s="4" t="s">
        <v>36474</v>
      </c>
      <c r="D25100">
        <v>32</v>
      </c>
      <c r="E25100" s="1">
        <v>44779</v>
      </c>
      <c r="F25100" s="4" t="s">
        <v>36478</v>
      </c>
      <c r="G25100" s="4" t="s">
        <v>9</v>
      </c>
      <c r="H25100" s="4" t="s">
        <v>39</v>
      </c>
      <c r="I25100" s="4" t="s">
        <v>3872</v>
      </c>
      <c r="J25100" s="4" t="s">
        <v>21</v>
      </c>
      <c r="K25100" s="4" t="s">
        <v>31</v>
      </c>
      <c r="L25100">
        <v>1</v>
      </c>
      <c r="M25100">
        <v>1398</v>
      </c>
      <c r="N25100" s="4" t="s">
        <v>280</v>
      </c>
      <c r="O25100" s="4" t="s">
        <v>58</v>
      </c>
      <c r="P25100">
        <v>695012</v>
      </c>
      <c r="Q25100" t="b">
        <v>0</v>
      </c>
    </row>
    <row r="25101" spans="1:17" x14ac:dyDescent="0.35">
      <c r="A25101" s="4" t="s">
        <v>9195</v>
      </c>
      <c r="B25101">
        <v>2450616</v>
      </c>
      <c r="C25101" s="4" t="s">
        <v>36474</v>
      </c>
      <c r="D25101">
        <v>37</v>
      </c>
      <c r="E25101" s="1">
        <v>44779</v>
      </c>
      <c r="F25101" s="4" t="s">
        <v>36478</v>
      </c>
      <c r="G25101" s="4" t="s">
        <v>9</v>
      </c>
      <c r="H25101" s="4" t="s">
        <v>16</v>
      </c>
      <c r="I25101" s="4" t="s">
        <v>7521</v>
      </c>
      <c r="J25101" s="4" t="s">
        <v>6</v>
      </c>
      <c r="K25101" s="4" t="s">
        <v>10</v>
      </c>
      <c r="L25101">
        <v>1</v>
      </c>
      <c r="M25101">
        <v>825</v>
      </c>
      <c r="N25101" s="4" t="s">
        <v>552</v>
      </c>
      <c r="O25101" s="4" t="s">
        <v>12</v>
      </c>
      <c r="P25101">
        <v>411007</v>
      </c>
      <c r="Q25101" t="b">
        <v>0</v>
      </c>
    </row>
    <row r="25102" spans="1:17" x14ac:dyDescent="0.35">
      <c r="A25102" s="4" t="s">
        <v>9194</v>
      </c>
      <c r="B25102">
        <v>7123468</v>
      </c>
      <c r="C25102" s="4" t="s">
        <v>36472</v>
      </c>
      <c r="D25102">
        <v>36</v>
      </c>
      <c r="E25102" s="1">
        <v>44779</v>
      </c>
      <c r="F25102" s="4" t="s">
        <v>36478</v>
      </c>
      <c r="G25102" s="4" t="s">
        <v>9</v>
      </c>
      <c r="H25102" s="4" t="s">
        <v>28</v>
      </c>
      <c r="I25102" s="4" t="s">
        <v>1040</v>
      </c>
      <c r="J25102" s="4" t="s">
        <v>14</v>
      </c>
      <c r="K25102" s="4" t="s">
        <v>31</v>
      </c>
      <c r="L25102">
        <v>1</v>
      </c>
      <c r="M25102">
        <v>435</v>
      </c>
      <c r="N25102" s="4" t="s">
        <v>1027</v>
      </c>
      <c r="O25102" s="4" t="s">
        <v>1</v>
      </c>
      <c r="P25102">
        <v>500010</v>
      </c>
      <c r="Q25102" t="b">
        <v>0</v>
      </c>
    </row>
    <row r="25103" spans="1:17" x14ac:dyDescent="0.35">
      <c r="A25103" s="4" t="s">
        <v>9193</v>
      </c>
      <c r="B25103">
        <v>7597031</v>
      </c>
      <c r="C25103" s="4" t="s">
        <v>36472</v>
      </c>
      <c r="D25103">
        <v>27</v>
      </c>
      <c r="E25103" s="1">
        <v>44779</v>
      </c>
      <c r="F25103" s="4" t="s">
        <v>36478</v>
      </c>
      <c r="G25103" s="4" t="s">
        <v>9</v>
      </c>
      <c r="H25103" s="4" t="s">
        <v>16</v>
      </c>
      <c r="I25103" s="4" t="s">
        <v>7715</v>
      </c>
      <c r="J25103" s="4" t="s">
        <v>14</v>
      </c>
      <c r="K25103" s="4" t="s">
        <v>86</v>
      </c>
      <c r="L25103">
        <v>1</v>
      </c>
      <c r="M25103">
        <v>696</v>
      </c>
      <c r="N25103" s="4" t="s">
        <v>9192</v>
      </c>
      <c r="O25103" s="4" t="s">
        <v>62</v>
      </c>
      <c r="P25103">
        <v>604001</v>
      </c>
      <c r="Q25103" t="b">
        <v>0</v>
      </c>
    </row>
    <row r="25104" spans="1:17" x14ac:dyDescent="0.35">
      <c r="A25104" s="4" t="s">
        <v>9191</v>
      </c>
      <c r="B25104">
        <v>1839119</v>
      </c>
      <c r="C25104" s="4" t="s">
        <v>36474</v>
      </c>
      <c r="D25104">
        <v>41</v>
      </c>
      <c r="E25104" s="1">
        <v>44779</v>
      </c>
      <c r="F25104" s="4" t="s">
        <v>36478</v>
      </c>
      <c r="G25104" s="4" t="s">
        <v>9</v>
      </c>
      <c r="H25104" s="4" t="s">
        <v>54</v>
      </c>
      <c r="I25104" s="4" t="s">
        <v>251</v>
      </c>
      <c r="J25104" s="4" t="s">
        <v>6</v>
      </c>
      <c r="K25104" s="4" t="s">
        <v>86</v>
      </c>
      <c r="L25104">
        <v>1</v>
      </c>
      <c r="M25104">
        <v>735</v>
      </c>
      <c r="N25104" s="4" t="s">
        <v>37</v>
      </c>
      <c r="O25104" s="4" t="s">
        <v>1</v>
      </c>
      <c r="P25104">
        <v>500072</v>
      </c>
      <c r="Q25104" t="b">
        <v>0</v>
      </c>
    </row>
    <row r="25105" spans="1:17" x14ac:dyDescent="0.35">
      <c r="A25105" s="4" t="s">
        <v>9190</v>
      </c>
      <c r="B25105">
        <v>8952277</v>
      </c>
      <c r="C25105" s="4" t="s">
        <v>36474</v>
      </c>
      <c r="D25105">
        <v>21</v>
      </c>
      <c r="E25105" s="1">
        <v>44779</v>
      </c>
      <c r="F25105" s="4" t="s">
        <v>36478</v>
      </c>
      <c r="G25105" s="4" t="s">
        <v>9</v>
      </c>
      <c r="H25105" s="4" t="s">
        <v>16</v>
      </c>
      <c r="I25105" s="4" t="s">
        <v>1066</v>
      </c>
      <c r="J25105" s="4" t="s">
        <v>6</v>
      </c>
      <c r="K25105" s="4" t="s">
        <v>20</v>
      </c>
      <c r="L25105">
        <v>1</v>
      </c>
      <c r="M25105">
        <v>735</v>
      </c>
      <c r="N25105" s="4" t="s">
        <v>25</v>
      </c>
      <c r="O25105" s="4" t="s">
        <v>24</v>
      </c>
      <c r="P25105">
        <v>560065</v>
      </c>
      <c r="Q25105" t="b">
        <v>0</v>
      </c>
    </row>
    <row r="25106" spans="1:17" x14ac:dyDescent="0.35">
      <c r="A25106" s="4" t="s">
        <v>9189</v>
      </c>
      <c r="B25106">
        <v>2515288</v>
      </c>
      <c r="C25106" s="4" t="s">
        <v>36472</v>
      </c>
      <c r="D25106">
        <v>40</v>
      </c>
      <c r="E25106" s="1">
        <v>44779</v>
      </c>
      <c r="F25106" s="4" t="s">
        <v>36478</v>
      </c>
      <c r="G25106" s="4" t="s">
        <v>9</v>
      </c>
      <c r="H25106" s="4" t="s">
        <v>28</v>
      </c>
      <c r="I25106" s="4" t="s">
        <v>9188</v>
      </c>
      <c r="J25106" s="4" t="s">
        <v>42</v>
      </c>
      <c r="K25106" s="4" t="s">
        <v>157</v>
      </c>
      <c r="L25106">
        <v>1</v>
      </c>
      <c r="M25106">
        <v>518</v>
      </c>
      <c r="N25106" s="4" t="s">
        <v>52</v>
      </c>
      <c r="O25106" s="4" t="s">
        <v>51</v>
      </c>
      <c r="P25106">
        <v>110019</v>
      </c>
      <c r="Q25106" t="b">
        <v>0</v>
      </c>
    </row>
    <row r="25107" spans="1:17" x14ac:dyDescent="0.35">
      <c r="A25107" s="4" t="s">
        <v>9187</v>
      </c>
      <c r="B25107">
        <v>9930477</v>
      </c>
      <c r="C25107" s="4" t="s">
        <v>36472</v>
      </c>
      <c r="D25107">
        <v>46</v>
      </c>
      <c r="E25107" s="1">
        <v>44779</v>
      </c>
      <c r="F25107" s="4" t="s">
        <v>36478</v>
      </c>
      <c r="G25107" s="4" t="s">
        <v>9</v>
      </c>
      <c r="H25107" s="4" t="s">
        <v>16</v>
      </c>
      <c r="I25107" s="4" t="s">
        <v>662</v>
      </c>
      <c r="J25107" s="4" t="s">
        <v>21</v>
      </c>
      <c r="K25107" s="4" t="s">
        <v>10</v>
      </c>
      <c r="L25107">
        <v>1</v>
      </c>
      <c r="M25107">
        <v>626</v>
      </c>
      <c r="N25107" s="4" t="s">
        <v>6841</v>
      </c>
      <c r="O25107" s="4" t="s">
        <v>68</v>
      </c>
      <c r="P25107">
        <v>517501</v>
      </c>
      <c r="Q25107" t="b">
        <v>0</v>
      </c>
    </row>
    <row r="25108" spans="1:17" x14ac:dyDescent="0.35">
      <c r="A25108" s="4" t="s">
        <v>9186</v>
      </c>
      <c r="B25108">
        <v>8087429</v>
      </c>
      <c r="C25108" s="4" t="s">
        <v>36472</v>
      </c>
      <c r="D25108">
        <v>53</v>
      </c>
      <c r="E25108" s="1">
        <v>44779</v>
      </c>
      <c r="F25108" s="4" t="s">
        <v>36478</v>
      </c>
      <c r="G25108" s="4" t="s">
        <v>9</v>
      </c>
      <c r="H25108" s="4" t="s">
        <v>8</v>
      </c>
      <c r="I25108" s="4" t="s">
        <v>4987</v>
      </c>
      <c r="J25108" s="4" t="s">
        <v>14</v>
      </c>
      <c r="K25108" s="4" t="s">
        <v>20</v>
      </c>
      <c r="L25108">
        <v>1</v>
      </c>
      <c r="M25108">
        <v>376</v>
      </c>
      <c r="N25108" s="4" t="s">
        <v>1248</v>
      </c>
      <c r="O25108" s="4" t="s">
        <v>138</v>
      </c>
      <c r="P25108">
        <v>782002</v>
      </c>
      <c r="Q25108" t="b">
        <v>0</v>
      </c>
    </row>
    <row r="25109" spans="1:17" x14ac:dyDescent="0.35">
      <c r="A25109" s="4" t="s">
        <v>9185</v>
      </c>
      <c r="B25109">
        <v>2469935</v>
      </c>
      <c r="C25109" s="4" t="s">
        <v>36472</v>
      </c>
      <c r="D25109">
        <v>31</v>
      </c>
      <c r="E25109" s="1">
        <v>44779</v>
      </c>
      <c r="F25109" s="4" t="s">
        <v>36478</v>
      </c>
      <c r="G25109" s="4" t="s">
        <v>9</v>
      </c>
      <c r="H25109" s="4" t="s">
        <v>54</v>
      </c>
      <c r="I25109" s="4" t="s">
        <v>4927</v>
      </c>
      <c r="J25109" s="4" t="s">
        <v>42</v>
      </c>
      <c r="K25109" s="4" t="s">
        <v>26</v>
      </c>
      <c r="L25109">
        <v>1</v>
      </c>
      <c r="M25109">
        <v>354</v>
      </c>
      <c r="N25109" s="4" t="s">
        <v>52</v>
      </c>
      <c r="O25109" s="4" t="s">
        <v>51</v>
      </c>
      <c r="P25109">
        <v>110017</v>
      </c>
      <c r="Q25109" t="b">
        <v>0</v>
      </c>
    </row>
    <row r="25110" spans="1:17" x14ac:dyDescent="0.35">
      <c r="A25110" s="4" t="s">
        <v>9184</v>
      </c>
      <c r="B25110">
        <v>9188379</v>
      </c>
      <c r="C25110" s="4" t="s">
        <v>36474</v>
      </c>
      <c r="D25110">
        <v>26</v>
      </c>
      <c r="E25110" s="1">
        <v>44779</v>
      </c>
      <c r="F25110" s="4" t="s">
        <v>36478</v>
      </c>
      <c r="G25110" s="4" t="s">
        <v>9</v>
      </c>
      <c r="H25110" s="4" t="s">
        <v>130</v>
      </c>
      <c r="I25110" s="4" t="s">
        <v>2922</v>
      </c>
      <c r="J25110" s="4" t="s">
        <v>6</v>
      </c>
      <c r="K25110" s="4" t="s">
        <v>157</v>
      </c>
      <c r="L25110">
        <v>1</v>
      </c>
      <c r="M25110">
        <v>989</v>
      </c>
      <c r="N25110" s="4" t="s">
        <v>303</v>
      </c>
      <c r="O25110" s="4" t="s">
        <v>47</v>
      </c>
      <c r="P25110">
        <v>201303</v>
      </c>
      <c r="Q25110" t="b">
        <v>0</v>
      </c>
    </row>
    <row r="25111" spans="1:17" x14ac:dyDescent="0.35">
      <c r="A25111" s="4" t="s">
        <v>9183</v>
      </c>
      <c r="B25111">
        <v>9077920</v>
      </c>
      <c r="C25111" s="4" t="s">
        <v>36472</v>
      </c>
      <c r="D25111">
        <v>18</v>
      </c>
      <c r="E25111" s="1">
        <v>44779</v>
      </c>
      <c r="F25111" s="4" t="s">
        <v>36478</v>
      </c>
      <c r="G25111" s="4" t="s">
        <v>9</v>
      </c>
      <c r="H25111" s="4" t="s">
        <v>16</v>
      </c>
      <c r="I25111" s="4" t="s">
        <v>7842</v>
      </c>
      <c r="J25111" s="4" t="s">
        <v>14</v>
      </c>
      <c r="K25111" s="4" t="s">
        <v>20</v>
      </c>
      <c r="L25111">
        <v>1</v>
      </c>
      <c r="M25111">
        <v>481</v>
      </c>
      <c r="N25111" s="4" t="s">
        <v>9182</v>
      </c>
      <c r="O25111" s="4" t="s">
        <v>58</v>
      </c>
      <c r="P25111">
        <v>671313</v>
      </c>
      <c r="Q25111" t="b">
        <v>0</v>
      </c>
    </row>
    <row r="25112" spans="1:17" x14ac:dyDescent="0.35">
      <c r="A25112" s="4" t="s">
        <v>9181</v>
      </c>
      <c r="B25112">
        <v>9367444</v>
      </c>
      <c r="C25112" s="4" t="s">
        <v>36474</v>
      </c>
      <c r="D25112">
        <v>30</v>
      </c>
      <c r="E25112" s="1">
        <v>44779</v>
      </c>
      <c r="F25112" s="4" t="s">
        <v>36478</v>
      </c>
      <c r="G25112" s="4" t="s">
        <v>9</v>
      </c>
      <c r="H25112" s="4" t="s">
        <v>16</v>
      </c>
      <c r="I25112" s="4" t="s">
        <v>161</v>
      </c>
      <c r="J25112" s="4" t="s">
        <v>6</v>
      </c>
      <c r="K25112" s="4" t="s">
        <v>157</v>
      </c>
      <c r="L25112">
        <v>1</v>
      </c>
      <c r="M25112">
        <v>735</v>
      </c>
      <c r="N25112" s="4" t="s">
        <v>9180</v>
      </c>
      <c r="O25112" s="4" t="s">
        <v>62</v>
      </c>
      <c r="P25112">
        <v>632513</v>
      </c>
      <c r="Q25112" t="b">
        <v>0</v>
      </c>
    </row>
    <row r="25113" spans="1:17" x14ac:dyDescent="0.35">
      <c r="A25113" s="4" t="s">
        <v>9179</v>
      </c>
      <c r="B25113">
        <v>59742</v>
      </c>
      <c r="C25113" s="4" t="s">
        <v>36474</v>
      </c>
      <c r="D25113">
        <v>26</v>
      </c>
      <c r="E25113" s="1">
        <v>44779</v>
      </c>
      <c r="F25113" s="4" t="s">
        <v>36478</v>
      </c>
      <c r="G25113" s="4" t="s">
        <v>9</v>
      </c>
      <c r="H25113" s="4" t="s">
        <v>8</v>
      </c>
      <c r="I25113" s="4" t="s">
        <v>6531</v>
      </c>
      <c r="J25113" s="4" t="s">
        <v>21</v>
      </c>
      <c r="K25113" s="4" t="s">
        <v>31</v>
      </c>
      <c r="L25113">
        <v>1</v>
      </c>
      <c r="M25113">
        <v>999</v>
      </c>
      <c r="N25113" s="4" t="s">
        <v>25</v>
      </c>
      <c r="O25113" s="4" t="s">
        <v>24</v>
      </c>
      <c r="P25113">
        <v>560076</v>
      </c>
      <c r="Q25113" t="b">
        <v>0</v>
      </c>
    </row>
    <row r="25114" spans="1:17" x14ac:dyDescent="0.35">
      <c r="A25114" s="4" t="s">
        <v>9178</v>
      </c>
      <c r="B25114">
        <v>697018</v>
      </c>
      <c r="C25114" s="4" t="s">
        <v>36472</v>
      </c>
      <c r="D25114">
        <v>59</v>
      </c>
      <c r="E25114" s="1">
        <v>44779</v>
      </c>
      <c r="F25114" s="4" t="s">
        <v>36478</v>
      </c>
      <c r="G25114" s="4" t="s">
        <v>9</v>
      </c>
      <c r="H25114" s="4" t="s">
        <v>8</v>
      </c>
      <c r="I25114" s="4" t="s">
        <v>5143</v>
      </c>
      <c r="J25114" s="4" t="s">
        <v>14</v>
      </c>
      <c r="K25114" s="4" t="s">
        <v>10</v>
      </c>
      <c r="L25114">
        <v>1</v>
      </c>
      <c r="M25114">
        <v>487</v>
      </c>
      <c r="N25114" s="4" t="s">
        <v>340</v>
      </c>
      <c r="O25114" s="4" t="s">
        <v>62</v>
      </c>
      <c r="P25114">
        <v>625009</v>
      </c>
      <c r="Q25114" t="b">
        <v>0</v>
      </c>
    </row>
    <row r="25115" spans="1:17" x14ac:dyDescent="0.35">
      <c r="A25115" s="4" t="s">
        <v>9177</v>
      </c>
      <c r="B25115">
        <v>5618873</v>
      </c>
      <c r="C25115" s="4" t="s">
        <v>36472</v>
      </c>
      <c r="D25115">
        <v>44</v>
      </c>
      <c r="E25115" s="1">
        <v>44779</v>
      </c>
      <c r="F25115" s="4" t="s">
        <v>36478</v>
      </c>
      <c r="G25115" s="4" t="s">
        <v>9</v>
      </c>
      <c r="H25115" s="4" t="s">
        <v>39</v>
      </c>
      <c r="I25115" s="4" t="s">
        <v>4667</v>
      </c>
      <c r="J25115" s="4" t="s">
        <v>14</v>
      </c>
      <c r="K25115" s="4" t="s">
        <v>20</v>
      </c>
      <c r="L25115">
        <v>1</v>
      </c>
      <c r="M25115">
        <v>517</v>
      </c>
      <c r="N25115" s="4" t="s">
        <v>220</v>
      </c>
      <c r="O25115" s="4" t="s">
        <v>68</v>
      </c>
      <c r="P25115">
        <v>530001</v>
      </c>
      <c r="Q25115" t="b">
        <v>0</v>
      </c>
    </row>
    <row r="25116" spans="1:17" x14ac:dyDescent="0.35">
      <c r="A25116" s="4" t="s">
        <v>9176</v>
      </c>
      <c r="B25116">
        <v>5488879</v>
      </c>
      <c r="C25116" s="4" t="s">
        <v>36472</v>
      </c>
      <c r="D25116">
        <v>62</v>
      </c>
      <c r="E25116" s="1">
        <v>44779</v>
      </c>
      <c r="F25116" s="4" t="s">
        <v>36478</v>
      </c>
      <c r="G25116" s="4" t="s">
        <v>9</v>
      </c>
      <c r="H25116" s="4" t="s">
        <v>8</v>
      </c>
      <c r="I25116" s="4" t="s">
        <v>950</v>
      </c>
      <c r="J25116" s="4" t="s">
        <v>21</v>
      </c>
      <c r="K25116" s="4" t="s">
        <v>10</v>
      </c>
      <c r="L25116">
        <v>1</v>
      </c>
      <c r="M25116">
        <v>955</v>
      </c>
      <c r="N25116" s="4" t="s">
        <v>880</v>
      </c>
      <c r="O25116" s="4" t="s">
        <v>62</v>
      </c>
      <c r="P25116">
        <v>620024</v>
      </c>
      <c r="Q25116" t="b">
        <v>0</v>
      </c>
    </row>
    <row r="25117" spans="1:17" x14ac:dyDescent="0.35">
      <c r="A25117" s="4" t="s">
        <v>9175</v>
      </c>
      <c r="B25117">
        <v>7861316</v>
      </c>
      <c r="C25117" s="4" t="s">
        <v>36472</v>
      </c>
      <c r="D25117">
        <v>35</v>
      </c>
      <c r="E25117" s="1">
        <v>44779</v>
      </c>
      <c r="F25117" s="4" t="s">
        <v>36478</v>
      </c>
      <c r="G25117" s="4" t="s">
        <v>9</v>
      </c>
      <c r="H25117" s="4" t="s">
        <v>28</v>
      </c>
      <c r="I25117" s="4" t="s">
        <v>2902</v>
      </c>
      <c r="J25117" s="4" t="s">
        <v>21</v>
      </c>
      <c r="K25117" s="4" t="s">
        <v>10</v>
      </c>
      <c r="L25117">
        <v>1</v>
      </c>
      <c r="M25117">
        <v>597</v>
      </c>
      <c r="N25117" s="4" t="s">
        <v>9174</v>
      </c>
      <c r="O25117" s="4" t="s">
        <v>80</v>
      </c>
      <c r="P25117">
        <v>825301</v>
      </c>
      <c r="Q25117" t="b">
        <v>0</v>
      </c>
    </row>
    <row r="25118" spans="1:17" x14ac:dyDescent="0.35">
      <c r="A25118" s="4" t="s">
        <v>9173</v>
      </c>
      <c r="B25118">
        <v>1150817</v>
      </c>
      <c r="C25118" s="4" t="s">
        <v>36472</v>
      </c>
      <c r="D25118">
        <v>28</v>
      </c>
      <c r="E25118" s="1">
        <v>44779</v>
      </c>
      <c r="F25118" s="4" t="s">
        <v>36478</v>
      </c>
      <c r="G25118" s="4" t="s">
        <v>9</v>
      </c>
      <c r="H25118" s="4" t="s">
        <v>16</v>
      </c>
      <c r="I25118" s="4" t="s">
        <v>3586</v>
      </c>
      <c r="J25118" s="4" t="s">
        <v>21</v>
      </c>
      <c r="K25118" s="4" t="s">
        <v>20</v>
      </c>
      <c r="L25118">
        <v>1</v>
      </c>
      <c r="M25118">
        <v>680</v>
      </c>
      <c r="N25118" s="4" t="s">
        <v>5675</v>
      </c>
      <c r="O25118" s="4" t="s">
        <v>84</v>
      </c>
      <c r="P25118">
        <v>823001</v>
      </c>
      <c r="Q25118" t="b">
        <v>0</v>
      </c>
    </row>
    <row r="25119" spans="1:17" x14ac:dyDescent="0.35">
      <c r="A25119" s="4" t="s">
        <v>9172</v>
      </c>
      <c r="B25119">
        <v>3818139</v>
      </c>
      <c r="C25119" s="4" t="s">
        <v>36474</v>
      </c>
      <c r="D25119">
        <v>20</v>
      </c>
      <c r="E25119" s="1">
        <v>44779</v>
      </c>
      <c r="F25119" s="4" t="s">
        <v>36478</v>
      </c>
      <c r="G25119" s="4" t="s">
        <v>9</v>
      </c>
      <c r="H25119" s="4" t="s">
        <v>8</v>
      </c>
      <c r="I25119" s="4" t="s">
        <v>1347</v>
      </c>
      <c r="J25119" s="4" t="s">
        <v>6</v>
      </c>
      <c r="K25119" s="4" t="s">
        <v>5</v>
      </c>
      <c r="L25119">
        <v>1</v>
      </c>
      <c r="M25119">
        <v>771</v>
      </c>
      <c r="N25119" s="4" t="s">
        <v>1648</v>
      </c>
      <c r="O25119" s="4" t="s">
        <v>24</v>
      </c>
      <c r="P25119">
        <v>560079</v>
      </c>
      <c r="Q25119" t="b">
        <v>0</v>
      </c>
    </row>
    <row r="25120" spans="1:17" x14ac:dyDescent="0.35">
      <c r="A25120" s="4" t="s">
        <v>9171</v>
      </c>
      <c r="B25120">
        <v>9193259</v>
      </c>
      <c r="C25120" s="4" t="s">
        <v>36474</v>
      </c>
      <c r="D25120">
        <v>65</v>
      </c>
      <c r="E25120" s="1">
        <v>44779</v>
      </c>
      <c r="F25120" s="4" t="s">
        <v>36478</v>
      </c>
      <c r="G25120" s="4" t="s">
        <v>9</v>
      </c>
      <c r="H25120" s="4" t="s">
        <v>28</v>
      </c>
      <c r="I25120" s="4" t="s">
        <v>9170</v>
      </c>
      <c r="J25120" s="4" t="s">
        <v>21</v>
      </c>
      <c r="K25120" s="4" t="s">
        <v>10</v>
      </c>
      <c r="L25120">
        <v>1</v>
      </c>
      <c r="M25120">
        <v>1099</v>
      </c>
      <c r="N25120" s="4" t="s">
        <v>132</v>
      </c>
      <c r="O25120" s="4" t="s">
        <v>103</v>
      </c>
      <c r="P25120">
        <v>122101</v>
      </c>
      <c r="Q25120" t="b">
        <v>0</v>
      </c>
    </row>
    <row r="25121" spans="1:17" x14ac:dyDescent="0.35">
      <c r="A25121" s="4" t="s">
        <v>9169</v>
      </c>
      <c r="B25121">
        <v>7815798</v>
      </c>
      <c r="C25121" s="4" t="s">
        <v>36472</v>
      </c>
      <c r="D25121">
        <v>26</v>
      </c>
      <c r="E25121" s="1">
        <v>44779</v>
      </c>
      <c r="F25121" s="4" t="s">
        <v>36478</v>
      </c>
      <c r="G25121" s="4" t="s">
        <v>9</v>
      </c>
      <c r="H25121" s="4" t="s">
        <v>8</v>
      </c>
      <c r="I25121" s="4" t="s">
        <v>534</v>
      </c>
      <c r="J25121" s="4" t="s">
        <v>21</v>
      </c>
      <c r="K25121" s="4" t="s">
        <v>20</v>
      </c>
      <c r="L25121">
        <v>1</v>
      </c>
      <c r="M25121">
        <v>759</v>
      </c>
      <c r="N25121" s="4" t="s">
        <v>3280</v>
      </c>
      <c r="O25121" s="4" t="s">
        <v>354</v>
      </c>
      <c r="P25121">
        <v>322001</v>
      </c>
      <c r="Q25121" t="b">
        <v>0</v>
      </c>
    </row>
    <row r="25122" spans="1:17" x14ac:dyDescent="0.35">
      <c r="A25122" s="4" t="s">
        <v>9168</v>
      </c>
      <c r="B25122">
        <v>8211361</v>
      </c>
      <c r="C25122" s="4" t="s">
        <v>36474</v>
      </c>
      <c r="D25122">
        <v>42</v>
      </c>
      <c r="E25122" s="1">
        <v>44779</v>
      </c>
      <c r="F25122" s="4" t="s">
        <v>36478</v>
      </c>
      <c r="G25122" s="4" t="s">
        <v>9</v>
      </c>
      <c r="H25122" s="4" t="s">
        <v>16</v>
      </c>
      <c r="I25122" s="4" t="s">
        <v>9167</v>
      </c>
      <c r="J25122" s="4" t="s">
        <v>6</v>
      </c>
      <c r="K25122" s="4" t="s">
        <v>31</v>
      </c>
      <c r="L25122">
        <v>1</v>
      </c>
      <c r="M25122">
        <v>833</v>
      </c>
      <c r="N25122" s="4" t="s">
        <v>135</v>
      </c>
      <c r="O25122" s="4" t="s">
        <v>33</v>
      </c>
      <c r="P25122">
        <v>380021</v>
      </c>
      <c r="Q25122" t="b">
        <v>0</v>
      </c>
    </row>
    <row r="25123" spans="1:17" x14ac:dyDescent="0.35">
      <c r="A25123" s="4" t="s">
        <v>9166</v>
      </c>
      <c r="B25123">
        <v>3424728</v>
      </c>
      <c r="C25123" s="4" t="s">
        <v>36472</v>
      </c>
      <c r="D25123">
        <v>28</v>
      </c>
      <c r="E25123" s="1">
        <v>44779</v>
      </c>
      <c r="F25123" s="4" t="s">
        <v>36478</v>
      </c>
      <c r="G25123" s="4" t="s">
        <v>149</v>
      </c>
      <c r="H25123" s="4" t="s">
        <v>39</v>
      </c>
      <c r="I25123" s="4" t="s">
        <v>893</v>
      </c>
      <c r="J25123" s="4" t="s">
        <v>14</v>
      </c>
      <c r="K25123" s="4" t="s">
        <v>10</v>
      </c>
      <c r="L25123">
        <v>1</v>
      </c>
      <c r="M25123">
        <v>399</v>
      </c>
      <c r="N25123" s="4" t="s">
        <v>9165</v>
      </c>
      <c r="O25123" s="4" t="s">
        <v>12</v>
      </c>
      <c r="P25123">
        <v>444503</v>
      </c>
      <c r="Q25123" t="b">
        <v>0</v>
      </c>
    </row>
    <row r="25124" spans="1:17" x14ac:dyDescent="0.35">
      <c r="A25124" s="4" t="s">
        <v>9164</v>
      </c>
      <c r="B25124">
        <v>9666321</v>
      </c>
      <c r="C25124" s="4" t="s">
        <v>36472</v>
      </c>
      <c r="D25124">
        <v>21</v>
      </c>
      <c r="E25124" s="1">
        <v>44779</v>
      </c>
      <c r="F25124" s="4" t="s">
        <v>36478</v>
      </c>
      <c r="G25124" s="4" t="s">
        <v>9</v>
      </c>
      <c r="H25124" s="4" t="s">
        <v>197</v>
      </c>
      <c r="I25124" s="4" t="s">
        <v>9163</v>
      </c>
      <c r="J25124" s="4" t="s">
        <v>14</v>
      </c>
      <c r="K25124" s="4" t="s">
        <v>157</v>
      </c>
      <c r="L25124">
        <v>1</v>
      </c>
      <c r="M25124">
        <v>499</v>
      </c>
      <c r="N25124" s="4" t="s">
        <v>303</v>
      </c>
      <c r="O25124" s="4" t="s">
        <v>47</v>
      </c>
      <c r="P25124">
        <v>201307</v>
      </c>
      <c r="Q25124" t="b">
        <v>0</v>
      </c>
    </row>
    <row r="25125" spans="1:17" x14ac:dyDescent="0.35">
      <c r="A25125" s="4" t="s">
        <v>9162</v>
      </c>
      <c r="B25125">
        <v>4194565</v>
      </c>
      <c r="C25125" s="4" t="s">
        <v>36472</v>
      </c>
      <c r="D25125">
        <v>36</v>
      </c>
      <c r="E25125" s="1">
        <v>44779</v>
      </c>
      <c r="F25125" s="4" t="s">
        <v>36478</v>
      </c>
      <c r="G25125" s="4" t="s">
        <v>9</v>
      </c>
      <c r="H25125" s="4" t="s">
        <v>16</v>
      </c>
      <c r="I25125" s="4" t="s">
        <v>4585</v>
      </c>
      <c r="J25125" s="4" t="s">
        <v>21</v>
      </c>
      <c r="K25125" s="4" t="s">
        <v>157</v>
      </c>
      <c r="L25125">
        <v>1</v>
      </c>
      <c r="M25125">
        <v>761</v>
      </c>
      <c r="N25125" s="4" t="s">
        <v>37</v>
      </c>
      <c r="O25125" s="4" t="s">
        <v>1</v>
      </c>
      <c r="P25125">
        <v>500072</v>
      </c>
      <c r="Q25125" t="b">
        <v>0</v>
      </c>
    </row>
    <row r="25126" spans="1:17" x14ac:dyDescent="0.35">
      <c r="A25126" s="4" t="s">
        <v>9161</v>
      </c>
      <c r="B25126">
        <v>2453639</v>
      </c>
      <c r="C25126" s="4" t="s">
        <v>36474</v>
      </c>
      <c r="D25126">
        <v>73</v>
      </c>
      <c r="E25126" s="1">
        <v>44779</v>
      </c>
      <c r="F25126" s="4" t="s">
        <v>36478</v>
      </c>
      <c r="G25126" s="4" t="s">
        <v>149</v>
      </c>
      <c r="H25126" s="4" t="s">
        <v>16</v>
      </c>
      <c r="I25126" s="4" t="s">
        <v>1814</v>
      </c>
      <c r="J25126" s="4" t="s">
        <v>6</v>
      </c>
      <c r="K25126" s="4" t="s">
        <v>20</v>
      </c>
      <c r="L25126">
        <v>1</v>
      </c>
      <c r="M25126">
        <v>735</v>
      </c>
      <c r="N25126" s="4" t="s">
        <v>974</v>
      </c>
      <c r="O25126" s="4" t="s">
        <v>974</v>
      </c>
      <c r="P25126">
        <v>160047</v>
      </c>
      <c r="Q25126" t="b">
        <v>0</v>
      </c>
    </row>
    <row r="25127" spans="1:17" x14ac:dyDescent="0.35">
      <c r="A25127" s="4" t="s">
        <v>9160</v>
      </c>
      <c r="B25127">
        <v>417828</v>
      </c>
      <c r="C25127" s="4" t="s">
        <v>36472</v>
      </c>
      <c r="D25127">
        <v>24</v>
      </c>
      <c r="E25127" s="1">
        <v>44779</v>
      </c>
      <c r="F25127" s="4" t="s">
        <v>36478</v>
      </c>
      <c r="G25127" s="4" t="s">
        <v>149</v>
      </c>
      <c r="H25127" s="4" t="s">
        <v>8</v>
      </c>
      <c r="I25127" s="4" t="s">
        <v>9159</v>
      </c>
      <c r="J25127" s="4" t="s">
        <v>14</v>
      </c>
      <c r="K25127" s="4" t="s">
        <v>5</v>
      </c>
      <c r="L25127">
        <v>1</v>
      </c>
      <c r="M25127">
        <v>291</v>
      </c>
      <c r="N25127" s="4" t="s">
        <v>1455</v>
      </c>
      <c r="O25127" s="4" t="s">
        <v>24</v>
      </c>
      <c r="P25127">
        <v>572102</v>
      </c>
      <c r="Q25127" t="b">
        <v>0</v>
      </c>
    </row>
    <row r="25128" spans="1:17" x14ac:dyDescent="0.35">
      <c r="A25128" s="4" t="s">
        <v>9158</v>
      </c>
      <c r="B25128">
        <v>8448774</v>
      </c>
      <c r="C25128" s="4" t="s">
        <v>36472</v>
      </c>
      <c r="D25128">
        <v>38</v>
      </c>
      <c r="E25128" s="1">
        <v>44779</v>
      </c>
      <c r="F25128" s="4" t="s">
        <v>36478</v>
      </c>
      <c r="G25128" s="4" t="s">
        <v>9</v>
      </c>
      <c r="H25128" s="4" t="s">
        <v>39</v>
      </c>
      <c r="I25128" s="4" t="s">
        <v>4823</v>
      </c>
      <c r="J25128" s="4" t="s">
        <v>14</v>
      </c>
      <c r="K25128" s="4" t="s">
        <v>20</v>
      </c>
      <c r="L25128">
        <v>1</v>
      </c>
      <c r="M25128">
        <v>399</v>
      </c>
      <c r="N25128" s="4" t="s">
        <v>52</v>
      </c>
      <c r="O25128" s="4" t="s">
        <v>51</v>
      </c>
      <c r="P25128">
        <v>110060</v>
      </c>
      <c r="Q25128" t="b">
        <v>0</v>
      </c>
    </row>
    <row r="25129" spans="1:17" x14ac:dyDescent="0.35">
      <c r="A25129" s="4" t="s">
        <v>9157</v>
      </c>
      <c r="B25129">
        <v>85699</v>
      </c>
      <c r="C25129" s="4" t="s">
        <v>36472</v>
      </c>
      <c r="D25129">
        <v>70</v>
      </c>
      <c r="E25129" s="1">
        <v>44779</v>
      </c>
      <c r="F25129" s="4" t="s">
        <v>36478</v>
      </c>
      <c r="G25129" s="4" t="s">
        <v>9</v>
      </c>
      <c r="H25129" s="4" t="s">
        <v>197</v>
      </c>
      <c r="I25129" s="4" t="s">
        <v>1931</v>
      </c>
      <c r="J25129" s="4" t="s">
        <v>21</v>
      </c>
      <c r="K25129" s="4" t="s">
        <v>10</v>
      </c>
      <c r="L25129">
        <v>1</v>
      </c>
      <c r="M25129">
        <v>730</v>
      </c>
      <c r="N25129" s="4" t="s">
        <v>418</v>
      </c>
      <c r="O25129" s="4" t="s">
        <v>417</v>
      </c>
      <c r="P25129">
        <v>180001</v>
      </c>
      <c r="Q25129" t="b">
        <v>0</v>
      </c>
    </row>
    <row r="25130" spans="1:17" x14ac:dyDescent="0.35">
      <c r="A25130" s="4" t="s">
        <v>9156</v>
      </c>
      <c r="B25130">
        <v>2307212</v>
      </c>
      <c r="C25130" s="4" t="s">
        <v>36472</v>
      </c>
      <c r="D25130">
        <v>32</v>
      </c>
      <c r="E25130" s="1">
        <v>44779</v>
      </c>
      <c r="F25130" s="4" t="s">
        <v>36478</v>
      </c>
      <c r="G25130" s="4" t="s">
        <v>9</v>
      </c>
      <c r="H25130" s="4" t="s">
        <v>8</v>
      </c>
      <c r="I25130" s="4" t="s">
        <v>1707</v>
      </c>
      <c r="J25130" s="4" t="s">
        <v>14</v>
      </c>
      <c r="K25130" s="4" t="s">
        <v>31</v>
      </c>
      <c r="L25130">
        <v>1</v>
      </c>
      <c r="M25130">
        <v>499</v>
      </c>
      <c r="N25130" s="4" t="s">
        <v>1961</v>
      </c>
      <c r="O25130" s="4" t="s">
        <v>24</v>
      </c>
      <c r="P25130">
        <v>580029</v>
      </c>
      <c r="Q25130" t="b">
        <v>0</v>
      </c>
    </row>
    <row r="25131" spans="1:17" x14ac:dyDescent="0.35">
      <c r="A25131" s="4" t="s">
        <v>9155</v>
      </c>
      <c r="B25131">
        <v>8488666</v>
      </c>
      <c r="C25131" s="4" t="s">
        <v>36474</v>
      </c>
      <c r="D25131">
        <v>78</v>
      </c>
      <c r="E25131" s="1">
        <v>44779</v>
      </c>
      <c r="F25131" s="4" t="s">
        <v>36478</v>
      </c>
      <c r="G25131" s="4" t="s">
        <v>9</v>
      </c>
      <c r="H25131" s="4" t="s">
        <v>16</v>
      </c>
      <c r="I25131" s="4" t="s">
        <v>9154</v>
      </c>
      <c r="J25131" s="4" t="s">
        <v>21</v>
      </c>
      <c r="K25131" s="4" t="s">
        <v>26</v>
      </c>
      <c r="L25131">
        <v>1</v>
      </c>
      <c r="M25131">
        <v>1386</v>
      </c>
      <c r="N25131" s="4" t="s">
        <v>3601</v>
      </c>
      <c r="O25131" s="4" t="s">
        <v>58</v>
      </c>
      <c r="P25131">
        <v>686506</v>
      </c>
      <c r="Q25131" t="b">
        <v>0</v>
      </c>
    </row>
    <row r="25132" spans="1:17" x14ac:dyDescent="0.35">
      <c r="A25132" s="4" t="s">
        <v>9153</v>
      </c>
      <c r="B25132">
        <v>9017003</v>
      </c>
      <c r="C25132" s="4" t="s">
        <v>36474</v>
      </c>
      <c r="D25132">
        <v>22</v>
      </c>
      <c r="E25132" s="1">
        <v>44779</v>
      </c>
      <c r="F25132" s="4" t="s">
        <v>36478</v>
      </c>
      <c r="G25132" s="4" t="s">
        <v>9</v>
      </c>
      <c r="H25132" s="4" t="s">
        <v>8</v>
      </c>
      <c r="I25132" s="4" t="s">
        <v>2143</v>
      </c>
      <c r="J25132" s="4" t="s">
        <v>21</v>
      </c>
      <c r="K25132" s="4" t="s">
        <v>26</v>
      </c>
      <c r="L25132">
        <v>1</v>
      </c>
      <c r="M25132">
        <v>899</v>
      </c>
      <c r="N25132" s="4" t="s">
        <v>2273</v>
      </c>
      <c r="O25132" s="4" t="s">
        <v>47</v>
      </c>
      <c r="P25132">
        <v>243122</v>
      </c>
      <c r="Q25132" t="b">
        <v>0</v>
      </c>
    </row>
    <row r="25133" spans="1:17" x14ac:dyDescent="0.35">
      <c r="A25133" s="4" t="s">
        <v>9152</v>
      </c>
      <c r="B25133">
        <v>9087154</v>
      </c>
      <c r="C25133" s="4" t="s">
        <v>36474</v>
      </c>
      <c r="D25133">
        <v>46</v>
      </c>
      <c r="E25133" s="1">
        <v>44779</v>
      </c>
      <c r="F25133" s="4" t="s">
        <v>36478</v>
      </c>
      <c r="G25133" s="4" t="s">
        <v>9</v>
      </c>
      <c r="H25133" s="4" t="s">
        <v>28</v>
      </c>
      <c r="I25133" s="4" t="s">
        <v>1307</v>
      </c>
      <c r="J25133" s="4" t="s">
        <v>6</v>
      </c>
      <c r="K25133" s="4" t="s">
        <v>10</v>
      </c>
      <c r="L25133">
        <v>1</v>
      </c>
      <c r="M25133">
        <v>625</v>
      </c>
      <c r="N25133" s="4" t="s">
        <v>462</v>
      </c>
      <c r="O25133" s="4" t="s">
        <v>47</v>
      </c>
      <c r="P25133">
        <v>201001</v>
      </c>
      <c r="Q25133" t="b">
        <v>0</v>
      </c>
    </row>
    <row r="25134" spans="1:17" x14ac:dyDescent="0.35">
      <c r="A25134" s="4" t="s">
        <v>9151</v>
      </c>
      <c r="B25134">
        <v>2060160</v>
      </c>
      <c r="C25134" s="4" t="s">
        <v>36472</v>
      </c>
      <c r="D25134">
        <v>61</v>
      </c>
      <c r="E25134" s="1">
        <v>44779</v>
      </c>
      <c r="F25134" s="4" t="s">
        <v>36478</v>
      </c>
      <c r="G25134" s="4" t="s">
        <v>9</v>
      </c>
      <c r="H25134" s="4" t="s">
        <v>28</v>
      </c>
      <c r="I25134" s="4" t="s">
        <v>9150</v>
      </c>
      <c r="J25134" s="4" t="s">
        <v>21</v>
      </c>
      <c r="K25134" s="4" t="s">
        <v>26</v>
      </c>
      <c r="L25134">
        <v>1</v>
      </c>
      <c r="M25134">
        <v>525</v>
      </c>
      <c r="N25134" s="4" t="s">
        <v>6246</v>
      </c>
      <c r="O25134" s="4" t="s">
        <v>80</v>
      </c>
      <c r="P25134">
        <v>835207</v>
      </c>
      <c r="Q25134" t="b">
        <v>0</v>
      </c>
    </row>
    <row r="25135" spans="1:17" x14ac:dyDescent="0.35">
      <c r="A25135" s="4" t="s">
        <v>9149</v>
      </c>
      <c r="B25135">
        <v>3239690</v>
      </c>
      <c r="C25135" s="4" t="s">
        <v>36472</v>
      </c>
      <c r="D25135">
        <v>41</v>
      </c>
      <c r="E25135" s="1">
        <v>44779</v>
      </c>
      <c r="F25135" s="4" t="s">
        <v>36478</v>
      </c>
      <c r="G25135" s="4" t="s">
        <v>9</v>
      </c>
      <c r="H25135" s="4" t="s">
        <v>16</v>
      </c>
      <c r="I25135" s="4" t="s">
        <v>8035</v>
      </c>
      <c r="J25135" s="4" t="s">
        <v>21</v>
      </c>
      <c r="K25135" s="4" t="s">
        <v>10</v>
      </c>
      <c r="L25135">
        <v>1</v>
      </c>
      <c r="M25135">
        <v>836</v>
      </c>
      <c r="N25135" s="4" t="s">
        <v>561</v>
      </c>
      <c r="O25135" s="4" t="s">
        <v>72</v>
      </c>
      <c r="P25135">
        <v>452018</v>
      </c>
      <c r="Q25135" t="b">
        <v>0</v>
      </c>
    </row>
    <row r="25136" spans="1:17" x14ac:dyDescent="0.35">
      <c r="A25136" s="4" t="s">
        <v>9148</v>
      </c>
      <c r="B25136">
        <v>9214680</v>
      </c>
      <c r="C25136" s="4" t="s">
        <v>36472</v>
      </c>
      <c r="D25136">
        <v>41</v>
      </c>
      <c r="E25136" s="1">
        <v>44779</v>
      </c>
      <c r="F25136" s="4" t="s">
        <v>36478</v>
      </c>
      <c r="G25136" s="4" t="s">
        <v>209</v>
      </c>
      <c r="H25136" s="4" t="s">
        <v>16</v>
      </c>
      <c r="I25136" s="4" t="s">
        <v>9147</v>
      </c>
      <c r="J25136" s="4" t="s">
        <v>42</v>
      </c>
      <c r="K25136" s="4" t="s">
        <v>31</v>
      </c>
      <c r="L25136">
        <v>1</v>
      </c>
      <c r="M25136">
        <v>387</v>
      </c>
      <c r="N25136" s="4" t="s">
        <v>52</v>
      </c>
      <c r="O25136" s="4" t="s">
        <v>51</v>
      </c>
      <c r="P25136">
        <v>110089</v>
      </c>
      <c r="Q25136" t="b">
        <v>0</v>
      </c>
    </row>
    <row r="25137" spans="1:17" x14ac:dyDescent="0.35">
      <c r="A25137" s="4" t="s">
        <v>9146</v>
      </c>
      <c r="B25137">
        <v>2920175</v>
      </c>
      <c r="C25137" s="4" t="s">
        <v>36472</v>
      </c>
      <c r="D25137">
        <v>34</v>
      </c>
      <c r="E25137" s="1">
        <v>44779</v>
      </c>
      <c r="F25137" s="4" t="s">
        <v>36478</v>
      </c>
      <c r="G25137" s="4" t="s">
        <v>9</v>
      </c>
      <c r="H25137" s="4" t="s">
        <v>16</v>
      </c>
      <c r="I25137" s="4" t="s">
        <v>15</v>
      </c>
      <c r="J25137" s="4" t="s">
        <v>14</v>
      </c>
      <c r="K25137" s="4" t="s">
        <v>10</v>
      </c>
      <c r="L25137">
        <v>1</v>
      </c>
      <c r="M25137">
        <v>399</v>
      </c>
      <c r="N25137" s="4" t="s">
        <v>106</v>
      </c>
      <c r="O25137" s="4" t="s">
        <v>47</v>
      </c>
      <c r="P25137">
        <v>226016</v>
      </c>
      <c r="Q25137" t="b">
        <v>0</v>
      </c>
    </row>
    <row r="25138" spans="1:17" x14ac:dyDescent="0.35">
      <c r="A25138" s="4" t="s">
        <v>9145</v>
      </c>
      <c r="B25138">
        <v>9968874</v>
      </c>
      <c r="C25138" s="4" t="s">
        <v>36472</v>
      </c>
      <c r="D25138">
        <v>67</v>
      </c>
      <c r="E25138" s="1">
        <v>44779</v>
      </c>
      <c r="F25138" s="4" t="s">
        <v>36478</v>
      </c>
      <c r="G25138" s="4" t="s">
        <v>9</v>
      </c>
      <c r="H25138" s="4" t="s">
        <v>16</v>
      </c>
      <c r="I25138" s="4" t="s">
        <v>1470</v>
      </c>
      <c r="J25138" s="4" t="s">
        <v>14</v>
      </c>
      <c r="K25138" s="4" t="s">
        <v>26</v>
      </c>
      <c r="L25138">
        <v>1</v>
      </c>
      <c r="M25138">
        <v>487</v>
      </c>
      <c r="N25138" s="4" t="s">
        <v>135</v>
      </c>
      <c r="O25138" s="4" t="s">
        <v>33</v>
      </c>
      <c r="P25138">
        <v>382418</v>
      </c>
      <c r="Q25138" t="b">
        <v>0</v>
      </c>
    </row>
    <row r="25139" spans="1:17" x14ac:dyDescent="0.35">
      <c r="A25139" s="4" t="s">
        <v>9144</v>
      </c>
      <c r="B25139">
        <v>4185319</v>
      </c>
      <c r="C25139" s="4" t="s">
        <v>36472</v>
      </c>
      <c r="D25139">
        <v>29</v>
      </c>
      <c r="E25139" s="1">
        <v>44779</v>
      </c>
      <c r="F25139" s="4" t="s">
        <v>36478</v>
      </c>
      <c r="G25139" s="4" t="s">
        <v>9</v>
      </c>
      <c r="H25139" s="4" t="s">
        <v>28</v>
      </c>
      <c r="I25139" s="4" t="s">
        <v>2786</v>
      </c>
      <c r="J25139" s="4" t="s">
        <v>14</v>
      </c>
      <c r="K25139" s="4" t="s">
        <v>86</v>
      </c>
      <c r="L25139">
        <v>1</v>
      </c>
      <c r="M25139">
        <v>666</v>
      </c>
      <c r="N25139" s="4" t="s">
        <v>2432</v>
      </c>
      <c r="O25139" s="4" t="s">
        <v>68</v>
      </c>
      <c r="P25139">
        <v>533003</v>
      </c>
      <c r="Q25139" t="b">
        <v>0</v>
      </c>
    </row>
    <row r="25140" spans="1:17" x14ac:dyDescent="0.35">
      <c r="A25140" s="4" t="s">
        <v>9143</v>
      </c>
      <c r="B25140">
        <v>2871290</v>
      </c>
      <c r="C25140" s="4" t="s">
        <v>36474</v>
      </c>
      <c r="D25140">
        <v>31</v>
      </c>
      <c r="E25140" s="1">
        <v>44779</v>
      </c>
      <c r="F25140" s="4" t="s">
        <v>36478</v>
      </c>
      <c r="G25140" s="4" t="s">
        <v>9</v>
      </c>
      <c r="H25140" s="4" t="s">
        <v>8</v>
      </c>
      <c r="I25140" s="4" t="s">
        <v>9142</v>
      </c>
      <c r="J25140" s="4" t="s">
        <v>21</v>
      </c>
      <c r="K25140" s="4" t="s">
        <v>157</v>
      </c>
      <c r="L25140">
        <v>1</v>
      </c>
      <c r="M25140">
        <v>1170</v>
      </c>
      <c r="N25140" s="4" t="s">
        <v>400</v>
      </c>
      <c r="O25140" s="4" t="s">
        <v>354</v>
      </c>
      <c r="P25140">
        <v>313001</v>
      </c>
      <c r="Q25140" t="b">
        <v>0</v>
      </c>
    </row>
    <row r="25141" spans="1:17" x14ac:dyDescent="0.35">
      <c r="A25141" s="4" t="s">
        <v>9141</v>
      </c>
      <c r="B25141">
        <v>8813559</v>
      </c>
      <c r="C25141" s="4" t="s">
        <v>36474</v>
      </c>
      <c r="D25141">
        <v>73</v>
      </c>
      <c r="E25141" s="1">
        <v>44779</v>
      </c>
      <c r="F25141" s="4" t="s">
        <v>36478</v>
      </c>
      <c r="G25141" s="4" t="s">
        <v>9</v>
      </c>
      <c r="H25141" s="4" t="s">
        <v>28</v>
      </c>
      <c r="I25141" s="4" t="s">
        <v>8578</v>
      </c>
      <c r="J25141" s="4" t="s">
        <v>21</v>
      </c>
      <c r="K25141" s="4" t="s">
        <v>5</v>
      </c>
      <c r="L25141">
        <v>1</v>
      </c>
      <c r="M25141">
        <v>759</v>
      </c>
      <c r="N25141" s="4" t="s">
        <v>214</v>
      </c>
      <c r="O25141" s="4" t="s">
        <v>62</v>
      </c>
      <c r="P25141">
        <v>600004</v>
      </c>
      <c r="Q25141" t="b">
        <v>0</v>
      </c>
    </row>
    <row r="25142" spans="1:17" x14ac:dyDescent="0.35">
      <c r="A25142" s="4" t="s">
        <v>9140</v>
      </c>
      <c r="B25142">
        <v>6497791</v>
      </c>
      <c r="C25142" s="4" t="s">
        <v>36472</v>
      </c>
      <c r="D25142">
        <v>35</v>
      </c>
      <c r="E25142" s="1">
        <v>44779</v>
      </c>
      <c r="F25142" s="4" t="s">
        <v>36478</v>
      </c>
      <c r="G25142" s="4" t="s">
        <v>9</v>
      </c>
      <c r="H25142" s="4" t="s">
        <v>16</v>
      </c>
      <c r="I25142" s="4" t="s">
        <v>5545</v>
      </c>
      <c r="J25142" s="4" t="s">
        <v>14</v>
      </c>
      <c r="K25142" s="4" t="s">
        <v>26</v>
      </c>
      <c r="L25142">
        <v>1</v>
      </c>
      <c r="M25142">
        <v>353</v>
      </c>
      <c r="N25142" s="4" t="s">
        <v>214</v>
      </c>
      <c r="O25142" s="4" t="s">
        <v>62</v>
      </c>
      <c r="P25142">
        <v>600062</v>
      </c>
      <c r="Q25142" t="b">
        <v>0</v>
      </c>
    </row>
    <row r="25143" spans="1:17" x14ac:dyDescent="0.35">
      <c r="A25143" s="4" t="s">
        <v>9139</v>
      </c>
      <c r="B25143">
        <v>9107420</v>
      </c>
      <c r="C25143" s="4" t="s">
        <v>36472</v>
      </c>
      <c r="D25143">
        <v>49</v>
      </c>
      <c r="E25143" s="1">
        <v>44779</v>
      </c>
      <c r="F25143" s="4" t="s">
        <v>36478</v>
      </c>
      <c r="G25143" s="4" t="s">
        <v>9</v>
      </c>
      <c r="H25143" s="4" t="s">
        <v>130</v>
      </c>
      <c r="I25143" s="4" t="s">
        <v>3586</v>
      </c>
      <c r="J25143" s="4" t="s">
        <v>21</v>
      </c>
      <c r="K25143" s="4" t="s">
        <v>20</v>
      </c>
      <c r="L25143">
        <v>1</v>
      </c>
      <c r="M25143">
        <v>629</v>
      </c>
      <c r="N25143" s="4" t="s">
        <v>9138</v>
      </c>
      <c r="O25143" s="4" t="s">
        <v>51</v>
      </c>
      <c r="P25143">
        <v>110085</v>
      </c>
      <c r="Q25143" t="b">
        <v>0</v>
      </c>
    </row>
    <row r="25144" spans="1:17" x14ac:dyDescent="0.35">
      <c r="A25144" s="4" t="s">
        <v>9137</v>
      </c>
      <c r="B25144">
        <v>9227405</v>
      </c>
      <c r="C25144" s="4" t="s">
        <v>36474</v>
      </c>
      <c r="D25144">
        <v>32</v>
      </c>
      <c r="E25144" s="1">
        <v>44779</v>
      </c>
      <c r="F25144" s="4" t="s">
        <v>36478</v>
      </c>
      <c r="G25144" s="4" t="s">
        <v>9</v>
      </c>
      <c r="H25144" s="4" t="s">
        <v>16</v>
      </c>
      <c r="I25144" s="4" t="s">
        <v>5427</v>
      </c>
      <c r="J25144" s="4" t="s">
        <v>21</v>
      </c>
      <c r="K25144" s="4" t="s">
        <v>31</v>
      </c>
      <c r="L25144">
        <v>1</v>
      </c>
      <c r="M25144">
        <v>1299</v>
      </c>
      <c r="N25144" s="4" t="s">
        <v>320</v>
      </c>
      <c r="O25144" s="4" t="s">
        <v>24</v>
      </c>
      <c r="P25144">
        <v>560037</v>
      </c>
      <c r="Q25144" t="b">
        <v>0</v>
      </c>
    </row>
    <row r="25145" spans="1:17" x14ac:dyDescent="0.35">
      <c r="A25145" s="4" t="s">
        <v>9136</v>
      </c>
      <c r="B25145">
        <v>5731764</v>
      </c>
      <c r="C25145" s="4" t="s">
        <v>36472</v>
      </c>
      <c r="D25145">
        <v>36</v>
      </c>
      <c r="E25145" s="1">
        <v>44779</v>
      </c>
      <c r="F25145" s="4" t="s">
        <v>36478</v>
      </c>
      <c r="G25145" s="4" t="s">
        <v>9</v>
      </c>
      <c r="H25145" s="4" t="s">
        <v>8</v>
      </c>
      <c r="I25145" s="4" t="s">
        <v>2215</v>
      </c>
      <c r="J25145" s="4" t="s">
        <v>14</v>
      </c>
      <c r="K25145" s="4" t="s">
        <v>20</v>
      </c>
      <c r="L25145">
        <v>1</v>
      </c>
      <c r="M25145">
        <v>511</v>
      </c>
      <c r="N25145" s="4" t="s">
        <v>9135</v>
      </c>
      <c r="O25145" s="4" t="s">
        <v>68</v>
      </c>
      <c r="P25145">
        <v>523001</v>
      </c>
      <c r="Q25145" t="b">
        <v>0</v>
      </c>
    </row>
    <row r="25146" spans="1:17" x14ac:dyDescent="0.35">
      <c r="A25146" s="4" t="s">
        <v>9134</v>
      </c>
      <c r="B25146">
        <v>5424127</v>
      </c>
      <c r="C25146" s="4" t="s">
        <v>36474</v>
      </c>
      <c r="D25146">
        <v>33</v>
      </c>
      <c r="E25146" s="1">
        <v>44779</v>
      </c>
      <c r="F25146" s="4" t="s">
        <v>36478</v>
      </c>
      <c r="G25146" s="4" t="s">
        <v>9</v>
      </c>
      <c r="H25146" s="4" t="s">
        <v>8</v>
      </c>
      <c r="I25146" s="4" t="s">
        <v>5597</v>
      </c>
      <c r="J25146" s="4" t="s">
        <v>6</v>
      </c>
      <c r="K25146" s="4" t="s">
        <v>10</v>
      </c>
      <c r="L25146">
        <v>1</v>
      </c>
      <c r="M25146">
        <v>771</v>
      </c>
      <c r="N25146" s="4" t="s">
        <v>566</v>
      </c>
      <c r="O25146" s="4" t="s">
        <v>354</v>
      </c>
      <c r="P25146">
        <v>302033</v>
      </c>
      <c r="Q25146" t="b">
        <v>0</v>
      </c>
    </row>
    <row r="25147" spans="1:17" x14ac:dyDescent="0.35">
      <c r="A25147" s="4" t="s">
        <v>9133</v>
      </c>
      <c r="B25147">
        <v>5404320</v>
      </c>
      <c r="C25147" s="4" t="s">
        <v>36472</v>
      </c>
      <c r="D25147">
        <v>21</v>
      </c>
      <c r="E25147" s="1">
        <v>44779</v>
      </c>
      <c r="F25147" s="4" t="s">
        <v>36478</v>
      </c>
      <c r="G25147" s="4" t="s">
        <v>9</v>
      </c>
      <c r="H25147" s="4" t="s">
        <v>16</v>
      </c>
      <c r="I25147" s="4" t="s">
        <v>4450</v>
      </c>
      <c r="J25147" s="4" t="s">
        <v>14</v>
      </c>
      <c r="K25147" s="4" t="s">
        <v>10</v>
      </c>
      <c r="L25147">
        <v>1</v>
      </c>
      <c r="M25147">
        <v>597</v>
      </c>
      <c r="N25147" s="4" t="s">
        <v>546</v>
      </c>
      <c r="O25147" s="4" t="s">
        <v>47</v>
      </c>
      <c r="P25147">
        <v>211019</v>
      </c>
      <c r="Q25147" t="b">
        <v>0</v>
      </c>
    </row>
    <row r="25148" spans="1:17" x14ac:dyDescent="0.35">
      <c r="A25148" s="4" t="s">
        <v>9132</v>
      </c>
      <c r="B25148">
        <v>3722005</v>
      </c>
      <c r="C25148" s="4" t="s">
        <v>36472</v>
      </c>
      <c r="D25148">
        <v>69</v>
      </c>
      <c r="E25148" s="1">
        <v>44779</v>
      </c>
      <c r="F25148" s="4" t="s">
        <v>36478</v>
      </c>
      <c r="G25148" s="4" t="s">
        <v>9</v>
      </c>
      <c r="H25148" s="4" t="s">
        <v>54</v>
      </c>
      <c r="I25148" s="4" t="s">
        <v>1959</v>
      </c>
      <c r="J25148" s="4" t="s">
        <v>14</v>
      </c>
      <c r="K25148" s="4" t="s">
        <v>31</v>
      </c>
      <c r="L25148">
        <v>1</v>
      </c>
      <c r="M25148">
        <v>709</v>
      </c>
      <c r="N25148" s="4" t="s">
        <v>620</v>
      </c>
      <c r="O25148" s="4" t="s">
        <v>62</v>
      </c>
      <c r="P25148">
        <v>600087</v>
      </c>
      <c r="Q25148" t="b">
        <v>0</v>
      </c>
    </row>
    <row r="25149" spans="1:17" x14ac:dyDescent="0.35">
      <c r="A25149" s="4" t="s">
        <v>9131</v>
      </c>
      <c r="B25149">
        <v>2686074</v>
      </c>
      <c r="C25149" s="4" t="s">
        <v>36472</v>
      </c>
      <c r="D25149">
        <v>45</v>
      </c>
      <c r="E25149" s="1">
        <v>44779</v>
      </c>
      <c r="F25149" s="4" t="s">
        <v>36478</v>
      </c>
      <c r="G25149" s="4" t="s">
        <v>9</v>
      </c>
      <c r="H25149" s="4" t="s">
        <v>8</v>
      </c>
      <c r="I25149" s="4" t="s">
        <v>9130</v>
      </c>
      <c r="J25149" s="4" t="s">
        <v>21</v>
      </c>
      <c r="K25149" s="4" t="s">
        <v>31</v>
      </c>
      <c r="L25149">
        <v>1</v>
      </c>
      <c r="M25149">
        <v>1099</v>
      </c>
      <c r="N25149" s="4" t="s">
        <v>495</v>
      </c>
      <c r="O25149" s="4" t="s">
        <v>119</v>
      </c>
      <c r="P25149">
        <v>700015</v>
      </c>
      <c r="Q25149" t="b">
        <v>0</v>
      </c>
    </row>
    <row r="25150" spans="1:17" x14ac:dyDescent="0.35">
      <c r="A25150" s="4" t="s">
        <v>9129</v>
      </c>
      <c r="B25150">
        <v>3946000</v>
      </c>
      <c r="C25150" s="4" t="s">
        <v>36472</v>
      </c>
      <c r="D25150">
        <v>46</v>
      </c>
      <c r="E25150" s="1">
        <v>44779</v>
      </c>
      <c r="F25150" s="4" t="s">
        <v>36478</v>
      </c>
      <c r="G25150" s="4" t="s">
        <v>9</v>
      </c>
      <c r="H25150" s="4" t="s">
        <v>28</v>
      </c>
      <c r="I25150" s="4" t="s">
        <v>373</v>
      </c>
      <c r="J25150" s="4" t="s">
        <v>75</v>
      </c>
      <c r="K25150" s="4" t="s">
        <v>74</v>
      </c>
      <c r="L25150">
        <v>1</v>
      </c>
      <c r="M25150">
        <v>995</v>
      </c>
      <c r="N25150" s="4" t="s">
        <v>37</v>
      </c>
      <c r="O25150" s="4" t="s">
        <v>1</v>
      </c>
      <c r="P25150">
        <v>500019</v>
      </c>
      <c r="Q25150" t="b">
        <v>0</v>
      </c>
    </row>
    <row r="25151" spans="1:17" x14ac:dyDescent="0.35">
      <c r="A25151" s="4" t="s">
        <v>9128</v>
      </c>
      <c r="B25151">
        <v>9673536</v>
      </c>
      <c r="C25151" s="4" t="s">
        <v>36474</v>
      </c>
      <c r="D25151">
        <v>49</v>
      </c>
      <c r="E25151" s="1">
        <v>44779</v>
      </c>
      <c r="F25151" s="4" t="s">
        <v>36478</v>
      </c>
      <c r="G25151" s="4" t="s">
        <v>9</v>
      </c>
      <c r="H25151" s="4" t="s">
        <v>8</v>
      </c>
      <c r="I25151" s="4" t="s">
        <v>186</v>
      </c>
      <c r="J25151" s="4" t="s">
        <v>6</v>
      </c>
      <c r="K25151" s="4" t="s">
        <v>5</v>
      </c>
      <c r="L25151">
        <v>1</v>
      </c>
      <c r="M25151">
        <v>724</v>
      </c>
      <c r="N25151" s="4" t="s">
        <v>9127</v>
      </c>
      <c r="O25151" s="4" t="s">
        <v>24</v>
      </c>
      <c r="P25151">
        <v>560064</v>
      </c>
      <c r="Q25151" t="b">
        <v>0</v>
      </c>
    </row>
    <row r="25152" spans="1:17" x14ac:dyDescent="0.35">
      <c r="A25152" s="4" t="s">
        <v>9126</v>
      </c>
      <c r="B25152">
        <v>9943748</v>
      </c>
      <c r="C25152" s="4" t="s">
        <v>36472</v>
      </c>
      <c r="D25152">
        <v>26</v>
      </c>
      <c r="E25152" s="1">
        <v>44779</v>
      </c>
      <c r="F25152" s="4" t="s">
        <v>36478</v>
      </c>
      <c r="G25152" s="4" t="s">
        <v>9</v>
      </c>
      <c r="H25152" s="4" t="s">
        <v>16</v>
      </c>
      <c r="I25152" s="4" t="s">
        <v>1818</v>
      </c>
      <c r="J25152" s="4" t="s">
        <v>14</v>
      </c>
      <c r="K25152" s="4" t="s">
        <v>31</v>
      </c>
      <c r="L25152">
        <v>1</v>
      </c>
      <c r="M25152">
        <v>399</v>
      </c>
      <c r="N25152" s="4" t="s">
        <v>2637</v>
      </c>
      <c r="O25152" s="4" t="s">
        <v>119</v>
      </c>
      <c r="P25152">
        <v>711104</v>
      </c>
      <c r="Q25152" t="b">
        <v>0</v>
      </c>
    </row>
    <row r="25153" spans="1:17" x14ac:dyDescent="0.35">
      <c r="A25153" s="4" t="s">
        <v>9125</v>
      </c>
      <c r="B25153">
        <v>9149518</v>
      </c>
      <c r="C25153" s="4" t="s">
        <v>36474</v>
      </c>
      <c r="D25153">
        <v>25</v>
      </c>
      <c r="E25153" s="1">
        <v>44779</v>
      </c>
      <c r="F25153" s="4" t="s">
        <v>36478</v>
      </c>
      <c r="G25153" s="4" t="s">
        <v>9</v>
      </c>
      <c r="H25153" s="4" t="s">
        <v>8</v>
      </c>
      <c r="I25153" s="4" t="s">
        <v>1941</v>
      </c>
      <c r="J25153" s="4" t="s">
        <v>6</v>
      </c>
      <c r="K25153" s="4" t="s">
        <v>31</v>
      </c>
      <c r="L25153">
        <v>1</v>
      </c>
      <c r="M25153">
        <v>754</v>
      </c>
      <c r="N25153" s="4" t="s">
        <v>25</v>
      </c>
      <c r="O25153" s="4" t="s">
        <v>24</v>
      </c>
      <c r="P25153">
        <v>560043</v>
      </c>
      <c r="Q25153" t="b">
        <v>0</v>
      </c>
    </row>
    <row r="25154" spans="1:17" x14ac:dyDescent="0.35">
      <c r="A25154" s="4" t="s">
        <v>9124</v>
      </c>
      <c r="B25154">
        <v>6436039</v>
      </c>
      <c r="C25154" s="4" t="s">
        <v>36474</v>
      </c>
      <c r="D25154">
        <v>49</v>
      </c>
      <c r="E25154" s="1">
        <v>44779</v>
      </c>
      <c r="F25154" s="4" t="s">
        <v>36478</v>
      </c>
      <c r="G25154" s="4" t="s">
        <v>9</v>
      </c>
      <c r="H25154" s="4" t="s">
        <v>16</v>
      </c>
      <c r="I25154" s="4" t="s">
        <v>2584</v>
      </c>
      <c r="J25154" s="4" t="s">
        <v>21</v>
      </c>
      <c r="K25154" s="4" t="s">
        <v>20</v>
      </c>
      <c r="L25154">
        <v>1</v>
      </c>
      <c r="M25154">
        <v>517</v>
      </c>
      <c r="N25154" s="4" t="s">
        <v>513</v>
      </c>
      <c r="O25154" s="4" t="s">
        <v>58</v>
      </c>
      <c r="P25154">
        <v>682012</v>
      </c>
      <c r="Q25154" t="b">
        <v>0</v>
      </c>
    </row>
    <row r="25155" spans="1:17" x14ac:dyDescent="0.35">
      <c r="A25155" s="4" t="s">
        <v>9123</v>
      </c>
      <c r="B25155">
        <v>3370964</v>
      </c>
      <c r="C25155" s="4" t="s">
        <v>36472</v>
      </c>
      <c r="D25155">
        <v>44</v>
      </c>
      <c r="E25155" s="1">
        <v>44779</v>
      </c>
      <c r="F25155" s="4" t="s">
        <v>36478</v>
      </c>
      <c r="G25155" s="4" t="s">
        <v>9</v>
      </c>
      <c r="H25155" s="4" t="s">
        <v>8</v>
      </c>
      <c r="I25155" s="4" t="s">
        <v>3102</v>
      </c>
      <c r="J25155" s="4" t="s">
        <v>21</v>
      </c>
      <c r="K25155" s="4" t="s">
        <v>10</v>
      </c>
      <c r="L25155">
        <v>1</v>
      </c>
      <c r="M25155">
        <v>539</v>
      </c>
      <c r="N25155" s="4" t="s">
        <v>1112</v>
      </c>
      <c r="O25155" s="4" t="s">
        <v>24</v>
      </c>
      <c r="P25155">
        <v>570014</v>
      </c>
      <c r="Q25155" t="b">
        <v>0</v>
      </c>
    </row>
    <row r="25156" spans="1:17" x14ac:dyDescent="0.35">
      <c r="A25156" s="4" t="s">
        <v>9122</v>
      </c>
      <c r="B25156">
        <v>9422450</v>
      </c>
      <c r="C25156" s="4" t="s">
        <v>36472</v>
      </c>
      <c r="D25156">
        <v>33</v>
      </c>
      <c r="E25156" s="1">
        <v>44779</v>
      </c>
      <c r="F25156" s="4" t="s">
        <v>36478</v>
      </c>
      <c r="G25156" s="4" t="s">
        <v>9</v>
      </c>
      <c r="H25156" s="4" t="s">
        <v>28</v>
      </c>
      <c r="I25156" s="4" t="s">
        <v>6250</v>
      </c>
      <c r="J25156" s="4" t="s">
        <v>42</v>
      </c>
      <c r="K25156" s="4" t="s">
        <v>10</v>
      </c>
      <c r="L25156">
        <v>1</v>
      </c>
      <c r="M25156">
        <v>443</v>
      </c>
      <c r="N25156" s="4" t="s">
        <v>25</v>
      </c>
      <c r="O25156" s="4" t="s">
        <v>24</v>
      </c>
      <c r="P25156">
        <v>560056</v>
      </c>
      <c r="Q25156" t="b">
        <v>0</v>
      </c>
    </row>
    <row r="25157" spans="1:17" x14ac:dyDescent="0.35">
      <c r="A25157" s="4" t="s">
        <v>9121</v>
      </c>
      <c r="B25157">
        <v>6102403</v>
      </c>
      <c r="C25157" s="4" t="s">
        <v>36474</v>
      </c>
      <c r="D25157">
        <v>34</v>
      </c>
      <c r="E25157" s="1">
        <v>44779</v>
      </c>
      <c r="F25157" s="4" t="s">
        <v>36478</v>
      </c>
      <c r="G25157" s="4" t="s">
        <v>9</v>
      </c>
      <c r="H25157" s="4" t="s">
        <v>16</v>
      </c>
      <c r="I25157" s="4" t="s">
        <v>2238</v>
      </c>
      <c r="J25157" s="4" t="s">
        <v>21</v>
      </c>
      <c r="K25157" s="4" t="s">
        <v>31</v>
      </c>
      <c r="L25157">
        <v>1</v>
      </c>
      <c r="M25157">
        <v>1192</v>
      </c>
      <c r="N25157" s="4" t="s">
        <v>48</v>
      </c>
      <c r="O25157" s="4" t="s">
        <v>47</v>
      </c>
      <c r="P25157">
        <v>208005</v>
      </c>
      <c r="Q25157" t="b">
        <v>0</v>
      </c>
    </row>
    <row r="25158" spans="1:17" x14ac:dyDescent="0.35">
      <c r="A25158" s="4" t="s">
        <v>9120</v>
      </c>
      <c r="B25158">
        <v>1429300</v>
      </c>
      <c r="C25158" s="4" t="s">
        <v>36474</v>
      </c>
      <c r="D25158">
        <v>38</v>
      </c>
      <c r="E25158" s="1">
        <v>44779</v>
      </c>
      <c r="F25158" s="4" t="s">
        <v>36478</v>
      </c>
      <c r="G25158" s="4" t="s">
        <v>9</v>
      </c>
      <c r="H25158" s="4" t="s">
        <v>28</v>
      </c>
      <c r="I25158" s="4" t="s">
        <v>9119</v>
      </c>
      <c r="J25158" s="4" t="s">
        <v>6</v>
      </c>
      <c r="K25158" s="4" t="s">
        <v>31</v>
      </c>
      <c r="L25158">
        <v>1</v>
      </c>
      <c r="M25158">
        <v>736</v>
      </c>
      <c r="N25158" s="4" t="s">
        <v>410</v>
      </c>
      <c r="O25158" s="4" t="s">
        <v>51</v>
      </c>
      <c r="P25158">
        <v>110085</v>
      </c>
      <c r="Q25158" t="b">
        <v>0</v>
      </c>
    </row>
    <row r="25159" spans="1:17" x14ac:dyDescent="0.35">
      <c r="A25159" s="4" t="s">
        <v>9118</v>
      </c>
      <c r="B25159">
        <v>8578417</v>
      </c>
      <c r="C25159" s="4" t="s">
        <v>36474</v>
      </c>
      <c r="D25159">
        <v>45</v>
      </c>
      <c r="E25159" s="1">
        <v>44779</v>
      </c>
      <c r="F25159" s="4" t="s">
        <v>36478</v>
      </c>
      <c r="G25159" s="4" t="s">
        <v>9</v>
      </c>
      <c r="H25159" s="4" t="s">
        <v>28</v>
      </c>
      <c r="I25159" s="4" t="s">
        <v>3006</v>
      </c>
      <c r="J25159" s="4" t="s">
        <v>6</v>
      </c>
      <c r="K25159" s="4" t="s">
        <v>20</v>
      </c>
      <c r="L25159">
        <v>1</v>
      </c>
      <c r="M25159">
        <v>771</v>
      </c>
      <c r="N25159" s="4" t="s">
        <v>106</v>
      </c>
      <c r="O25159" s="4" t="s">
        <v>47</v>
      </c>
      <c r="P25159">
        <v>226016</v>
      </c>
      <c r="Q25159" t="b">
        <v>0</v>
      </c>
    </row>
    <row r="25160" spans="1:17" x14ac:dyDescent="0.35">
      <c r="A25160" s="4" t="s">
        <v>9117</v>
      </c>
      <c r="B25160">
        <v>580327</v>
      </c>
      <c r="C25160" s="4" t="s">
        <v>36472</v>
      </c>
      <c r="D25160">
        <v>58</v>
      </c>
      <c r="E25160" s="1">
        <v>44779</v>
      </c>
      <c r="F25160" s="4" t="s">
        <v>36478</v>
      </c>
      <c r="G25160" s="4" t="s">
        <v>9</v>
      </c>
      <c r="H25160" s="4" t="s">
        <v>16</v>
      </c>
      <c r="I25160" s="4" t="s">
        <v>5333</v>
      </c>
      <c r="J25160" s="4" t="s">
        <v>14</v>
      </c>
      <c r="K25160" s="4" t="s">
        <v>20</v>
      </c>
      <c r="L25160">
        <v>1</v>
      </c>
      <c r="M25160">
        <v>357</v>
      </c>
      <c r="N25160" s="4" t="s">
        <v>25</v>
      </c>
      <c r="O25160" s="4" t="s">
        <v>24</v>
      </c>
      <c r="P25160">
        <v>560100</v>
      </c>
      <c r="Q25160" t="b">
        <v>0</v>
      </c>
    </row>
    <row r="25161" spans="1:17" x14ac:dyDescent="0.35">
      <c r="A25161" s="4" t="s">
        <v>9116</v>
      </c>
      <c r="B25161">
        <v>508319</v>
      </c>
      <c r="C25161" s="4" t="s">
        <v>36474</v>
      </c>
      <c r="D25161">
        <v>43</v>
      </c>
      <c r="E25161" s="1">
        <v>44779</v>
      </c>
      <c r="F25161" s="4" t="s">
        <v>36478</v>
      </c>
      <c r="G25161" s="4" t="s">
        <v>9</v>
      </c>
      <c r="H25161" s="4" t="s">
        <v>8</v>
      </c>
      <c r="I25161" s="4" t="s">
        <v>251</v>
      </c>
      <c r="J25161" s="4" t="s">
        <v>6</v>
      </c>
      <c r="K25161" s="4" t="s">
        <v>86</v>
      </c>
      <c r="L25161">
        <v>1</v>
      </c>
      <c r="M25161">
        <v>735</v>
      </c>
      <c r="N25161" s="4" t="s">
        <v>303</v>
      </c>
      <c r="O25161" s="4" t="s">
        <v>47</v>
      </c>
      <c r="P25161">
        <v>201307</v>
      </c>
      <c r="Q25161" t="b">
        <v>0</v>
      </c>
    </row>
    <row r="25162" spans="1:17" x14ac:dyDescent="0.35">
      <c r="A25162" s="4" t="s">
        <v>9115</v>
      </c>
      <c r="B25162">
        <v>4398022</v>
      </c>
      <c r="C25162" s="4" t="s">
        <v>36472</v>
      </c>
      <c r="D25162">
        <v>44</v>
      </c>
      <c r="E25162" s="1">
        <v>44779</v>
      </c>
      <c r="F25162" s="4" t="s">
        <v>36478</v>
      </c>
      <c r="G25162" s="4" t="s">
        <v>9</v>
      </c>
      <c r="H25162" s="4" t="s">
        <v>39</v>
      </c>
      <c r="I25162" s="4" t="s">
        <v>1157</v>
      </c>
      <c r="J25162" s="4" t="s">
        <v>14</v>
      </c>
      <c r="K25162" s="4" t="s">
        <v>20</v>
      </c>
      <c r="L25162">
        <v>1</v>
      </c>
      <c r="M25162">
        <v>591</v>
      </c>
      <c r="N25162" s="4" t="s">
        <v>303</v>
      </c>
      <c r="O25162" s="4" t="s">
        <v>47</v>
      </c>
      <c r="P25162">
        <v>201301</v>
      </c>
      <c r="Q25162" t="b">
        <v>0</v>
      </c>
    </row>
    <row r="25163" spans="1:17" x14ac:dyDescent="0.35">
      <c r="A25163" s="4" t="s">
        <v>9114</v>
      </c>
      <c r="B25163">
        <v>8145141</v>
      </c>
      <c r="C25163" s="4" t="s">
        <v>36472</v>
      </c>
      <c r="D25163">
        <v>58</v>
      </c>
      <c r="E25163" s="1">
        <v>44779</v>
      </c>
      <c r="F25163" s="4" t="s">
        <v>36478</v>
      </c>
      <c r="G25163" s="4" t="s">
        <v>9</v>
      </c>
      <c r="H25163" s="4" t="s">
        <v>16</v>
      </c>
      <c r="I25163" s="4" t="s">
        <v>2307</v>
      </c>
      <c r="J25163" s="4" t="s">
        <v>42</v>
      </c>
      <c r="K25163" s="4" t="s">
        <v>20</v>
      </c>
      <c r="L25163">
        <v>1</v>
      </c>
      <c r="M25163">
        <v>758</v>
      </c>
      <c r="N25163" s="4" t="s">
        <v>181</v>
      </c>
      <c r="O25163" s="4" t="s">
        <v>12</v>
      </c>
      <c r="P25163">
        <v>400014</v>
      </c>
      <c r="Q25163" t="b">
        <v>0</v>
      </c>
    </row>
    <row r="25164" spans="1:17" x14ac:dyDescent="0.35">
      <c r="A25164" s="4" t="s">
        <v>9113</v>
      </c>
      <c r="B25164">
        <v>6136237</v>
      </c>
      <c r="C25164" s="4" t="s">
        <v>36474</v>
      </c>
      <c r="D25164">
        <v>25</v>
      </c>
      <c r="E25164" s="1">
        <v>44779</v>
      </c>
      <c r="F25164" s="4" t="s">
        <v>36478</v>
      </c>
      <c r="G25164" s="4" t="s">
        <v>9</v>
      </c>
      <c r="H25164" s="4" t="s">
        <v>197</v>
      </c>
      <c r="I25164" s="4" t="s">
        <v>1066</v>
      </c>
      <c r="J25164" s="4" t="s">
        <v>6</v>
      </c>
      <c r="K25164" s="4" t="s">
        <v>20</v>
      </c>
      <c r="L25164">
        <v>1</v>
      </c>
      <c r="M25164">
        <v>725</v>
      </c>
      <c r="N25164" s="4" t="s">
        <v>147</v>
      </c>
      <c r="O25164" s="4" t="s">
        <v>138</v>
      </c>
      <c r="P25164">
        <v>781009</v>
      </c>
      <c r="Q25164" t="b">
        <v>0</v>
      </c>
    </row>
    <row r="25165" spans="1:17" x14ac:dyDescent="0.35">
      <c r="A25165" s="4" t="s">
        <v>9112</v>
      </c>
      <c r="B25165">
        <v>7989983</v>
      </c>
      <c r="C25165" s="4" t="s">
        <v>36474</v>
      </c>
      <c r="D25165">
        <v>32</v>
      </c>
      <c r="E25165" s="1">
        <v>44779</v>
      </c>
      <c r="F25165" s="4" t="s">
        <v>36478</v>
      </c>
      <c r="G25165" s="4" t="s">
        <v>9</v>
      </c>
      <c r="H25165" s="4" t="s">
        <v>8</v>
      </c>
      <c r="I25165" s="4" t="s">
        <v>7</v>
      </c>
      <c r="J25165" s="4" t="s">
        <v>6</v>
      </c>
      <c r="K25165" s="4" t="s">
        <v>5</v>
      </c>
      <c r="L25165">
        <v>1</v>
      </c>
      <c r="M25165">
        <v>885</v>
      </c>
      <c r="N25165" s="4" t="s">
        <v>752</v>
      </c>
      <c r="O25165" s="4" t="s">
        <v>24</v>
      </c>
      <c r="P25165">
        <v>571401</v>
      </c>
      <c r="Q25165" t="b">
        <v>0</v>
      </c>
    </row>
    <row r="25166" spans="1:17" x14ac:dyDescent="0.35">
      <c r="A25166" s="4" t="s">
        <v>9111</v>
      </c>
      <c r="B25166">
        <v>8572023</v>
      </c>
      <c r="C25166" s="4" t="s">
        <v>36474</v>
      </c>
      <c r="D25166">
        <v>47</v>
      </c>
      <c r="E25166" s="1">
        <v>44779</v>
      </c>
      <c r="F25166" s="4" t="s">
        <v>36478</v>
      </c>
      <c r="G25166" s="4" t="s">
        <v>9</v>
      </c>
      <c r="H25166" s="4" t="s">
        <v>28</v>
      </c>
      <c r="I25166" s="4" t="s">
        <v>7296</v>
      </c>
      <c r="J25166" s="4" t="s">
        <v>6</v>
      </c>
      <c r="K25166" s="4" t="s">
        <v>26</v>
      </c>
      <c r="L25166">
        <v>1</v>
      </c>
      <c r="M25166">
        <v>690</v>
      </c>
      <c r="N25166" s="4" t="s">
        <v>9110</v>
      </c>
      <c r="O25166" s="4" t="s">
        <v>119</v>
      </c>
      <c r="P25166">
        <v>733143</v>
      </c>
      <c r="Q25166" t="b">
        <v>0</v>
      </c>
    </row>
    <row r="25167" spans="1:17" x14ac:dyDescent="0.35">
      <c r="A25167" s="4" t="s">
        <v>9109</v>
      </c>
      <c r="B25167">
        <v>3899118</v>
      </c>
      <c r="C25167" s="4" t="s">
        <v>36474</v>
      </c>
      <c r="D25167">
        <v>44</v>
      </c>
      <c r="E25167" s="1">
        <v>44779</v>
      </c>
      <c r="F25167" s="4" t="s">
        <v>36478</v>
      </c>
      <c r="G25167" s="4" t="s">
        <v>9</v>
      </c>
      <c r="H25167" s="4" t="s">
        <v>16</v>
      </c>
      <c r="I25167" s="4" t="s">
        <v>9108</v>
      </c>
      <c r="J25167" s="4" t="s">
        <v>21</v>
      </c>
      <c r="K25167" s="4" t="s">
        <v>31</v>
      </c>
      <c r="L25167">
        <v>1</v>
      </c>
      <c r="M25167">
        <v>999</v>
      </c>
      <c r="N25167" s="4" t="s">
        <v>3059</v>
      </c>
      <c r="O25167" s="4" t="s">
        <v>33</v>
      </c>
      <c r="P25167">
        <v>361347</v>
      </c>
      <c r="Q25167" t="b">
        <v>0</v>
      </c>
    </row>
    <row r="25168" spans="1:17" x14ac:dyDescent="0.35">
      <c r="A25168" s="4" t="s">
        <v>9107</v>
      </c>
      <c r="B25168">
        <v>6956935</v>
      </c>
      <c r="C25168" s="4" t="s">
        <v>36474</v>
      </c>
      <c r="D25168">
        <v>26</v>
      </c>
      <c r="E25168" s="1">
        <v>44779</v>
      </c>
      <c r="F25168" s="4" t="s">
        <v>36478</v>
      </c>
      <c r="G25168" s="4" t="s">
        <v>9</v>
      </c>
      <c r="H25168" s="4" t="s">
        <v>16</v>
      </c>
      <c r="I25168" s="4" t="s">
        <v>9106</v>
      </c>
      <c r="J25168" s="4" t="s">
        <v>21</v>
      </c>
      <c r="K25168" s="4" t="s">
        <v>5</v>
      </c>
      <c r="L25168">
        <v>1</v>
      </c>
      <c r="M25168">
        <v>775</v>
      </c>
      <c r="N25168" s="4" t="s">
        <v>6314</v>
      </c>
      <c r="O25168" s="4" t="s">
        <v>58</v>
      </c>
      <c r="P25168">
        <v>678598</v>
      </c>
      <c r="Q25168" t="b">
        <v>0</v>
      </c>
    </row>
    <row r="25169" spans="1:17" x14ac:dyDescent="0.35">
      <c r="A25169" s="4" t="s">
        <v>9105</v>
      </c>
      <c r="B25169">
        <v>8302505</v>
      </c>
      <c r="C25169" s="4" t="s">
        <v>36472</v>
      </c>
      <c r="D25169">
        <v>49</v>
      </c>
      <c r="E25169" s="1">
        <v>44779</v>
      </c>
      <c r="F25169" s="4" t="s">
        <v>36478</v>
      </c>
      <c r="G25169" s="4" t="s">
        <v>9</v>
      </c>
      <c r="H25169" s="4" t="s">
        <v>28</v>
      </c>
      <c r="I25169" s="4" t="s">
        <v>496</v>
      </c>
      <c r="J25169" s="4" t="s">
        <v>42</v>
      </c>
      <c r="K25169" s="4" t="s">
        <v>31</v>
      </c>
      <c r="L25169">
        <v>1</v>
      </c>
      <c r="M25169">
        <v>434</v>
      </c>
      <c r="N25169" s="4" t="s">
        <v>4107</v>
      </c>
      <c r="O25169" s="4" t="s">
        <v>253</v>
      </c>
      <c r="P25169">
        <v>756001</v>
      </c>
      <c r="Q25169" t="b">
        <v>0</v>
      </c>
    </row>
    <row r="25170" spans="1:17" x14ac:dyDescent="0.35">
      <c r="A25170" s="4" t="s">
        <v>9104</v>
      </c>
      <c r="B25170">
        <v>3494531</v>
      </c>
      <c r="C25170" s="4" t="s">
        <v>36472</v>
      </c>
      <c r="D25170">
        <v>29</v>
      </c>
      <c r="E25170" s="1">
        <v>44779</v>
      </c>
      <c r="F25170" s="4" t="s">
        <v>36478</v>
      </c>
      <c r="G25170" s="4" t="s">
        <v>209</v>
      </c>
      <c r="H25170" s="4" t="s">
        <v>16</v>
      </c>
      <c r="I25170" s="4" t="s">
        <v>5846</v>
      </c>
      <c r="J25170" s="4" t="s">
        <v>21</v>
      </c>
      <c r="K25170" s="4" t="s">
        <v>31</v>
      </c>
      <c r="L25170">
        <v>1</v>
      </c>
      <c r="M25170">
        <v>899</v>
      </c>
      <c r="N25170" s="4" t="s">
        <v>135</v>
      </c>
      <c r="O25170" s="4" t="s">
        <v>33</v>
      </c>
      <c r="P25170">
        <v>380022</v>
      </c>
      <c r="Q25170" t="b">
        <v>0</v>
      </c>
    </row>
    <row r="25171" spans="1:17" x14ac:dyDescent="0.35">
      <c r="A25171" s="4" t="s">
        <v>9103</v>
      </c>
      <c r="B25171">
        <v>8854906</v>
      </c>
      <c r="C25171" s="4" t="s">
        <v>36474</v>
      </c>
      <c r="D25171">
        <v>26</v>
      </c>
      <c r="E25171" s="1">
        <v>44779</v>
      </c>
      <c r="F25171" s="4" t="s">
        <v>36478</v>
      </c>
      <c r="G25171" s="4" t="s">
        <v>9</v>
      </c>
      <c r="H25171" s="4" t="s">
        <v>16</v>
      </c>
      <c r="I25171" s="4" t="s">
        <v>161</v>
      </c>
      <c r="J25171" s="4" t="s">
        <v>6</v>
      </c>
      <c r="K25171" s="4" t="s">
        <v>157</v>
      </c>
      <c r="L25171">
        <v>1</v>
      </c>
      <c r="M25171">
        <v>735</v>
      </c>
      <c r="N25171" s="4" t="s">
        <v>25</v>
      </c>
      <c r="O25171" s="4" t="s">
        <v>24</v>
      </c>
      <c r="P25171">
        <v>560064</v>
      </c>
      <c r="Q25171" t="b">
        <v>0</v>
      </c>
    </row>
    <row r="25172" spans="1:17" x14ac:dyDescent="0.35">
      <c r="A25172" s="4" t="s">
        <v>9100</v>
      </c>
      <c r="B25172">
        <v>8315990</v>
      </c>
      <c r="C25172" s="4" t="s">
        <v>36474</v>
      </c>
      <c r="D25172">
        <v>37</v>
      </c>
      <c r="E25172" s="1">
        <v>44779</v>
      </c>
      <c r="F25172" s="4" t="s">
        <v>36478</v>
      </c>
      <c r="G25172" s="4" t="s">
        <v>9</v>
      </c>
      <c r="H25172" s="4" t="s">
        <v>16</v>
      </c>
      <c r="I25172" s="4" t="s">
        <v>3524</v>
      </c>
      <c r="J25172" s="4" t="s">
        <v>21</v>
      </c>
      <c r="K25172" s="4" t="s">
        <v>26</v>
      </c>
      <c r="L25172">
        <v>1</v>
      </c>
      <c r="M25172">
        <v>702</v>
      </c>
      <c r="N25172" s="4" t="s">
        <v>2939</v>
      </c>
      <c r="O25172" s="4" t="s">
        <v>33</v>
      </c>
      <c r="P25172">
        <v>382421</v>
      </c>
      <c r="Q25172" t="b">
        <v>0</v>
      </c>
    </row>
    <row r="25173" spans="1:17" x14ac:dyDescent="0.35">
      <c r="A25173" s="4" t="s">
        <v>9100</v>
      </c>
      <c r="B25173">
        <v>8315990</v>
      </c>
      <c r="C25173" s="4" t="s">
        <v>36472</v>
      </c>
      <c r="D25173">
        <v>29</v>
      </c>
      <c r="E25173" s="1">
        <v>44779</v>
      </c>
      <c r="F25173" s="4" t="s">
        <v>36478</v>
      </c>
      <c r="G25173" s="4" t="s">
        <v>9</v>
      </c>
      <c r="H25173" s="4" t="s">
        <v>8</v>
      </c>
      <c r="I25173" s="4" t="s">
        <v>795</v>
      </c>
      <c r="J25173" s="4" t="s">
        <v>14</v>
      </c>
      <c r="K25173" s="4" t="s">
        <v>10</v>
      </c>
      <c r="L25173">
        <v>1</v>
      </c>
      <c r="M25173">
        <v>399</v>
      </c>
      <c r="N25173" s="4" t="s">
        <v>135</v>
      </c>
      <c r="O25173" s="4" t="s">
        <v>33</v>
      </c>
      <c r="P25173">
        <v>382415</v>
      </c>
      <c r="Q25173" t="b">
        <v>0</v>
      </c>
    </row>
    <row r="25174" spans="1:17" x14ac:dyDescent="0.35">
      <c r="A25174" s="4" t="s">
        <v>9100</v>
      </c>
      <c r="B25174">
        <v>8315990</v>
      </c>
      <c r="C25174" s="4" t="s">
        <v>36472</v>
      </c>
      <c r="D25174">
        <v>40</v>
      </c>
      <c r="E25174" s="1">
        <v>44779</v>
      </c>
      <c r="F25174" s="4" t="s">
        <v>36478</v>
      </c>
      <c r="G25174" s="4" t="s">
        <v>9</v>
      </c>
      <c r="H25174" s="4" t="s">
        <v>197</v>
      </c>
      <c r="I25174" s="4" t="s">
        <v>9102</v>
      </c>
      <c r="J25174" s="4" t="s">
        <v>21</v>
      </c>
      <c r="K25174" s="4" t="s">
        <v>26</v>
      </c>
      <c r="L25174">
        <v>1</v>
      </c>
      <c r="M25174">
        <v>696</v>
      </c>
      <c r="N25174" s="4" t="s">
        <v>9101</v>
      </c>
      <c r="O25174" s="4" t="s">
        <v>62</v>
      </c>
      <c r="P25174">
        <v>603202</v>
      </c>
      <c r="Q25174" t="b">
        <v>0</v>
      </c>
    </row>
    <row r="25175" spans="1:17" x14ac:dyDescent="0.35">
      <c r="A25175" s="4" t="s">
        <v>9100</v>
      </c>
      <c r="B25175">
        <v>8315990</v>
      </c>
      <c r="C25175" s="4" t="s">
        <v>36472</v>
      </c>
      <c r="D25175">
        <v>23</v>
      </c>
      <c r="E25175" s="1">
        <v>44779</v>
      </c>
      <c r="F25175" s="4" t="s">
        <v>36478</v>
      </c>
      <c r="G25175" s="4" t="s">
        <v>9</v>
      </c>
      <c r="H25175" s="4" t="s">
        <v>28</v>
      </c>
      <c r="I25175" s="4" t="s">
        <v>5395</v>
      </c>
      <c r="J25175" s="4" t="s">
        <v>14</v>
      </c>
      <c r="K25175" s="4" t="s">
        <v>20</v>
      </c>
      <c r="L25175">
        <v>1</v>
      </c>
      <c r="M25175">
        <v>518</v>
      </c>
      <c r="N25175" s="4" t="s">
        <v>1242</v>
      </c>
      <c r="O25175" s="4" t="s">
        <v>62</v>
      </c>
      <c r="P25175">
        <v>600083</v>
      </c>
      <c r="Q25175" t="b">
        <v>0</v>
      </c>
    </row>
    <row r="25176" spans="1:17" x14ac:dyDescent="0.35">
      <c r="A25176" s="4" t="s">
        <v>9099</v>
      </c>
      <c r="B25176">
        <v>4169229</v>
      </c>
      <c r="C25176" s="4" t="s">
        <v>36474</v>
      </c>
      <c r="D25176">
        <v>53</v>
      </c>
      <c r="E25176" s="1">
        <v>44779</v>
      </c>
      <c r="F25176" s="4" t="s">
        <v>36478</v>
      </c>
      <c r="G25176" s="4" t="s">
        <v>9</v>
      </c>
      <c r="H25176" s="4" t="s">
        <v>16</v>
      </c>
      <c r="I25176" s="4" t="s">
        <v>3198</v>
      </c>
      <c r="J25176" s="4" t="s">
        <v>6</v>
      </c>
      <c r="K25176" s="4" t="s">
        <v>20</v>
      </c>
      <c r="L25176">
        <v>1</v>
      </c>
      <c r="M25176">
        <v>791</v>
      </c>
      <c r="N25176" s="4" t="s">
        <v>1153</v>
      </c>
      <c r="O25176" s="4" t="s">
        <v>58</v>
      </c>
      <c r="P25176">
        <v>682011</v>
      </c>
      <c r="Q25176" t="b">
        <v>0</v>
      </c>
    </row>
    <row r="25177" spans="1:17" x14ac:dyDescent="0.35">
      <c r="A25177" s="4" t="s">
        <v>9098</v>
      </c>
      <c r="B25177">
        <v>1343879</v>
      </c>
      <c r="C25177" s="4" t="s">
        <v>36474</v>
      </c>
      <c r="D25177">
        <v>48</v>
      </c>
      <c r="E25177" s="1">
        <v>44779</v>
      </c>
      <c r="F25177" s="4" t="s">
        <v>36478</v>
      </c>
      <c r="G25177" s="4" t="s">
        <v>9</v>
      </c>
      <c r="H25177" s="4" t="s">
        <v>16</v>
      </c>
      <c r="I25177" s="4" t="s">
        <v>8693</v>
      </c>
      <c r="J25177" s="4" t="s">
        <v>21</v>
      </c>
      <c r="K25177" s="4" t="s">
        <v>10</v>
      </c>
      <c r="L25177">
        <v>1</v>
      </c>
      <c r="M25177">
        <v>680</v>
      </c>
      <c r="N25177" s="4" t="s">
        <v>181</v>
      </c>
      <c r="O25177" s="4" t="s">
        <v>12</v>
      </c>
      <c r="P25177">
        <v>400068</v>
      </c>
      <c r="Q25177" t="b">
        <v>0</v>
      </c>
    </row>
    <row r="25178" spans="1:17" x14ac:dyDescent="0.35">
      <c r="A25178" s="4" t="s">
        <v>9097</v>
      </c>
      <c r="B25178">
        <v>3222231</v>
      </c>
      <c r="C25178" s="4" t="s">
        <v>36472</v>
      </c>
      <c r="D25178">
        <v>33</v>
      </c>
      <c r="E25178" s="1">
        <v>44779</v>
      </c>
      <c r="F25178" s="4" t="s">
        <v>36478</v>
      </c>
      <c r="G25178" s="4" t="s">
        <v>9</v>
      </c>
      <c r="H25178" s="4" t="s">
        <v>16</v>
      </c>
      <c r="I25178" s="4" t="s">
        <v>9096</v>
      </c>
      <c r="J25178" s="4" t="s">
        <v>14</v>
      </c>
      <c r="K25178" s="4" t="s">
        <v>31</v>
      </c>
      <c r="L25178">
        <v>1</v>
      </c>
      <c r="M25178">
        <v>510</v>
      </c>
      <c r="N25178" s="4" t="s">
        <v>1648</v>
      </c>
      <c r="O25178" s="4" t="s">
        <v>24</v>
      </c>
      <c r="P25178">
        <v>560076</v>
      </c>
      <c r="Q25178" t="b">
        <v>0</v>
      </c>
    </row>
    <row r="25179" spans="1:17" x14ac:dyDescent="0.35">
      <c r="A25179" s="4" t="s">
        <v>9095</v>
      </c>
      <c r="B25179">
        <v>5010786</v>
      </c>
      <c r="C25179" s="4" t="s">
        <v>36474</v>
      </c>
      <c r="D25179">
        <v>42</v>
      </c>
      <c r="E25179" s="1">
        <v>44779</v>
      </c>
      <c r="F25179" s="4" t="s">
        <v>36478</v>
      </c>
      <c r="G25179" s="4" t="s">
        <v>9</v>
      </c>
      <c r="H25179" s="4" t="s">
        <v>39</v>
      </c>
      <c r="I25179" s="4" t="s">
        <v>9094</v>
      </c>
      <c r="J25179" s="4" t="s">
        <v>21</v>
      </c>
      <c r="K25179" s="4" t="s">
        <v>10</v>
      </c>
      <c r="L25179">
        <v>1</v>
      </c>
      <c r="M25179">
        <v>567</v>
      </c>
      <c r="N25179" s="4" t="s">
        <v>63</v>
      </c>
      <c r="O25179" s="4" t="s">
        <v>62</v>
      </c>
      <c r="P25179">
        <v>641025</v>
      </c>
      <c r="Q25179" t="b">
        <v>0</v>
      </c>
    </row>
    <row r="25180" spans="1:17" x14ac:dyDescent="0.35">
      <c r="A25180" s="4" t="s">
        <v>9093</v>
      </c>
      <c r="B25180">
        <v>5964643</v>
      </c>
      <c r="C25180" s="4" t="s">
        <v>36472</v>
      </c>
      <c r="D25180">
        <v>71</v>
      </c>
      <c r="E25180" s="1">
        <v>44779</v>
      </c>
      <c r="F25180" s="4" t="s">
        <v>36478</v>
      </c>
      <c r="G25180" s="4" t="s">
        <v>9</v>
      </c>
      <c r="H25180" s="4" t="s">
        <v>28</v>
      </c>
      <c r="I25180" s="4" t="s">
        <v>3520</v>
      </c>
      <c r="J25180" s="4" t="s">
        <v>42</v>
      </c>
      <c r="K25180" s="4" t="s">
        <v>31</v>
      </c>
      <c r="L25180">
        <v>1</v>
      </c>
      <c r="M25180">
        <v>676</v>
      </c>
      <c r="N25180" s="4" t="s">
        <v>132</v>
      </c>
      <c r="O25180" s="4" t="s">
        <v>103</v>
      </c>
      <c r="P25180">
        <v>122001</v>
      </c>
      <c r="Q25180" t="b">
        <v>0</v>
      </c>
    </row>
    <row r="25181" spans="1:17" x14ac:dyDescent="0.35">
      <c r="A25181" s="4" t="s">
        <v>9092</v>
      </c>
      <c r="B25181">
        <v>1201319</v>
      </c>
      <c r="C25181" s="4" t="s">
        <v>36474</v>
      </c>
      <c r="D25181">
        <v>72</v>
      </c>
      <c r="E25181" s="1">
        <v>44779</v>
      </c>
      <c r="F25181" s="4" t="s">
        <v>36478</v>
      </c>
      <c r="G25181" s="4" t="s">
        <v>9</v>
      </c>
      <c r="H25181" s="4" t="s">
        <v>28</v>
      </c>
      <c r="I25181" s="4" t="s">
        <v>49</v>
      </c>
      <c r="J25181" s="4" t="s">
        <v>6</v>
      </c>
      <c r="K25181" s="4" t="s">
        <v>31</v>
      </c>
      <c r="L25181">
        <v>1</v>
      </c>
      <c r="M25181">
        <v>735</v>
      </c>
      <c r="N25181" s="4" t="s">
        <v>181</v>
      </c>
      <c r="O25181" s="4" t="s">
        <v>12</v>
      </c>
      <c r="P25181">
        <v>400095</v>
      </c>
      <c r="Q25181" t="b">
        <v>0</v>
      </c>
    </row>
    <row r="25182" spans="1:17" x14ac:dyDescent="0.35">
      <c r="A25182" s="4" t="s">
        <v>9091</v>
      </c>
      <c r="B25182">
        <v>2491930</v>
      </c>
      <c r="C25182" s="4" t="s">
        <v>36474</v>
      </c>
      <c r="D25182">
        <v>30</v>
      </c>
      <c r="E25182" s="1">
        <v>44779</v>
      </c>
      <c r="F25182" s="4" t="s">
        <v>36478</v>
      </c>
      <c r="G25182" s="4" t="s">
        <v>9</v>
      </c>
      <c r="H25182" s="4" t="s">
        <v>8</v>
      </c>
      <c r="I25182" s="4" t="s">
        <v>1362</v>
      </c>
      <c r="J25182" s="4" t="s">
        <v>21</v>
      </c>
      <c r="K25182" s="4" t="s">
        <v>26</v>
      </c>
      <c r="L25182">
        <v>1</v>
      </c>
      <c r="M25182">
        <v>761</v>
      </c>
      <c r="N25182" s="4" t="s">
        <v>52</v>
      </c>
      <c r="O25182" s="4" t="s">
        <v>51</v>
      </c>
      <c r="P25182">
        <v>110025</v>
      </c>
      <c r="Q25182" t="b">
        <v>0</v>
      </c>
    </row>
    <row r="25183" spans="1:17" x14ac:dyDescent="0.35">
      <c r="A25183" s="4" t="s">
        <v>9090</v>
      </c>
      <c r="B25183">
        <v>6165909</v>
      </c>
      <c r="C25183" s="4" t="s">
        <v>36474</v>
      </c>
      <c r="D25183">
        <v>26</v>
      </c>
      <c r="E25183" s="1">
        <v>44779</v>
      </c>
      <c r="F25183" s="4" t="s">
        <v>36478</v>
      </c>
      <c r="G25183" s="4" t="s">
        <v>9</v>
      </c>
      <c r="H25183" s="4" t="s">
        <v>54</v>
      </c>
      <c r="I25183" s="4" t="s">
        <v>1540</v>
      </c>
      <c r="J25183" s="4" t="s">
        <v>21</v>
      </c>
      <c r="K25183" s="4" t="s">
        <v>26</v>
      </c>
      <c r="L25183">
        <v>1</v>
      </c>
      <c r="M25183">
        <v>582</v>
      </c>
      <c r="N25183" s="4" t="s">
        <v>52</v>
      </c>
      <c r="O25183" s="4" t="s">
        <v>51</v>
      </c>
      <c r="P25183">
        <v>110059</v>
      </c>
      <c r="Q25183" t="b">
        <v>0</v>
      </c>
    </row>
    <row r="25184" spans="1:17" x14ac:dyDescent="0.35">
      <c r="A25184" s="4" t="s">
        <v>9089</v>
      </c>
      <c r="B25184">
        <v>6841066</v>
      </c>
      <c r="C25184" s="4" t="s">
        <v>36472</v>
      </c>
      <c r="D25184">
        <v>58</v>
      </c>
      <c r="E25184" s="1">
        <v>44779</v>
      </c>
      <c r="F25184" s="4" t="s">
        <v>36478</v>
      </c>
      <c r="G25184" s="4" t="s">
        <v>9</v>
      </c>
      <c r="H25184" s="4" t="s">
        <v>16</v>
      </c>
      <c r="I25184" s="4" t="s">
        <v>717</v>
      </c>
      <c r="J25184" s="4" t="s">
        <v>14</v>
      </c>
      <c r="K25184" s="4" t="s">
        <v>20</v>
      </c>
      <c r="L25184">
        <v>1</v>
      </c>
      <c r="M25184">
        <v>352</v>
      </c>
      <c r="N25184" s="4" t="s">
        <v>106</v>
      </c>
      <c r="O25184" s="4" t="s">
        <v>47</v>
      </c>
      <c r="P25184">
        <v>226010</v>
      </c>
      <c r="Q25184" t="b">
        <v>0</v>
      </c>
    </row>
    <row r="25185" spans="1:17" x14ac:dyDescent="0.35">
      <c r="A25185" s="4" t="s">
        <v>9088</v>
      </c>
      <c r="B25185">
        <v>8567426</v>
      </c>
      <c r="C25185" s="4" t="s">
        <v>36474</v>
      </c>
      <c r="D25185">
        <v>31</v>
      </c>
      <c r="E25185" s="1">
        <v>44779</v>
      </c>
      <c r="F25185" s="4" t="s">
        <v>36478</v>
      </c>
      <c r="G25185" s="4" t="s">
        <v>9</v>
      </c>
      <c r="H25185" s="4" t="s">
        <v>16</v>
      </c>
      <c r="I25185" s="4" t="s">
        <v>1941</v>
      </c>
      <c r="J25185" s="4" t="s">
        <v>6</v>
      </c>
      <c r="K25185" s="4" t="s">
        <v>31</v>
      </c>
      <c r="L25185">
        <v>1</v>
      </c>
      <c r="M25185">
        <v>743</v>
      </c>
      <c r="N25185" s="4" t="s">
        <v>100</v>
      </c>
      <c r="O25185" s="4" t="s">
        <v>12</v>
      </c>
      <c r="P25185">
        <v>400705</v>
      </c>
      <c r="Q25185" t="b">
        <v>0</v>
      </c>
    </row>
    <row r="25186" spans="1:17" x14ac:dyDescent="0.35">
      <c r="A25186" s="4" t="s">
        <v>9087</v>
      </c>
      <c r="B25186">
        <v>3533920</v>
      </c>
      <c r="C25186" s="4" t="s">
        <v>36474</v>
      </c>
      <c r="D25186">
        <v>22</v>
      </c>
      <c r="E25186" s="1">
        <v>44779</v>
      </c>
      <c r="F25186" s="4" t="s">
        <v>36478</v>
      </c>
      <c r="G25186" s="4" t="s">
        <v>9</v>
      </c>
      <c r="H25186" s="4" t="s">
        <v>16</v>
      </c>
      <c r="I25186" s="4" t="s">
        <v>4149</v>
      </c>
      <c r="J25186" s="4" t="s">
        <v>21</v>
      </c>
      <c r="K25186" s="4" t="s">
        <v>26</v>
      </c>
      <c r="L25186">
        <v>1</v>
      </c>
      <c r="M25186">
        <v>542</v>
      </c>
      <c r="N25186" s="4" t="s">
        <v>25</v>
      </c>
      <c r="O25186" s="4" t="s">
        <v>24</v>
      </c>
      <c r="P25186">
        <v>560034</v>
      </c>
      <c r="Q25186" t="b">
        <v>0</v>
      </c>
    </row>
    <row r="25187" spans="1:17" x14ac:dyDescent="0.35">
      <c r="A25187" s="4" t="s">
        <v>9086</v>
      </c>
      <c r="B25187">
        <v>3965101</v>
      </c>
      <c r="C25187" s="4" t="s">
        <v>36472</v>
      </c>
      <c r="D25187">
        <v>23</v>
      </c>
      <c r="E25187" s="1">
        <v>44779</v>
      </c>
      <c r="F25187" s="4" t="s">
        <v>36478</v>
      </c>
      <c r="G25187" s="4" t="s">
        <v>9</v>
      </c>
      <c r="H25187" s="4" t="s">
        <v>8</v>
      </c>
      <c r="I25187" s="4" t="s">
        <v>4569</v>
      </c>
      <c r="J25187" s="4" t="s">
        <v>21</v>
      </c>
      <c r="K25187" s="4" t="s">
        <v>5</v>
      </c>
      <c r="L25187">
        <v>1</v>
      </c>
      <c r="M25187">
        <v>939</v>
      </c>
      <c r="N25187" s="4" t="s">
        <v>3768</v>
      </c>
      <c r="O25187" s="4" t="s">
        <v>47</v>
      </c>
      <c r="P25187">
        <v>282005</v>
      </c>
      <c r="Q25187" t="b">
        <v>0</v>
      </c>
    </row>
    <row r="25188" spans="1:17" x14ac:dyDescent="0.35">
      <c r="A25188" s="4" t="s">
        <v>9085</v>
      </c>
      <c r="B25188">
        <v>9820922</v>
      </c>
      <c r="C25188" s="4" t="s">
        <v>36472</v>
      </c>
      <c r="D25188">
        <v>25</v>
      </c>
      <c r="E25188" s="1">
        <v>44779</v>
      </c>
      <c r="F25188" s="4" t="s">
        <v>36478</v>
      </c>
      <c r="G25188" s="4" t="s">
        <v>9</v>
      </c>
      <c r="H25188" s="4" t="s">
        <v>8</v>
      </c>
      <c r="I25188" s="4" t="s">
        <v>1264</v>
      </c>
      <c r="J25188" s="4" t="s">
        <v>14</v>
      </c>
      <c r="K25188" s="4" t="s">
        <v>86</v>
      </c>
      <c r="L25188">
        <v>1</v>
      </c>
      <c r="M25188">
        <v>406</v>
      </c>
      <c r="N25188" s="4" t="s">
        <v>1971</v>
      </c>
      <c r="O25188" s="4" t="s">
        <v>47</v>
      </c>
      <c r="P25188">
        <v>202001</v>
      </c>
      <c r="Q25188" t="b">
        <v>0</v>
      </c>
    </row>
    <row r="25189" spans="1:17" x14ac:dyDescent="0.35">
      <c r="A25189" s="4" t="s">
        <v>9084</v>
      </c>
      <c r="B25189">
        <v>6350380</v>
      </c>
      <c r="C25189" s="4" t="s">
        <v>36472</v>
      </c>
      <c r="D25189">
        <v>47</v>
      </c>
      <c r="E25189" s="1">
        <v>44779</v>
      </c>
      <c r="F25189" s="4" t="s">
        <v>36478</v>
      </c>
      <c r="G25189" s="4" t="s">
        <v>9</v>
      </c>
      <c r="H25189" s="4" t="s">
        <v>28</v>
      </c>
      <c r="I25189" s="4" t="s">
        <v>5830</v>
      </c>
      <c r="J25189" s="4" t="s">
        <v>14</v>
      </c>
      <c r="K25189" s="4" t="s">
        <v>20</v>
      </c>
      <c r="L25189">
        <v>1</v>
      </c>
      <c r="M25189">
        <v>399</v>
      </c>
      <c r="N25189" s="4" t="s">
        <v>1930</v>
      </c>
      <c r="O25189" s="4" t="s">
        <v>269</v>
      </c>
      <c r="P25189">
        <v>492001</v>
      </c>
      <c r="Q25189" t="b">
        <v>0</v>
      </c>
    </row>
    <row r="25190" spans="1:17" x14ac:dyDescent="0.35">
      <c r="A25190" s="4" t="s">
        <v>9083</v>
      </c>
      <c r="B25190">
        <v>5999738</v>
      </c>
      <c r="C25190" s="4" t="s">
        <v>36472</v>
      </c>
      <c r="D25190">
        <v>34</v>
      </c>
      <c r="E25190" s="1">
        <v>44779</v>
      </c>
      <c r="F25190" s="4" t="s">
        <v>36478</v>
      </c>
      <c r="G25190" s="4" t="s">
        <v>9</v>
      </c>
      <c r="H25190" s="4" t="s">
        <v>39</v>
      </c>
      <c r="I25190" s="4" t="s">
        <v>9082</v>
      </c>
      <c r="J25190" s="4" t="s">
        <v>126</v>
      </c>
      <c r="K25190" s="4" t="s">
        <v>10</v>
      </c>
      <c r="L25190">
        <v>1</v>
      </c>
      <c r="M25190">
        <v>759</v>
      </c>
      <c r="N25190" s="4" t="s">
        <v>9081</v>
      </c>
      <c r="O25190" s="4" t="s">
        <v>84</v>
      </c>
      <c r="P25190">
        <v>824143</v>
      </c>
      <c r="Q25190" t="b">
        <v>0</v>
      </c>
    </row>
    <row r="25191" spans="1:17" x14ac:dyDescent="0.35">
      <c r="A25191" s="4" t="s">
        <v>9080</v>
      </c>
      <c r="B25191">
        <v>3448681</v>
      </c>
      <c r="C25191" s="4" t="s">
        <v>36474</v>
      </c>
      <c r="D25191">
        <v>44</v>
      </c>
      <c r="E25191" s="1">
        <v>44779</v>
      </c>
      <c r="F25191" s="4" t="s">
        <v>36478</v>
      </c>
      <c r="G25191" s="4" t="s">
        <v>9</v>
      </c>
      <c r="H25191" s="4" t="s">
        <v>8</v>
      </c>
      <c r="I25191" s="4" t="s">
        <v>7</v>
      </c>
      <c r="J25191" s="4" t="s">
        <v>6</v>
      </c>
      <c r="K25191" s="4" t="s">
        <v>5</v>
      </c>
      <c r="L25191">
        <v>1</v>
      </c>
      <c r="M25191">
        <v>744</v>
      </c>
      <c r="N25191" s="4" t="s">
        <v>1359</v>
      </c>
      <c r="O25191" s="4" t="s">
        <v>68</v>
      </c>
      <c r="P25191">
        <v>531002</v>
      </c>
      <c r="Q25191" t="b">
        <v>0</v>
      </c>
    </row>
    <row r="25192" spans="1:17" x14ac:dyDescent="0.35">
      <c r="A25192" s="4" t="s">
        <v>9079</v>
      </c>
      <c r="B25192">
        <v>3991892</v>
      </c>
      <c r="C25192" s="4" t="s">
        <v>36472</v>
      </c>
      <c r="D25192">
        <v>48</v>
      </c>
      <c r="E25192" s="1">
        <v>44779</v>
      </c>
      <c r="F25192" s="4" t="s">
        <v>36478</v>
      </c>
      <c r="G25192" s="4" t="s">
        <v>9</v>
      </c>
      <c r="H25192" s="4" t="s">
        <v>8</v>
      </c>
      <c r="I25192" s="4" t="s">
        <v>6517</v>
      </c>
      <c r="J25192" s="4" t="s">
        <v>21</v>
      </c>
      <c r="K25192" s="4" t="s">
        <v>31</v>
      </c>
      <c r="L25192">
        <v>1</v>
      </c>
      <c r="M25192">
        <v>579</v>
      </c>
      <c r="N25192" s="4" t="s">
        <v>2641</v>
      </c>
      <c r="O25192" s="4" t="s">
        <v>68</v>
      </c>
      <c r="P25192">
        <v>530047</v>
      </c>
      <c r="Q25192" t="b">
        <v>0</v>
      </c>
    </row>
    <row r="25193" spans="1:17" x14ac:dyDescent="0.35">
      <c r="A25193" s="4" t="s">
        <v>9078</v>
      </c>
      <c r="B25193">
        <v>5563754</v>
      </c>
      <c r="C25193" s="4" t="s">
        <v>36474</v>
      </c>
      <c r="D25193">
        <v>36</v>
      </c>
      <c r="E25193" s="1">
        <v>44779</v>
      </c>
      <c r="F25193" s="4" t="s">
        <v>36478</v>
      </c>
      <c r="G25193" s="4" t="s">
        <v>9</v>
      </c>
      <c r="H25193" s="4" t="s">
        <v>16</v>
      </c>
      <c r="I25193" s="4" t="s">
        <v>6786</v>
      </c>
      <c r="J25193" s="4" t="s">
        <v>21</v>
      </c>
      <c r="K25193" s="4" t="s">
        <v>157</v>
      </c>
      <c r="L25193">
        <v>1</v>
      </c>
      <c r="M25193">
        <v>715</v>
      </c>
      <c r="N25193" s="4" t="s">
        <v>30</v>
      </c>
      <c r="O25193" s="4" t="s">
        <v>12</v>
      </c>
      <c r="P25193">
        <v>411006</v>
      </c>
      <c r="Q25193" t="b">
        <v>0</v>
      </c>
    </row>
    <row r="25194" spans="1:17" x14ac:dyDescent="0.35">
      <c r="A25194" s="4" t="s">
        <v>9077</v>
      </c>
      <c r="B25194">
        <v>4383555</v>
      </c>
      <c r="C25194" s="4" t="s">
        <v>36474</v>
      </c>
      <c r="D25194">
        <v>35</v>
      </c>
      <c r="E25194" s="1">
        <v>44779</v>
      </c>
      <c r="F25194" s="4" t="s">
        <v>36478</v>
      </c>
      <c r="G25194" s="4" t="s">
        <v>9</v>
      </c>
      <c r="H25194" s="4" t="s">
        <v>28</v>
      </c>
      <c r="I25194" s="4" t="s">
        <v>1640</v>
      </c>
      <c r="J25194" s="4" t="s">
        <v>6</v>
      </c>
      <c r="K25194" s="4" t="s">
        <v>20</v>
      </c>
      <c r="L25194">
        <v>1</v>
      </c>
      <c r="M25194">
        <v>690</v>
      </c>
      <c r="N25194" s="4" t="s">
        <v>303</v>
      </c>
      <c r="O25194" s="4" t="s">
        <v>47</v>
      </c>
      <c r="P25194">
        <v>201305</v>
      </c>
      <c r="Q25194" t="b">
        <v>0</v>
      </c>
    </row>
    <row r="25195" spans="1:17" x14ac:dyDescent="0.35">
      <c r="A25195" s="4" t="s">
        <v>9076</v>
      </c>
      <c r="B25195">
        <v>8922759</v>
      </c>
      <c r="C25195" s="4" t="s">
        <v>36474</v>
      </c>
      <c r="D25195">
        <v>46</v>
      </c>
      <c r="E25195" s="1">
        <v>44779</v>
      </c>
      <c r="F25195" s="4" t="s">
        <v>36478</v>
      </c>
      <c r="G25195" s="4" t="s">
        <v>9</v>
      </c>
      <c r="H25195" s="4" t="s">
        <v>197</v>
      </c>
      <c r="I25195" s="4" t="s">
        <v>1066</v>
      </c>
      <c r="J25195" s="4" t="s">
        <v>6</v>
      </c>
      <c r="K25195" s="4" t="s">
        <v>20</v>
      </c>
      <c r="L25195">
        <v>1</v>
      </c>
      <c r="M25195">
        <v>735</v>
      </c>
      <c r="N25195" s="4" t="s">
        <v>1227</v>
      </c>
      <c r="O25195" s="4" t="s">
        <v>1</v>
      </c>
      <c r="P25195">
        <v>500079</v>
      </c>
      <c r="Q25195" t="b">
        <v>0</v>
      </c>
    </row>
    <row r="25196" spans="1:17" x14ac:dyDescent="0.35">
      <c r="A25196" s="4" t="s">
        <v>9075</v>
      </c>
      <c r="B25196">
        <v>7185631</v>
      </c>
      <c r="C25196" s="4" t="s">
        <v>36472</v>
      </c>
      <c r="D25196">
        <v>25</v>
      </c>
      <c r="E25196" s="1">
        <v>44779</v>
      </c>
      <c r="F25196" s="4" t="s">
        <v>36478</v>
      </c>
      <c r="G25196" s="4" t="s">
        <v>9</v>
      </c>
      <c r="H25196" s="4" t="s">
        <v>16</v>
      </c>
      <c r="I25196" s="4" t="s">
        <v>4157</v>
      </c>
      <c r="J25196" s="4" t="s">
        <v>14</v>
      </c>
      <c r="K25196" s="4" t="s">
        <v>20</v>
      </c>
      <c r="L25196">
        <v>1</v>
      </c>
      <c r="M25196">
        <v>487</v>
      </c>
      <c r="N25196" s="4" t="s">
        <v>30</v>
      </c>
      <c r="O25196" s="4" t="s">
        <v>12</v>
      </c>
      <c r="P25196">
        <v>411038</v>
      </c>
      <c r="Q25196" t="b">
        <v>0</v>
      </c>
    </row>
    <row r="25197" spans="1:17" x14ac:dyDescent="0.35">
      <c r="A25197" s="4" t="s">
        <v>9074</v>
      </c>
      <c r="B25197">
        <v>825543</v>
      </c>
      <c r="C25197" s="4" t="s">
        <v>36474</v>
      </c>
      <c r="D25197">
        <v>71</v>
      </c>
      <c r="E25197" s="1">
        <v>44779</v>
      </c>
      <c r="F25197" s="4" t="s">
        <v>36478</v>
      </c>
      <c r="G25197" s="4" t="s">
        <v>9</v>
      </c>
      <c r="H25197" s="4" t="s">
        <v>16</v>
      </c>
      <c r="I25197" s="4" t="s">
        <v>3457</v>
      </c>
      <c r="J25197" s="4" t="s">
        <v>21</v>
      </c>
      <c r="K25197" s="4" t="s">
        <v>86</v>
      </c>
      <c r="L25197">
        <v>1</v>
      </c>
      <c r="M25197">
        <v>759</v>
      </c>
      <c r="N25197" s="4" t="s">
        <v>30</v>
      </c>
      <c r="O25197" s="4" t="s">
        <v>12</v>
      </c>
      <c r="P25197">
        <v>411047</v>
      </c>
      <c r="Q25197" t="b">
        <v>0</v>
      </c>
    </row>
    <row r="25198" spans="1:17" x14ac:dyDescent="0.35">
      <c r="A25198" s="4" t="s">
        <v>9073</v>
      </c>
      <c r="B25198">
        <v>7868441</v>
      </c>
      <c r="C25198" s="4" t="s">
        <v>36474</v>
      </c>
      <c r="D25198">
        <v>36</v>
      </c>
      <c r="E25198" s="1">
        <v>44779</v>
      </c>
      <c r="F25198" s="4" t="s">
        <v>36478</v>
      </c>
      <c r="G25198" s="4" t="s">
        <v>209</v>
      </c>
      <c r="H25198" s="4" t="s">
        <v>16</v>
      </c>
      <c r="I25198" s="4" t="s">
        <v>9072</v>
      </c>
      <c r="J25198" s="4" t="s">
        <v>6</v>
      </c>
      <c r="K25198" s="4" t="s">
        <v>26</v>
      </c>
      <c r="L25198">
        <v>1</v>
      </c>
      <c r="M25198">
        <v>413</v>
      </c>
      <c r="N25198" s="4" t="s">
        <v>220</v>
      </c>
      <c r="O25198" s="4" t="s">
        <v>68</v>
      </c>
      <c r="P25198">
        <v>530041</v>
      </c>
      <c r="Q25198" t="b">
        <v>0</v>
      </c>
    </row>
    <row r="25199" spans="1:17" x14ac:dyDescent="0.35">
      <c r="A25199" s="4" t="s">
        <v>9071</v>
      </c>
      <c r="B25199">
        <v>3804555</v>
      </c>
      <c r="C25199" s="4" t="s">
        <v>36474</v>
      </c>
      <c r="D25199">
        <v>37</v>
      </c>
      <c r="E25199" s="1">
        <v>44779</v>
      </c>
      <c r="F25199" s="4" t="s">
        <v>36478</v>
      </c>
      <c r="G25199" s="4" t="s">
        <v>9</v>
      </c>
      <c r="H25199" s="4" t="s">
        <v>8</v>
      </c>
      <c r="I25199" s="4" t="s">
        <v>9070</v>
      </c>
      <c r="J25199" s="4" t="s">
        <v>21</v>
      </c>
      <c r="K25199" s="4" t="s">
        <v>157</v>
      </c>
      <c r="L25199">
        <v>1</v>
      </c>
      <c r="M25199">
        <v>537</v>
      </c>
      <c r="N25199" s="4" t="s">
        <v>147</v>
      </c>
      <c r="O25199" s="4" t="s">
        <v>138</v>
      </c>
      <c r="P25199">
        <v>781012</v>
      </c>
      <c r="Q25199" t="b">
        <v>0</v>
      </c>
    </row>
    <row r="25200" spans="1:17" x14ac:dyDescent="0.35">
      <c r="A25200" s="4" t="s">
        <v>9069</v>
      </c>
      <c r="B25200">
        <v>9979110</v>
      </c>
      <c r="C25200" s="4" t="s">
        <v>36474</v>
      </c>
      <c r="D25200">
        <v>47</v>
      </c>
      <c r="E25200" s="1">
        <v>44779</v>
      </c>
      <c r="F25200" s="4" t="s">
        <v>36478</v>
      </c>
      <c r="G25200" s="4" t="s">
        <v>9</v>
      </c>
      <c r="H25200" s="4" t="s">
        <v>8</v>
      </c>
      <c r="I25200" s="4" t="s">
        <v>4014</v>
      </c>
      <c r="J25200" s="4" t="s">
        <v>21</v>
      </c>
      <c r="K25200" s="4" t="s">
        <v>10</v>
      </c>
      <c r="L25200">
        <v>1</v>
      </c>
      <c r="M25200">
        <v>852</v>
      </c>
      <c r="N25200" s="4" t="s">
        <v>63</v>
      </c>
      <c r="O25200" s="4" t="s">
        <v>62</v>
      </c>
      <c r="P25200">
        <v>641023</v>
      </c>
      <c r="Q25200" t="b">
        <v>0</v>
      </c>
    </row>
    <row r="25201" spans="1:17" x14ac:dyDescent="0.35">
      <c r="A25201" s="4" t="s">
        <v>9068</v>
      </c>
      <c r="B25201">
        <v>4371375</v>
      </c>
      <c r="C25201" s="4" t="s">
        <v>36472</v>
      </c>
      <c r="D25201">
        <v>30</v>
      </c>
      <c r="E25201" s="1">
        <v>44779</v>
      </c>
      <c r="F25201" s="4" t="s">
        <v>36478</v>
      </c>
      <c r="G25201" s="4" t="s">
        <v>9</v>
      </c>
      <c r="H25201" s="4" t="s">
        <v>16</v>
      </c>
      <c r="I25201" s="4" t="s">
        <v>6440</v>
      </c>
      <c r="J25201" s="4" t="s">
        <v>14</v>
      </c>
      <c r="K25201" s="4" t="s">
        <v>26</v>
      </c>
      <c r="L25201">
        <v>1</v>
      </c>
      <c r="M25201">
        <v>499</v>
      </c>
      <c r="N25201" s="4" t="s">
        <v>63</v>
      </c>
      <c r="O25201" s="4" t="s">
        <v>62</v>
      </c>
      <c r="P25201">
        <v>641006</v>
      </c>
      <c r="Q25201" t="b">
        <v>0</v>
      </c>
    </row>
    <row r="25202" spans="1:17" x14ac:dyDescent="0.35">
      <c r="A25202" s="4" t="s">
        <v>9067</v>
      </c>
      <c r="B25202">
        <v>651938</v>
      </c>
      <c r="C25202" s="4" t="s">
        <v>36474</v>
      </c>
      <c r="D25202">
        <v>24</v>
      </c>
      <c r="E25202" s="1">
        <v>44779</v>
      </c>
      <c r="F25202" s="4" t="s">
        <v>36478</v>
      </c>
      <c r="G25202" s="4" t="s">
        <v>9</v>
      </c>
      <c r="H25202" s="4" t="s">
        <v>16</v>
      </c>
      <c r="I25202" s="4" t="s">
        <v>9066</v>
      </c>
      <c r="J25202" s="4" t="s">
        <v>21</v>
      </c>
      <c r="K25202" s="4" t="s">
        <v>20</v>
      </c>
      <c r="L25202">
        <v>1</v>
      </c>
      <c r="M25202">
        <v>856</v>
      </c>
      <c r="N25202" s="4" t="s">
        <v>37</v>
      </c>
      <c r="O25202" s="4" t="s">
        <v>1</v>
      </c>
      <c r="P25202">
        <v>500090</v>
      </c>
      <c r="Q25202" t="b">
        <v>0</v>
      </c>
    </row>
    <row r="25203" spans="1:17" x14ac:dyDescent="0.35">
      <c r="A25203" s="4" t="s">
        <v>9065</v>
      </c>
      <c r="B25203">
        <v>769113</v>
      </c>
      <c r="C25203" s="4" t="s">
        <v>36474</v>
      </c>
      <c r="D25203">
        <v>34</v>
      </c>
      <c r="E25203" s="1">
        <v>44779</v>
      </c>
      <c r="F25203" s="4" t="s">
        <v>36478</v>
      </c>
      <c r="G25203" s="4" t="s">
        <v>9</v>
      </c>
      <c r="H25203" s="4" t="s">
        <v>28</v>
      </c>
      <c r="I25203" s="4" t="s">
        <v>9064</v>
      </c>
      <c r="J25203" s="4" t="s">
        <v>21</v>
      </c>
      <c r="K25203" s="4" t="s">
        <v>10</v>
      </c>
      <c r="L25203">
        <v>1</v>
      </c>
      <c r="M25203">
        <v>850</v>
      </c>
      <c r="N25203" s="4" t="s">
        <v>181</v>
      </c>
      <c r="O25203" s="4" t="s">
        <v>12</v>
      </c>
      <c r="P25203">
        <v>400083</v>
      </c>
      <c r="Q25203" t="b">
        <v>0</v>
      </c>
    </row>
    <row r="25204" spans="1:17" x14ac:dyDescent="0.35">
      <c r="A25204" s="4" t="s">
        <v>9063</v>
      </c>
      <c r="B25204">
        <v>8204155</v>
      </c>
      <c r="C25204" s="4" t="s">
        <v>36474</v>
      </c>
      <c r="D25204">
        <v>28</v>
      </c>
      <c r="E25204" s="1">
        <v>44779</v>
      </c>
      <c r="F25204" s="4" t="s">
        <v>36478</v>
      </c>
      <c r="G25204" s="4" t="s">
        <v>9</v>
      </c>
      <c r="H25204" s="4" t="s">
        <v>16</v>
      </c>
      <c r="I25204" s="4" t="s">
        <v>8519</v>
      </c>
      <c r="J25204" s="4" t="s">
        <v>21</v>
      </c>
      <c r="K25204" s="4" t="s">
        <v>20</v>
      </c>
      <c r="L25204">
        <v>1</v>
      </c>
      <c r="M25204">
        <v>1202</v>
      </c>
      <c r="N25204" s="4" t="s">
        <v>52</v>
      </c>
      <c r="O25204" s="4" t="s">
        <v>51</v>
      </c>
      <c r="P25204">
        <v>110064</v>
      </c>
      <c r="Q25204" t="b">
        <v>0</v>
      </c>
    </row>
    <row r="25205" spans="1:17" x14ac:dyDescent="0.35">
      <c r="A25205" s="4" t="s">
        <v>9062</v>
      </c>
      <c r="B25205">
        <v>5877539</v>
      </c>
      <c r="C25205" s="4" t="s">
        <v>36472</v>
      </c>
      <c r="D25205">
        <v>28</v>
      </c>
      <c r="E25205" s="1">
        <v>44779</v>
      </c>
      <c r="F25205" s="4" t="s">
        <v>36478</v>
      </c>
      <c r="G25205" s="4" t="s">
        <v>9</v>
      </c>
      <c r="H25205" s="4" t="s">
        <v>8</v>
      </c>
      <c r="I25205" s="4" t="s">
        <v>1535</v>
      </c>
      <c r="J25205" s="4" t="s">
        <v>14</v>
      </c>
      <c r="K25205" s="4" t="s">
        <v>10</v>
      </c>
      <c r="L25205">
        <v>1</v>
      </c>
      <c r="M25205">
        <v>399</v>
      </c>
      <c r="N25205" s="4" t="s">
        <v>30</v>
      </c>
      <c r="O25205" s="4" t="s">
        <v>12</v>
      </c>
      <c r="P25205">
        <v>411001</v>
      </c>
      <c r="Q25205" t="b">
        <v>0</v>
      </c>
    </row>
    <row r="25206" spans="1:17" x14ac:dyDescent="0.35">
      <c r="A25206" s="4" t="s">
        <v>9061</v>
      </c>
      <c r="B25206">
        <v>1491573</v>
      </c>
      <c r="C25206" s="4" t="s">
        <v>36472</v>
      </c>
      <c r="D25206">
        <v>53</v>
      </c>
      <c r="E25206" s="1">
        <v>44779</v>
      </c>
      <c r="F25206" s="4" t="s">
        <v>36478</v>
      </c>
      <c r="G25206" s="4" t="s">
        <v>9</v>
      </c>
      <c r="H25206" s="4" t="s">
        <v>16</v>
      </c>
      <c r="I25206" s="4" t="s">
        <v>9060</v>
      </c>
      <c r="J25206" s="4" t="s">
        <v>21</v>
      </c>
      <c r="K25206" s="4" t="s">
        <v>5</v>
      </c>
      <c r="L25206">
        <v>1</v>
      </c>
      <c r="M25206">
        <v>1199</v>
      </c>
      <c r="N25206" s="4" t="s">
        <v>181</v>
      </c>
      <c r="O25206" s="4" t="s">
        <v>12</v>
      </c>
      <c r="P25206">
        <v>400098</v>
      </c>
      <c r="Q25206" t="b">
        <v>0</v>
      </c>
    </row>
    <row r="25207" spans="1:17" x14ac:dyDescent="0.35">
      <c r="A25207" s="4" t="s">
        <v>9059</v>
      </c>
      <c r="B25207">
        <v>8166649</v>
      </c>
      <c r="C25207" s="4" t="s">
        <v>36472</v>
      </c>
      <c r="D25207">
        <v>46</v>
      </c>
      <c r="E25207" s="1">
        <v>44779</v>
      </c>
      <c r="F25207" s="4" t="s">
        <v>36478</v>
      </c>
      <c r="G25207" s="4" t="s">
        <v>9</v>
      </c>
      <c r="H25207" s="4" t="s">
        <v>28</v>
      </c>
      <c r="I25207" s="4" t="s">
        <v>912</v>
      </c>
      <c r="J25207" s="4" t="s">
        <v>42</v>
      </c>
      <c r="K25207" s="4" t="s">
        <v>86</v>
      </c>
      <c r="L25207">
        <v>1</v>
      </c>
      <c r="M25207">
        <v>750</v>
      </c>
      <c r="N25207" s="4" t="s">
        <v>9058</v>
      </c>
      <c r="O25207" s="4" t="s">
        <v>856</v>
      </c>
      <c r="P25207">
        <v>403402</v>
      </c>
      <c r="Q25207" t="b">
        <v>0</v>
      </c>
    </row>
    <row r="25208" spans="1:17" x14ac:dyDescent="0.35">
      <c r="A25208" s="4" t="s">
        <v>9057</v>
      </c>
      <c r="B25208">
        <v>864262</v>
      </c>
      <c r="C25208" s="4" t="s">
        <v>36472</v>
      </c>
      <c r="D25208">
        <v>46</v>
      </c>
      <c r="E25208" s="1">
        <v>44779</v>
      </c>
      <c r="F25208" s="4" t="s">
        <v>36478</v>
      </c>
      <c r="G25208" s="4" t="s">
        <v>9</v>
      </c>
      <c r="H25208" s="4" t="s">
        <v>28</v>
      </c>
      <c r="I25208" s="4" t="s">
        <v>1695</v>
      </c>
      <c r="J25208" s="4" t="s">
        <v>42</v>
      </c>
      <c r="K25208" s="4" t="s">
        <v>10</v>
      </c>
      <c r="L25208">
        <v>1</v>
      </c>
      <c r="M25208">
        <v>540</v>
      </c>
      <c r="N25208" s="4" t="s">
        <v>37</v>
      </c>
      <c r="O25208" s="4" t="s">
        <v>1</v>
      </c>
      <c r="P25208">
        <v>500056</v>
      </c>
      <c r="Q25208" t="b">
        <v>0</v>
      </c>
    </row>
    <row r="25209" spans="1:17" x14ac:dyDescent="0.35">
      <c r="A25209" s="4" t="s">
        <v>9056</v>
      </c>
      <c r="B25209">
        <v>3706179</v>
      </c>
      <c r="C25209" s="4" t="s">
        <v>36474</v>
      </c>
      <c r="D25209">
        <v>44</v>
      </c>
      <c r="E25209" s="1">
        <v>44779</v>
      </c>
      <c r="F25209" s="4" t="s">
        <v>36478</v>
      </c>
      <c r="G25209" s="4" t="s">
        <v>9</v>
      </c>
      <c r="H25209" s="4" t="s">
        <v>16</v>
      </c>
      <c r="I25209" s="4" t="s">
        <v>1066</v>
      </c>
      <c r="J25209" s="4" t="s">
        <v>6</v>
      </c>
      <c r="K25209" s="4" t="s">
        <v>20</v>
      </c>
      <c r="L25209">
        <v>1</v>
      </c>
      <c r="M25209">
        <v>724</v>
      </c>
      <c r="N25209" s="4" t="s">
        <v>495</v>
      </c>
      <c r="O25209" s="4" t="s">
        <v>119</v>
      </c>
      <c r="P25209">
        <v>700023</v>
      </c>
      <c r="Q25209" t="b">
        <v>0</v>
      </c>
    </row>
    <row r="25210" spans="1:17" x14ac:dyDescent="0.35">
      <c r="A25210" s="4" t="s">
        <v>9055</v>
      </c>
      <c r="B25210">
        <v>2160240</v>
      </c>
      <c r="C25210" s="4" t="s">
        <v>36472</v>
      </c>
      <c r="D25210">
        <v>39</v>
      </c>
      <c r="E25210" s="1">
        <v>44779</v>
      </c>
      <c r="F25210" s="4" t="s">
        <v>36478</v>
      </c>
      <c r="G25210" s="4" t="s">
        <v>9</v>
      </c>
      <c r="H25210" s="4" t="s">
        <v>8</v>
      </c>
      <c r="I25210" s="4" t="s">
        <v>4488</v>
      </c>
      <c r="J25210" s="4" t="s">
        <v>21</v>
      </c>
      <c r="K25210" s="4" t="s">
        <v>20</v>
      </c>
      <c r="L25210">
        <v>1</v>
      </c>
      <c r="M25210">
        <v>582</v>
      </c>
      <c r="N25210" s="4" t="s">
        <v>181</v>
      </c>
      <c r="O25210" s="4" t="s">
        <v>12</v>
      </c>
      <c r="P25210">
        <v>400064</v>
      </c>
      <c r="Q25210" t="b">
        <v>1</v>
      </c>
    </row>
    <row r="25211" spans="1:17" x14ac:dyDescent="0.35">
      <c r="A25211" s="4" t="s">
        <v>9054</v>
      </c>
      <c r="B25211">
        <v>4914925</v>
      </c>
      <c r="C25211" s="4" t="s">
        <v>36472</v>
      </c>
      <c r="D25211">
        <v>19</v>
      </c>
      <c r="E25211" s="1">
        <v>44779</v>
      </c>
      <c r="F25211" s="4" t="s">
        <v>36478</v>
      </c>
      <c r="G25211" s="4" t="s">
        <v>9</v>
      </c>
      <c r="H25211" s="4" t="s">
        <v>28</v>
      </c>
      <c r="I25211" s="4" t="s">
        <v>4459</v>
      </c>
      <c r="J25211" s="4" t="s">
        <v>21</v>
      </c>
      <c r="K25211" s="4" t="s">
        <v>5</v>
      </c>
      <c r="L25211">
        <v>1</v>
      </c>
      <c r="M25211">
        <v>771</v>
      </c>
      <c r="N25211" s="4" t="s">
        <v>7150</v>
      </c>
      <c r="O25211" s="4" t="s">
        <v>12</v>
      </c>
      <c r="P25211">
        <v>421301</v>
      </c>
      <c r="Q25211" t="b">
        <v>0</v>
      </c>
    </row>
    <row r="25212" spans="1:17" x14ac:dyDescent="0.35">
      <c r="A25212" s="4" t="s">
        <v>9053</v>
      </c>
      <c r="B25212">
        <v>3080264</v>
      </c>
      <c r="C25212" s="4" t="s">
        <v>36474</v>
      </c>
      <c r="D25212">
        <v>23</v>
      </c>
      <c r="E25212" s="1">
        <v>44779</v>
      </c>
      <c r="F25212" s="4" t="s">
        <v>36478</v>
      </c>
      <c r="G25212" s="4" t="s">
        <v>9</v>
      </c>
      <c r="H25212" s="4" t="s">
        <v>28</v>
      </c>
      <c r="I25212" s="4" t="s">
        <v>1931</v>
      </c>
      <c r="J25212" s="4" t="s">
        <v>21</v>
      </c>
      <c r="K25212" s="4" t="s">
        <v>10</v>
      </c>
      <c r="L25212">
        <v>1</v>
      </c>
      <c r="M25212">
        <v>759</v>
      </c>
      <c r="N25212" s="4" t="s">
        <v>37</v>
      </c>
      <c r="O25212" s="4" t="s">
        <v>1</v>
      </c>
      <c r="P25212">
        <v>500062</v>
      </c>
      <c r="Q25212" t="b">
        <v>0</v>
      </c>
    </row>
    <row r="25213" spans="1:17" x14ac:dyDescent="0.35">
      <c r="A25213" s="4" t="s">
        <v>9052</v>
      </c>
      <c r="B25213">
        <v>2097521</v>
      </c>
      <c r="C25213" s="4" t="s">
        <v>36472</v>
      </c>
      <c r="D25213">
        <v>45</v>
      </c>
      <c r="E25213" s="1">
        <v>44779</v>
      </c>
      <c r="F25213" s="4" t="s">
        <v>36478</v>
      </c>
      <c r="G25213" s="4" t="s">
        <v>9</v>
      </c>
      <c r="H25213" s="4" t="s">
        <v>16</v>
      </c>
      <c r="I25213" s="4" t="s">
        <v>146</v>
      </c>
      <c r="J25213" s="4" t="s">
        <v>21</v>
      </c>
      <c r="K25213" s="4" t="s">
        <v>20</v>
      </c>
      <c r="L25213">
        <v>1</v>
      </c>
      <c r="M25213">
        <v>545</v>
      </c>
      <c r="N25213" s="4" t="s">
        <v>468</v>
      </c>
      <c r="O25213" s="4" t="s">
        <v>103</v>
      </c>
      <c r="P25213">
        <v>121008</v>
      </c>
      <c r="Q25213" t="b">
        <v>0</v>
      </c>
    </row>
    <row r="25214" spans="1:17" x14ac:dyDescent="0.35">
      <c r="A25214" s="4" t="s">
        <v>9051</v>
      </c>
      <c r="B25214">
        <v>4353826</v>
      </c>
      <c r="C25214" s="4" t="s">
        <v>36472</v>
      </c>
      <c r="D25214">
        <v>47</v>
      </c>
      <c r="E25214" s="1">
        <v>44779</v>
      </c>
      <c r="F25214" s="4" t="s">
        <v>36478</v>
      </c>
      <c r="G25214" s="4" t="s">
        <v>9</v>
      </c>
      <c r="H25214" s="4" t="s">
        <v>16</v>
      </c>
      <c r="I25214" s="4" t="s">
        <v>1299</v>
      </c>
      <c r="J25214" s="4" t="s">
        <v>14</v>
      </c>
      <c r="K25214" s="4" t="s">
        <v>31</v>
      </c>
      <c r="L25214">
        <v>1</v>
      </c>
      <c r="M25214">
        <v>771</v>
      </c>
      <c r="N25214" s="4" t="s">
        <v>9050</v>
      </c>
      <c r="O25214" s="4" t="s">
        <v>47</v>
      </c>
      <c r="P25214">
        <v>232101</v>
      </c>
      <c r="Q25214" t="b">
        <v>0</v>
      </c>
    </row>
    <row r="25215" spans="1:17" x14ac:dyDescent="0.35">
      <c r="A25215" s="4" t="s">
        <v>9049</v>
      </c>
      <c r="B25215">
        <v>8762766</v>
      </c>
      <c r="C25215" s="4" t="s">
        <v>36472</v>
      </c>
      <c r="D25215">
        <v>38</v>
      </c>
      <c r="E25215" s="1">
        <v>44779</v>
      </c>
      <c r="F25215" s="4" t="s">
        <v>36478</v>
      </c>
      <c r="G25215" s="4" t="s">
        <v>9</v>
      </c>
      <c r="H25215" s="4" t="s">
        <v>8</v>
      </c>
      <c r="I25215" s="4" t="s">
        <v>594</v>
      </c>
      <c r="J25215" s="4" t="s">
        <v>21</v>
      </c>
      <c r="K25215" s="4" t="s">
        <v>10</v>
      </c>
      <c r="L25215">
        <v>1</v>
      </c>
      <c r="M25215">
        <v>653</v>
      </c>
      <c r="N25215" s="4" t="s">
        <v>135</v>
      </c>
      <c r="O25215" s="4" t="s">
        <v>33</v>
      </c>
      <c r="P25215">
        <v>380054</v>
      </c>
      <c r="Q25215" t="b">
        <v>0</v>
      </c>
    </row>
    <row r="25216" spans="1:17" x14ac:dyDescent="0.35">
      <c r="A25216" s="4" t="s">
        <v>9048</v>
      </c>
      <c r="B25216">
        <v>3380316</v>
      </c>
      <c r="C25216" s="4" t="s">
        <v>36474</v>
      </c>
      <c r="D25216">
        <v>31</v>
      </c>
      <c r="E25216" s="1">
        <v>44779</v>
      </c>
      <c r="F25216" s="4" t="s">
        <v>36478</v>
      </c>
      <c r="G25216" s="4" t="s">
        <v>9</v>
      </c>
      <c r="H25216" s="4" t="s">
        <v>28</v>
      </c>
      <c r="I25216" s="4" t="s">
        <v>9047</v>
      </c>
      <c r="J25216" s="4" t="s">
        <v>21</v>
      </c>
      <c r="K25216" s="4" t="s">
        <v>26</v>
      </c>
      <c r="L25216">
        <v>1</v>
      </c>
      <c r="M25216">
        <v>1126</v>
      </c>
      <c r="N25216" s="4" t="s">
        <v>1691</v>
      </c>
      <c r="O25216" s="4" t="s">
        <v>354</v>
      </c>
      <c r="P25216">
        <v>321602</v>
      </c>
      <c r="Q25216" t="b">
        <v>0</v>
      </c>
    </row>
    <row r="25217" spans="1:17" x14ac:dyDescent="0.35">
      <c r="A25217" s="4" t="s">
        <v>9046</v>
      </c>
      <c r="B25217">
        <v>9851764</v>
      </c>
      <c r="C25217" s="4" t="s">
        <v>36472</v>
      </c>
      <c r="D25217">
        <v>21</v>
      </c>
      <c r="E25217" s="1">
        <v>44779</v>
      </c>
      <c r="F25217" s="4" t="s">
        <v>36478</v>
      </c>
      <c r="G25217" s="4" t="s">
        <v>9</v>
      </c>
      <c r="H25217" s="4" t="s">
        <v>16</v>
      </c>
      <c r="I25217" s="4" t="s">
        <v>5147</v>
      </c>
      <c r="J25217" s="4" t="s">
        <v>14</v>
      </c>
      <c r="K25217" s="4" t="s">
        <v>31</v>
      </c>
      <c r="L25217">
        <v>1</v>
      </c>
      <c r="M25217">
        <v>405</v>
      </c>
      <c r="N25217" s="4" t="s">
        <v>9045</v>
      </c>
      <c r="O25217" s="4" t="s">
        <v>58</v>
      </c>
      <c r="P25217">
        <v>680581</v>
      </c>
      <c r="Q25217" t="b">
        <v>0</v>
      </c>
    </row>
    <row r="25218" spans="1:17" x14ac:dyDescent="0.35">
      <c r="A25218" s="4" t="s">
        <v>9044</v>
      </c>
      <c r="B25218">
        <v>9052606</v>
      </c>
      <c r="C25218" s="4" t="s">
        <v>36472</v>
      </c>
      <c r="D25218">
        <v>45</v>
      </c>
      <c r="E25218" s="1">
        <v>44779</v>
      </c>
      <c r="F25218" s="4" t="s">
        <v>36478</v>
      </c>
      <c r="G25218" s="4" t="s">
        <v>9</v>
      </c>
      <c r="H25218" s="4" t="s">
        <v>8</v>
      </c>
      <c r="I25218" s="4" t="s">
        <v>9043</v>
      </c>
      <c r="J25218" s="4" t="s">
        <v>14</v>
      </c>
      <c r="K25218" s="4" t="s">
        <v>31</v>
      </c>
      <c r="L25218">
        <v>1</v>
      </c>
      <c r="M25218">
        <v>696</v>
      </c>
      <c r="N25218" s="4" t="s">
        <v>617</v>
      </c>
      <c r="O25218" s="4" t="s">
        <v>253</v>
      </c>
      <c r="P25218">
        <v>751019</v>
      </c>
      <c r="Q25218" t="b">
        <v>0</v>
      </c>
    </row>
    <row r="25219" spans="1:17" x14ac:dyDescent="0.35">
      <c r="A25219" s="4" t="s">
        <v>9042</v>
      </c>
      <c r="B25219">
        <v>8011308</v>
      </c>
      <c r="C25219" s="4" t="s">
        <v>36472</v>
      </c>
      <c r="D25219">
        <v>53</v>
      </c>
      <c r="E25219" s="1">
        <v>44779</v>
      </c>
      <c r="F25219" s="4" t="s">
        <v>36478</v>
      </c>
      <c r="G25219" s="4" t="s">
        <v>9</v>
      </c>
      <c r="H25219" s="4" t="s">
        <v>8</v>
      </c>
      <c r="I25219" s="4" t="s">
        <v>646</v>
      </c>
      <c r="J25219" s="4" t="s">
        <v>75</v>
      </c>
      <c r="K25219" s="4" t="s">
        <v>74</v>
      </c>
      <c r="L25219">
        <v>1</v>
      </c>
      <c r="M25219">
        <v>696</v>
      </c>
      <c r="N25219" s="4" t="s">
        <v>97</v>
      </c>
      <c r="O25219" s="4" t="s">
        <v>84</v>
      </c>
      <c r="P25219">
        <v>842001</v>
      </c>
      <c r="Q25219" t="b">
        <v>0</v>
      </c>
    </row>
    <row r="25220" spans="1:17" x14ac:dyDescent="0.35">
      <c r="A25220" s="4" t="s">
        <v>9041</v>
      </c>
      <c r="B25220">
        <v>9671599</v>
      </c>
      <c r="C25220" s="4" t="s">
        <v>36472</v>
      </c>
      <c r="D25220">
        <v>32</v>
      </c>
      <c r="E25220" s="1">
        <v>44779</v>
      </c>
      <c r="F25220" s="4" t="s">
        <v>36478</v>
      </c>
      <c r="G25220" s="4" t="s">
        <v>9</v>
      </c>
      <c r="H25220" s="4" t="s">
        <v>28</v>
      </c>
      <c r="I25220" s="4" t="s">
        <v>2141</v>
      </c>
      <c r="J25220" s="4" t="s">
        <v>14</v>
      </c>
      <c r="K25220" s="4" t="s">
        <v>5</v>
      </c>
      <c r="L25220">
        <v>1</v>
      </c>
      <c r="M25220">
        <v>459</v>
      </c>
      <c r="N25220" s="4" t="s">
        <v>400</v>
      </c>
      <c r="O25220" s="4" t="s">
        <v>354</v>
      </c>
      <c r="P25220">
        <v>313002</v>
      </c>
      <c r="Q25220" t="b">
        <v>0</v>
      </c>
    </row>
    <row r="25221" spans="1:17" x14ac:dyDescent="0.35">
      <c r="A25221" s="4" t="s">
        <v>9041</v>
      </c>
      <c r="B25221">
        <v>9671599</v>
      </c>
      <c r="C25221" s="4" t="s">
        <v>36472</v>
      </c>
      <c r="D25221">
        <v>41</v>
      </c>
      <c r="E25221" s="1">
        <v>44779</v>
      </c>
      <c r="F25221" s="4" t="s">
        <v>36478</v>
      </c>
      <c r="G25221" s="4" t="s">
        <v>9</v>
      </c>
      <c r="H25221" s="4" t="s">
        <v>16</v>
      </c>
      <c r="I25221" s="4" t="s">
        <v>6510</v>
      </c>
      <c r="J25221" s="4" t="s">
        <v>14</v>
      </c>
      <c r="K25221" s="4" t="s">
        <v>26</v>
      </c>
      <c r="L25221">
        <v>1</v>
      </c>
      <c r="M25221">
        <v>475</v>
      </c>
      <c r="N25221" s="4" t="s">
        <v>418</v>
      </c>
      <c r="O25221" s="4" t="s">
        <v>417</v>
      </c>
      <c r="P25221">
        <v>180010</v>
      </c>
      <c r="Q25221" t="b">
        <v>0</v>
      </c>
    </row>
    <row r="25222" spans="1:17" x14ac:dyDescent="0.35">
      <c r="A25222" s="4" t="s">
        <v>9039</v>
      </c>
      <c r="B25222">
        <v>1255836</v>
      </c>
      <c r="C25222" s="4" t="s">
        <v>36472</v>
      </c>
      <c r="D25222">
        <v>18</v>
      </c>
      <c r="E25222" s="1">
        <v>44779</v>
      </c>
      <c r="F25222" s="4" t="s">
        <v>36478</v>
      </c>
      <c r="G25222" s="4" t="s">
        <v>209</v>
      </c>
      <c r="H25222" s="4" t="s">
        <v>8</v>
      </c>
      <c r="I25222" s="4" t="s">
        <v>9040</v>
      </c>
      <c r="J25222" s="4" t="s">
        <v>14</v>
      </c>
      <c r="K25222" s="4" t="s">
        <v>31</v>
      </c>
      <c r="L25222">
        <v>1</v>
      </c>
      <c r="M25222">
        <v>666</v>
      </c>
      <c r="N25222" s="4" t="s">
        <v>236</v>
      </c>
      <c r="O25222" s="4" t="s">
        <v>12</v>
      </c>
      <c r="P25222">
        <v>400607</v>
      </c>
      <c r="Q25222" t="b">
        <v>0</v>
      </c>
    </row>
    <row r="25223" spans="1:17" x14ac:dyDescent="0.35">
      <c r="A25223" s="4" t="s">
        <v>9039</v>
      </c>
      <c r="B25223">
        <v>1255836</v>
      </c>
      <c r="C25223" s="4" t="s">
        <v>36472</v>
      </c>
      <c r="D25223">
        <v>32</v>
      </c>
      <c r="E25223" s="1">
        <v>44779</v>
      </c>
      <c r="F25223" s="4" t="s">
        <v>36478</v>
      </c>
      <c r="G25223" s="4" t="s">
        <v>9</v>
      </c>
      <c r="H25223" s="4" t="s">
        <v>16</v>
      </c>
      <c r="I25223" s="4" t="s">
        <v>2109</v>
      </c>
      <c r="J25223" s="4" t="s">
        <v>42</v>
      </c>
      <c r="K25223" s="4" t="s">
        <v>5</v>
      </c>
      <c r="L25223">
        <v>1</v>
      </c>
      <c r="M25223">
        <v>599</v>
      </c>
      <c r="N25223" s="4" t="s">
        <v>181</v>
      </c>
      <c r="O25223" s="4" t="s">
        <v>12</v>
      </c>
      <c r="P25223">
        <v>400081</v>
      </c>
      <c r="Q25223" t="b">
        <v>0</v>
      </c>
    </row>
    <row r="25224" spans="1:17" x14ac:dyDescent="0.35">
      <c r="A25224" s="4" t="s">
        <v>9038</v>
      </c>
      <c r="B25224">
        <v>6327816</v>
      </c>
      <c r="C25224" s="4" t="s">
        <v>36472</v>
      </c>
      <c r="D25224">
        <v>28</v>
      </c>
      <c r="E25224" s="1">
        <v>44779</v>
      </c>
      <c r="F25224" s="4" t="s">
        <v>36478</v>
      </c>
      <c r="G25224" s="4" t="s">
        <v>9</v>
      </c>
      <c r="H25224" s="4" t="s">
        <v>28</v>
      </c>
      <c r="I25224" s="4" t="s">
        <v>3262</v>
      </c>
      <c r="J25224" s="4" t="s">
        <v>21</v>
      </c>
      <c r="K25224" s="4" t="s">
        <v>10</v>
      </c>
      <c r="L25224">
        <v>1</v>
      </c>
      <c r="M25224">
        <v>1432</v>
      </c>
      <c r="N25224" s="4" t="s">
        <v>5659</v>
      </c>
      <c r="O25224" s="4" t="s">
        <v>33</v>
      </c>
      <c r="P25224">
        <v>384315</v>
      </c>
      <c r="Q25224" t="b">
        <v>0</v>
      </c>
    </row>
    <row r="25225" spans="1:17" x14ac:dyDescent="0.35">
      <c r="A25225" s="4" t="s">
        <v>9037</v>
      </c>
      <c r="B25225">
        <v>3132965</v>
      </c>
      <c r="C25225" s="4" t="s">
        <v>36474</v>
      </c>
      <c r="D25225">
        <v>25</v>
      </c>
      <c r="E25225" s="1">
        <v>44779</v>
      </c>
      <c r="F25225" s="4" t="s">
        <v>36478</v>
      </c>
      <c r="G25225" s="4" t="s">
        <v>9</v>
      </c>
      <c r="H25225" s="4" t="s">
        <v>28</v>
      </c>
      <c r="I25225" s="4" t="s">
        <v>1120</v>
      </c>
      <c r="J25225" s="4" t="s">
        <v>6</v>
      </c>
      <c r="K25225" s="4" t="s">
        <v>26</v>
      </c>
      <c r="L25225">
        <v>1</v>
      </c>
      <c r="M25225">
        <v>771</v>
      </c>
      <c r="N25225" s="4" t="s">
        <v>25</v>
      </c>
      <c r="O25225" s="4" t="s">
        <v>24</v>
      </c>
      <c r="P25225">
        <v>560036</v>
      </c>
      <c r="Q25225" t="b">
        <v>0</v>
      </c>
    </row>
    <row r="25226" spans="1:17" x14ac:dyDescent="0.35">
      <c r="A25226" s="4" t="s">
        <v>9036</v>
      </c>
      <c r="B25226">
        <v>1558306</v>
      </c>
      <c r="C25226" s="4" t="s">
        <v>36474</v>
      </c>
      <c r="D25226">
        <v>43</v>
      </c>
      <c r="E25226" s="1">
        <v>44779</v>
      </c>
      <c r="F25226" s="4" t="s">
        <v>36478</v>
      </c>
      <c r="G25226" s="4" t="s">
        <v>9</v>
      </c>
      <c r="H25226" s="4" t="s">
        <v>28</v>
      </c>
      <c r="I25226" s="4" t="s">
        <v>9035</v>
      </c>
      <c r="J25226" s="4" t="s">
        <v>21</v>
      </c>
      <c r="K25226" s="4" t="s">
        <v>31</v>
      </c>
      <c r="L25226">
        <v>1</v>
      </c>
      <c r="M25226">
        <v>736</v>
      </c>
      <c r="N25226" s="4" t="s">
        <v>317</v>
      </c>
      <c r="O25226" s="4" t="s">
        <v>33</v>
      </c>
      <c r="P25226">
        <v>395007</v>
      </c>
      <c r="Q25226" t="b">
        <v>0</v>
      </c>
    </row>
    <row r="25227" spans="1:17" x14ac:dyDescent="0.35">
      <c r="A25227" s="4" t="s">
        <v>9034</v>
      </c>
      <c r="B25227">
        <v>5924643</v>
      </c>
      <c r="C25227" s="4" t="s">
        <v>36472</v>
      </c>
      <c r="D25227">
        <v>27</v>
      </c>
      <c r="E25227" s="1">
        <v>44779</v>
      </c>
      <c r="F25227" s="4" t="s">
        <v>36478</v>
      </c>
      <c r="G25227" s="4" t="s">
        <v>149</v>
      </c>
      <c r="H25227" s="4" t="s">
        <v>197</v>
      </c>
      <c r="I25227" s="4" t="s">
        <v>954</v>
      </c>
      <c r="J25227" s="4" t="s">
        <v>21</v>
      </c>
      <c r="K25227" s="4" t="s">
        <v>31</v>
      </c>
      <c r="L25227">
        <v>1</v>
      </c>
      <c r="M25227">
        <v>1063</v>
      </c>
      <c r="N25227" s="4" t="s">
        <v>9033</v>
      </c>
      <c r="O25227" s="4" t="s">
        <v>417</v>
      </c>
      <c r="P25227">
        <v>192303</v>
      </c>
      <c r="Q25227" t="b">
        <v>0</v>
      </c>
    </row>
    <row r="25228" spans="1:17" x14ac:dyDescent="0.35">
      <c r="A25228" s="4" t="s">
        <v>9032</v>
      </c>
      <c r="B25228">
        <v>3428509</v>
      </c>
      <c r="C25228" s="4" t="s">
        <v>36472</v>
      </c>
      <c r="D25228">
        <v>27</v>
      </c>
      <c r="E25228" s="1">
        <v>44779</v>
      </c>
      <c r="F25228" s="4" t="s">
        <v>36478</v>
      </c>
      <c r="G25228" s="4" t="s">
        <v>9</v>
      </c>
      <c r="H25228" s="4" t="s">
        <v>54</v>
      </c>
      <c r="I25228" s="4" t="s">
        <v>9031</v>
      </c>
      <c r="J25228" s="4" t="s">
        <v>21</v>
      </c>
      <c r="K25228" s="4" t="s">
        <v>20</v>
      </c>
      <c r="L25228">
        <v>1</v>
      </c>
      <c r="M25228">
        <v>1008</v>
      </c>
      <c r="N25228" s="4" t="s">
        <v>25</v>
      </c>
      <c r="O25228" s="4" t="s">
        <v>24</v>
      </c>
      <c r="P25228">
        <v>560072</v>
      </c>
      <c r="Q25228" t="b">
        <v>0</v>
      </c>
    </row>
    <row r="25229" spans="1:17" x14ac:dyDescent="0.35">
      <c r="A25229" s="4" t="s">
        <v>9030</v>
      </c>
      <c r="B25229">
        <v>7430137</v>
      </c>
      <c r="C25229" s="4" t="s">
        <v>36472</v>
      </c>
      <c r="D25229">
        <v>39</v>
      </c>
      <c r="E25229" s="1">
        <v>44779</v>
      </c>
      <c r="F25229" s="4" t="s">
        <v>36478</v>
      </c>
      <c r="G25229" s="4" t="s">
        <v>9</v>
      </c>
      <c r="H25229" s="4" t="s">
        <v>8</v>
      </c>
      <c r="I25229" s="4" t="s">
        <v>2050</v>
      </c>
      <c r="J25229" s="4" t="s">
        <v>14</v>
      </c>
      <c r="K25229" s="4" t="s">
        <v>86</v>
      </c>
      <c r="L25229">
        <v>1</v>
      </c>
      <c r="M25229">
        <v>359</v>
      </c>
      <c r="N25229" s="4" t="s">
        <v>462</v>
      </c>
      <c r="O25229" s="4" t="s">
        <v>47</v>
      </c>
      <c r="P25229">
        <v>201007</v>
      </c>
      <c r="Q25229" t="b">
        <v>0</v>
      </c>
    </row>
    <row r="25230" spans="1:17" x14ac:dyDescent="0.35">
      <c r="A25230" s="4" t="s">
        <v>9029</v>
      </c>
      <c r="B25230">
        <v>2711638</v>
      </c>
      <c r="C25230" s="4" t="s">
        <v>36472</v>
      </c>
      <c r="D25230">
        <v>22</v>
      </c>
      <c r="E25230" s="1">
        <v>44779</v>
      </c>
      <c r="F25230" s="4" t="s">
        <v>36478</v>
      </c>
      <c r="G25230" s="4" t="s">
        <v>9</v>
      </c>
      <c r="H25230" s="4" t="s">
        <v>8</v>
      </c>
      <c r="I25230" s="4" t="s">
        <v>3387</v>
      </c>
      <c r="J25230" s="4" t="s">
        <v>21</v>
      </c>
      <c r="K25230" s="4" t="s">
        <v>31</v>
      </c>
      <c r="L25230">
        <v>1</v>
      </c>
      <c r="M25230">
        <v>680</v>
      </c>
      <c r="N25230" s="4" t="s">
        <v>495</v>
      </c>
      <c r="O25230" s="4" t="s">
        <v>119</v>
      </c>
      <c r="P25230">
        <v>700022</v>
      </c>
      <c r="Q25230" t="b">
        <v>0</v>
      </c>
    </row>
    <row r="25231" spans="1:17" x14ac:dyDescent="0.35">
      <c r="A25231" s="4" t="s">
        <v>9028</v>
      </c>
      <c r="B25231">
        <v>2049652</v>
      </c>
      <c r="C25231" s="4" t="s">
        <v>36472</v>
      </c>
      <c r="D25231">
        <v>40</v>
      </c>
      <c r="E25231" s="1">
        <v>44779</v>
      </c>
      <c r="F25231" s="4" t="s">
        <v>36478</v>
      </c>
      <c r="G25231" s="4" t="s">
        <v>9</v>
      </c>
      <c r="H25231" s="4" t="s">
        <v>28</v>
      </c>
      <c r="I25231" s="4" t="s">
        <v>2294</v>
      </c>
      <c r="J25231" s="4" t="s">
        <v>75</v>
      </c>
      <c r="K25231" s="4" t="s">
        <v>74</v>
      </c>
      <c r="L25231">
        <v>1</v>
      </c>
      <c r="M25231">
        <v>729</v>
      </c>
      <c r="N25231" s="4" t="s">
        <v>561</v>
      </c>
      <c r="O25231" s="4" t="s">
        <v>72</v>
      </c>
      <c r="P25231">
        <v>452010</v>
      </c>
      <c r="Q25231" t="b">
        <v>0</v>
      </c>
    </row>
    <row r="25232" spans="1:17" x14ac:dyDescent="0.35">
      <c r="A25232" s="4" t="s">
        <v>9027</v>
      </c>
      <c r="B25232">
        <v>2424173</v>
      </c>
      <c r="C25232" s="4" t="s">
        <v>36474</v>
      </c>
      <c r="D25232">
        <v>31</v>
      </c>
      <c r="E25232" s="1">
        <v>44779</v>
      </c>
      <c r="F25232" s="4" t="s">
        <v>36478</v>
      </c>
      <c r="G25232" s="4" t="s">
        <v>9</v>
      </c>
      <c r="H25232" s="4" t="s">
        <v>8</v>
      </c>
      <c r="I25232" s="4" t="s">
        <v>8347</v>
      </c>
      <c r="J25232" s="4" t="s">
        <v>6</v>
      </c>
      <c r="K25232" s="4" t="s">
        <v>26</v>
      </c>
      <c r="L25232">
        <v>1</v>
      </c>
      <c r="M25232">
        <v>771</v>
      </c>
      <c r="N25232" s="4" t="s">
        <v>37</v>
      </c>
      <c r="O25232" s="4" t="s">
        <v>1</v>
      </c>
      <c r="P25232">
        <v>500032</v>
      </c>
      <c r="Q25232" t="b">
        <v>0</v>
      </c>
    </row>
    <row r="25233" spans="1:17" x14ac:dyDescent="0.35">
      <c r="A25233" s="4" t="s">
        <v>9026</v>
      </c>
      <c r="B25233">
        <v>2843718</v>
      </c>
      <c r="C25233" s="4" t="s">
        <v>36474</v>
      </c>
      <c r="D25233">
        <v>21</v>
      </c>
      <c r="E25233" s="1">
        <v>44779</v>
      </c>
      <c r="F25233" s="4" t="s">
        <v>36478</v>
      </c>
      <c r="G25233" s="4" t="s">
        <v>9</v>
      </c>
      <c r="H25233" s="4" t="s">
        <v>28</v>
      </c>
      <c r="I25233" s="4" t="s">
        <v>2876</v>
      </c>
      <c r="J25233" s="4" t="s">
        <v>6</v>
      </c>
      <c r="K25233" s="4" t="s">
        <v>86</v>
      </c>
      <c r="L25233">
        <v>1</v>
      </c>
      <c r="M25233">
        <v>715</v>
      </c>
      <c r="N25233" s="4" t="s">
        <v>48</v>
      </c>
      <c r="O25233" s="4" t="s">
        <v>47</v>
      </c>
      <c r="P25233">
        <v>208001</v>
      </c>
      <c r="Q25233" t="b">
        <v>0</v>
      </c>
    </row>
    <row r="25234" spans="1:17" x14ac:dyDescent="0.35">
      <c r="A25234" s="4" t="s">
        <v>9025</v>
      </c>
      <c r="B25234">
        <v>4947616</v>
      </c>
      <c r="C25234" s="4" t="s">
        <v>36474</v>
      </c>
      <c r="D25234">
        <v>42</v>
      </c>
      <c r="E25234" s="1">
        <v>44779</v>
      </c>
      <c r="F25234" s="4" t="s">
        <v>36478</v>
      </c>
      <c r="G25234" s="4" t="s">
        <v>9</v>
      </c>
      <c r="H25234" s="4" t="s">
        <v>16</v>
      </c>
      <c r="I25234" s="4" t="s">
        <v>251</v>
      </c>
      <c r="J25234" s="4" t="s">
        <v>6</v>
      </c>
      <c r="K25234" s="4" t="s">
        <v>86</v>
      </c>
      <c r="L25234">
        <v>1</v>
      </c>
      <c r="M25234">
        <v>724</v>
      </c>
      <c r="N25234" s="4" t="s">
        <v>34</v>
      </c>
      <c r="O25234" s="4" t="s">
        <v>33</v>
      </c>
      <c r="P25234">
        <v>390015</v>
      </c>
      <c r="Q25234" t="b">
        <v>0</v>
      </c>
    </row>
    <row r="25235" spans="1:17" x14ac:dyDescent="0.35">
      <c r="A25235" s="4" t="s">
        <v>9024</v>
      </c>
      <c r="B25235">
        <v>2856508</v>
      </c>
      <c r="C25235" s="4" t="s">
        <v>36472</v>
      </c>
      <c r="D25235">
        <v>51</v>
      </c>
      <c r="E25235" s="1">
        <v>44779</v>
      </c>
      <c r="F25235" s="4" t="s">
        <v>36478</v>
      </c>
      <c r="G25235" s="4" t="s">
        <v>9</v>
      </c>
      <c r="H25235" s="4" t="s">
        <v>16</v>
      </c>
      <c r="I25235" s="4" t="s">
        <v>4223</v>
      </c>
      <c r="J25235" s="4" t="s">
        <v>21</v>
      </c>
      <c r="K25235" s="4" t="s">
        <v>5</v>
      </c>
      <c r="L25235">
        <v>1</v>
      </c>
      <c r="M25235">
        <v>857</v>
      </c>
      <c r="N25235" s="4" t="s">
        <v>495</v>
      </c>
      <c r="O25235" s="4" t="s">
        <v>119</v>
      </c>
      <c r="P25235">
        <v>700085</v>
      </c>
      <c r="Q25235" t="b">
        <v>0</v>
      </c>
    </row>
    <row r="25236" spans="1:17" x14ac:dyDescent="0.35">
      <c r="A25236" s="4" t="s">
        <v>9023</v>
      </c>
      <c r="B25236">
        <v>8544856</v>
      </c>
      <c r="C25236" s="4" t="s">
        <v>36474</v>
      </c>
      <c r="D25236">
        <v>37</v>
      </c>
      <c r="E25236" s="1">
        <v>44779</v>
      </c>
      <c r="F25236" s="4" t="s">
        <v>36478</v>
      </c>
      <c r="G25236" s="4" t="s">
        <v>9</v>
      </c>
      <c r="H25236" s="4" t="s">
        <v>8</v>
      </c>
      <c r="I25236" s="4" t="s">
        <v>7827</v>
      </c>
      <c r="J25236" s="4" t="s">
        <v>6</v>
      </c>
      <c r="K25236" s="4" t="s">
        <v>20</v>
      </c>
      <c r="L25236">
        <v>1</v>
      </c>
      <c r="M25236">
        <v>792</v>
      </c>
      <c r="N25236" s="4" t="s">
        <v>52</v>
      </c>
      <c r="O25236" s="4" t="s">
        <v>51</v>
      </c>
      <c r="P25236">
        <v>110008</v>
      </c>
      <c r="Q25236" t="b">
        <v>0</v>
      </c>
    </row>
    <row r="25237" spans="1:17" x14ac:dyDescent="0.35">
      <c r="A25237" s="4" t="s">
        <v>9022</v>
      </c>
      <c r="B25237">
        <v>7593052</v>
      </c>
      <c r="C25237" s="4" t="s">
        <v>36472</v>
      </c>
      <c r="D25237">
        <v>65</v>
      </c>
      <c r="E25237" s="1">
        <v>44779</v>
      </c>
      <c r="F25237" s="4" t="s">
        <v>36478</v>
      </c>
      <c r="G25237" s="4" t="s">
        <v>9</v>
      </c>
      <c r="H25237" s="4" t="s">
        <v>28</v>
      </c>
      <c r="I25237" s="4" t="s">
        <v>1312</v>
      </c>
      <c r="J25237" s="4" t="s">
        <v>21</v>
      </c>
      <c r="K25237" s="4" t="s">
        <v>86</v>
      </c>
      <c r="L25237">
        <v>1</v>
      </c>
      <c r="M25237">
        <v>646</v>
      </c>
      <c r="N25237" s="4" t="s">
        <v>25</v>
      </c>
      <c r="O25237" s="4" t="s">
        <v>24</v>
      </c>
      <c r="P25237">
        <v>560004</v>
      </c>
      <c r="Q25237" t="b">
        <v>0</v>
      </c>
    </row>
    <row r="25238" spans="1:17" x14ac:dyDescent="0.35">
      <c r="A25238" s="4" t="s">
        <v>9021</v>
      </c>
      <c r="B25238">
        <v>240910</v>
      </c>
      <c r="C25238" s="4" t="s">
        <v>36472</v>
      </c>
      <c r="D25238">
        <v>35</v>
      </c>
      <c r="E25238" s="1">
        <v>44779</v>
      </c>
      <c r="F25238" s="4" t="s">
        <v>36478</v>
      </c>
      <c r="G25238" s="4" t="s">
        <v>9</v>
      </c>
      <c r="H25238" s="4" t="s">
        <v>28</v>
      </c>
      <c r="I25238" s="4" t="s">
        <v>2709</v>
      </c>
      <c r="J25238" s="4" t="s">
        <v>126</v>
      </c>
      <c r="K25238" s="4" t="s">
        <v>10</v>
      </c>
      <c r="L25238">
        <v>1</v>
      </c>
      <c r="M25238">
        <v>625</v>
      </c>
      <c r="N25238" s="4" t="s">
        <v>2627</v>
      </c>
      <c r="O25238" s="4" t="s">
        <v>24</v>
      </c>
      <c r="P25238">
        <v>577527</v>
      </c>
      <c r="Q25238" t="b">
        <v>0</v>
      </c>
    </row>
    <row r="25239" spans="1:17" x14ac:dyDescent="0.35">
      <c r="A25239" s="4" t="s">
        <v>9020</v>
      </c>
      <c r="B25239">
        <v>7791928</v>
      </c>
      <c r="C25239" s="4" t="s">
        <v>36472</v>
      </c>
      <c r="D25239">
        <v>26</v>
      </c>
      <c r="E25239" s="1">
        <v>44779</v>
      </c>
      <c r="F25239" s="4" t="s">
        <v>36478</v>
      </c>
      <c r="G25239" s="4" t="s">
        <v>9</v>
      </c>
      <c r="H25239" s="4" t="s">
        <v>28</v>
      </c>
      <c r="I25239" s="4" t="s">
        <v>6770</v>
      </c>
      <c r="J25239" s="4" t="s">
        <v>14</v>
      </c>
      <c r="K25239" s="4" t="s">
        <v>26</v>
      </c>
      <c r="L25239">
        <v>1</v>
      </c>
      <c r="M25239">
        <v>382</v>
      </c>
      <c r="N25239" s="4" t="s">
        <v>25</v>
      </c>
      <c r="O25239" s="4" t="s">
        <v>24</v>
      </c>
      <c r="P25239">
        <v>560084</v>
      </c>
      <c r="Q25239" t="b">
        <v>0</v>
      </c>
    </row>
    <row r="25240" spans="1:17" x14ac:dyDescent="0.35">
      <c r="A25240" s="4" t="s">
        <v>9019</v>
      </c>
      <c r="B25240">
        <v>2180238</v>
      </c>
      <c r="C25240" s="4" t="s">
        <v>36474</v>
      </c>
      <c r="D25240">
        <v>26</v>
      </c>
      <c r="E25240" s="1">
        <v>44779</v>
      </c>
      <c r="F25240" s="4" t="s">
        <v>36478</v>
      </c>
      <c r="G25240" s="4" t="s">
        <v>9</v>
      </c>
      <c r="H25240" s="4" t="s">
        <v>16</v>
      </c>
      <c r="I25240" s="4" t="s">
        <v>8807</v>
      </c>
      <c r="J25240" s="4" t="s">
        <v>21</v>
      </c>
      <c r="K25240" s="4" t="s">
        <v>86</v>
      </c>
      <c r="L25240">
        <v>1</v>
      </c>
      <c r="M25240">
        <v>1323</v>
      </c>
      <c r="N25240" s="4" t="s">
        <v>889</v>
      </c>
      <c r="O25240" s="4" t="s">
        <v>18</v>
      </c>
      <c r="P25240">
        <v>248001</v>
      </c>
      <c r="Q25240" t="b">
        <v>0</v>
      </c>
    </row>
    <row r="25241" spans="1:17" x14ac:dyDescent="0.35">
      <c r="A25241" s="4" t="s">
        <v>9018</v>
      </c>
      <c r="B25241">
        <v>7291624</v>
      </c>
      <c r="C25241" s="4" t="s">
        <v>36472</v>
      </c>
      <c r="D25241">
        <v>40</v>
      </c>
      <c r="E25241" s="1">
        <v>44779</v>
      </c>
      <c r="F25241" s="4" t="s">
        <v>36478</v>
      </c>
      <c r="G25241" s="4" t="s">
        <v>9</v>
      </c>
      <c r="H25241" s="4" t="s">
        <v>16</v>
      </c>
      <c r="I25241" s="4" t="s">
        <v>1576</v>
      </c>
      <c r="J25241" s="4" t="s">
        <v>14</v>
      </c>
      <c r="K25241" s="4" t="s">
        <v>20</v>
      </c>
      <c r="L25241">
        <v>1</v>
      </c>
      <c r="M25241">
        <v>568</v>
      </c>
      <c r="N25241" s="4" t="s">
        <v>52</v>
      </c>
      <c r="O25241" s="4" t="s">
        <v>51</v>
      </c>
      <c r="P25241">
        <v>110019</v>
      </c>
      <c r="Q25241" t="b">
        <v>0</v>
      </c>
    </row>
    <row r="25242" spans="1:17" x14ac:dyDescent="0.35">
      <c r="A25242" s="4" t="s">
        <v>9017</v>
      </c>
      <c r="B25242">
        <v>6889293</v>
      </c>
      <c r="C25242" s="4" t="s">
        <v>36472</v>
      </c>
      <c r="D25242">
        <v>30</v>
      </c>
      <c r="E25242" s="1">
        <v>44779</v>
      </c>
      <c r="F25242" s="4" t="s">
        <v>36478</v>
      </c>
      <c r="G25242" s="4" t="s">
        <v>9</v>
      </c>
      <c r="H25242" s="4" t="s">
        <v>28</v>
      </c>
      <c r="I25242" s="4" t="s">
        <v>9016</v>
      </c>
      <c r="J25242" s="4" t="s">
        <v>21</v>
      </c>
      <c r="K25242" s="4" t="s">
        <v>2285</v>
      </c>
      <c r="L25242">
        <v>1</v>
      </c>
      <c r="M25242">
        <v>1078</v>
      </c>
      <c r="N25242" s="4" t="s">
        <v>100</v>
      </c>
      <c r="O25242" s="4" t="s">
        <v>12</v>
      </c>
      <c r="P25242">
        <v>400614</v>
      </c>
      <c r="Q25242" t="b">
        <v>0</v>
      </c>
    </row>
    <row r="25243" spans="1:17" x14ac:dyDescent="0.35">
      <c r="A25243" s="4" t="s">
        <v>9015</v>
      </c>
      <c r="B25243">
        <v>2851597</v>
      </c>
      <c r="C25243" s="4" t="s">
        <v>36472</v>
      </c>
      <c r="D25243">
        <v>62</v>
      </c>
      <c r="E25243" s="1">
        <v>44779</v>
      </c>
      <c r="F25243" s="4" t="s">
        <v>36478</v>
      </c>
      <c r="G25243" s="4" t="s">
        <v>9</v>
      </c>
      <c r="H25243" s="4" t="s">
        <v>39</v>
      </c>
      <c r="I25243" s="4" t="s">
        <v>3084</v>
      </c>
      <c r="J25243" s="4" t="s">
        <v>21</v>
      </c>
      <c r="K25243" s="4" t="s">
        <v>86</v>
      </c>
      <c r="L25243">
        <v>1</v>
      </c>
      <c r="M25243">
        <v>736</v>
      </c>
      <c r="N25243" s="4" t="s">
        <v>142</v>
      </c>
      <c r="O25243" s="4" t="s">
        <v>12</v>
      </c>
      <c r="P25243">
        <v>400089</v>
      </c>
      <c r="Q25243" t="b">
        <v>0</v>
      </c>
    </row>
    <row r="25244" spans="1:17" x14ac:dyDescent="0.35">
      <c r="A25244" s="4" t="s">
        <v>9014</v>
      </c>
      <c r="B25244">
        <v>4008572</v>
      </c>
      <c r="C25244" s="4" t="s">
        <v>36472</v>
      </c>
      <c r="D25244">
        <v>42</v>
      </c>
      <c r="E25244" s="1">
        <v>44779</v>
      </c>
      <c r="F25244" s="4" t="s">
        <v>36478</v>
      </c>
      <c r="G25244" s="4" t="s">
        <v>9</v>
      </c>
      <c r="H25244" s="4" t="s">
        <v>16</v>
      </c>
      <c r="I25244" s="4" t="s">
        <v>1165</v>
      </c>
      <c r="J25244" s="4" t="s">
        <v>42</v>
      </c>
      <c r="K25244" s="4" t="s">
        <v>86</v>
      </c>
      <c r="L25244">
        <v>1</v>
      </c>
      <c r="M25244">
        <v>387</v>
      </c>
      <c r="N25244" s="4" t="s">
        <v>132</v>
      </c>
      <c r="O25244" s="4" t="s">
        <v>103</v>
      </c>
      <c r="P25244">
        <v>122003</v>
      </c>
      <c r="Q25244" t="b">
        <v>0</v>
      </c>
    </row>
    <row r="25245" spans="1:17" x14ac:dyDescent="0.35">
      <c r="A25245" s="4" t="s">
        <v>9013</v>
      </c>
      <c r="B25245">
        <v>7034195</v>
      </c>
      <c r="C25245" s="4" t="s">
        <v>36472</v>
      </c>
      <c r="D25245">
        <v>37</v>
      </c>
      <c r="E25245" s="1">
        <v>44779</v>
      </c>
      <c r="F25245" s="4" t="s">
        <v>36478</v>
      </c>
      <c r="G25245" s="4" t="s">
        <v>9</v>
      </c>
      <c r="H25245" s="4" t="s">
        <v>8</v>
      </c>
      <c r="I25245" s="4" t="s">
        <v>9012</v>
      </c>
      <c r="J25245" s="4" t="s">
        <v>14</v>
      </c>
      <c r="K25245" s="4" t="s">
        <v>10</v>
      </c>
      <c r="L25245">
        <v>1</v>
      </c>
      <c r="M25245">
        <v>688</v>
      </c>
      <c r="N25245" s="4" t="s">
        <v>214</v>
      </c>
      <c r="O25245" s="4" t="s">
        <v>62</v>
      </c>
      <c r="P25245">
        <v>600058</v>
      </c>
      <c r="Q25245" t="b">
        <v>0</v>
      </c>
    </row>
    <row r="25246" spans="1:17" x14ac:dyDescent="0.35">
      <c r="A25246" s="4" t="s">
        <v>9011</v>
      </c>
      <c r="B25246">
        <v>4685316</v>
      </c>
      <c r="C25246" s="4" t="s">
        <v>36472</v>
      </c>
      <c r="D25246">
        <v>27</v>
      </c>
      <c r="E25246" s="1">
        <v>44779</v>
      </c>
      <c r="F25246" s="4" t="s">
        <v>36478</v>
      </c>
      <c r="G25246" s="4" t="s">
        <v>9</v>
      </c>
      <c r="H25246" s="4" t="s">
        <v>54</v>
      </c>
      <c r="I25246" s="4" t="s">
        <v>9010</v>
      </c>
      <c r="J25246" s="4" t="s">
        <v>21</v>
      </c>
      <c r="K25246" s="4" t="s">
        <v>31</v>
      </c>
      <c r="L25246">
        <v>1</v>
      </c>
      <c r="M25246">
        <v>1281</v>
      </c>
      <c r="N25246" s="4" t="s">
        <v>41</v>
      </c>
      <c r="O25246" s="4" t="s">
        <v>1</v>
      </c>
      <c r="P25246">
        <v>500089</v>
      </c>
      <c r="Q25246" t="b">
        <v>0</v>
      </c>
    </row>
    <row r="25247" spans="1:17" x14ac:dyDescent="0.35">
      <c r="A25247" s="4" t="s">
        <v>9009</v>
      </c>
      <c r="B25247">
        <v>1537814</v>
      </c>
      <c r="C25247" s="4" t="s">
        <v>36474</v>
      </c>
      <c r="D25247">
        <v>25</v>
      </c>
      <c r="E25247" s="1">
        <v>44779</v>
      </c>
      <c r="F25247" s="4" t="s">
        <v>36478</v>
      </c>
      <c r="G25247" s="4" t="s">
        <v>9</v>
      </c>
      <c r="H25247" s="4" t="s">
        <v>16</v>
      </c>
      <c r="I25247" s="4" t="s">
        <v>5141</v>
      </c>
      <c r="J25247" s="4" t="s">
        <v>21</v>
      </c>
      <c r="K25247" s="4" t="s">
        <v>31</v>
      </c>
      <c r="L25247">
        <v>1</v>
      </c>
      <c r="M25247">
        <v>845</v>
      </c>
      <c r="N25247" s="4" t="s">
        <v>1651</v>
      </c>
      <c r="O25247" s="4" t="s">
        <v>58</v>
      </c>
      <c r="P25247">
        <v>673021</v>
      </c>
      <c r="Q25247" t="b">
        <v>0</v>
      </c>
    </row>
    <row r="25248" spans="1:17" x14ac:dyDescent="0.35">
      <c r="A25248" s="4" t="s">
        <v>9008</v>
      </c>
      <c r="B25248">
        <v>1364981</v>
      </c>
      <c r="C25248" s="4" t="s">
        <v>36474</v>
      </c>
      <c r="D25248">
        <v>20</v>
      </c>
      <c r="E25248" s="1">
        <v>44779</v>
      </c>
      <c r="F25248" s="4" t="s">
        <v>36478</v>
      </c>
      <c r="G25248" s="4" t="s">
        <v>9</v>
      </c>
      <c r="H25248" s="4" t="s">
        <v>130</v>
      </c>
      <c r="I25248" s="4" t="s">
        <v>1120</v>
      </c>
      <c r="J25248" s="4" t="s">
        <v>6</v>
      </c>
      <c r="K25248" s="4" t="s">
        <v>26</v>
      </c>
      <c r="L25248">
        <v>1</v>
      </c>
      <c r="M25248">
        <v>735</v>
      </c>
      <c r="N25248" s="4" t="s">
        <v>181</v>
      </c>
      <c r="O25248" s="4" t="s">
        <v>12</v>
      </c>
      <c r="P25248">
        <v>400072</v>
      </c>
      <c r="Q25248" t="b">
        <v>0</v>
      </c>
    </row>
    <row r="25249" spans="1:17" x14ac:dyDescent="0.35">
      <c r="A25249" s="4" t="s">
        <v>9007</v>
      </c>
      <c r="B25249">
        <v>3160418</v>
      </c>
      <c r="C25249" s="4" t="s">
        <v>36474</v>
      </c>
      <c r="D25249">
        <v>35</v>
      </c>
      <c r="E25249" s="1">
        <v>44779</v>
      </c>
      <c r="F25249" s="4" t="s">
        <v>36478</v>
      </c>
      <c r="G25249" s="4" t="s">
        <v>9</v>
      </c>
      <c r="H25249" s="4" t="s">
        <v>16</v>
      </c>
      <c r="I25249" s="4" t="s">
        <v>161</v>
      </c>
      <c r="J25249" s="4" t="s">
        <v>6</v>
      </c>
      <c r="K25249" s="4" t="s">
        <v>157</v>
      </c>
      <c r="L25249">
        <v>1</v>
      </c>
      <c r="M25249">
        <v>735</v>
      </c>
      <c r="N25249" s="4" t="s">
        <v>25</v>
      </c>
      <c r="O25249" s="4" t="s">
        <v>24</v>
      </c>
      <c r="P25249">
        <v>560067</v>
      </c>
      <c r="Q25249" t="b">
        <v>0</v>
      </c>
    </row>
    <row r="25250" spans="1:17" x14ac:dyDescent="0.35">
      <c r="A25250" s="4" t="s">
        <v>9006</v>
      </c>
      <c r="B25250">
        <v>8117033</v>
      </c>
      <c r="C25250" s="4" t="s">
        <v>36472</v>
      </c>
      <c r="D25250">
        <v>42</v>
      </c>
      <c r="E25250" s="1">
        <v>44779</v>
      </c>
      <c r="F25250" s="4" t="s">
        <v>36478</v>
      </c>
      <c r="G25250" s="4" t="s">
        <v>9</v>
      </c>
      <c r="H25250" s="4" t="s">
        <v>28</v>
      </c>
      <c r="I25250" s="4" t="s">
        <v>2792</v>
      </c>
      <c r="J25250" s="4" t="s">
        <v>21</v>
      </c>
      <c r="K25250" s="4" t="s">
        <v>10</v>
      </c>
      <c r="L25250">
        <v>1</v>
      </c>
      <c r="M25250">
        <v>988</v>
      </c>
      <c r="N25250" s="4" t="s">
        <v>9005</v>
      </c>
      <c r="O25250" s="4" t="s">
        <v>354</v>
      </c>
      <c r="P25250">
        <v>307001</v>
      </c>
      <c r="Q25250" t="b">
        <v>0</v>
      </c>
    </row>
    <row r="25251" spans="1:17" x14ac:dyDescent="0.35">
      <c r="A25251" s="4" t="s">
        <v>9004</v>
      </c>
      <c r="B25251">
        <v>1769428</v>
      </c>
      <c r="C25251" s="4" t="s">
        <v>36472</v>
      </c>
      <c r="D25251">
        <v>57</v>
      </c>
      <c r="E25251" s="1">
        <v>44779</v>
      </c>
      <c r="F25251" s="4" t="s">
        <v>36478</v>
      </c>
      <c r="G25251" s="4" t="s">
        <v>9</v>
      </c>
      <c r="H25251" s="4" t="s">
        <v>16</v>
      </c>
      <c r="I25251" s="4" t="s">
        <v>9003</v>
      </c>
      <c r="J25251" s="4" t="s">
        <v>14</v>
      </c>
      <c r="K25251" s="4" t="s">
        <v>31</v>
      </c>
      <c r="L25251">
        <v>1</v>
      </c>
      <c r="M25251">
        <v>476</v>
      </c>
      <c r="N25251" s="4" t="s">
        <v>52</v>
      </c>
      <c r="O25251" s="4" t="s">
        <v>51</v>
      </c>
      <c r="P25251">
        <v>110059</v>
      </c>
      <c r="Q25251" t="b">
        <v>0</v>
      </c>
    </row>
    <row r="25252" spans="1:17" x14ac:dyDescent="0.35">
      <c r="A25252" s="4" t="s">
        <v>9002</v>
      </c>
      <c r="B25252">
        <v>5380661</v>
      </c>
      <c r="C25252" s="4" t="s">
        <v>36474</v>
      </c>
      <c r="D25252">
        <v>47</v>
      </c>
      <c r="E25252" s="1">
        <v>44779</v>
      </c>
      <c r="F25252" s="4" t="s">
        <v>36478</v>
      </c>
      <c r="G25252" s="4" t="s">
        <v>9</v>
      </c>
      <c r="H25252" s="4" t="s">
        <v>16</v>
      </c>
      <c r="I25252" s="4" t="s">
        <v>186</v>
      </c>
      <c r="J25252" s="4" t="s">
        <v>6</v>
      </c>
      <c r="K25252" s="4" t="s">
        <v>5</v>
      </c>
      <c r="L25252">
        <v>1</v>
      </c>
      <c r="M25252">
        <v>715</v>
      </c>
      <c r="N25252" s="4" t="s">
        <v>25</v>
      </c>
      <c r="O25252" s="4" t="s">
        <v>24</v>
      </c>
      <c r="P25252">
        <v>560047</v>
      </c>
      <c r="Q25252" t="b">
        <v>0</v>
      </c>
    </row>
    <row r="25253" spans="1:17" x14ac:dyDescent="0.35">
      <c r="A25253" s="4" t="s">
        <v>9001</v>
      </c>
      <c r="B25253">
        <v>9810882</v>
      </c>
      <c r="C25253" s="4" t="s">
        <v>36472</v>
      </c>
      <c r="D25253">
        <v>28</v>
      </c>
      <c r="E25253" s="1">
        <v>44779</v>
      </c>
      <c r="F25253" s="4" t="s">
        <v>36478</v>
      </c>
      <c r="G25253" s="4" t="s">
        <v>9</v>
      </c>
      <c r="H25253" s="4" t="s">
        <v>16</v>
      </c>
      <c r="I25253" s="4" t="s">
        <v>1931</v>
      </c>
      <c r="J25253" s="4" t="s">
        <v>21</v>
      </c>
      <c r="K25253" s="4" t="s">
        <v>10</v>
      </c>
      <c r="L25253">
        <v>1</v>
      </c>
      <c r="M25253">
        <v>759</v>
      </c>
      <c r="N25253" s="4" t="s">
        <v>220</v>
      </c>
      <c r="O25253" s="4" t="s">
        <v>68</v>
      </c>
      <c r="P25253">
        <v>530013</v>
      </c>
      <c r="Q25253" t="b">
        <v>0</v>
      </c>
    </row>
    <row r="25254" spans="1:17" x14ac:dyDescent="0.35">
      <c r="A25254" s="4" t="s">
        <v>9000</v>
      </c>
      <c r="B25254">
        <v>6625695</v>
      </c>
      <c r="C25254" s="4" t="s">
        <v>36472</v>
      </c>
      <c r="D25254">
        <v>61</v>
      </c>
      <c r="E25254" s="1">
        <v>44779</v>
      </c>
      <c r="F25254" s="4" t="s">
        <v>36478</v>
      </c>
      <c r="G25254" s="4" t="s">
        <v>9</v>
      </c>
      <c r="H25254" s="4" t="s">
        <v>39</v>
      </c>
      <c r="I25254" s="4" t="s">
        <v>795</v>
      </c>
      <c r="J25254" s="4" t="s">
        <v>14</v>
      </c>
      <c r="K25254" s="4" t="s">
        <v>10</v>
      </c>
      <c r="L25254">
        <v>1</v>
      </c>
      <c r="M25254">
        <v>379</v>
      </c>
      <c r="N25254" s="4" t="s">
        <v>254</v>
      </c>
      <c r="O25254" s="4" t="s">
        <v>253</v>
      </c>
      <c r="P25254">
        <v>754010</v>
      </c>
      <c r="Q25254" t="b">
        <v>0</v>
      </c>
    </row>
    <row r="25255" spans="1:17" x14ac:dyDescent="0.35">
      <c r="A25255" s="4" t="s">
        <v>8999</v>
      </c>
      <c r="B25255">
        <v>128654</v>
      </c>
      <c r="C25255" s="4" t="s">
        <v>36472</v>
      </c>
      <c r="D25255">
        <v>41</v>
      </c>
      <c r="E25255" s="1">
        <v>44779</v>
      </c>
      <c r="F25255" s="4" t="s">
        <v>36478</v>
      </c>
      <c r="G25255" s="4" t="s">
        <v>9</v>
      </c>
      <c r="H25255" s="4" t="s">
        <v>8</v>
      </c>
      <c r="I25255" s="4" t="s">
        <v>218</v>
      </c>
      <c r="J25255" s="4" t="s">
        <v>14</v>
      </c>
      <c r="K25255" s="4" t="s">
        <v>5</v>
      </c>
      <c r="L25255">
        <v>1</v>
      </c>
      <c r="M25255">
        <v>549</v>
      </c>
      <c r="N25255" s="4" t="s">
        <v>37</v>
      </c>
      <c r="O25255" s="4" t="s">
        <v>1</v>
      </c>
      <c r="P25255">
        <v>500015</v>
      </c>
      <c r="Q25255" t="b">
        <v>0</v>
      </c>
    </row>
    <row r="25256" spans="1:17" x14ac:dyDescent="0.35">
      <c r="A25256" s="4" t="s">
        <v>8998</v>
      </c>
      <c r="B25256">
        <v>8027078</v>
      </c>
      <c r="C25256" s="4" t="s">
        <v>36472</v>
      </c>
      <c r="D25256">
        <v>46</v>
      </c>
      <c r="E25256" s="1">
        <v>44779</v>
      </c>
      <c r="F25256" s="4" t="s">
        <v>36478</v>
      </c>
      <c r="G25256" s="4" t="s">
        <v>9</v>
      </c>
      <c r="H25256" s="4" t="s">
        <v>8</v>
      </c>
      <c r="I25256" s="4" t="s">
        <v>1299</v>
      </c>
      <c r="J25256" s="4" t="s">
        <v>14</v>
      </c>
      <c r="K25256" s="4" t="s">
        <v>31</v>
      </c>
      <c r="L25256">
        <v>1</v>
      </c>
      <c r="M25256">
        <v>771</v>
      </c>
      <c r="N25256" s="4" t="s">
        <v>462</v>
      </c>
      <c r="O25256" s="4" t="s">
        <v>47</v>
      </c>
      <c r="P25256">
        <v>201005</v>
      </c>
      <c r="Q25256" t="b">
        <v>0</v>
      </c>
    </row>
    <row r="25257" spans="1:17" x14ac:dyDescent="0.35">
      <c r="A25257" s="4" t="s">
        <v>8997</v>
      </c>
      <c r="B25257">
        <v>3583670</v>
      </c>
      <c r="C25257" s="4" t="s">
        <v>36472</v>
      </c>
      <c r="D25257">
        <v>29</v>
      </c>
      <c r="E25257" s="1">
        <v>44779</v>
      </c>
      <c r="F25257" s="4" t="s">
        <v>36478</v>
      </c>
      <c r="G25257" s="4" t="s">
        <v>209</v>
      </c>
      <c r="H25257" s="4" t="s">
        <v>130</v>
      </c>
      <c r="I25257" s="4" t="s">
        <v>1535</v>
      </c>
      <c r="J25257" s="4" t="s">
        <v>14</v>
      </c>
      <c r="K25257" s="4" t="s">
        <v>10</v>
      </c>
      <c r="L25257">
        <v>1</v>
      </c>
      <c r="M25257">
        <v>399</v>
      </c>
      <c r="N25257" s="4" t="s">
        <v>322</v>
      </c>
      <c r="O25257" s="4" t="s">
        <v>24</v>
      </c>
      <c r="P25257">
        <v>585102</v>
      </c>
      <c r="Q25257" t="b">
        <v>0</v>
      </c>
    </row>
    <row r="25258" spans="1:17" x14ac:dyDescent="0.35">
      <c r="A25258" s="4" t="s">
        <v>8996</v>
      </c>
      <c r="B25258">
        <v>8375576</v>
      </c>
      <c r="C25258" s="4" t="s">
        <v>36472</v>
      </c>
      <c r="D25258">
        <v>28</v>
      </c>
      <c r="E25258" s="1">
        <v>44779</v>
      </c>
      <c r="F25258" s="4" t="s">
        <v>36478</v>
      </c>
      <c r="G25258" s="4" t="s">
        <v>9</v>
      </c>
      <c r="H25258" s="4" t="s">
        <v>8</v>
      </c>
      <c r="I25258" s="4" t="s">
        <v>5974</v>
      </c>
      <c r="J25258" s="4" t="s">
        <v>14</v>
      </c>
      <c r="K25258" s="4" t="s">
        <v>26</v>
      </c>
      <c r="L25258">
        <v>1</v>
      </c>
      <c r="M25258">
        <v>499</v>
      </c>
      <c r="N25258" s="4" t="s">
        <v>181</v>
      </c>
      <c r="O25258" s="4" t="s">
        <v>12</v>
      </c>
      <c r="P25258">
        <v>400091</v>
      </c>
      <c r="Q25258" t="b">
        <v>0</v>
      </c>
    </row>
    <row r="25259" spans="1:17" x14ac:dyDescent="0.35">
      <c r="A25259" s="4" t="s">
        <v>8995</v>
      </c>
      <c r="B25259">
        <v>6202310</v>
      </c>
      <c r="C25259" s="4" t="s">
        <v>36472</v>
      </c>
      <c r="D25259">
        <v>49</v>
      </c>
      <c r="E25259" s="1">
        <v>44779</v>
      </c>
      <c r="F25259" s="4" t="s">
        <v>36478</v>
      </c>
      <c r="G25259" s="4" t="s">
        <v>9</v>
      </c>
      <c r="H25259" s="4" t="s">
        <v>28</v>
      </c>
      <c r="I25259" s="4" t="s">
        <v>8994</v>
      </c>
      <c r="J25259" s="4" t="s">
        <v>21</v>
      </c>
      <c r="K25259" s="4" t="s">
        <v>86</v>
      </c>
      <c r="L25259">
        <v>1</v>
      </c>
      <c r="M25259">
        <v>747</v>
      </c>
      <c r="N25259" s="4" t="s">
        <v>1578</v>
      </c>
      <c r="O25259" s="4" t="s">
        <v>119</v>
      </c>
      <c r="P25259">
        <v>713340</v>
      </c>
      <c r="Q25259" t="b">
        <v>0</v>
      </c>
    </row>
    <row r="25260" spans="1:17" x14ac:dyDescent="0.35">
      <c r="A25260" s="4" t="s">
        <v>8993</v>
      </c>
      <c r="B25260">
        <v>2502083</v>
      </c>
      <c r="C25260" s="4" t="s">
        <v>36472</v>
      </c>
      <c r="D25260">
        <v>19</v>
      </c>
      <c r="E25260" s="1">
        <v>44779</v>
      </c>
      <c r="F25260" s="4" t="s">
        <v>36478</v>
      </c>
      <c r="G25260" s="4" t="s">
        <v>9</v>
      </c>
      <c r="H25260" s="4" t="s">
        <v>8</v>
      </c>
      <c r="I25260" s="4" t="s">
        <v>3127</v>
      </c>
      <c r="J25260" s="4" t="s">
        <v>21</v>
      </c>
      <c r="K25260" s="4" t="s">
        <v>86</v>
      </c>
      <c r="L25260">
        <v>1</v>
      </c>
      <c r="M25260">
        <v>1186</v>
      </c>
      <c r="N25260" s="4" t="s">
        <v>1374</v>
      </c>
      <c r="O25260" s="4" t="s">
        <v>47</v>
      </c>
      <c r="P25260">
        <v>243601</v>
      </c>
      <c r="Q25260" t="b">
        <v>0</v>
      </c>
    </row>
    <row r="25261" spans="1:17" x14ac:dyDescent="0.35">
      <c r="A25261" s="4" t="s">
        <v>8992</v>
      </c>
      <c r="B25261">
        <v>2301419</v>
      </c>
      <c r="C25261" s="4" t="s">
        <v>36472</v>
      </c>
      <c r="D25261">
        <v>39</v>
      </c>
      <c r="E25261" s="1">
        <v>44779</v>
      </c>
      <c r="F25261" s="4" t="s">
        <v>36478</v>
      </c>
      <c r="G25261" s="4" t="s">
        <v>9</v>
      </c>
      <c r="H25261" s="4" t="s">
        <v>8</v>
      </c>
      <c r="I25261" s="4" t="s">
        <v>8991</v>
      </c>
      <c r="J25261" s="4" t="s">
        <v>14</v>
      </c>
      <c r="K25261" s="4" t="s">
        <v>86</v>
      </c>
      <c r="L25261">
        <v>1</v>
      </c>
      <c r="M25261">
        <v>459</v>
      </c>
      <c r="N25261" s="4" t="s">
        <v>97</v>
      </c>
      <c r="O25261" s="4" t="s">
        <v>84</v>
      </c>
      <c r="P25261">
        <v>842001</v>
      </c>
      <c r="Q25261" t="b">
        <v>0</v>
      </c>
    </row>
    <row r="25262" spans="1:17" x14ac:dyDescent="0.35">
      <c r="A25262" s="4" t="s">
        <v>8990</v>
      </c>
      <c r="B25262">
        <v>2514893</v>
      </c>
      <c r="C25262" s="4" t="s">
        <v>36472</v>
      </c>
      <c r="D25262">
        <v>25</v>
      </c>
      <c r="E25262" s="1">
        <v>44779</v>
      </c>
      <c r="F25262" s="4" t="s">
        <v>36478</v>
      </c>
      <c r="G25262" s="4" t="s">
        <v>9</v>
      </c>
      <c r="H25262" s="4" t="s">
        <v>8</v>
      </c>
      <c r="I25262" s="4" t="s">
        <v>6140</v>
      </c>
      <c r="J25262" s="4" t="s">
        <v>21</v>
      </c>
      <c r="K25262" s="4" t="s">
        <v>20</v>
      </c>
      <c r="L25262">
        <v>1</v>
      </c>
      <c r="M25262">
        <v>729</v>
      </c>
      <c r="N25262" s="4" t="s">
        <v>1242</v>
      </c>
      <c r="O25262" s="4" t="s">
        <v>62</v>
      </c>
      <c r="P25262">
        <v>600044</v>
      </c>
      <c r="Q25262" t="b">
        <v>0</v>
      </c>
    </row>
    <row r="25263" spans="1:17" x14ac:dyDescent="0.35">
      <c r="A25263" s="4" t="s">
        <v>8989</v>
      </c>
      <c r="B25263">
        <v>8047837</v>
      </c>
      <c r="C25263" s="4" t="s">
        <v>36472</v>
      </c>
      <c r="D25263">
        <v>38</v>
      </c>
      <c r="E25263" s="1">
        <v>44779</v>
      </c>
      <c r="F25263" s="4" t="s">
        <v>36478</v>
      </c>
      <c r="G25263" s="4" t="s">
        <v>9</v>
      </c>
      <c r="H25263" s="4" t="s">
        <v>28</v>
      </c>
      <c r="I25263" s="4" t="s">
        <v>1169</v>
      </c>
      <c r="J25263" s="4" t="s">
        <v>14</v>
      </c>
      <c r="K25263" s="4" t="s">
        <v>713</v>
      </c>
      <c r="L25263">
        <v>1</v>
      </c>
      <c r="M25263">
        <v>431</v>
      </c>
      <c r="N25263" s="4" t="s">
        <v>25</v>
      </c>
      <c r="O25263" s="4" t="s">
        <v>24</v>
      </c>
      <c r="P25263">
        <v>560036</v>
      </c>
      <c r="Q25263" t="b">
        <v>0</v>
      </c>
    </row>
    <row r="25264" spans="1:17" x14ac:dyDescent="0.35">
      <c r="A25264" s="4" t="s">
        <v>8988</v>
      </c>
      <c r="B25264">
        <v>5662000</v>
      </c>
      <c r="C25264" s="4" t="s">
        <v>36472</v>
      </c>
      <c r="D25264">
        <v>21</v>
      </c>
      <c r="E25264" s="1">
        <v>44779</v>
      </c>
      <c r="F25264" s="4" t="s">
        <v>36478</v>
      </c>
      <c r="G25264" s="4" t="s">
        <v>9</v>
      </c>
      <c r="H25264" s="4" t="s">
        <v>8</v>
      </c>
      <c r="I25264" s="4" t="s">
        <v>3621</v>
      </c>
      <c r="J25264" s="4" t="s">
        <v>14</v>
      </c>
      <c r="K25264" s="4" t="s">
        <v>5</v>
      </c>
      <c r="L25264">
        <v>1</v>
      </c>
      <c r="M25264">
        <v>471</v>
      </c>
      <c r="N25264" s="4" t="s">
        <v>351</v>
      </c>
      <c r="O25264" s="4" t="s">
        <v>119</v>
      </c>
      <c r="P25264">
        <v>700007</v>
      </c>
      <c r="Q25264" t="b">
        <v>0</v>
      </c>
    </row>
    <row r="25265" spans="1:17" x14ac:dyDescent="0.35">
      <c r="A25265" s="4" t="s">
        <v>8987</v>
      </c>
      <c r="B25265">
        <v>5240008</v>
      </c>
      <c r="C25265" s="4" t="s">
        <v>36474</v>
      </c>
      <c r="D25265">
        <v>47</v>
      </c>
      <c r="E25265" s="1">
        <v>44779</v>
      </c>
      <c r="F25265" s="4" t="s">
        <v>36478</v>
      </c>
      <c r="G25265" s="4" t="s">
        <v>9</v>
      </c>
      <c r="H25265" s="4" t="s">
        <v>28</v>
      </c>
      <c r="I25265" s="4" t="s">
        <v>3316</v>
      </c>
      <c r="J25265" s="4" t="s">
        <v>21</v>
      </c>
      <c r="K25265" s="4" t="s">
        <v>20</v>
      </c>
      <c r="L25265">
        <v>1</v>
      </c>
      <c r="M25265">
        <v>877</v>
      </c>
      <c r="N25265" s="4" t="s">
        <v>25</v>
      </c>
      <c r="O25265" s="4" t="s">
        <v>24</v>
      </c>
      <c r="P25265">
        <v>560032</v>
      </c>
      <c r="Q25265" t="b">
        <v>0</v>
      </c>
    </row>
    <row r="25266" spans="1:17" x14ac:dyDescent="0.35">
      <c r="A25266" s="4" t="s">
        <v>8986</v>
      </c>
      <c r="B25266">
        <v>3349439</v>
      </c>
      <c r="C25266" s="4" t="s">
        <v>36472</v>
      </c>
      <c r="D25266">
        <v>48</v>
      </c>
      <c r="E25266" s="1">
        <v>44779</v>
      </c>
      <c r="F25266" s="4" t="s">
        <v>36478</v>
      </c>
      <c r="G25266" s="4" t="s">
        <v>9</v>
      </c>
      <c r="H25266" s="4" t="s">
        <v>16</v>
      </c>
      <c r="I25266" s="4" t="s">
        <v>1677</v>
      </c>
      <c r="J25266" s="4" t="s">
        <v>14</v>
      </c>
      <c r="K25266" s="4" t="s">
        <v>86</v>
      </c>
      <c r="L25266">
        <v>1</v>
      </c>
      <c r="M25266">
        <v>499</v>
      </c>
      <c r="N25266" s="4" t="s">
        <v>5801</v>
      </c>
      <c r="O25266" s="4" t="s">
        <v>72</v>
      </c>
      <c r="P25266">
        <v>470001</v>
      </c>
      <c r="Q25266" t="b">
        <v>1</v>
      </c>
    </row>
    <row r="25267" spans="1:17" x14ac:dyDescent="0.35">
      <c r="A25267" s="4" t="s">
        <v>8985</v>
      </c>
      <c r="B25267">
        <v>9044775</v>
      </c>
      <c r="C25267" s="4" t="s">
        <v>36474</v>
      </c>
      <c r="D25267">
        <v>30</v>
      </c>
      <c r="E25267" s="1">
        <v>44779</v>
      </c>
      <c r="F25267" s="4" t="s">
        <v>36478</v>
      </c>
      <c r="G25267" s="4" t="s">
        <v>9</v>
      </c>
      <c r="H25267" s="4" t="s">
        <v>28</v>
      </c>
      <c r="I25267" s="4" t="s">
        <v>251</v>
      </c>
      <c r="J25267" s="4" t="s">
        <v>6</v>
      </c>
      <c r="K25267" s="4" t="s">
        <v>86</v>
      </c>
      <c r="L25267">
        <v>1</v>
      </c>
      <c r="M25267">
        <v>735</v>
      </c>
      <c r="N25267" s="4" t="s">
        <v>513</v>
      </c>
      <c r="O25267" s="4" t="s">
        <v>58</v>
      </c>
      <c r="P25267">
        <v>682019</v>
      </c>
      <c r="Q25267" t="b">
        <v>0</v>
      </c>
    </row>
    <row r="25268" spans="1:17" x14ac:dyDescent="0.35">
      <c r="A25268" s="4" t="s">
        <v>8984</v>
      </c>
      <c r="B25268">
        <v>4484180</v>
      </c>
      <c r="C25268" s="4" t="s">
        <v>36474</v>
      </c>
      <c r="D25268">
        <v>64</v>
      </c>
      <c r="E25268" s="1">
        <v>44779</v>
      </c>
      <c r="F25268" s="4" t="s">
        <v>36478</v>
      </c>
      <c r="G25268" s="4" t="s">
        <v>9</v>
      </c>
      <c r="H25268" s="4" t="s">
        <v>16</v>
      </c>
      <c r="I25268" s="4" t="s">
        <v>3272</v>
      </c>
      <c r="J25268" s="4" t="s">
        <v>21</v>
      </c>
      <c r="K25268" s="4" t="s">
        <v>157</v>
      </c>
      <c r="L25268">
        <v>1</v>
      </c>
      <c r="M25268">
        <v>999</v>
      </c>
      <c r="N25268" s="4" t="s">
        <v>3991</v>
      </c>
      <c r="O25268" s="4" t="s">
        <v>18</v>
      </c>
      <c r="P25268">
        <v>246001</v>
      </c>
      <c r="Q25268" t="b">
        <v>0</v>
      </c>
    </row>
    <row r="25269" spans="1:17" x14ac:dyDescent="0.35">
      <c r="A25269" s="4" t="s">
        <v>8983</v>
      </c>
      <c r="B25269">
        <v>8652648</v>
      </c>
      <c r="C25269" s="4" t="s">
        <v>36472</v>
      </c>
      <c r="D25269">
        <v>41</v>
      </c>
      <c r="E25269" s="1">
        <v>44779</v>
      </c>
      <c r="F25269" s="4" t="s">
        <v>36478</v>
      </c>
      <c r="G25269" s="4" t="s">
        <v>9</v>
      </c>
      <c r="H25269" s="4" t="s">
        <v>16</v>
      </c>
      <c r="I25269" s="4" t="s">
        <v>1043</v>
      </c>
      <c r="J25269" s="4" t="s">
        <v>14</v>
      </c>
      <c r="K25269" s="4" t="s">
        <v>10</v>
      </c>
      <c r="L25269">
        <v>1</v>
      </c>
      <c r="M25269">
        <v>467</v>
      </c>
      <c r="N25269" s="4" t="s">
        <v>5149</v>
      </c>
      <c r="O25269" s="4" t="s">
        <v>47</v>
      </c>
      <c r="P25269">
        <v>226010</v>
      </c>
      <c r="Q25269" t="b">
        <v>0</v>
      </c>
    </row>
    <row r="25270" spans="1:17" x14ac:dyDescent="0.35">
      <c r="A25270" s="4" t="s">
        <v>8982</v>
      </c>
      <c r="B25270">
        <v>8837053</v>
      </c>
      <c r="C25270" s="4" t="s">
        <v>36472</v>
      </c>
      <c r="D25270">
        <v>41</v>
      </c>
      <c r="E25270" s="1">
        <v>44779</v>
      </c>
      <c r="F25270" s="4" t="s">
        <v>36478</v>
      </c>
      <c r="G25270" s="4" t="s">
        <v>9</v>
      </c>
      <c r="H25270" s="4" t="s">
        <v>16</v>
      </c>
      <c r="I25270" s="4" t="s">
        <v>3586</v>
      </c>
      <c r="J25270" s="4" t="s">
        <v>21</v>
      </c>
      <c r="K25270" s="4" t="s">
        <v>20</v>
      </c>
      <c r="L25270">
        <v>1</v>
      </c>
      <c r="M25270">
        <v>629</v>
      </c>
      <c r="N25270" s="4" t="s">
        <v>30</v>
      </c>
      <c r="O25270" s="4" t="s">
        <v>12</v>
      </c>
      <c r="P25270">
        <v>411040</v>
      </c>
      <c r="Q25270" t="b">
        <v>0</v>
      </c>
    </row>
    <row r="25271" spans="1:17" x14ac:dyDescent="0.35">
      <c r="A25271" s="4" t="s">
        <v>8980</v>
      </c>
      <c r="B25271">
        <v>7726649</v>
      </c>
      <c r="C25271" s="4" t="s">
        <v>36472</v>
      </c>
      <c r="D25271">
        <v>49</v>
      </c>
      <c r="E25271" s="1">
        <v>44779</v>
      </c>
      <c r="F25271" s="4" t="s">
        <v>36478</v>
      </c>
      <c r="G25271" s="4" t="s">
        <v>9</v>
      </c>
      <c r="H25271" s="4" t="s">
        <v>16</v>
      </c>
      <c r="I25271" s="4" t="s">
        <v>2969</v>
      </c>
      <c r="J25271" s="4" t="s">
        <v>14</v>
      </c>
      <c r="K25271" s="4" t="s">
        <v>86</v>
      </c>
      <c r="L25271">
        <v>1</v>
      </c>
      <c r="M25271">
        <v>499</v>
      </c>
      <c r="N25271" s="4" t="s">
        <v>1298</v>
      </c>
      <c r="O25271" s="4" t="s">
        <v>62</v>
      </c>
      <c r="P25271">
        <v>636503</v>
      </c>
      <c r="Q25271" t="b">
        <v>0</v>
      </c>
    </row>
    <row r="25272" spans="1:17" x14ac:dyDescent="0.35">
      <c r="A25272" s="4" t="s">
        <v>8980</v>
      </c>
      <c r="B25272">
        <v>7726649</v>
      </c>
      <c r="C25272" s="4" t="s">
        <v>36472</v>
      </c>
      <c r="D25272">
        <v>36</v>
      </c>
      <c r="E25272" s="1">
        <v>44779</v>
      </c>
      <c r="F25272" s="4" t="s">
        <v>36478</v>
      </c>
      <c r="G25272" s="4" t="s">
        <v>9</v>
      </c>
      <c r="H25272" s="4" t="s">
        <v>16</v>
      </c>
      <c r="I25272" s="4" t="s">
        <v>8981</v>
      </c>
      <c r="J25272" s="4" t="s">
        <v>14</v>
      </c>
      <c r="K25272" s="4" t="s">
        <v>5</v>
      </c>
      <c r="L25272">
        <v>1</v>
      </c>
      <c r="M25272">
        <v>322</v>
      </c>
      <c r="N25272" s="4" t="s">
        <v>37</v>
      </c>
      <c r="O25272" s="4" t="s">
        <v>1</v>
      </c>
      <c r="P25272">
        <v>500016</v>
      </c>
      <c r="Q25272" t="b">
        <v>0</v>
      </c>
    </row>
    <row r="25273" spans="1:17" x14ac:dyDescent="0.35">
      <c r="A25273" s="4" t="s">
        <v>8980</v>
      </c>
      <c r="B25273">
        <v>7726649</v>
      </c>
      <c r="C25273" s="4" t="s">
        <v>36472</v>
      </c>
      <c r="D25273">
        <v>45</v>
      </c>
      <c r="E25273" s="1">
        <v>44779</v>
      </c>
      <c r="F25273" s="4" t="s">
        <v>36478</v>
      </c>
      <c r="G25273" s="4" t="s">
        <v>209</v>
      </c>
      <c r="H25273" s="4" t="s">
        <v>28</v>
      </c>
      <c r="I25273" s="4" t="s">
        <v>2973</v>
      </c>
      <c r="J25273" s="4" t="s">
        <v>14</v>
      </c>
      <c r="K25273" s="4" t="s">
        <v>10</v>
      </c>
      <c r="L25273">
        <v>1</v>
      </c>
      <c r="M25273">
        <v>406</v>
      </c>
      <c r="N25273" s="4" t="s">
        <v>8979</v>
      </c>
      <c r="O25273" s="4" t="s">
        <v>2605</v>
      </c>
      <c r="P25273">
        <v>791102</v>
      </c>
      <c r="Q25273" t="b">
        <v>0</v>
      </c>
    </row>
    <row r="25274" spans="1:17" x14ac:dyDescent="0.35">
      <c r="A25274" s="4" t="s">
        <v>8978</v>
      </c>
      <c r="B25274">
        <v>1416572</v>
      </c>
      <c r="C25274" s="4" t="s">
        <v>36472</v>
      </c>
      <c r="D25274">
        <v>36</v>
      </c>
      <c r="E25274" s="1">
        <v>44779</v>
      </c>
      <c r="F25274" s="4" t="s">
        <v>36478</v>
      </c>
      <c r="G25274" s="4" t="s">
        <v>9</v>
      </c>
      <c r="H25274" s="4" t="s">
        <v>28</v>
      </c>
      <c r="I25274" s="4" t="s">
        <v>2517</v>
      </c>
      <c r="J25274" s="4" t="s">
        <v>21</v>
      </c>
      <c r="K25274" s="4" t="s">
        <v>10</v>
      </c>
      <c r="L25274">
        <v>1</v>
      </c>
      <c r="M25274">
        <v>729</v>
      </c>
      <c r="N25274" s="4" t="s">
        <v>3928</v>
      </c>
      <c r="O25274" s="4" t="s">
        <v>58</v>
      </c>
      <c r="P25274">
        <v>676317</v>
      </c>
      <c r="Q25274" t="b">
        <v>0</v>
      </c>
    </row>
    <row r="25275" spans="1:17" x14ac:dyDescent="0.35">
      <c r="A25275" s="4" t="s">
        <v>8977</v>
      </c>
      <c r="B25275">
        <v>4836511</v>
      </c>
      <c r="C25275" s="4" t="s">
        <v>36474</v>
      </c>
      <c r="D25275">
        <v>46</v>
      </c>
      <c r="E25275" s="1">
        <v>44779</v>
      </c>
      <c r="F25275" s="4" t="s">
        <v>36478</v>
      </c>
      <c r="G25275" s="4" t="s">
        <v>9</v>
      </c>
      <c r="H25275" s="4" t="s">
        <v>8</v>
      </c>
      <c r="I25275" s="4" t="s">
        <v>3135</v>
      </c>
      <c r="J25275" s="4" t="s">
        <v>6</v>
      </c>
      <c r="K25275" s="4" t="s">
        <v>5</v>
      </c>
      <c r="L25275">
        <v>1</v>
      </c>
      <c r="M25275">
        <v>998</v>
      </c>
      <c r="N25275" s="4" t="s">
        <v>472</v>
      </c>
      <c r="O25275" s="4" t="s">
        <v>1</v>
      </c>
      <c r="P25275">
        <v>507001</v>
      </c>
      <c r="Q25275" t="b">
        <v>0</v>
      </c>
    </row>
    <row r="25276" spans="1:17" x14ac:dyDescent="0.35">
      <c r="A25276" s="4" t="s">
        <v>8976</v>
      </c>
      <c r="B25276">
        <v>1629773</v>
      </c>
      <c r="C25276" s="4" t="s">
        <v>36472</v>
      </c>
      <c r="D25276">
        <v>47</v>
      </c>
      <c r="E25276" s="1">
        <v>44779</v>
      </c>
      <c r="F25276" s="4" t="s">
        <v>36478</v>
      </c>
      <c r="G25276" s="4" t="s">
        <v>209</v>
      </c>
      <c r="H25276" s="4" t="s">
        <v>39</v>
      </c>
      <c r="I25276" s="4" t="s">
        <v>4155</v>
      </c>
      <c r="J25276" s="4" t="s">
        <v>42</v>
      </c>
      <c r="K25276" s="4" t="s">
        <v>86</v>
      </c>
      <c r="L25276">
        <v>1</v>
      </c>
      <c r="M25276">
        <v>499</v>
      </c>
      <c r="N25276" s="4" t="s">
        <v>513</v>
      </c>
      <c r="O25276" s="4" t="s">
        <v>58</v>
      </c>
      <c r="P25276">
        <v>682036</v>
      </c>
      <c r="Q25276" t="b">
        <v>0</v>
      </c>
    </row>
    <row r="25277" spans="1:17" x14ac:dyDescent="0.35">
      <c r="A25277" s="4" t="s">
        <v>8975</v>
      </c>
      <c r="B25277">
        <v>9246715</v>
      </c>
      <c r="C25277" s="4" t="s">
        <v>36474</v>
      </c>
      <c r="D25277">
        <v>72</v>
      </c>
      <c r="E25277" s="1">
        <v>44779</v>
      </c>
      <c r="F25277" s="4" t="s">
        <v>36478</v>
      </c>
      <c r="G25277" s="4" t="s">
        <v>9</v>
      </c>
      <c r="H25277" s="4" t="s">
        <v>28</v>
      </c>
      <c r="I25277" s="4" t="s">
        <v>8974</v>
      </c>
      <c r="J25277" s="4" t="s">
        <v>21</v>
      </c>
      <c r="K25277" s="4" t="s">
        <v>20</v>
      </c>
      <c r="L25277">
        <v>1</v>
      </c>
      <c r="M25277">
        <v>567</v>
      </c>
      <c r="N25277" s="4" t="s">
        <v>169</v>
      </c>
      <c r="O25277" s="4" t="s">
        <v>168</v>
      </c>
      <c r="P25277">
        <v>140301</v>
      </c>
      <c r="Q25277" t="b">
        <v>0</v>
      </c>
    </row>
    <row r="25278" spans="1:17" x14ac:dyDescent="0.35">
      <c r="A25278" s="4" t="s">
        <v>8973</v>
      </c>
      <c r="B25278">
        <v>6044434</v>
      </c>
      <c r="C25278" s="4" t="s">
        <v>36474</v>
      </c>
      <c r="D25278">
        <v>38</v>
      </c>
      <c r="E25278" s="1">
        <v>44779</v>
      </c>
      <c r="F25278" s="4" t="s">
        <v>36478</v>
      </c>
      <c r="G25278" s="4" t="s">
        <v>9</v>
      </c>
      <c r="H25278" s="4" t="s">
        <v>8</v>
      </c>
      <c r="I25278" s="4" t="s">
        <v>4444</v>
      </c>
      <c r="J25278" s="4" t="s">
        <v>21</v>
      </c>
      <c r="K25278" s="4" t="s">
        <v>31</v>
      </c>
      <c r="L25278">
        <v>1</v>
      </c>
      <c r="M25278">
        <v>622</v>
      </c>
      <c r="N25278" s="4" t="s">
        <v>214</v>
      </c>
      <c r="O25278" s="4" t="s">
        <v>62</v>
      </c>
      <c r="P25278">
        <v>600062</v>
      </c>
      <c r="Q25278" t="b">
        <v>0</v>
      </c>
    </row>
    <row r="25279" spans="1:17" x14ac:dyDescent="0.35">
      <c r="A25279" s="4" t="s">
        <v>8972</v>
      </c>
      <c r="B25279">
        <v>7157110</v>
      </c>
      <c r="C25279" s="4" t="s">
        <v>36474</v>
      </c>
      <c r="D25279">
        <v>38</v>
      </c>
      <c r="E25279" s="1">
        <v>44779</v>
      </c>
      <c r="F25279" s="4" t="s">
        <v>36478</v>
      </c>
      <c r="G25279" s="4" t="s">
        <v>9</v>
      </c>
      <c r="H25279" s="4" t="s">
        <v>16</v>
      </c>
      <c r="I25279" s="4" t="s">
        <v>559</v>
      </c>
      <c r="J25279" s="4" t="s">
        <v>21</v>
      </c>
      <c r="K25279" s="4" t="s">
        <v>5</v>
      </c>
      <c r="L25279">
        <v>1</v>
      </c>
      <c r="M25279">
        <v>730</v>
      </c>
      <c r="N25279" s="4" t="s">
        <v>468</v>
      </c>
      <c r="O25279" s="4" t="s">
        <v>103</v>
      </c>
      <c r="P25279">
        <v>121003</v>
      </c>
      <c r="Q25279" t="b">
        <v>0</v>
      </c>
    </row>
    <row r="25280" spans="1:17" x14ac:dyDescent="0.35">
      <c r="A25280" s="4" t="s">
        <v>8971</v>
      </c>
      <c r="B25280">
        <v>3630295</v>
      </c>
      <c r="C25280" s="4" t="s">
        <v>36474</v>
      </c>
      <c r="D25280">
        <v>36</v>
      </c>
      <c r="E25280" s="1">
        <v>44779</v>
      </c>
      <c r="F25280" s="4" t="s">
        <v>36478</v>
      </c>
      <c r="G25280" s="4" t="s">
        <v>9</v>
      </c>
      <c r="H25280" s="4" t="s">
        <v>16</v>
      </c>
      <c r="I25280" s="4" t="s">
        <v>662</v>
      </c>
      <c r="J25280" s="4" t="s">
        <v>21</v>
      </c>
      <c r="K25280" s="4" t="s">
        <v>10</v>
      </c>
      <c r="L25280">
        <v>1</v>
      </c>
      <c r="M25280">
        <v>635</v>
      </c>
      <c r="N25280" s="4" t="s">
        <v>1763</v>
      </c>
      <c r="O25280" s="4" t="s">
        <v>856</v>
      </c>
      <c r="P25280">
        <v>403401</v>
      </c>
      <c r="Q25280" t="b">
        <v>0</v>
      </c>
    </row>
    <row r="25281" spans="1:17" x14ac:dyDescent="0.35">
      <c r="A25281" s="4" t="s">
        <v>8970</v>
      </c>
      <c r="B25281">
        <v>6481831</v>
      </c>
      <c r="C25281" s="4" t="s">
        <v>36472</v>
      </c>
      <c r="D25281">
        <v>22</v>
      </c>
      <c r="E25281" s="1">
        <v>44779</v>
      </c>
      <c r="F25281" s="4" t="s">
        <v>36478</v>
      </c>
      <c r="G25281" s="4" t="s">
        <v>9</v>
      </c>
      <c r="H25281" s="4" t="s">
        <v>16</v>
      </c>
      <c r="I25281" s="4" t="s">
        <v>2763</v>
      </c>
      <c r="J25281" s="4" t="s">
        <v>21</v>
      </c>
      <c r="K25281" s="4" t="s">
        <v>26</v>
      </c>
      <c r="L25281">
        <v>1</v>
      </c>
      <c r="M25281">
        <v>597</v>
      </c>
      <c r="N25281" s="4" t="s">
        <v>52</v>
      </c>
      <c r="O25281" s="4" t="s">
        <v>51</v>
      </c>
      <c r="P25281">
        <v>110003</v>
      </c>
      <c r="Q25281" t="b">
        <v>0</v>
      </c>
    </row>
    <row r="25282" spans="1:17" x14ac:dyDescent="0.35">
      <c r="A25282" s="4" t="s">
        <v>8969</v>
      </c>
      <c r="B25282">
        <v>384855</v>
      </c>
      <c r="C25282" s="4" t="s">
        <v>36472</v>
      </c>
      <c r="D25282">
        <v>23</v>
      </c>
      <c r="E25282" s="1">
        <v>44779</v>
      </c>
      <c r="F25282" s="4" t="s">
        <v>36478</v>
      </c>
      <c r="G25282" s="4" t="s">
        <v>9</v>
      </c>
      <c r="H25282" s="4" t="s">
        <v>28</v>
      </c>
      <c r="I25282" s="4" t="s">
        <v>795</v>
      </c>
      <c r="J25282" s="4" t="s">
        <v>14</v>
      </c>
      <c r="K25282" s="4" t="s">
        <v>10</v>
      </c>
      <c r="L25282">
        <v>1</v>
      </c>
      <c r="M25282">
        <v>379</v>
      </c>
      <c r="N25282" s="4" t="s">
        <v>181</v>
      </c>
      <c r="O25282" s="4" t="s">
        <v>12</v>
      </c>
      <c r="P25282">
        <v>400083</v>
      </c>
      <c r="Q25282" t="b">
        <v>0</v>
      </c>
    </row>
    <row r="25283" spans="1:17" x14ac:dyDescent="0.35">
      <c r="A25283" s="4" t="s">
        <v>8969</v>
      </c>
      <c r="B25283">
        <v>384855</v>
      </c>
      <c r="C25283" s="4" t="s">
        <v>36472</v>
      </c>
      <c r="D25283">
        <v>28</v>
      </c>
      <c r="E25283" s="1">
        <v>44779</v>
      </c>
      <c r="F25283" s="4" t="s">
        <v>36478</v>
      </c>
      <c r="G25283" s="4" t="s">
        <v>9</v>
      </c>
      <c r="H25283" s="4" t="s">
        <v>28</v>
      </c>
      <c r="I25283" s="4" t="s">
        <v>8968</v>
      </c>
      <c r="J25283" s="4" t="s">
        <v>14</v>
      </c>
      <c r="K25283" s="4" t="s">
        <v>10</v>
      </c>
      <c r="L25283">
        <v>1</v>
      </c>
      <c r="M25283">
        <v>736</v>
      </c>
      <c r="N25283" s="4" t="s">
        <v>8967</v>
      </c>
      <c r="O25283" s="4" t="s">
        <v>58</v>
      </c>
      <c r="P25283">
        <v>676319</v>
      </c>
      <c r="Q25283" t="b">
        <v>0</v>
      </c>
    </row>
    <row r="25284" spans="1:17" x14ac:dyDescent="0.35">
      <c r="A25284" s="4" t="s">
        <v>8966</v>
      </c>
      <c r="B25284">
        <v>1344757</v>
      </c>
      <c r="C25284" s="4" t="s">
        <v>36472</v>
      </c>
      <c r="D25284">
        <v>36</v>
      </c>
      <c r="E25284" s="1">
        <v>44779</v>
      </c>
      <c r="F25284" s="4" t="s">
        <v>36478</v>
      </c>
      <c r="G25284" s="4" t="s">
        <v>9</v>
      </c>
      <c r="H25284" s="4" t="s">
        <v>16</v>
      </c>
      <c r="I25284" s="4" t="s">
        <v>255</v>
      </c>
      <c r="J25284" s="4" t="s">
        <v>75</v>
      </c>
      <c r="K25284" s="4" t="s">
        <v>74</v>
      </c>
      <c r="L25284">
        <v>1</v>
      </c>
      <c r="M25284">
        <v>517</v>
      </c>
      <c r="N25284" s="4" t="s">
        <v>561</v>
      </c>
      <c r="O25284" s="4" t="s">
        <v>72</v>
      </c>
      <c r="P25284">
        <v>452001</v>
      </c>
      <c r="Q25284" t="b">
        <v>0</v>
      </c>
    </row>
    <row r="25285" spans="1:17" x14ac:dyDescent="0.35">
      <c r="A25285" s="4" t="s">
        <v>8965</v>
      </c>
      <c r="B25285">
        <v>4050394</v>
      </c>
      <c r="C25285" s="4" t="s">
        <v>36474</v>
      </c>
      <c r="D25285">
        <v>37</v>
      </c>
      <c r="E25285" s="1">
        <v>44779</v>
      </c>
      <c r="F25285" s="4" t="s">
        <v>36478</v>
      </c>
      <c r="G25285" s="4" t="s">
        <v>9</v>
      </c>
      <c r="H25285" s="4" t="s">
        <v>8</v>
      </c>
      <c r="I25285" s="4" t="s">
        <v>1469</v>
      </c>
      <c r="J25285" s="4" t="s">
        <v>6</v>
      </c>
      <c r="K25285" s="4" t="s">
        <v>10</v>
      </c>
      <c r="L25285">
        <v>1</v>
      </c>
      <c r="M25285">
        <v>825</v>
      </c>
      <c r="N25285" s="4" t="s">
        <v>8964</v>
      </c>
      <c r="O25285" s="4" t="s">
        <v>24</v>
      </c>
      <c r="P25285">
        <v>572106</v>
      </c>
      <c r="Q25285" t="b">
        <v>0</v>
      </c>
    </row>
    <row r="25286" spans="1:17" x14ac:dyDescent="0.35">
      <c r="A25286" s="4" t="s">
        <v>8963</v>
      </c>
      <c r="B25286">
        <v>8220795</v>
      </c>
      <c r="C25286" s="4" t="s">
        <v>36472</v>
      </c>
      <c r="D25286">
        <v>21</v>
      </c>
      <c r="E25286" s="1">
        <v>44779</v>
      </c>
      <c r="F25286" s="4" t="s">
        <v>36478</v>
      </c>
      <c r="G25286" s="4" t="s">
        <v>9</v>
      </c>
      <c r="H25286" s="4" t="s">
        <v>8</v>
      </c>
      <c r="I25286" s="4" t="s">
        <v>4129</v>
      </c>
      <c r="J25286" s="4" t="s">
        <v>21</v>
      </c>
      <c r="K25286" s="4" t="s">
        <v>20</v>
      </c>
      <c r="L25286">
        <v>1</v>
      </c>
      <c r="M25286">
        <v>696</v>
      </c>
      <c r="N25286" s="4" t="s">
        <v>1112</v>
      </c>
      <c r="O25286" s="4" t="s">
        <v>24</v>
      </c>
      <c r="P25286">
        <v>570017</v>
      </c>
      <c r="Q25286" t="b">
        <v>0</v>
      </c>
    </row>
    <row r="25287" spans="1:17" x14ac:dyDescent="0.35">
      <c r="A25287" s="4" t="s">
        <v>8962</v>
      </c>
      <c r="B25287">
        <v>6184016</v>
      </c>
      <c r="C25287" s="4" t="s">
        <v>36472</v>
      </c>
      <c r="D25287">
        <v>35</v>
      </c>
      <c r="E25287" s="1">
        <v>44779</v>
      </c>
      <c r="F25287" s="4" t="s">
        <v>36478</v>
      </c>
      <c r="G25287" s="4" t="s">
        <v>9</v>
      </c>
      <c r="H25287" s="4" t="s">
        <v>16</v>
      </c>
      <c r="I25287" s="4" t="s">
        <v>536</v>
      </c>
      <c r="J25287" s="4" t="s">
        <v>14</v>
      </c>
      <c r="K25287" s="4" t="s">
        <v>5</v>
      </c>
      <c r="L25287">
        <v>1</v>
      </c>
      <c r="M25287">
        <v>376</v>
      </c>
      <c r="N25287" s="4" t="s">
        <v>214</v>
      </c>
      <c r="O25287" s="4" t="s">
        <v>62</v>
      </c>
      <c r="P25287">
        <v>600072</v>
      </c>
      <c r="Q25287" t="b">
        <v>0</v>
      </c>
    </row>
    <row r="25288" spans="1:17" x14ac:dyDescent="0.35">
      <c r="A25288" s="4" t="s">
        <v>8961</v>
      </c>
      <c r="B25288">
        <v>1488809</v>
      </c>
      <c r="C25288" s="4" t="s">
        <v>36474</v>
      </c>
      <c r="D25288">
        <v>58</v>
      </c>
      <c r="E25288" s="1">
        <v>44779</v>
      </c>
      <c r="F25288" s="4" t="s">
        <v>36478</v>
      </c>
      <c r="G25288" s="4" t="s">
        <v>9</v>
      </c>
      <c r="H25288" s="4" t="s">
        <v>54</v>
      </c>
      <c r="I25288" s="4" t="s">
        <v>1096</v>
      </c>
      <c r="J25288" s="4" t="s">
        <v>21</v>
      </c>
      <c r="K25288" s="4" t="s">
        <v>26</v>
      </c>
      <c r="L25288">
        <v>1</v>
      </c>
      <c r="M25288">
        <v>999</v>
      </c>
      <c r="N25288" s="4" t="s">
        <v>135</v>
      </c>
      <c r="O25288" s="4" t="s">
        <v>33</v>
      </c>
      <c r="P25288">
        <v>382210</v>
      </c>
      <c r="Q25288" t="b">
        <v>0</v>
      </c>
    </row>
    <row r="25289" spans="1:17" x14ac:dyDescent="0.35">
      <c r="A25289" s="4" t="s">
        <v>8960</v>
      </c>
      <c r="B25289">
        <v>2267528</v>
      </c>
      <c r="C25289" s="4" t="s">
        <v>36472</v>
      </c>
      <c r="D25289">
        <v>57</v>
      </c>
      <c r="E25289" s="1">
        <v>44779</v>
      </c>
      <c r="F25289" s="4" t="s">
        <v>36478</v>
      </c>
      <c r="G25289" s="4" t="s">
        <v>9</v>
      </c>
      <c r="H25289" s="4" t="s">
        <v>28</v>
      </c>
      <c r="I25289" s="4" t="s">
        <v>8959</v>
      </c>
      <c r="J25289" s="4" t="s">
        <v>21</v>
      </c>
      <c r="K25289" s="4" t="s">
        <v>86</v>
      </c>
      <c r="L25289">
        <v>1</v>
      </c>
      <c r="M25289">
        <v>969</v>
      </c>
      <c r="N25289" s="4" t="s">
        <v>106</v>
      </c>
      <c r="O25289" s="4" t="s">
        <v>47</v>
      </c>
      <c r="P25289">
        <v>226012</v>
      </c>
      <c r="Q25289" t="b">
        <v>0</v>
      </c>
    </row>
    <row r="25290" spans="1:17" x14ac:dyDescent="0.35">
      <c r="A25290" s="4" t="s">
        <v>8958</v>
      </c>
      <c r="B25290">
        <v>5895197</v>
      </c>
      <c r="C25290" s="4" t="s">
        <v>36474</v>
      </c>
      <c r="D25290">
        <v>21</v>
      </c>
      <c r="E25290" s="1">
        <v>44779</v>
      </c>
      <c r="F25290" s="4" t="s">
        <v>36478</v>
      </c>
      <c r="G25290" s="4" t="s">
        <v>9</v>
      </c>
      <c r="H25290" s="4" t="s">
        <v>39</v>
      </c>
      <c r="I25290" s="4" t="s">
        <v>8666</v>
      </c>
      <c r="J25290" s="4" t="s">
        <v>21</v>
      </c>
      <c r="K25290" s="4" t="s">
        <v>20</v>
      </c>
      <c r="L25290">
        <v>1</v>
      </c>
      <c r="M25290">
        <v>543</v>
      </c>
      <c r="N25290" s="4" t="s">
        <v>8957</v>
      </c>
      <c r="O25290" s="4" t="s">
        <v>2605</v>
      </c>
      <c r="P25290">
        <v>791110</v>
      </c>
      <c r="Q25290" t="b">
        <v>0</v>
      </c>
    </row>
    <row r="25291" spans="1:17" x14ac:dyDescent="0.35">
      <c r="A25291" s="4" t="s">
        <v>8956</v>
      </c>
      <c r="B25291">
        <v>9517768</v>
      </c>
      <c r="C25291" s="4" t="s">
        <v>36472</v>
      </c>
      <c r="D25291">
        <v>38</v>
      </c>
      <c r="E25291" s="1">
        <v>44779</v>
      </c>
      <c r="F25291" s="4" t="s">
        <v>36478</v>
      </c>
      <c r="G25291" s="4" t="s">
        <v>9</v>
      </c>
      <c r="H25291" s="4" t="s">
        <v>16</v>
      </c>
      <c r="I25291" s="4" t="s">
        <v>6613</v>
      </c>
      <c r="J25291" s="4" t="s">
        <v>14</v>
      </c>
      <c r="K25291" s="4" t="s">
        <v>5</v>
      </c>
      <c r="L25291">
        <v>1</v>
      </c>
      <c r="M25291">
        <v>459</v>
      </c>
      <c r="N25291" s="4" t="s">
        <v>2066</v>
      </c>
      <c r="O25291" s="4" t="s">
        <v>62</v>
      </c>
      <c r="P25291">
        <v>629002</v>
      </c>
      <c r="Q25291" t="b">
        <v>0</v>
      </c>
    </row>
    <row r="25292" spans="1:17" x14ac:dyDescent="0.35">
      <c r="A25292" s="4" t="s">
        <v>8955</v>
      </c>
      <c r="B25292">
        <v>201244</v>
      </c>
      <c r="C25292" s="4" t="s">
        <v>36474</v>
      </c>
      <c r="D25292">
        <v>23</v>
      </c>
      <c r="E25292" s="1">
        <v>44779</v>
      </c>
      <c r="F25292" s="4" t="s">
        <v>36478</v>
      </c>
      <c r="G25292" s="4" t="s">
        <v>9</v>
      </c>
      <c r="H25292" s="4" t="s">
        <v>8</v>
      </c>
      <c r="I25292" s="4" t="s">
        <v>8954</v>
      </c>
      <c r="J25292" s="4" t="s">
        <v>21</v>
      </c>
      <c r="K25292" s="4" t="s">
        <v>5</v>
      </c>
      <c r="L25292">
        <v>1</v>
      </c>
      <c r="M25292">
        <v>799</v>
      </c>
      <c r="N25292" s="4" t="s">
        <v>147</v>
      </c>
      <c r="O25292" s="4" t="s">
        <v>138</v>
      </c>
      <c r="P25292">
        <v>781021</v>
      </c>
      <c r="Q25292" t="b">
        <v>0</v>
      </c>
    </row>
    <row r="25293" spans="1:17" x14ac:dyDescent="0.35">
      <c r="A25293" s="4" t="s">
        <v>8953</v>
      </c>
      <c r="B25293">
        <v>1439024</v>
      </c>
      <c r="C25293" s="4" t="s">
        <v>36472</v>
      </c>
      <c r="D25293">
        <v>23</v>
      </c>
      <c r="E25293" s="1">
        <v>44779</v>
      </c>
      <c r="F25293" s="4" t="s">
        <v>36478</v>
      </c>
      <c r="G25293" s="4" t="s">
        <v>9</v>
      </c>
      <c r="H25293" s="4" t="s">
        <v>16</v>
      </c>
      <c r="I25293" s="4" t="s">
        <v>670</v>
      </c>
      <c r="J25293" s="4" t="s">
        <v>14</v>
      </c>
      <c r="K25293" s="4" t="s">
        <v>26</v>
      </c>
      <c r="L25293">
        <v>1</v>
      </c>
      <c r="M25293">
        <v>469</v>
      </c>
      <c r="N25293" s="4" t="s">
        <v>391</v>
      </c>
      <c r="O25293" s="4" t="s">
        <v>12</v>
      </c>
      <c r="P25293">
        <v>411033</v>
      </c>
      <c r="Q25293" t="b">
        <v>0</v>
      </c>
    </row>
    <row r="25294" spans="1:17" x14ac:dyDescent="0.35">
      <c r="A25294" s="4" t="s">
        <v>8953</v>
      </c>
      <c r="B25294">
        <v>1439024</v>
      </c>
      <c r="C25294" s="4" t="s">
        <v>36472</v>
      </c>
      <c r="D25294">
        <v>75</v>
      </c>
      <c r="E25294" s="1">
        <v>44779</v>
      </c>
      <c r="F25294" s="4" t="s">
        <v>36478</v>
      </c>
      <c r="G25294" s="4" t="s">
        <v>9</v>
      </c>
      <c r="H25294" s="4" t="s">
        <v>16</v>
      </c>
      <c r="I25294" s="4" t="s">
        <v>8952</v>
      </c>
      <c r="J25294" s="4" t="s">
        <v>14</v>
      </c>
      <c r="K25294" s="4" t="s">
        <v>20</v>
      </c>
      <c r="L25294">
        <v>1</v>
      </c>
      <c r="M25294">
        <v>347</v>
      </c>
      <c r="N25294" s="4" t="s">
        <v>106</v>
      </c>
      <c r="O25294" s="4" t="s">
        <v>47</v>
      </c>
      <c r="P25294">
        <v>226022</v>
      </c>
      <c r="Q25294" t="b">
        <v>0</v>
      </c>
    </row>
    <row r="25295" spans="1:17" x14ac:dyDescent="0.35">
      <c r="A25295" s="4" t="s">
        <v>8951</v>
      </c>
      <c r="B25295">
        <v>8936512</v>
      </c>
      <c r="C25295" s="4" t="s">
        <v>36472</v>
      </c>
      <c r="D25295">
        <v>35</v>
      </c>
      <c r="E25295" s="1">
        <v>44779</v>
      </c>
      <c r="F25295" s="4" t="s">
        <v>36478</v>
      </c>
      <c r="G25295" s="4" t="s">
        <v>9</v>
      </c>
      <c r="H25295" s="4" t="s">
        <v>16</v>
      </c>
      <c r="I25295" s="4" t="s">
        <v>8950</v>
      </c>
      <c r="J25295" s="4" t="s">
        <v>21</v>
      </c>
      <c r="K25295" s="4" t="s">
        <v>20</v>
      </c>
      <c r="L25295">
        <v>1</v>
      </c>
      <c r="M25295">
        <v>537</v>
      </c>
      <c r="N25295" s="4" t="s">
        <v>132</v>
      </c>
      <c r="O25295" s="4" t="s">
        <v>103</v>
      </c>
      <c r="P25295">
        <v>122001</v>
      </c>
      <c r="Q25295" t="b">
        <v>0</v>
      </c>
    </row>
    <row r="25296" spans="1:17" x14ac:dyDescent="0.35">
      <c r="A25296" s="4" t="s">
        <v>8949</v>
      </c>
      <c r="B25296">
        <v>185186</v>
      </c>
      <c r="C25296" s="4" t="s">
        <v>36474</v>
      </c>
      <c r="D25296">
        <v>36</v>
      </c>
      <c r="E25296" s="1">
        <v>44779</v>
      </c>
      <c r="F25296" s="4" t="s">
        <v>36478</v>
      </c>
      <c r="G25296" s="4" t="s">
        <v>9</v>
      </c>
      <c r="H25296" s="4" t="s">
        <v>28</v>
      </c>
      <c r="I25296" s="4" t="s">
        <v>8948</v>
      </c>
      <c r="J25296" s="4" t="s">
        <v>6</v>
      </c>
      <c r="K25296" s="4" t="s">
        <v>157</v>
      </c>
      <c r="L25296">
        <v>1</v>
      </c>
      <c r="M25296">
        <v>771</v>
      </c>
      <c r="N25296" s="4" t="s">
        <v>8947</v>
      </c>
      <c r="O25296" s="4" t="s">
        <v>269</v>
      </c>
      <c r="P25296">
        <v>495330</v>
      </c>
      <c r="Q25296" t="b">
        <v>0</v>
      </c>
    </row>
    <row r="25297" spans="1:17" x14ac:dyDescent="0.35">
      <c r="A25297" s="4" t="s">
        <v>8946</v>
      </c>
      <c r="B25297">
        <v>2807943</v>
      </c>
      <c r="C25297" s="4" t="s">
        <v>36472</v>
      </c>
      <c r="D25297">
        <v>24</v>
      </c>
      <c r="E25297" s="1">
        <v>44779</v>
      </c>
      <c r="F25297" s="4" t="s">
        <v>36478</v>
      </c>
      <c r="G25297" s="4" t="s">
        <v>9</v>
      </c>
      <c r="H25297" s="4" t="s">
        <v>28</v>
      </c>
      <c r="I25297" s="4" t="s">
        <v>5978</v>
      </c>
      <c r="J25297" s="4" t="s">
        <v>14</v>
      </c>
      <c r="K25297" s="4" t="s">
        <v>26</v>
      </c>
      <c r="L25297">
        <v>1</v>
      </c>
      <c r="M25297">
        <v>491</v>
      </c>
      <c r="N25297" s="4" t="s">
        <v>181</v>
      </c>
      <c r="O25297" s="4" t="s">
        <v>12</v>
      </c>
      <c r="P25297">
        <v>400042</v>
      </c>
      <c r="Q25297" t="b">
        <v>0</v>
      </c>
    </row>
    <row r="25298" spans="1:17" x14ac:dyDescent="0.35">
      <c r="A25298" s="4" t="s">
        <v>8945</v>
      </c>
      <c r="B25298">
        <v>8833807</v>
      </c>
      <c r="C25298" s="4" t="s">
        <v>36474</v>
      </c>
      <c r="D25298">
        <v>59</v>
      </c>
      <c r="E25298" s="1">
        <v>44779</v>
      </c>
      <c r="F25298" s="4" t="s">
        <v>36478</v>
      </c>
      <c r="G25298" s="4" t="s">
        <v>9</v>
      </c>
      <c r="H25298" s="4" t="s">
        <v>28</v>
      </c>
      <c r="I25298" s="4" t="s">
        <v>8944</v>
      </c>
      <c r="J25298" s="4" t="s">
        <v>6</v>
      </c>
      <c r="K25298" s="4" t="s">
        <v>10</v>
      </c>
      <c r="L25298">
        <v>1</v>
      </c>
      <c r="M25298">
        <v>824</v>
      </c>
      <c r="N25298" s="4" t="s">
        <v>52</v>
      </c>
      <c r="O25298" s="4" t="s">
        <v>51</v>
      </c>
      <c r="P25298">
        <v>110021</v>
      </c>
      <c r="Q25298" t="b">
        <v>0</v>
      </c>
    </row>
    <row r="25299" spans="1:17" x14ac:dyDescent="0.35">
      <c r="A25299" s="4" t="s">
        <v>8943</v>
      </c>
      <c r="B25299">
        <v>8532287</v>
      </c>
      <c r="C25299" s="4" t="s">
        <v>36472</v>
      </c>
      <c r="D25299">
        <v>21</v>
      </c>
      <c r="E25299" s="1">
        <v>44779</v>
      </c>
      <c r="F25299" s="4" t="s">
        <v>36478</v>
      </c>
      <c r="G25299" s="4" t="s">
        <v>9</v>
      </c>
      <c r="H25299" s="4" t="s">
        <v>8</v>
      </c>
      <c r="I25299" s="4" t="s">
        <v>3621</v>
      </c>
      <c r="J25299" s="4" t="s">
        <v>14</v>
      </c>
      <c r="K25299" s="4" t="s">
        <v>5</v>
      </c>
      <c r="L25299">
        <v>1</v>
      </c>
      <c r="M25299">
        <v>471</v>
      </c>
      <c r="N25299" s="4" t="s">
        <v>4888</v>
      </c>
      <c r="O25299" s="4" t="s">
        <v>12</v>
      </c>
      <c r="P25299">
        <v>421202</v>
      </c>
      <c r="Q25299" t="b">
        <v>0</v>
      </c>
    </row>
    <row r="25300" spans="1:17" x14ac:dyDescent="0.35">
      <c r="A25300" s="4" t="s">
        <v>8943</v>
      </c>
      <c r="B25300">
        <v>8532287</v>
      </c>
      <c r="C25300" s="4" t="s">
        <v>36472</v>
      </c>
      <c r="D25300">
        <v>42</v>
      </c>
      <c r="E25300" s="1">
        <v>44779</v>
      </c>
      <c r="F25300" s="4" t="s">
        <v>36478</v>
      </c>
      <c r="G25300" s="4" t="s">
        <v>9</v>
      </c>
      <c r="H25300" s="4" t="s">
        <v>28</v>
      </c>
      <c r="I25300" s="4" t="s">
        <v>1458</v>
      </c>
      <c r="J25300" s="4" t="s">
        <v>14</v>
      </c>
      <c r="K25300" s="4" t="s">
        <v>10</v>
      </c>
      <c r="L25300">
        <v>1</v>
      </c>
      <c r="M25300">
        <v>301</v>
      </c>
      <c r="N25300" s="4" t="s">
        <v>1396</v>
      </c>
      <c r="O25300" s="4" t="s">
        <v>12</v>
      </c>
      <c r="P25300">
        <v>431003</v>
      </c>
      <c r="Q25300" t="b">
        <v>0</v>
      </c>
    </row>
    <row r="25301" spans="1:17" x14ac:dyDescent="0.35">
      <c r="A25301" s="4" t="s">
        <v>8942</v>
      </c>
      <c r="B25301">
        <v>1154874</v>
      </c>
      <c r="C25301" s="4" t="s">
        <v>36472</v>
      </c>
      <c r="D25301">
        <v>42</v>
      </c>
      <c r="E25301" s="1">
        <v>44779</v>
      </c>
      <c r="F25301" s="4" t="s">
        <v>36478</v>
      </c>
      <c r="G25301" s="4" t="s">
        <v>9</v>
      </c>
      <c r="H25301" s="4" t="s">
        <v>8</v>
      </c>
      <c r="I25301" s="4" t="s">
        <v>8941</v>
      </c>
      <c r="J25301" s="4" t="s">
        <v>21</v>
      </c>
      <c r="K25301" s="4" t="s">
        <v>10</v>
      </c>
      <c r="L25301">
        <v>1</v>
      </c>
      <c r="M25301">
        <v>1125</v>
      </c>
      <c r="N25301" s="4" t="s">
        <v>214</v>
      </c>
      <c r="O25301" s="4" t="s">
        <v>62</v>
      </c>
      <c r="P25301">
        <v>600092</v>
      </c>
      <c r="Q25301" t="b">
        <v>0</v>
      </c>
    </row>
    <row r="25302" spans="1:17" x14ac:dyDescent="0.35">
      <c r="A25302" s="4" t="s">
        <v>8940</v>
      </c>
      <c r="B25302">
        <v>1436181</v>
      </c>
      <c r="C25302" s="4" t="s">
        <v>36474</v>
      </c>
      <c r="D25302">
        <v>46</v>
      </c>
      <c r="E25302" s="1">
        <v>44779</v>
      </c>
      <c r="F25302" s="4" t="s">
        <v>36478</v>
      </c>
      <c r="G25302" s="4" t="s">
        <v>9</v>
      </c>
      <c r="H25302" s="4" t="s">
        <v>8</v>
      </c>
      <c r="I25302" s="4" t="s">
        <v>3457</v>
      </c>
      <c r="J25302" s="4" t="s">
        <v>21</v>
      </c>
      <c r="K25302" s="4" t="s">
        <v>86</v>
      </c>
      <c r="L25302">
        <v>1</v>
      </c>
      <c r="M25302">
        <v>759</v>
      </c>
      <c r="N25302" s="4" t="s">
        <v>1588</v>
      </c>
      <c r="O25302" s="4" t="s">
        <v>62</v>
      </c>
      <c r="P25302">
        <v>641601</v>
      </c>
      <c r="Q25302" t="b">
        <v>0</v>
      </c>
    </row>
    <row r="25303" spans="1:17" x14ac:dyDescent="0.35">
      <c r="A25303" s="4" t="s">
        <v>8939</v>
      </c>
      <c r="B25303">
        <v>8054389</v>
      </c>
      <c r="C25303" s="4" t="s">
        <v>36474</v>
      </c>
      <c r="D25303">
        <v>51</v>
      </c>
      <c r="E25303" s="1">
        <v>44779</v>
      </c>
      <c r="F25303" s="4" t="s">
        <v>36478</v>
      </c>
      <c r="G25303" s="4" t="s">
        <v>9</v>
      </c>
      <c r="H25303" s="4" t="s">
        <v>28</v>
      </c>
      <c r="I25303" s="4" t="s">
        <v>1106</v>
      </c>
      <c r="J25303" s="4" t="s">
        <v>21</v>
      </c>
      <c r="K25303" s="4" t="s">
        <v>10</v>
      </c>
      <c r="L25303">
        <v>1</v>
      </c>
      <c r="M25303">
        <v>1129</v>
      </c>
      <c r="N25303" s="4" t="s">
        <v>181</v>
      </c>
      <c r="O25303" s="4" t="s">
        <v>12</v>
      </c>
      <c r="P25303">
        <v>400042</v>
      </c>
      <c r="Q25303" t="b">
        <v>0</v>
      </c>
    </row>
    <row r="25304" spans="1:17" x14ac:dyDescent="0.35">
      <c r="A25304" s="4" t="s">
        <v>8938</v>
      </c>
      <c r="B25304">
        <v>6235640</v>
      </c>
      <c r="C25304" s="4" t="s">
        <v>36472</v>
      </c>
      <c r="D25304">
        <v>34</v>
      </c>
      <c r="E25304" s="1">
        <v>44779</v>
      </c>
      <c r="F25304" s="4" t="s">
        <v>36478</v>
      </c>
      <c r="G25304" s="4" t="s">
        <v>9</v>
      </c>
      <c r="H25304" s="4" t="s">
        <v>54</v>
      </c>
      <c r="I25304" s="4" t="s">
        <v>8937</v>
      </c>
      <c r="J25304" s="4" t="s">
        <v>14</v>
      </c>
      <c r="K25304" s="4" t="s">
        <v>31</v>
      </c>
      <c r="L25304">
        <v>1</v>
      </c>
      <c r="M25304">
        <v>301</v>
      </c>
      <c r="N25304" s="4" t="s">
        <v>1086</v>
      </c>
      <c r="O25304" s="4" t="s">
        <v>33</v>
      </c>
      <c r="P25304">
        <v>360001</v>
      </c>
      <c r="Q25304" t="b">
        <v>0</v>
      </c>
    </row>
    <row r="25305" spans="1:17" x14ac:dyDescent="0.35">
      <c r="A25305" s="4" t="s">
        <v>8936</v>
      </c>
      <c r="B25305">
        <v>916416</v>
      </c>
      <c r="C25305" s="4" t="s">
        <v>36472</v>
      </c>
      <c r="D25305">
        <v>24</v>
      </c>
      <c r="E25305" s="1">
        <v>44779</v>
      </c>
      <c r="F25305" s="4" t="s">
        <v>36478</v>
      </c>
      <c r="G25305" s="4" t="s">
        <v>9</v>
      </c>
      <c r="H25305" s="4" t="s">
        <v>8</v>
      </c>
      <c r="I25305" s="4" t="s">
        <v>4688</v>
      </c>
      <c r="J25305" s="4" t="s">
        <v>21</v>
      </c>
      <c r="K25305" s="4" t="s">
        <v>10</v>
      </c>
      <c r="L25305">
        <v>1</v>
      </c>
      <c r="M25305">
        <v>749</v>
      </c>
      <c r="N25305" s="4" t="s">
        <v>37</v>
      </c>
      <c r="O25305" s="4" t="s">
        <v>1</v>
      </c>
      <c r="P25305">
        <v>500087</v>
      </c>
      <c r="Q25305" t="b">
        <v>0</v>
      </c>
    </row>
    <row r="25306" spans="1:17" x14ac:dyDescent="0.35">
      <c r="A25306" s="4" t="s">
        <v>8935</v>
      </c>
      <c r="B25306">
        <v>96385</v>
      </c>
      <c r="C25306" s="4" t="s">
        <v>36472</v>
      </c>
      <c r="D25306">
        <v>29</v>
      </c>
      <c r="E25306" s="1">
        <v>44779</v>
      </c>
      <c r="F25306" s="4" t="s">
        <v>36478</v>
      </c>
      <c r="G25306" s="4" t="s">
        <v>9</v>
      </c>
      <c r="H25306" s="4" t="s">
        <v>28</v>
      </c>
      <c r="I25306" s="4" t="s">
        <v>531</v>
      </c>
      <c r="J25306" s="4" t="s">
        <v>14</v>
      </c>
      <c r="K25306" s="4" t="s">
        <v>5</v>
      </c>
      <c r="L25306">
        <v>1</v>
      </c>
      <c r="M25306">
        <v>517</v>
      </c>
      <c r="N25306" s="4" t="s">
        <v>4576</v>
      </c>
      <c r="O25306" s="4" t="s">
        <v>138</v>
      </c>
      <c r="P25306">
        <v>786001</v>
      </c>
      <c r="Q25306" t="b">
        <v>0</v>
      </c>
    </row>
    <row r="25307" spans="1:17" x14ac:dyDescent="0.35">
      <c r="A25307" s="4" t="s">
        <v>8934</v>
      </c>
      <c r="B25307">
        <v>7341434</v>
      </c>
      <c r="C25307" s="4" t="s">
        <v>36474</v>
      </c>
      <c r="D25307">
        <v>24</v>
      </c>
      <c r="E25307" s="1">
        <v>44779</v>
      </c>
      <c r="F25307" s="4" t="s">
        <v>36478</v>
      </c>
      <c r="G25307" s="4" t="s">
        <v>9</v>
      </c>
      <c r="H25307" s="4" t="s">
        <v>16</v>
      </c>
      <c r="I25307" s="4" t="s">
        <v>6091</v>
      </c>
      <c r="J25307" s="4" t="s">
        <v>21</v>
      </c>
      <c r="K25307" s="4" t="s">
        <v>26</v>
      </c>
      <c r="L25307">
        <v>1</v>
      </c>
      <c r="M25307">
        <v>612</v>
      </c>
      <c r="N25307" s="4" t="s">
        <v>1112</v>
      </c>
      <c r="O25307" s="4" t="s">
        <v>24</v>
      </c>
      <c r="P25307">
        <v>570009</v>
      </c>
      <c r="Q25307" t="b">
        <v>0</v>
      </c>
    </row>
    <row r="25308" spans="1:17" x14ac:dyDescent="0.35">
      <c r="A25308" s="4" t="s">
        <v>8933</v>
      </c>
      <c r="B25308">
        <v>2226941</v>
      </c>
      <c r="C25308" s="4" t="s">
        <v>36472</v>
      </c>
      <c r="D25308">
        <v>29</v>
      </c>
      <c r="E25308" s="1">
        <v>44779</v>
      </c>
      <c r="F25308" s="4" t="s">
        <v>36478</v>
      </c>
      <c r="G25308" s="4" t="s">
        <v>9</v>
      </c>
      <c r="H25308" s="4" t="s">
        <v>8</v>
      </c>
      <c r="I25308" s="4" t="s">
        <v>1183</v>
      </c>
      <c r="J25308" s="4" t="s">
        <v>21</v>
      </c>
      <c r="K25308" s="4" t="s">
        <v>26</v>
      </c>
      <c r="L25308">
        <v>1</v>
      </c>
      <c r="M25308">
        <v>1099</v>
      </c>
      <c r="N25308" s="4" t="s">
        <v>30</v>
      </c>
      <c r="O25308" s="4" t="s">
        <v>12</v>
      </c>
      <c r="P25308">
        <v>411045</v>
      </c>
      <c r="Q25308" t="b">
        <v>0</v>
      </c>
    </row>
    <row r="25309" spans="1:17" x14ac:dyDescent="0.35">
      <c r="A25309" s="4" t="s">
        <v>8933</v>
      </c>
      <c r="B25309">
        <v>2226941</v>
      </c>
      <c r="C25309" s="4" t="s">
        <v>36472</v>
      </c>
      <c r="D25309">
        <v>31</v>
      </c>
      <c r="E25309" s="1">
        <v>44779</v>
      </c>
      <c r="F25309" s="4" t="s">
        <v>36478</v>
      </c>
      <c r="G25309" s="4" t="s">
        <v>9</v>
      </c>
      <c r="H25309" s="4" t="s">
        <v>28</v>
      </c>
      <c r="I25309" s="4" t="s">
        <v>1808</v>
      </c>
      <c r="J25309" s="4" t="s">
        <v>21</v>
      </c>
      <c r="K25309" s="4" t="s">
        <v>26</v>
      </c>
      <c r="L25309">
        <v>1</v>
      </c>
      <c r="M25309">
        <v>949</v>
      </c>
      <c r="N25309" s="4" t="s">
        <v>3499</v>
      </c>
      <c r="O25309" s="4" t="s">
        <v>12</v>
      </c>
      <c r="P25309">
        <v>422004</v>
      </c>
      <c r="Q25309" t="b">
        <v>0</v>
      </c>
    </row>
    <row r="25310" spans="1:17" x14ac:dyDescent="0.35">
      <c r="A25310" s="4" t="s">
        <v>8932</v>
      </c>
      <c r="B25310">
        <v>2278156</v>
      </c>
      <c r="C25310" s="4" t="s">
        <v>36472</v>
      </c>
      <c r="D25310">
        <v>19</v>
      </c>
      <c r="E25310" s="1">
        <v>44779</v>
      </c>
      <c r="F25310" s="4" t="s">
        <v>36478</v>
      </c>
      <c r="G25310" s="4" t="s">
        <v>9</v>
      </c>
      <c r="H25310" s="4" t="s">
        <v>8</v>
      </c>
      <c r="I25310" s="4" t="s">
        <v>1727</v>
      </c>
      <c r="J25310" s="4" t="s">
        <v>14</v>
      </c>
      <c r="K25310" s="4" t="s">
        <v>10</v>
      </c>
      <c r="L25310">
        <v>1</v>
      </c>
      <c r="M25310">
        <v>523</v>
      </c>
      <c r="N25310" s="4" t="s">
        <v>214</v>
      </c>
      <c r="O25310" s="4" t="s">
        <v>62</v>
      </c>
      <c r="P25310">
        <v>600087</v>
      </c>
      <c r="Q25310" t="b">
        <v>0</v>
      </c>
    </row>
    <row r="25311" spans="1:17" x14ac:dyDescent="0.35">
      <c r="A25311" s="4" t="s">
        <v>8931</v>
      </c>
      <c r="B25311">
        <v>6847761</v>
      </c>
      <c r="C25311" s="4" t="s">
        <v>36472</v>
      </c>
      <c r="D25311">
        <v>39</v>
      </c>
      <c r="E25311" s="1">
        <v>44779</v>
      </c>
      <c r="F25311" s="4" t="s">
        <v>36478</v>
      </c>
      <c r="G25311" s="4" t="s">
        <v>9</v>
      </c>
      <c r="H25311" s="4" t="s">
        <v>8</v>
      </c>
      <c r="I25311" s="4" t="s">
        <v>1619</v>
      </c>
      <c r="J25311" s="4" t="s">
        <v>21</v>
      </c>
      <c r="K25311" s="4" t="s">
        <v>86</v>
      </c>
      <c r="L25311">
        <v>1</v>
      </c>
      <c r="M25311">
        <v>597</v>
      </c>
      <c r="N25311" s="4" t="s">
        <v>100</v>
      </c>
      <c r="O25311" s="4" t="s">
        <v>12</v>
      </c>
      <c r="P25311">
        <v>400705</v>
      </c>
      <c r="Q25311" t="b">
        <v>0</v>
      </c>
    </row>
    <row r="25312" spans="1:17" x14ac:dyDescent="0.35">
      <c r="A25312" s="4" t="s">
        <v>8930</v>
      </c>
      <c r="B25312">
        <v>3973517</v>
      </c>
      <c r="C25312" s="4" t="s">
        <v>36472</v>
      </c>
      <c r="D25312">
        <v>18</v>
      </c>
      <c r="E25312" s="1">
        <v>44779</v>
      </c>
      <c r="F25312" s="4" t="s">
        <v>36478</v>
      </c>
      <c r="G25312" s="4" t="s">
        <v>9</v>
      </c>
      <c r="H25312" s="4" t="s">
        <v>28</v>
      </c>
      <c r="I25312" s="4" t="s">
        <v>1818</v>
      </c>
      <c r="J25312" s="4" t="s">
        <v>14</v>
      </c>
      <c r="K25312" s="4" t="s">
        <v>31</v>
      </c>
      <c r="L25312">
        <v>1</v>
      </c>
      <c r="M25312">
        <v>399</v>
      </c>
      <c r="N25312" s="4" t="s">
        <v>25</v>
      </c>
      <c r="O25312" s="4" t="s">
        <v>24</v>
      </c>
      <c r="P25312">
        <v>560019</v>
      </c>
      <c r="Q25312" t="b">
        <v>0</v>
      </c>
    </row>
    <row r="25313" spans="1:17" x14ac:dyDescent="0.35">
      <c r="A25313" s="4" t="s">
        <v>8929</v>
      </c>
      <c r="B25313">
        <v>6312846</v>
      </c>
      <c r="C25313" s="4" t="s">
        <v>36474</v>
      </c>
      <c r="D25313">
        <v>29</v>
      </c>
      <c r="E25313" s="1">
        <v>44779</v>
      </c>
      <c r="F25313" s="4" t="s">
        <v>36478</v>
      </c>
      <c r="G25313" s="4" t="s">
        <v>9</v>
      </c>
      <c r="H25313" s="4" t="s">
        <v>16</v>
      </c>
      <c r="I25313" s="4" t="s">
        <v>8928</v>
      </c>
      <c r="J25313" s="4" t="s">
        <v>21</v>
      </c>
      <c r="K25313" s="4" t="s">
        <v>5</v>
      </c>
      <c r="L25313">
        <v>1</v>
      </c>
      <c r="M25313">
        <v>516</v>
      </c>
      <c r="N25313" s="4" t="s">
        <v>132</v>
      </c>
      <c r="O25313" s="4" t="s">
        <v>103</v>
      </c>
      <c r="P25313">
        <v>122001</v>
      </c>
      <c r="Q25313" t="b">
        <v>0</v>
      </c>
    </row>
    <row r="25314" spans="1:17" x14ac:dyDescent="0.35">
      <c r="A25314" s="4" t="s">
        <v>8927</v>
      </c>
      <c r="B25314">
        <v>22748</v>
      </c>
      <c r="C25314" s="4" t="s">
        <v>36472</v>
      </c>
      <c r="D25314">
        <v>33</v>
      </c>
      <c r="E25314" s="1">
        <v>44779</v>
      </c>
      <c r="F25314" s="4" t="s">
        <v>36478</v>
      </c>
      <c r="G25314" s="4" t="s">
        <v>9</v>
      </c>
      <c r="H25314" s="4" t="s">
        <v>130</v>
      </c>
      <c r="I25314" s="4" t="s">
        <v>8926</v>
      </c>
      <c r="J25314" s="4" t="s">
        <v>21</v>
      </c>
      <c r="K25314" s="4" t="s">
        <v>5</v>
      </c>
      <c r="L25314">
        <v>1</v>
      </c>
      <c r="M25314">
        <v>921</v>
      </c>
      <c r="N25314" s="4" t="s">
        <v>974</v>
      </c>
      <c r="O25314" s="4" t="s">
        <v>974</v>
      </c>
      <c r="P25314">
        <v>160036</v>
      </c>
      <c r="Q25314" t="b">
        <v>0</v>
      </c>
    </row>
    <row r="25315" spans="1:17" x14ac:dyDescent="0.35">
      <c r="A25315" s="4" t="s">
        <v>8925</v>
      </c>
      <c r="B25315">
        <v>4830696</v>
      </c>
      <c r="C25315" s="4" t="s">
        <v>36472</v>
      </c>
      <c r="D25315">
        <v>23</v>
      </c>
      <c r="E25315" s="1">
        <v>44779</v>
      </c>
      <c r="F25315" s="4" t="s">
        <v>36478</v>
      </c>
      <c r="G25315" s="4" t="s">
        <v>9</v>
      </c>
      <c r="H25315" s="4" t="s">
        <v>8</v>
      </c>
      <c r="I25315" s="4" t="s">
        <v>7801</v>
      </c>
      <c r="J25315" s="4" t="s">
        <v>14</v>
      </c>
      <c r="K25315" s="4" t="s">
        <v>31</v>
      </c>
      <c r="L25315">
        <v>1</v>
      </c>
      <c r="M25315">
        <v>382</v>
      </c>
      <c r="N25315" s="4" t="s">
        <v>280</v>
      </c>
      <c r="O25315" s="4" t="s">
        <v>58</v>
      </c>
      <c r="P25315">
        <v>695033</v>
      </c>
      <c r="Q25315" t="b">
        <v>0</v>
      </c>
    </row>
    <row r="25316" spans="1:17" x14ac:dyDescent="0.35">
      <c r="A25316" s="4" t="s">
        <v>8923</v>
      </c>
      <c r="B25316">
        <v>850354</v>
      </c>
      <c r="C25316" s="4" t="s">
        <v>36472</v>
      </c>
      <c r="D25316">
        <v>39</v>
      </c>
      <c r="E25316" s="1">
        <v>44779</v>
      </c>
      <c r="F25316" s="4" t="s">
        <v>36478</v>
      </c>
      <c r="G25316" s="4" t="s">
        <v>9</v>
      </c>
      <c r="H25316" s="4" t="s">
        <v>16</v>
      </c>
      <c r="I25316" s="4" t="s">
        <v>8924</v>
      </c>
      <c r="J25316" s="4" t="s">
        <v>14</v>
      </c>
      <c r="K25316" s="4" t="s">
        <v>31</v>
      </c>
      <c r="L25316">
        <v>1</v>
      </c>
      <c r="M25316">
        <v>635</v>
      </c>
      <c r="N25316" s="4" t="s">
        <v>495</v>
      </c>
      <c r="O25316" s="4" t="s">
        <v>119</v>
      </c>
      <c r="P25316">
        <v>700026</v>
      </c>
      <c r="Q25316" t="b">
        <v>0</v>
      </c>
    </row>
    <row r="25317" spans="1:17" x14ac:dyDescent="0.35">
      <c r="A25317" s="4" t="s">
        <v>8923</v>
      </c>
      <c r="B25317">
        <v>850354</v>
      </c>
      <c r="C25317" s="4" t="s">
        <v>36474</v>
      </c>
      <c r="D25317">
        <v>36</v>
      </c>
      <c r="E25317" s="1">
        <v>44779</v>
      </c>
      <c r="F25317" s="4" t="s">
        <v>36478</v>
      </c>
      <c r="G25317" s="4" t="s">
        <v>9</v>
      </c>
      <c r="H25317" s="4" t="s">
        <v>8</v>
      </c>
      <c r="I25317" s="4" t="s">
        <v>1812</v>
      </c>
      <c r="J25317" s="4" t="s">
        <v>6</v>
      </c>
      <c r="K25317" s="4" t="s">
        <v>20</v>
      </c>
      <c r="L25317">
        <v>1</v>
      </c>
      <c r="M25317">
        <v>968</v>
      </c>
      <c r="N25317" s="4" t="s">
        <v>34</v>
      </c>
      <c r="O25317" s="4" t="s">
        <v>33</v>
      </c>
      <c r="P25317">
        <v>390023</v>
      </c>
      <c r="Q25317" t="b">
        <v>0</v>
      </c>
    </row>
    <row r="25318" spans="1:17" x14ac:dyDescent="0.35">
      <c r="A25318" s="4" t="s">
        <v>8922</v>
      </c>
      <c r="B25318">
        <v>6524707</v>
      </c>
      <c r="C25318" s="4" t="s">
        <v>36472</v>
      </c>
      <c r="D25318">
        <v>21</v>
      </c>
      <c r="E25318" s="1">
        <v>44779</v>
      </c>
      <c r="F25318" s="4" t="s">
        <v>36478</v>
      </c>
      <c r="G25318" s="4" t="s">
        <v>9</v>
      </c>
      <c r="H25318" s="4" t="s">
        <v>16</v>
      </c>
      <c r="I25318" s="4" t="s">
        <v>1535</v>
      </c>
      <c r="J25318" s="4" t="s">
        <v>14</v>
      </c>
      <c r="K25318" s="4" t="s">
        <v>10</v>
      </c>
      <c r="L25318">
        <v>1</v>
      </c>
      <c r="M25318">
        <v>399</v>
      </c>
      <c r="N25318" s="4" t="s">
        <v>6185</v>
      </c>
      <c r="O25318" s="4" t="s">
        <v>62</v>
      </c>
      <c r="P25318">
        <v>632403</v>
      </c>
      <c r="Q25318" t="b">
        <v>0</v>
      </c>
    </row>
    <row r="25319" spans="1:17" x14ac:dyDescent="0.35">
      <c r="A25319" s="4" t="s">
        <v>8921</v>
      </c>
      <c r="B25319">
        <v>8832164</v>
      </c>
      <c r="C25319" s="4" t="s">
        <v>36474</v>
      </c>
      <c r="D25319">
        <v>43</v>
      </c>
      <c r="E25319" s="1">
        <v>44779</v>
      </c>
      <c r="F25319" s="4" t="s">
        <v>36478</v>
      </c>
      <c r="G25319" s="4" t="s">
        <v>9</v>
      </c>
      <c r="H25319" s="4" t="s">
        <v>28</v>
      </c>
      <c r="I25319" s="4" t="s">
        <v>2385</v>
      </c>
      <c r="J25319" s="4" t="s">
        <v>21</v>
      </c>
      <c r="K25319" s="4" t="s">
        <v>26</v>
      </c>
      <c r="L25319">
        <v>1</v>
      </c>
      <c r="M25319">
        <v>715</v>
      </c>
      <c r="N25319" s="4" t="s">
        <v>8920</v>
      </c>
      <c r="O25319" s="4" t="s">
        <v>72</v>
      </c>
      <c r="P25319">
        <v>486001</v>
      </c>
      <c r="Q25319" t="b">
        <v>0</v>
      </c>
    </row>
    <row r="25320" spans="1:17" x14ac:dyDescent="0.35">
      <c r="A25320" s="4" t="s">
        <v>8919</v>
      </c>
      <c r="B25320">
        <v>2396059</v>
      </c>
      <c r="C25320" s="4" t="s">
        <v>36472</v>
      </c>
      <c r="D25320">
        <v>55</v>
      </c>
      <c r="E25320" s="1">
        <v>44779</v>
      </c>
      <c r="F25320" s="4" t="s">
        <v>36478</v>
      </c>
      <c r="G25320" s="4" t="s">
        <v>9</v>
      </c>
      <c r="H25320" s="4" t="s">
        <v>54</v>
      </c>
      <c r="I25320" s="4" t="s">
        <v>8650</v>
      </c>
      <c r="J25320" s="4" t="s">
        <v>14</v>
      </c>
      <c r="K25320" s="4" t="s">
        <v>26</v>
      </c>
      <c r="L25320">
        <v>1</v>
      </c>
      <c r="M25320">
        <v>329</v>
      </c>
      <c r="N25320" s="4" t="s">
        <v>8918</v>
      </c>
      <c r="O25320" s="4" t="s">
        <v>354</v>
      </c>
      <c r="P25320">
        <v>331001</v>
      </c>
      <c r="Q25320" t="b">
        <v>0</v>
      </c>
    </row>
    <row r="25321" spans="1:17" x14ac:dyDescent="0.35">
      <c r="A25321" s="4" t="s">
        <v>8917</v>
      </c>
      <c r="B25321">
        <v>8400059</v>
      </c>
      <c r="C25321" s="4" t="s">
        <v>36472</v>
      </c>
      <c r="D25321">
        <v>20</v>
      </c>
      <c r="E25321" s="1">
        <v>44779</v>
      </c>
      <c r="F25321" s="4" t="s">
        <v>36478</v>
      </c>
      <c r="G25321" s="4" t="s">
        <v>9</v>
      </c>
      <c r="H25321" s="4" t="s">
        <v>8</v>
      </c>
      <c r="I25321" s="4" t="s">
        <v>6934</v>
      </c>
      <c r="J25321" s="4" t="s">
        <v>14</v>
      </c>
      <c r="K25321" s="4" t="s">
        <v>31</v>
      </c>
      <c r="L25321">
        <v>1</v>
      </c>
      <c r="M25321">
        <v>348</v>
      </c>
      <c r="N25321" s="4" t="s">
        <v>8916</v>
      </c>
      <c r="O25321" s="4" t="s">
        <v>12</v>
      </c>
      <c r="P25321">
        <v>421201</v>
      </c>
      <c r="Q25321" t="b">
        <v>0</v>
      </c>
    </row>
    <row r="25322" spans="1:17" x14ac:dyDescent="0.35">
      <c r="A25322" s="4" t="s">
        <v>8915</v>
      </c>
      <c r="B25322">
        <v>6885996</v>
      </c>
      <c r="C25322" s="4" t="s">
        <v>36474</v>
      </c>
      <c r="D25322">
        <v>39</v>
      </c>
      <c r="E25322" s="1">
        <v>44779</v>
      </c>
      <c r="F25322" s="4" t="s">
        <v>36478</v>
      </c>
      <c r="G25322" s="4" t="s">
        <v>9</v>
      </c>
      <c r="H25322" s="4" t="s">
        <v>28</v>
      </c>
      <c r="I25322" s="4" t="s">
        <v>8914</v>
      </c>
      <c r="J25322" s="4" t="s">
        <v>21</v>
      </c>
      <c r="K25322" s="4" t="s">
        <v>157</v>
      </c>
      <c r="L25322">
        <v>1</v>
      </c>
      <c r="M25322">
        <v>642</v>
      </c>
      <c r="N25322" s="4" t="s">
        <v>25</v>
      </c>
      <c r="O25322" s="4" t="s">
        <v>24</v>
      </c>
      <c r="P25322">
        <v>560037</v>
      </c>
      <c r="Q25322" t="b">
        <v>0</v>
      </c>
    </row>
    <row r="25323" spans="1:17" x14ac:dyDescent="0.35">
      <c r="A25323" s="4" t="s">
        <v>8913</v>
      </c>
      <c r="B25323">
        <v>1899984</v>
      </c>
      <c r="C25323" s="4" t="s">
        <v>36474</v>
      </c>
      <c r="D25323">
        <v>30</v>
      </c>
      <c r="E25323" s="1">
        <v>44779</v>
      </c>
      <c r="F25323" s="4" t="s">
        <v>36478</v>
      </c>
      <c r="G25323" s="4" t="s">
        <v>9</v>
      </c>
      <c r="H25323" s="4" t="s">
        <v>54</v>
      </c>
      <c r="I25323" s="4" t="s">
        <v>8912</v>
      </c>
      <c r="J25323" s="4" t="s">
        <v>386</v>
      </c>
      <c r="K25323" s="4" t="s">
        <v>10</v>
      </c>
      <c r="L25323">
        <v>1</v>
      </c>
      <c r="M25323">
        <v>388</v>
      </c>
      <c r="N25323" s="4" t="s">
        <v>8911</v>
      </c>
      <c r="O25323" s="4" t="s">
        <v>72</v>
      </c>
      <c r="P25323">
        <v>480334</v>
      </c>
      <c r="Q25323" t="b">
        <v>0</v>
      </c>
    </row>
    <row r="25324" spans="1:17" x14ac:dyDescent="0.35">
      <c r="A25324" s="4" t="s">
        <v>8910</v>
      </c>
      <c r="B25324">
        <v>7773286</v>
      </c>
      <c r="C25324" s="4" t="s">
        <v>36472</v>
      </c>
      <c r="D25324">
        <v>28</v>
      </c>
      <c r="E25324" s="1">
        <v>44779</v>
      </c>
      <c r="F25324" s="4" t="s">
        <v>36478</v>
      </c>
      <c r="G25324" s="4" t="s">
        <v>9</v>
      </c>
      <c r="H25324" s="4" t="s">
        <v>16</v>
      </c>
      <c r="I25324" s="4" t="s">
        <v>78</v>
      </c>
      <c r="J25324" s="4" t="s">
        <v>75</v>
      </c>
      <c r="K25324" s="4" t="s">
        <v>74</v>
      </c>
      <c r="L25324">
        <v>1</v>
      </c>
      <c r="M25324">
        <v>597</v>
      </c>
      <c r="N25324" s="4" t="s">
        <v>37</v>
      </c>
      <c r="O25324" s="4" t="s">
        <v>1</v>
      </c>
      <c r="P25324">
        <v>500085</v>
      </c>
      <c r="Q25324" t="b">
        <v>0</v>
      </c>
    </row>
    <row r="25325" spans="1:17" x14ac:dyDescent="0.35">
      <c r="A25325" s="4" t="s">
        <v>8909</v>
      </c>
      <c r="B25325">
        <v>6999423</v>
      </c>
      <c r="C25325" s="4" t="s">
        <v>36472</v>
      </c>
      <c r="D25325">
        <v>37</v>
      </c>
      <c r="E25325" s="1">
        <v>44779</v>
      </c>
      <c r="F25325" s="4" t="s">
        <v>36478</v>
      </c>
      <c r="G25325" s="4" t="s">
        <v>9</v>
      </c>
      <c r="H25325" s="4" t="s">
        <v>16</v>
      </c>
      <c r="I25325" s="4" t="s">
        <v>2872</v>
      </c>
      <c r="J25325" s="4" t="s">
        <v>14</v>
      </c>
      <c r="K25325" s="4" t="s">
        <v>10</v>
      </c>
      <c r="L25325">
        <v>1</v>
      </c>
      <c r="M25325">
        <v>376</v>
      </c>
      <c r="N25325" s="4" t="s">
        <v>8908</v>
      </c>
      <c r="O25325" s="4" t="s">
        <v>58</v>
      </c>
      <c r="P25325">
        <v>683556</v>
      </c>
      <c r="Q25325" t="b">
        <v>0</v>
      </c>
    </row>
    <row r="25326" spans="1:17" x14ac:dyDescent="0.35">
      <c r="A25326" s="4" t="s">
        <v>8907</v>
      </c>
      <c r="B25326">
        <v>1337370</v>
      </c>
      <c r="C25326" s="4" t="s">
        <v>36474</v>
      </c>
      <c r="D25326">
        <v>29</v>
      </c>
      <c r="E25326" s="1">
        <v>44779</v>
      </c>
      <c r="F25326" s="4" t="s">
        <v>36478</v>
      </c>
      <c r="G25326" s="4" t="s">
        <v>209</v>
      </c>
      <c r="H25326" s="4" t="s">
        <v>8</v>
      </c>
      <c r="I25326" s="4" t="s">
        <v>8906</v>
      </c>
      <c r="J25326" s="4" t="s">
        <v>21</v>
      </c>
      <c r="K25326" s="4" t="s">
        <v>5</v>
      </c>
      <c r="L25326">
        <v>1</v>
      </c>
      <c r="M25326">
        <v>545</v>
      </c>
      <c r="N25326" s="4" t="s">
        <v>1952</v>
      </c>
      <c r="O25326" s="4" t="s">
        <v>856</v>
      </c>
      <c r="P25326">
        <v>403726</v>
      </c>
      <c r="Q25326" t="b">
        <v>0</v>
      </c>
    </row>
    <row r="25327" spans="1:17" x14ac:dyDescent="0.35">
      <c r="A25327" s="4" t="s">
        <v>8905</v>
      </c>
      <c r="B25327">
        <v>8417652</v>
      </c>
      <c r="C25327" s="4" t="s">
        <v>36474</v>
      </c>
      <c r="D25327">
        <v>73</v>
      </c>
      <c r="E25327" s="1">
        <v>44779</v>
      </c>
      <c r="F25327" s="4" t="s">
        <v>36478</v>
      </c>
      <c r="G25327" s="4" t="s">
        <v>9</v>
      </c>
      <c r="H25327" s="4" t="s">
        <v>39</v>
      </c>
      <c r="I25327" s="4" t="s">
        <v>1671</v>
      </c>
      <c r="J25327" s="4" t="s">
        <v>6</v>
      </c>
      <c r="K25327" s="4" t="s">
        <v>5</v>
      </c>
      <c r="L25327">
        <v>1</v>
      </c>
      <c r="M25327">
        <v>735</v>
      </c>
      <c r="N25327" s="4" t="s">
        <v>4875</v>
      </c>
      <c r="O25327" s="4" t="s">
        <v>253</v>
      </c>
      <c r="P25327">
        <v>751012</v>
      </c>
      <c r="Q25327" t="b">
        <v>0</v>
      </c>
    </row>
    <row r="25328" spans="1:17" x14ac:dyDescent="0.35">
      <c r="A25328" s="4" t="s">
        <v>8904</v>
      </c>
      <c r="B25328">
        <v>6320746</v>
      </c>
      <c r="C25328" s="4" t="s">
        <v>36472</v>
      </c>
      <c r="D25328">
        <v>29</v>
      </c>
      <c r="E25328" s="1">
        <v>44779</v>
      </c>
      <c r="F25328" s="4" t="s">
        <v>36478</v>
      </c>
      <c r="G25328" s="4" t="s">
        <v>9</v>
      </c>
      <c r="H25328" s="4" t="s">
        <v>16</v>
      </c>
      <c r="I25328" s="4" t="s">
        <v>662</v>
      </c>
      <c r="J25328" s="4" t="s">
        <v>21</v>
      </c>
      <c r="K25328" s="4" t="s">
        <v>10</v>
      </c>
      <c r="L25328">
        <v>1</v>
      </c>
      <c r="M25328">
        <v>613</v>
      </c>
      <c r="N25328" s="4" t="s">
        <v>8903</v>
      </c>
      <c r="O25328" s="4" t="s">
        <v>2174</v>
      </c>
      <c r="P25328">
        <v>737102</v>
      </c>
      <c r="Q25328" t="b">
        <v>0</v>
      </c>
    </row>
    <row r="25329" spans="1:17" x14ac:dyDescent="0.35">
      <c r="A25329" s="4" t="s">
        <v>8902</v>
      </c>
      <c r="B25329">
        <v>6192654</v>
      </c>
      <c r="C25329" s="4" t="s">
        <v>36474</v>
      </c>
      <c r="D25329">
        <v>29</v>
      </c>
      <c r="E25329" s="1">
        <v>44779</v>
      </c>
      <c r="F25329" s="4" t="s">
        <v>36478</v>
      </c>
      <c r="G25329" s="4" t="s">
        <v>149</v>
      </c>
      <c r="H25329" s="4" t="s">
        <v>28</v>
      </c>
      <c r="I25329" s="4" t="s">
        <v>868</v>
      </c>
      <c r="J25329" s="4" t="s">
        <v>21</v>
      </c>
      <c r="K25329" s="4" t="s">
        <v>10</v>
      </c>
      <c r="L25329">
        <v>1</v>
      </c>
      <c r="M25329">
        <v>666</v>
      </c>
      <c r="N25329" s="4" t="s">
        <v>214</v>
      </c>
      <c r="O25329" s="4" t="s">
        <v>62</v>
      </c>
      <c r="P25329">
        <v>600021</v>
      </c>
      <c r="Q25329" t="b">
        <v>0</v>
      </c>
    </row>
    <row r="25330" spans="1:17" x14ac:dyDescent="0.35">
      <c r="A25330" s="4" t="s">
        <v>8901</v>
      </c>
      <c r="B25330">
        <v>4230809</v>
      </c>
      <c r="C25330" s="4" t="s">
        <v>36472</v>
      </c>
      <c r="D25330">
        <v>47</v>
      </c>
      <c r="E25330" s="1">
        <v>44779</v>
      </c>
      <c r="F25330" s="4" t="s">
        <v>36478</v>
      </c>
      <c r="G25330" s="4" t="s">
        <v>9</v>
      </c>
      <c r="H25330" s="4" t="s">
        <v>16</v>
      </c>
      <c r="I25330" s="4" t="s">
        <v>609</v>
      </c>
      <c r="J25330" s="4" t="s">
        <v>21</v>
      </c>
      <c r="K25330" s="4" t="s">
        <v>5</v>
      </c>
      <c r="L25330">
        <v>1</v>
      </c>
      <c r="M25330">
        <v>799</v>
      </c>
      <c r="N25330" s="4" t="s">
        <v>8900</v>
      </c>
      <c r="O25330" s="4" t="s">
        <v>58</v>
      </c>
      <c r="P25330">
        <v>688524</v>
      </c>
      <c r="Q25330" t="b">
        <v>0</v>
      </c>
    </row>
    <row r="25331" spans="1:17" x14ac:dyDescent="0.35">
      <c r="A25331" s="4" t="s">
        <v>8899</v>
      </c>
      <c r="B25331">
        <v>1617289</v>
      </c>
      <c r="C25331" s="4" t="s">
        <v>36474</v>
      </c>
      <c r="D25331">
        <v>27</v>
      </c>
      <c r="E25331" s="1">
        <v>44779</v>
      </c>
      <c r="F25331" s="4" t="s">
        <v>36478</v>
      </c>
      <c r="G25331" s="4" t="s">
        <v>149</v>
      </c>
      <c r="H25331" s="4" t="s">
        <v>8</v>
      </c>
      <c r="I25331" s="4" t="s">
        <v>1120</v>
      </c>
      <c r="J25331" s="4" t="s">
        <v>6</v>
      </c>
      <c r="K25331" s="4" t="s">
        <v>26</v>
      </c>
      <c r="L25331">
        <v>1</v>
      </c>
      <c r="M25331">
        <v>735</v>
      </c>
      <c r="N25331" s="4" t="s">
        <v>552</v>
      </c>
      <c r="O25331" s="4" t="s">
        <v>12</v>
      </c>
      <c r="P25331">
        <v>411060</v>
      </c>
      <c r="Q25331" t="b">
        <v>0</v>
      </c>
    </row>
    <row r="25332" spans="1:17" x14ac:dyDescent="0.35">
      <c r="A25332" s="4" t="s">
        <v>8898</v>
      </c>
      <c r="B25332">
        <v>2388671</v>
      </c>
      <c r="C25332" s="4" t="s">
        <v>36472</v>
      </c>
      <c r="D25332">
        <v>34</v>
      </c>
      <c r="E25332" s="1">
        <v>44779</v>
      </c>
      <c r="F25332" s="4" t="s">
        <v>36478</v>
      </c>
      <c r="G25332" s="4" t="s">
        <v>9</v>
      </c>
      <c r="H25332" s="4" t="s">
        <v>8</v>
      </c>
      <c r="I25332" s="4" t="s">
        <v>1043</v>
      </c>
      <c r="J25332" s="4" t="s">
        <v>14</v>
      </c>
      <c r="K25332" s="4" t="s">
        <v>10</v>
      </c>
      <c r="L25332">
        <v>1</v>
      </c>
      <c r="M25332">
        <v>442</v>
      </c>
      <c r="N25332" s="4" t="s">
        <v>25</v>
      </c>
      <c r="O25332" s="4" t="s">
        <v>24</v>
      </c>
      <c r="P25332">
        <v>560068</v>
      </c>
      <c r="Q25332" t="b">
        <v>0</v>
      </c>
    </row>
    <row r="25333" spans="1:17" x14ac:dyDescent="0.35">
      <c r="A25333" s="4" t="s">
        <v>8898</v>
      </c>
      <c r="B25333">
        <v>2388671</v>
      </c>
      <c r="C25333" s="4" t="s">
        <v>36472</v>
      </c>
      <c r="D25333">
        <v>36</v>
      </c>
      <c r="E25333" s="1">
        <v>44779</v>
      </c>
      <c r="F25333" s="4" t="s">
        <v>36478</v>
      </c>
      <c r="G25333" s="4" t="s">
        <v>9</v>
      </c>
      <c r="H25333" s="4" t="s">
        <v>16</v>
      </c>
      <c r="I25333" s="4" t="s">
        <v>8897</v>
      </c>
      <c r="J25333" s="4" t="s">
        <v>14</v>
      </c>
      <c r="K25333" s="4" t="s">
        <v>26</v>
      </c>
      <c r="L25333">
        <v>1</v>
      </c>
      <c r="M25333">
        <v>348</v>
      </c>
      <c r="N25333" s="4" t="s">
        <v>181</v>
      </c>
      <c r="O25333" s="4" t="s">
        <v>12</v>
      </c>
      <c r="P25333">
        <v>400093</v>
      </c>
      <c r="Q25333" t="b">
        <v>0</v>
      </c>
    </row>
    <row r="25334" spans="1:17" x14ac:dyDescent="0.35">
      <c r="A25334" s="4" t="s">
        <v>8896</v>
      </c>
      <c r="B25334">
        <v>1313070</v>
      </c>
      <c r="C25334" s="4" t="s">
        <v>36474</v>
      </c>
      <c r="D25334">
        <v>46</v>
      </c>
      <c r="E25334" s="1">
        <v>44779</v>
      </c>
      <c r="F25334" s="4" t="s">
        <v>36478</v>
      </c>
      <c r="G25334" s="4" t="s">
        <v>9</v>
      </c>
      <c r="H25334" s="4" t="s">
        <v>28</v>
      </c>
      <c r="I25334" s="4" t="s">
        <v>4366</v>
      </c>
      <c r="J25334" s="4" t="s">
        <v>21</v>
      </c>
      <c r="K25334" s="4" t="s">
        <v>86</v>
      </c>
      <c r="L25334">
        <v>1</v>
      </c>
      <c r="M25334">
        <v>1098</v>
      </c>
      <c r="N25334" s="4" t="s">
        <v>2273</v>
      </c>
      <c r="O25334" s="4" t="s">
        <v>47</v>
      </c>
      <c r="P25334">
        <v>243006</v>
      </c>
      <c r="Q25334" t="b">
        <v>0</v>
      </c>
    </row>
    <row r="25335" spans="1:17" x14ac:dyDescent="0.35">
      <c r="A25335" s="4" t="s">
        <v>8895</v>
      </c>
      <c r="B25335">
        <v>5586570</v>
      </c>
      <c r="C25335" s="4" t="s">
        <v>36472</v>
      </c>
      <c r="D25335">
        <v>47</v>
      </c>
      <c r="E25335" s="1">
        <v>44779</v>
      </c>
      <c r="F25335" s="4" t="s">
        <v>36478</v>
      </c>
      <c r="G25335" s="4" t="s">
        <v>9</v>
      </c>
      <c r="H25335" s="4" t="s">
        <v>54</v>
      </c>
      <c r="I25335" s="4" t="s">
        <v>921</v>
      </c>
      <c r="J25335" s="4" t="s">
        <v>14</v>
      </c>
      <c r="K25335" s="4" t="s">
        <v>10</v>
      </c>
      <c r="L25335">
        <v>1</v>
      </c>
      <c r="M25335">
        <v>480</v>
      </c>
      <c r="N25335" s="4" t="s">
        <v>37</v>
      </c>
      <c r="O25335" s="4" t="s">
        <v>1</v>
      </c>
      <c r="P25335">
        <v>500062</v>
      </c>
      <c r="Q25335" t="b">
        <v>0</v>
      </c>
    </row>
    <row r="25336" spans="1:17" x14ac:dyDescent="0.35">
      <c r="A25336" s="4" t="s">
        <v>8894</v>
      </c>
      <c r="B25336">
        <v>3319836</v>
      </c>
      <c r="C25336" s="4" t="s">
        <v>36472</v>
      </c>
      <c r="D25336">
        <v>21</v>
      </c>
      <c r="E25336" s="1">
        <v>44779</v>
      </c>
      <c r="F25336" s="4" t="s">
        <v>36478</v>
      </c>
      <c r="G25336" s="4" t="s">
        <v>9</v>
      </c>
      <c r="H25336" s="4" t="s">
        <v>16</v>
      </c>
      <c r="I25336" s="4" t="s">
        <v>8893</v>
      </c>
      <c r="J25336" s="4" t="s">
        <v>14</v>
      </c>
      <c r="K25336" s="4" t="s">
        <v>20</v>
      </c>
      <c r="L25336">
        <v>1</v>
      </c>
      <c r="M25336">
        <v>399</v>
      </c>
      <c r="N25336" s="4" t="s">
        <v>181</v>
      </c>
      <c r="O25336" s="4" t="s">
        <v>12</v>
      </c>
      <c r="P25336">
        <v>400080</v>
      </c>
      <c r="Q25336" t="b">
        <v>0</v>
      </c>
    </row>
    <row r="25337" spans="1:17" x14ac:dyDescent="0.35">
      <c r="A25337" s="4" t="s">
        <v>8892</v>
      </c>
      <c r="B25337">
        <v>5082564</v>
      </c>
      <c r="C25337" s="4" t="s">
        <v>36474</v>
      </c>
      <c r="D25337">
        <v>37</v>
      </c>
      <c r="E25337" s="1">
        <v>44779</v>
      </c>
      <c r="F25337" s="4" t="s">
        <v>36478</v>
      </c>
      <c r="G25337" s="4" t="s">
        <v>9</v>
      </c>
      <c r="H25337" s="4" t="s">
        <v>54</v>
      </c>
      <c r="I25337" s="4" t="s">
        <v>8891</v>
      </c>
      <c r="J25337" s="4" t="s">
        <v>21</v>
      </c>
      <c r="K25337" s="4" t="s">
        <v>20</v>
      </c>
      <c r="L25337">
        <v>1</v>
      </c>
      <c r="M25337">
        <v>749</v>
      </c>
      <c r="N25337" s="4" t="s">
        <v>52</v>
      </c>
      <c r="O25337" s="4" t="s">
        <v>51</v>
      </c>
      <c r="P25337">
        <v>110059</v>
      </c>
      <c r="Q25337" t="b">
        <v>0</v>
      </c>
    </row>
    <row r="25338" spans="1:17" x14ac:dyDescent="0.35">
      <c r="A25338" s="4" t="s">
        <v>8890</v>
      </c>
      <c r="B25338">
        <v>905350</v>
      </c>
      <c r="C25338" s="4" t="s">
        <v>36474</v>
      </c>
      <c r="D25338">
        <v>27</v>
      </c>
      <c r="E25338" s="1">
        <v>44779</v>
      </c>
      <c r="F25338" s="4" t="s">
        <v>36478</v>
      </c>
      <c r="G25338" s="4" t="s">
        <v>9</v>
      </c>
      <c r="H25338" s="4" t="s">
        <v>28</v>
      </c>
      <c r="I25338" s="4" t="s">
        <v>1564</v>
      </c>
      <c r="J25338" s="4" t="s">
        <v>6</v>
      </c>
      <c r="K25338" s="4" t="s">
        <v>5</v>
      </c>
      <c r="L25338">
        <v>1</v>
      </c>
      <c r="M25338">
        <v>661</v>
      </c>
      <c r="N25338" s="4" t="s">
        <v>135</v>
      </c>
      <c r="O25338" s="4" t="s">
        <v>33</v>
      </c>
      <c r="P25338">
        <v>380058</v>
      </c>
      <c r="Q25338" t="b">
        <v>0</v>
      </c>
    </row>
    <row r="25339" spans="1:17" x14ac:dyDescent="0.35">
      <c r="A25339" s="4" t="s">
        <v>8889</v>
      </c>
      <c r="B25339">
        <v>9024945</v>
      </c>
      <c r="C25339" s="4" t="s">
        <v>36472</v>
      </c>
      <c r="D25339">
        <v>20</v>
      </c>
      <c r="E25339" s="1">
        <v>44779</v>
      </c>
      <c r="F25339" s="4" t="s">
        <v>36478</v>
      </c>
      <c r="G25339" s="4" t="s">
        <v>9</v>
      </c>
      <c r="H25339" s="4" t="s">
        <v>54</v>
      </c>
      <c r="I25339" s="4" t="s">
        <v>4511</v>
      </c>
      <c r="J25339" s="4" t="s">
        <v>21</v>
      </c>
      <c r="K25339" s="4" t="s">
        <v>31</v>
      </c>
      <c r="L25339">
        <v>1</v>
      </c>
      <c r="M25339">
        <v>655</v>
      </c>
      <c r="N25339" s="4" t="s">
        <v>214</v>
      </c>
      <c r="O25339" s="4" t="s">
        <v>62</v>
      </c>
      <c r="P25339">
        <v>603103</v>
      </c>
      <c r="Q25339" t="b">
        <v>0</v>
      </c>
    </row>
    <row r="25340" spans="1:17" x14ac:dyDescent="0.35">
      <c r="A25340" s="4" t="s">
        <v>8888</v>
      </c>
      <c r="B25340">
        <v>787863</v>
      </c>
      <c r="C25340" s="4" t="s">
        <v>36474</v>
      </c>
      <c r="D25340">
        <v>25</v>
      </c>
      <c r="E25340" s="1">
        <v>44779</v>
      </c>
      <c r="F25340" s="4" t="s">
        <v>36478</v>
      </c>
      <c r="G25340" s="4" t="s">
        <v>9</v>
      </c>
      <c r="H25340" s="4" t="s">
        <v>8</v>
      </c>
      <c r="I25340" s="4" t="s">
        <v>1998</v>
      </c>
      <c r="J25340" s="4" t="s">
        <v>6</v>
      </c>
      <c r="K25340" s="4" t="s">
        <v>31</v>
      </c>
      <c r="L25340">
        <v>1</v>
      </c>
      <c r="M25340">
        <v>825</v>
      </c>
      <c r="N25340" s="4" t="s">
        <v>533</v>
      </c>
      <c r="O25340" s="4" t="s">
        <v>12</v>
      </c>
      <c r="P25340">
        <v>440009</v>
      </c>
      <c r="Q25340" t="b">
        <v>0</v>
      </c>
    </row>
    <row r="25341" spans="1:17" x14ac:dyDescent="0.35">
      <c r="A25341" s="4" t="s">
        <v>8887</v>
      </c>
      <c r="B25341">
        <v>1786522</v>
      </c>
      <c r="C25341" s="4" t="s">
        <v>36472</v>
      </c>
      <c r="D25341">
        <v>45</v>
      </c>
      <c r="E25341" s="1">
        <v>44779</v>
      </c>
      <c r="F25341" s="4" t="s">
        <v>36478</v>
      </c>
      <c r="G25341" s="4" t="s">
        <v>9</v>
      </c>
      <c r="H25341" s="4" t="s">
        <v>54</v>
      </c>
      <c r="I25341" s="4" t="s">
        <v>8886</v>
      </c>
      <c r="J25341" s="4" t="s">
        <v>14</v>
      </c>
      <c r="K25341" s="4" t="s">
        <v>5</v>
      </c>
      <c r="L25341">
        <v>1</v>
      </c>
      <c r="M25341">
        <v>568</v>
      </c>
      <c r="N25341" s="4" t="s">
        <v>289</v>
      </c>
      <c r="O25341" s="4" t="s">
        <v>80</v>
      </c>
      <c r="P25341">
        <v>835103</v>
      </c>
      <c r="Q25341" t="b">
        <v>0</v>
      </c>
    </row>
    <row r="25342" spans="1:17" x14ac:dyDescent="0.35">
      <c r="A25342" s="4" t="s">
        <v>8885</v>
      </c>
      <c r="B25342">
        <v>4479040</v>
      </c>
      <c r="C25342" s="4" t="s">
        <v>36474</v>
      </c>
      <c r="D25342">
        <v>66</v>
      </c>
      <c r="E25342" s="1">
        <v>44779</v>
      </c>
      <c r="F25342" s="4" t="s">
        <v>36478</v>
      </c>
      <c r="G25342" s="4" t="s">
        <v>9</v>
      </c>
      <c r="H25342" s="4" t="s">
        <v>16</v>
      </c>
      <c r="I25342" s="4" t="s">
        <v>7</v>
      </c>
      <c r="J25342" s="4" t="s">
        <v>6</v>
      </c>
      <c r="K25342" s="4" t="s">
        <v>5</v>
      </c>
      <c r="L25342">
        <v>1</v>
      </c>
      <c r="M25342">
        <v>1168</v>
      </c>
      <c r="N25342" s="4" t="s">
        <v>3800</v>
      </c>
      <c r="O25342" s="4" t="s">
        <v>1</v>
      </c>
      <c r="P25342">
        <v>505001</v>
      </c>
      <c r="Q25342" t="b">
        <v>0</v>
      </c>
    </row>
    <row r="25343" spans="1:17" x14ac:dyDescent="0.35">
      <c r="A25343" s="4" t="s">
        <v>8884</v>
      </c>
      <c r="B25343">
        <v>3299124</v>
      </c>
      <c r="C25343" s="4" t="s">
        <v>36474</v>
      </c>
      <c r="D25343">
        <v>44</v>
      </c>
      <c r="E25343" s="1">
        <v>44779</v>
      </c>
      <c r="F25343" s="4" t="s">
        <v>36478</v>
      </c>
      <c r="G25343" s="4" t="s">
        <v>9</v>
      </c>
      <c r="H25343" s="4" t="s">
        <v>54</v>
      </c>
      <c r="I25343" s="4" t="s">
        <v>8883</v>
      </c>
      <c r="J25343" s="4" t="s">
        <v>21</v>
      </c>
      <c r="K25343" s="4" t="s">
        <v>26</v>
      </c>
      <c r="L25343">
        <v>1</v>
      </c>
      <c r="M25343">
        <v>1186</v>
      </c>
      <c r="N25343" s="4" t="s">
        <v>211</v>
      </c>
      <c r="O25343" s="4" t="s">
        <v>47</v>
      </c>
      <c r="P25343">
        <v>201310</v>
      </c>
      <c r="Q25343" t="b">
        <v>0</v>
      </c>
    </row>
    <row r="25344" spans="1:17" x14ac:dyDescent="0.35">
      <c r="A25344" s="4" t="s">
        <v>8882</v>
      </c>
      <c r="B25344">
        <v>5574493</v>
      </c>
      <c r="C25344" s="4" t="s">
        <v>36472</v>
      </c>
      <c r="D25344">
        <v>40</v>
      </c>
      <c r="E25344" s="1">
        <v>44779</v>
      </c>
      <c r="F25344" s="4" t="s">
        <v>36478</v>
      </c>
      <c r="G25344" s="4" t="s">
        <v>9</v>
      </c>
      <c r="H25344" s="4" t="s">
        <v>8</v>
      </c>
      <c r="I25344" s="4" t="s">
        <v>7856</v>
      </c>
      <c r="J25344" s="4" t="s">
        <v>21</v>
      </c>
      <c r="K25344" s="4" t="s">
        <v>31</v>
      </c>
      <c r="L25344">
        <v>1</v>
      </c>
      <c r="M25344">
        <v>882</v>
      </c>
      <c r="N25344" s="4" t="s">
        <v>48</v>
      </c>
      <c r="O25344" s="4" t="s">
        <v>47</v>
      </c>
      <c r="P25344">
        <v>208011</v>
      </c>
      <c r="Q25344" t="b">
        <v>0</v>
      </c>
    </row>
    <row r="25345" spans="1:17" x14ac:dyDescent="0.35">
      <c r="A25345" s="4" t="s">
        <v>8881</v>
      </c>
      <c r="B25345">
        <v>1738271</v>
      </c>
      <c r="C25345" s="4" t="s">
        <v>36472</v>
      </c>
      <c r="D25345">
        <v>32</v>
      </c>
      <c r="E25345" s="1">
        <v>44779</v>
      </c>
      <c r="F25345" s="4" t="s">
        <v>36478</v>
      </c>
      <c r="G25345" s="4" t="s">
        <v>9</v>
      </c>
      <c r="H25345" s="4" t="s">
        <v>8</v>
      </c>
      <c r="I25345" s="4" t="s">
        <v>8880</v>
      </c>
      <c r="J25345" s="4" t="s">
        <v>14</v>
      </c>
      <c r="K25345" s="4" t="s">
        <v>26</v>
      </c>
      <c r="L25345">
        <v>1</v>
      </c>
      <c r="M25345">
        <v>318</v>
      </c>
      <c r="N25345" s="4" t="s">
        <v>214</v>
      </c>
      <c r="O25345" s="4" t="s">
        <v>62</v>
      </c>
      <c r="P25345">
        <v>600045</v>
      </c>
      <c r="Q25345" t="b">
        <v>0</v>
      </c>
    </row>
    <row r="25346" spans="1:17" x14ac:dyDescent="0.35">
      <c r="A25346" s="4" t="s">
        <v>8879</v>
      </c>
      <c r="B25346">
        <v>5268501</v>
      </c>
      <c r="C25346" s="4" t="s">
        <v>36472</v>
      </c>
      <c r="D25346">
        <v>39</v>
      </c>
      <c r="E25346" s="1">
        <v>44779</v>
      </c>
      <c r="F25346" s="4" t="s">
        <v>36478</v>
      </c>
      <c r="G25346" s="4" t="s">
        <v>9</v>
      </c>
      <c r="H25346" s="4" t="s">
        <v>54</v>
      </c>
      <c r="I25346" s="4" t="s">
        <v>795</v>
      </c>
      <c r="J25346" s="4" t="s">
        <v>14</v>
      </c>
      <c r="K25346" s="4" t="s">
        <v>10</v>
      </c>
      <c r="L25346">
        <v>1</v>
      </c>
      <c r="M25346">
        <v>399</v>
      </c>
      <c r="N25346" s="4" t="s">
        <v>8878</v>
      </c>
      <c r="O25346" s="4" t="s">
        <v>18</v>
      </c>
      <c r="P25346">
        <v>246149</v>
      </c>
      <c r="Q25346" t="b">
        <v>0</v>
      </c>
    </row>
    <row r="25347" spans="1:17" x14ac:dyDescent="0.35">
      <c r="A25347" s="4" t="s">
        <v>8877</v>
      </c>
      <c r="B25347">
        <v>1165557</v>
      </c>
      <c r="C25347" s="4" t="s">
        <v>36472</v>
      </c>
      <c r="D25347">
        <v>24</v>
      </c>
      <c r="E25347" s="1">
        <v>44779</v>
      </c>
      <c r="F25347" s="4" t="s">
        <v>36478</v>
      </c>
      <c r="G25347" s="4" t="s">
        <v>9</v>
      </c>
      <c r="H25347" s="4" t="s">
        <v>28</v>
      </c>
      <c r="I25347" s="4" t="s">
        <v>8876</v>
      </c>
      <c r="J25347" s="4" t="s">
        <v>14</v>
      </c>
      <c r="K25347" s="4" t="s">
        <v>5</v>
      </c>
      <c r="L25347">
        <v>1</v>
      </c>
      <c r="M25347">
        <v>782</v>
      </c>
      <c r="N25347" s="4" t="s">
        <v>8875</v>
      </c>
      <c r="O25347" s="4" t="s">
        <v>58</v>
      </c>
      <c r="P25347">
        <v>682037</v>
      </c>
      <c r="Q25347" t="b">
        <v>0</v>
      </c>
    </row>
    <row r="25348" spans="1:17" x14ac:dyDescent="0.35">
      <c r="A25348" s="4" t="s">
        <v>8874</v>
      </c>
      <c r="B25348">
        <v>8028904</v>
      </c>
      <c r="C25348" s="4" t="s">
        <v>36472</v>
      </c>
      <c r="D25348">
        <v>21</v>
      </c>
      <c r="E25348" s="1">
        <v>44779</v>
      </c>
      <c r="F25348" s="4" t="s">
        <v>36478</v>
      </c>
      <c r="G25348" s="4" t="s">
        <v>9</v>
      </c>
      <c r="H25348" s="4" t="s">
        <v>16</v>
      </c>
      <c r="I25348" s="4" t="s">
        <v>8873</v>
      </c>
      <c r="J25348" s="4" t="s">
        <v>14</v>
      </c>
      <c r="K25348" s="4" t="s">
        <v>26</v>
      </c>
      <c r="L25348">
        <v>1</v>
      </c>
      <c r="M25348">
        <v>368</v>
      </c>
      <c r="N25348" s="4" t="s">
        <v>106</v>
      </c>
      <c r="O25348" s="4" t="s">
        <v>47</v>
      </c>
      <c r="P25348">
        <v>226022</v>
      </c>
      <c r="Q25348" t="b">
        <v>0</v>
      </c>
    </row>
    <row r="25349" spans="1:17" x14ac:dyDescent="0.35">
      <c r="A25349" s="4" t="s">
        <v>8872</v>
      </c>
      <c r="B25349">
        <v>6173891</v>
      </c>
      <c r="C25349" s="4" t="s">
        <v>36474</v>
      </c>
      <c r="D25349">
        <v>36</v>
      </c>
      <c r="E25349" s="1">
        <v>44779</v>
      </c>
      <c r="F25349" s="4" t="s">
        <v>36478</v>
      </c>
      <c r="G25349" s="4" t="s">
        <v>9</v>
      </c>
      <c r="H25349" s="4" t="s">
        <v>28</v>
      </c>
      <c r="I25349" s="4" t="s">
        <v>3006</v>
      </c>
      <c r="J25349" s="4" t="s">
        <v>6</v>
      </c>
      <c r="K25349" s="4" t="s">
        <v>20</v>
      </c>
      <c r="L25349">
        <v>1</v>
      </c>
      <c r="M25349">
        <v>725</v>
      </c>
      <c r="N25349" s="4" t="s">
        <v>142</v>
      </c>
      <c r="O25349" s="4" t="s">
        <v>12</v>
      </c>
      <c r="P25349">
        <v>400706</v>
      </c>
      <c r="Q25349" t="b">
        <v>0</v>
      </c>
    </row>
    <row r="25350" spans="1:17" x14ac:dyDescent="0.35">
      <c r="A25350" s="4" t="s">
        <v>8871</v>
      </c>
      <c r="B25350">
        <v>5197565</v>
      </c>
      <c r="C25350" s="4" t="s">
        <v>36472</v>
      </c>
      <c r="D25350">
        <v>41</v>
      </c>
      <c r="E25350" s="1">
        <v>44779</v>
      </c>
      <c r="F25350" s="4" t="s">
        <v>36478</v>
      </c>
      <c r="G25350" s="4" t="s">
        <v>9</v>
      </c>
      <c r="H25350" s="4" t="s">
        <v>8</v>
      </c>
      <c r="I25350" s="4" t="s">
        <v>3520</v>
      </c>
      <c r="J25350" s="4" t="s">
        <v>42</v>
      </c>
      <c r="K25350" s="4" t="s">
        <v>31</v>
      </c>
      <c r="L25350">
        <v>1</v>
      </c>
      <c r="M25350">
        <v>498</v>
      </c>
      <c r="N25350" s="4" t="s">
        <v>37</v>
      </c>
      <c r="O25350" s="4" t="s">
        <v>1</v>
      </c>
      <c r="P25350">
        <v>500060</v>
      </c>
      <c r="Q25350" t="b">
        <v>0</v>
      </c>
    </row>
    <row r="25351" spans="1:17" x14ac:dyDescent="0.35">
      <c r="A25351" s="4" t="s">
        <v>8870</v>
      </c>
      <c r="B25351">
        <v>438153</v>
      </c>
      <c r="C25351" s="4" t="s">
        <v>36472</v>
      </c>
      <c r="D25351">
        <v>41</v>
      </c>
      <c r="E25351" s="1">
        <v>44779</v>
      </c>
      <c r="F25351" s="4" t="s">
        <v>36478</v>
      </c>
      <c r="G25351" s="4" t="s">
        <v>9</v>
      </c>
      <c r="H25351" s="4" t="s">
        <v>28</v>
      </c>
      <c r="I25351" s="4" t="s">
        <v>1598</v>
      </c>
      <c r="J25351" s="4" t="s">
        <v>14</v>
      </c>
      <c r="K25351" s="4" t="s">
        <v>86</v>
      </c>
      <c r="L25351">
        <v>1</v>
      </c>
      <c r="M25351">
        <v>530</v>
      </c>
      <c r="N25351" s="4" t="s">
        <v>3845</v>
      </c>
      <c r="O25351" s="4" t="s">
        <v>138</v>
      </c>
      <c r="P25351">
        <v>784028</v>
      </c>
      <c r="Q25351" t="b">
        <v>0</v>
      </c>
    </row>
    <row r="25352" spans="1:17" x14ac:dyDescent="0.35">
      <c r="A25352" s="4" t="s">
        <v>8869</v>
      </c>
      <c r="B25352">
        <v>3174778</v>
      </c>
      <c r="C25352" s="4" t="s">
        <v>36474</v>
      </c>
      <c r="D25352">
        <v>24</v>
      </c>
      <c r="E25352" s="1">
        <v>44779</v>
      </c>
      <c r="F25352" s="4" t="s">
        <v>36478</v>
      </c>
      <c r="G25352" s="4" t="s">
        <v>9</v>
      </c>
      <c r="H25352" s="4" t="s">
        <v>8</v>
      </c>
      <c r="I25352" s="4" t="s">
        <v>618</v>
      </c>
      <c r="J25352" s="4" t="s">
        <v>21</v>
      </c>
      <c r="K25352" s="4" t="s">
        <v>31</v>
      </c>
      <c r="L25352">
        <v>1</v>
      </c>
      <c r="M25352">
        <v>1442</v>
      </c>
      <c r="N25352" s="4" t="s">
        <v>123</v>
      </c>
      <c r="O25352" s="4" t="s">
        <v>72</v>
      </c>
      <c r="P25352">
        <v>462022</v>
      </c>
      <c r="Q25352" t="b">
        <v>0</v>
      </c>
    </row>
    <row r="25353" spans="1:17" x14ac:dyDescent="0.35">
      <c r="A25353" s="4" t="s">
        <v>8868</v>
      </c>
      <c r="B25353">
        <v>4568339</v>
      </c>
      <c r="C25353" s="4" t="s">
        <v>36474</v>
      </c>
      <c r="D25353">
        <v>38</v>
      </c>
      <c r="E25353" s="1">
        <v>44779</v>
      </c>
      <c r="F25353" s="4" t="s">
        <v>36478</v>
      </c>
      <c r="G25353" s="4" t="s">
        <v>9</v>
      </c>
      <c r="H25353" s="4" t="s">
        <v>8</v>
      </c>
      <c r="I25353" s="4" t="s">
        <v>8867</v>
      </c>
      <c r="J25353" s="4" t="s">
        <v>6</v>
      </c>
      <c r="K25353" s="4" t="s">
        <v>157</v>
      </c>
      <c r="L25353">
        <v>1</v>
      </c>
      <c r="M25353">
        <v>519</v>
      </c>
      <c r="N25353" s="4" t="s">
        <v>2975</v>
      </c>
      <c r="O25353" s="4" t="s">
        <v>47</v>
      </c>
      <c r="P25353">
        <v>272001</v>
      </c>
      <c r="Q25353" t="b">
        <v>0</v>
      </c>
    </row>
    <row r="25354" spans="1:17" x14ac:dyDescent="0.35">
      <c r="A25354" s="4" t="s">
        <v>8865</v>
      </c>
      <c r="B25354">
        <v>2358523</v>
      </c>
      <c r="C25354" s="4" t="s">
        <v>36472</v>
      </c>
      <c r="D25354">
        <v>41</v>
      </c>
      <c r="E25354" s="1">
        <v>44779</v>
      </c>
      <c r="F25354" s="4" t="s">
        <v>36478</v>
      </c>
      <c r="G25354" s="4" t="s">
        <v>9</v>
      </c>
      <c r="H25354" s="4" t="s">
        <v>8</v>
      </c>
      <c r="I25354" s="4" t="s">
        <v>8866</v>
      </c>
      <c r="J25354" s="4" t="s">
        <v>14</v>
      </c>
      <c r="K25354" s="4" t="s">
        <v>5</v>
      </c>
      <c r="L25354">
        <v>1</v>
      </c>
      <c r="M25354">
        <v>736</v>
      </c>
      <c r="N25354" s="4" t="s">
        <v>337</v>
      </c>
      <c r="O25354" s="4" t="s">
        <v>68</v>
      </c>
      <c r="P25354">
        <v>524002</v>
      </c>
      <c r="Q25354" t="b">
        <v>0</v>
      </c>
    </row>
    <row r="25355" spans="1:17" x14ac:dyDescent="0.35">
      <c r="A25355" s="4" t="s">
        <v>8865</v>
      </c>
      <c r="B25355">
        <v>2358523</v>
      </c>
      <c r="C25355" s="4" t="s">
        <v>36472</v>
      </c>
      <c r="D25355">
        <v>23</v>
      </c>
      <c r="E25355" s="1">
        <v>44779</v>
      </c>
      <c r="F25355" s="4" t="s">
        <v>36478</v>
      </c>
      <c r="G25355" s="4" t="s">
        <v>9</v>
      </c>
      <c r="H25355" s="4" t="s">
        <v>197</v>
      </c>
      <c r="I25355" s="4" t="s">
        <v>723</v>
      </c>
      <c r="J25355" s="4" t="s">
        <v>14</v>
      </c>
      <c r="K25355" s="4" t="s">
        <v>20</v>
      </c>
      <c r="L25355">
        <v>1</v>
      </c>
      <c r="M25355">
        <v>376</v>
      </c>
      <c r="N25355" s="4" t="s">
        <v>3662</v>
      </c>
      <c r="O25355" s="4" t="s">
        <v>18</v>
      </c>
      <c r="P25355">
        <v>249407</v>
      </c>
      <c r="Q25355" t="b">
        <v>0</v>
      </c>
    </row>
    <row r="25356" spans="1:17" x14ac:dyDescent="0.35">
      <c r="A25356" s="4" t="s">
        <v>8864</v>
      </c>
      <c r="B25356">
        <v>1679417</v>
      </c>
      <c r="C25356" s="4" t="s">
        <v>36474</v>
      </c>
      <c r="D25356">
        <v>35</v>
      </c>
      <c r="E25356" s="1">
        <v>44779</v>
      </c>
      <c r="F25356" s="4" t="s">
        <v>36478</v>
      </c>
      <c r="G25356" s="4" t="s">
        <v>9</v>
      </c>
      <c r="H25356" s="4" t="s">
        <v>130</v>
      </c>
      <c r="I25356" s="4" t="s">
        <v>1066</v>
      </c>
      <c r="J25356" s="4" t="s">
        <v>6</v>
      </c>
      <c r="K25356" s="4" t="s">
        <v>20</v>
      </c>
      <c r="L25356">
        <v>1</v>
      </c>
      <c r="M25356">
        <v>735</v>
      </c>
      <c r="N25356" s="4" t="s">
        <v>286</v>
      </c>
      <c r="O25356" s="4" t="s">
        <v>68</v>
      </c>
      <c r="P25356">
        <v>534005</v>
      </c>
      <c r="Q25356" t="b">
        <v>0</v>
      </c>
    </row>
    <row r="25357" spans="1:17" x14ac:dyDescent="0.35">
      <c r="A25357" s="4" t="s">
        <v>8863</v>
      </c>
      <c r="B25357">
        <v>715682</v>
      </c>
      <c r="C25357" s="4" t="s">
        <v>36472</v>
      </c>
      <c r="D25357">
        <v>43</v>
      </c>
      <c r="E25357" s="1">
        <v>44779</v>
      </c>
      <c r="F25357" s="4" t="s">
        <v>36478</v>
      </c>
      <c r="G25357" s="4" t="s">
        <v>9</v>
      </c>
      <c r="H25357" s="4" t="s">
        <v>16</v>
      </c>
      <c r="I25357" s="4" t="s">
        <v>2447</v>
      </c>
      <c r="J25357" s="4" t="s">
        <v>14</v>
      </c>
      <c r="K25357" s="4" t="s">
        <v>31</v>
      </c>
      <c r="L25357">
        <v>1</v>
      </c>
      <c r="M25357">
        <v>533</v>
      </c>
      <c r="N25357" s="4" t="s">
        <v>8862</v>
      </c>
      <c r="O25357" s="4" t="s">
        <v>72</v>
      </c>
      <c r="P25357">
        <v>486888</v>
      </c>
      <c r="Q25357" t="b">
        <v>0</v>
      </c>
    </row>
    <row r="25358" spans="1:17" x14ac:dyDescent="0.35">
      <c r="A25358" s="4" t="s">
        <v>8861</v>
      </c>
      <c r="B25358">
        <v>8159309</v>
      </c>
      <c r="C25358" s="4" t="s">
        <v>36472</v>
      </c>
      <c r="D25358">
        <v>40</v>
      </c>
      <c r="E25358" s="1">
        <v>44779</v>
      </c>
      <c r="F25358" s="4" t="s">
        <v>36478</v>
      </c>
      <c r="G25358" s="4" t="s">
        <v>9</v>
      </c>
      <c r="H25358" s="4" t="s">
        <v>16</v>
      </c>
      <c r="I25358" s="4" t="s">
        <v>6440</v>
      </c>
      <c r="J25358" s="4" t="s">
        <v>14</v>
      </c>
      <c r="K25358" s="4" t="s">
        <v>26</v>
      </c>
      <c r="L25358">
        <v>1</v>
      </c>
      <c r="M25358">
        <v>499</v>
      </c>
      <c r="N25358" s="4" t="s">
        <v>3800</v>
      </c>
      <c r="O25358" s="4" t="s">
        <v>1</v>
      </c>
      <c r="P25358">
        <v>505001</v>
      </c>
      <c r="Q25358" t="b">
        <v>0</v>
      </c>
    </row>
    <row r="25359" spans="1:17" x14ac:dyDescent="0.35">
      <c r="A25359" s="4" t="s">
        <v>8860</v>
      </c>
      <c r="B25359">
        <v>1298038</v>
      </c>
      <c r="C25359" s="4" t="s">
        <v>36472</v>
      </c>
      <c r="D25359">
        <v>24</v>
      </c>
      <c r="E25359" s="1">
        <v>44779</v>
      </c>
      <c r="F25359" s="4" t="s">
        <v>36478</v>
      </c>
      <c r="G25359" s="4" t="s">
        <v>9</v>
      </c>
      <c r="H25359" s="4" t="s">
        <v>8</v>
      </c>
      <c r="I25359" s="4" t="s">
        <v>4952</v>
      </c>
      <c r="J25359" s="4" t="s">
        <v>14</v>
      </c>
      <c r="K25359" s="4" t="s">
        <v>86</v>
      </c>
      <c r="L25359">
        <v>1</v>
      </c>
      <c r="M25359">
        <v>325</v>
      </c>
      <c r="N25359" s="4" t="s">
        <v>25</v>
      </c>
      <c r="O25359" s="4" t="s">
        <v>24</v>
      </c>
      <c r="P25359">
        <v>560037</v>
      </c>
      <c r="Q25359" t="b">
        <v>0</v>
      </c>
    </row>
    <row r="25360" spans="1:17" x14ac:dyDescent="0.35">
      <c r="A25360" s="4" t="s">
        <v>8859</v>
      </c>
      <c r="B25360">
        <v>206530</v>
      </c>
      <c r="C25360" s="4" t="s">
        <v>36474</v>
      </c>
      <c r="D25360">
        <v>33</v>
      </c>
      <c r="E25360" s="1">
        <v>44779</v>
      </c>
      <c r="F25360" s="4" t="s">
        <v>36478</v>
      </c>
      <c r="G25360" s="4" t="s">
        <v>9</v>
      </c>
      <c r="H25360" s="4" t="s">
        <v>39</v>
      </c>
      <c r="I25360" s="4" t="s">
        <v>186</v>
      </c>
      <c r="J25360" s="4" t="s">
        <v>6</v>
      </c>
      <c r="K25360" s="4" t="s">
        <v>5</v>
      </c>
      <c r="L25360">
        <v>1</v>
      </c>
      <c r="M25360">
        <v>715</v>
      </c>
      <c r="N25360" s="4" t="s">
        <v>533</v>
      </c>
      <c r="O25360" s="4" t="s">
        <v>12</v>
      </c>
      <c r="P25360">
        <v>440015</v>
      </c>
      <c r="Q25360" t="b">
        <v>0</v>
      </c>
    </row>
    <row r="25361" spans="1:17" x14ac:dyDescent="0.35">
      <c r="A25361" s="4" t="s">
        <v>8858</v>
      </c>
      <c r="B25361">
        <v>3753532</v>
      </c>
      <c r="C25361" s="4" t="s">
        <v>36474</v>
      </c>
      <c r="D25361">
        <v>41</v>
      </c>
      <c r="E25361" s="1">
        <v>44779</v>
      </c>
      <c r="F25361" s="4" t="s">
        <v>36478</v>
      </c>
      <c r="G25361" s="4" t="s">
        <v>9</v>
      </c>
      <c r="H25361" s="4" t="s">
        <v>8</v>
      </c>
      <c r="I25361" s="4" t="s">
        <v>251</v>
      </c>
      <c r="J25361" s="4" t="s">
        <v>6</v>
      </c>
      <c r="K25361" s="4" t="s">
        <v>86</v>
      </c>
      <c r="L25361">
        <v>1</v>
      </c>
      <c r="M25361">
        <v>735</v>
      </c>
      <c r="N25361" s="4" t="s">
        <v>320</v>
      </c>
      <c r="O25361" s="4" t="s">
        <v>24</v>
      </c>
      <c r="P25361">
        <v>560098</v>
      </c>
      <c r="Q25361" t="b">
        <v>0</v>
      </c>
    </row>
    <row r="25362" spans="1:17" x14ac:dyDescent="0.35">
      <c r="A25362" s="4" t="s">
        <v>8857</v>
      </c>
      <c r="B25362">
        <v>2182138</v>
      </c>
      <c r="C25362" s="4" t="s">
        <v>36474</v>
      </c>
      <c r="D25362">
        <v>56</v>
      </c>
      <c r="E25362" s="1">
        <v>44779</v>
      </c>
      <c r="F25362" s="4" t="s">
        <v>36478</v>
      </c>
      <c r="G25362" s="4" t="s">
        <v>209</v>
      </c>
      <c r="H25362" s="4" t="s">
        <v>16</v>
      </c>
      <c r="I25362" s="4" t="s">
        <v>3567</v>
      </c>
      <c r="J25362" s="4" t="s">
        <v>21</v>
      </c>
      <c r="K25362" s="4" t="s">
        <v>26</v>
      </c>
      <c r="L25362">
        <v>1</v>
      </c>
      <c r="M25362">
        <v>626</v>
      </c>
      <c r="N25362" s="4" t="s">
        <v>25</v>
      </c>
      <c r="O25362" s="4" t="s">
        <v>24</v>
      </c>
      <c r="P25362">
        <v>560048</v>
      </c>
      <c r="Q25362" t="b">
        <v>0</v>
      </c>
    </row>
    <row r="25363" spans="1:17" x14ac:dyDescent="0.35">
      <c r="A25363" s="4" t="s">
        <v>8856</v>
      </c>
      <c r="B25363">
        <v>4775177</v>
      </c>
      <c r="C25363" s="4" t="s">
        <v>36472</v>
      </c>
      <c r="D25363">
        <v>27</v>
      </c>
      <c r="E25363" s="1">
        <v>44779</v>
      </c>
      <c r="F25363" s="4" t="s">
        <v>36478</v>
      </c>
      <c r="G25363" s="4" t="s">
        <v>9</v>
      </c>
      <c r="H25363" s="4" t="s">
        <v>28</v>
      </c>
      <c r="I25363" s="4" t="s">
        <v>536</v>
      </c>
      <c r="J25363" s="4" t="s">
        <v>14</v>
      </c>
      <c r="K25363" s="4" t="s">
        <v>5</v>
      </c>
      <c r="L25363">
        <v>1</v>
      </c>
      <c r="M25363">
        <v>376</v>
      </c>
      <c r="N25363" s="4" t="s">
        <v>52</v>
      </c>
      <c r="O25363" s="4" t="s">
        <v>51</v>
      </c>
      <c r="P25363">
        <v>110014</v>
      </c>
      <c r="Q25363" t="b">
        <v>0</v>
      </c>
    </row>
    <row r="25364" spans="1:17" x14ac:dyDescent="0.35">
      <c r="A25364" s="4" t="s">
        <v>8855</v>
      </c>
      <c r="B25364">
        <v>1156866</v>
      </c>
      <c r="C25364" s="4" t="s">
        <v>36472</v>
      </c>
      <c r="D25364">
        <v>38</v>
      </c>
      <c r="E25364" s="1">
        <v>44779</v>
      </c>
      <c r="F25364" s="4" t="s">
        <v>36478</v>
      </c>
      <c r="G25364" s="4" t="s">
        <v>9</v>
      </c>
      <c r="H25364" s="4" t="s">
        <v>16</v>
      </c>
      <c r="I25364" s="4" t="s">
        <v>8854</v>
      </c>
      <c r="J25364" s="4" t="s">
        <v>21</v>
      </c>
      <c r="K25364" s="4" t="s">
        <v>157</v>
      </c>
      <c r="L25364">
        <v>1</v>
      </c>
      <c r="M25364">
        <v>499</v>
      </c>
      <c r="N25364" s="4" t="s">
        <v>566</v>
      </c>
      <c r="O25364" s="4" t="s">
        <v>354</v>
      </c>
      <c r="P25364">
        <v>302012</v>
      </c>
      <c r="Q25364" t="b">
        <v>0</v>
      </c>
    </row>
    <row r="25365" spans="1:17" x14ac:dyDescent="0.35">
      <c r="A25365" s="4" t="s">
        <v>8853</v>
      </c>
      <c r="B25365">
        <v>6648927</v>
      </c>
      <c r="C25365" s="4" t="s">
        <v>36472</v>
      </c>
      <c r="D25365">
        <v>28</v>
      </c>
      <c r="E25365" s="1">
        <v>44779</v>
      </c>
      <c r="F25365" s="4" t="s">
        <v>36478</v>
      </c>
      <c r="G25365" s="4" t="s">
        <v>9</v>
      </c>
      <c r="H25365" s="4" t="s">
        <v>197</v>
      </c>
      <c r="I25365" s="4" t="s">
        <v>8852</v>
      </c>
      <c r="J25365" s="4" t="s">
        <v>21</v>
      </c>
      <c r="K25365" s="4" t="s">
        <v>157</v>
      </c>
      <c r="L25365">
        <v>1</v>
      </c>
      <c r="M25365">
        <v>988</v>
      </c>
      <c r="N25365" s="4" t="s">
        <v>6904</v>
      </c>
      <c r="O25365" s="4" t="s">
        <v>253</v>
      </c>
      <c r="P25365">
        <v>752050</v>
      </c>
      <c r="Q25365" t="b">
        <v>0</v>
      </c>
    </row>
    <row r="25366" spans="1:17" x14ac:dyDescent="0.35">
      <c r="A25366" s="4" t="s">
        <v>8851</v>
      </c>
      <c r="B25366">
        <v>1082207</v>
      </c>
      <c r="C25366" s="4" t="s">
        <v>36474</v>
      </c>
      <c r="D25366">
        <v>45</v>
      </c>
      <c r="E25366" s="1">
        <v>44779</v>
      </c>
      <c r="F25366" s="4" t="s">
        <v>36478</v>
      </c>
      <c r="G25366" s="4" t="s">
        <v>9</v>
      </c>
      <c r="H25366" s="4" t="s">
        <v>8</v>
      </c>
      <c r="I25366" s="4" t="s">
        <v>8850</v>
      </c>
      <c r="J25366" s="4" t="s">
        <v>21</v>
      </c>
      <c r="K25366" s="4" t="s">
        <v>20</v>
      </c>
      <c r="L25366">
        <v>1</v>
      </c>
      <c r="M25366">
        <v>969</v>
      </c>
      <c r="N25366" s="4" t="s">
        <v>546</v>
      </c>
      <c r="O25366" s="4" t="s">
        <v>47</v>
      </c>
      <c r="P25366">
        <v>211019</v>
      </c>
      <c r="Q25366" t="b">
        <v>0</v>
      </c>
    </row>
    <row r="25367" spans="1:17" x14ac:dyDescent="0.35">
      <c r="A25367" s="4" t="s">
        <v>8849</v>
      </c>
      <c r="B25367">
        <v>7854017</v>
      </c>
      <c r="C25367" s="4" t="s">
        <v>36472</v>
      </c>
      <c r="D25367">
        <v>45</v>
      </c>
      <c r="E25367" s="1">
        <v>44779</v>
      </c>
      <c r="F25367" s="4" t="s">
        <v>36478</v>
      </c>
      <c r="G25367" s="4" t="s">
        <v>9</v>
      </c>
      <c r="H25367" s="4" t="s">
        <v>130</v>
      </c>
      <c r="I25367" s="4" t="s">
        <v>5955</v>
      </c>
      <c r="J25367" s="4" t="s">
        <v>21</v>
      </c>
      <c r="K25367" s="4" t="s">
        <v>20</v>
      </c>
      <c r="L25367">
        <v>1</v>
      </c>
      <c r="M25367">
        <v>791</v>
      </c>
      <c r="N25367" s="4" t="s">
        <v>4826</v>
      </c>
      <c r="O25367" s="4" t="s">
        <v>354</v>
      </c>
      <c r="P25367">
        <v>334003</v>
      </c>
      <c r="Q25367" t="b">
        <v>0</v>
      </c>
    </row>
    <row r="25368" spans="1:17" x14ac:dyDescent="0.35">
      <c r="A25368" s="4" t="s">
        <v>8849</v>
      </c>
      <c r="B25368">
        <v>7854017</v>
      </c>
      <c r="C25368" s="4" t="s">
        <v>36472</v>
      </c>
      <c r="D25368">
        <v>37</v>
      </c>
      <c r="E25368" s="1">
        <v>44779</v>
      </c>
      <c r="F25368" s="4" t="s">
        <v>36478</v>
      </c>
      <c r="G25368" s="4" t="s">
        <v>9</v>
      </c>
      <c r="H25368" s="4" t="s">
        <v>130</v>
      </c>
      <c r="I25368" s="4" t="s">
        <v>396</v>
      </c>
      <c r="J25368" s="4" t="s">
        <v>14</v>
      </c>
      <c r="K25368" s="4" t="s">
        <v>20</v>
      </c>
      <c r="L25368">
        <v>1</v>
      </c>
      <c r="M25368">
        <v>399</v>
      </c>
      <c r="N25368" s="4" t="s">
        <v>52</v>
      </c>
      <c r="O25368" s="4" t="s">
        <v>51</v>
      </c>
      <c r="P25368">
        <v>110017</v>
      </c>
      <c r="Q25368" t="b">
        <v>0</v>
      </c>
    </row>
    <row r="25369" spans="1:17" x14ac:dyDescent="0.35">
      <c r="A25369" s="4" t="s">
        <v>8848</v>
      </c>
      <c r="B25369">
        <v>873893</v>
      </c>
      <c r="C25369" s="4" t="s">
        <v>36472</v>
      </c>
      <c r="D25369">
        <v>54</v>
      </c>
      <c r="E25369" s="1">
        <v>44779</v>
      </c>
      <c r="F25369" s="4" t="s">
        <v>36478</v>
      </c>
      <c r="G25369" s="4" t="s">
        <v>9</v>
      </c>
      <c r="H25369" s="4" t="s">
        <v>16</v>
      </c>
      <c r="I25369" s="4" t="s">
        <v>1096</v>
      </c>
      <c r="J25369" s="4" t="s">
        <v>21</v>
      </c>
      <c r="K25369" s="4" t="s">
        <v>26</v>
      </c>
      <c r="L25369">
        <v>1</v>
      </c>
      <c r="M25369">
        <v>969</v>
      </c>
      <c r="N25369" s="4" t="s">
        <v>889</v>
      </c>
      <c r="O25369" s="4" t="s">
        <v>18</v>
      </c>
      <c r="P25369">
        <v>248002</v>
      </c>
      <c r="Q25369" t="b">
        <v>0</v>
      </c>
    </row>
    <row r="25370" spans="1:17" x14ac:dyDescent="0.35">
      <c r="A25370" s="4" t="s">
        <v>8847</v>
      </c>
      <c r="B25370">
        <v>7719169</v>
      </c>
      <c r="C25370" s="4" t="s">
        <v>36472</v>
      </c>
      <c r="D25370">
        <v>30</v>
      </c>
      <c r="E25370" s="1">
        <v>44779</v>
      </c>
      <c r="F25370" s="4" t="s">
        <v>36478</v>
      </c>
      <c r="G25370" s="4" t="s">
        <v>9</v>
      </c>
      <c r="H25370" s="4" t="s">
        <v>39</v>
      </c>
      <c r="I25370" s="4" t="s">
        <v>8846</v>
      </c>
      <c r="J25370" s="4" t="s">
        <v>14</v>
      </c>
      <c r="K25370" s="4" t="s">
        <v>157</v>
      </c>
      <c r="L25370">
        <v>1</v>
      </c>
      <c r="M25370">
        <v>434</v>
      </c>
      <c r="N25370" s="4" t="s">
        <v>827</v>
      </c>
      <c r="O25370" s="4" t="s">
        <v>68</v>
      </c>
      <c r="P25370">
        <v>522001</v>
      </c>
      <c r="Q25370" t="b">
        <v>0</v>
      </c>
    </row>
    <row r="25371" spans="1:17" x14ac:dyDescent="0.35">
      <c r="A25371" s="4" t="s">
        <v>8845</v>
      </c>
      <c r="B25371">
        <v>2651163</v>
      </c>
      <c r="C25371" s="4" t="s">
        <v>36472</v>
      </c>
      <c r="D25371">
        <v>22</v>
      </c>
      <c r="E25371" s="1">
        <v>44779</v>
      </c>
      <c r="F25371" s="4" t="s">
        <v>36478</v>
      </c>
      <c r="G25371" s="4" t="s">
        <v>291</v>
      </c>
      <c r="H25371" s="4" t="s">
        <v>28</v>
      </c>
      <c r="I25371" s="4" t="s">
        <v>2872</v>
      </c>
      <c r="J25371" s="4" t="s">
        <v>14</v>
      </c>
      <c r="K25371" s="4" t="s">
        <v>10</v>
      </c>
      <c r="L25371">
        <v>1</v>
      </c>
      <c r="M25371">
        <v>364</v>
      </c>
      <c r="N25371" s="4" t="s">
        <v>214</v>
      </c>
      <c r="O25371" s="4" t="s">
        <v>62</v>
      </c>
      <c r="P25371">
        <v>600058</v>
      </c>
      <c r="Q25371" t="b">
        <v>0</v>
      </c>
    </row>
    <row r="25372" spans="1:17" x14ac:dyDescent="0.35">
      <c r="A25372" s="4" t="s">
        <v>8843</v>
      </c>
      <c r="B25372">
        <v>4583408</v>
      </c>
      <c r="C25372" s="4" t="s">
        <v>36472</v>
      </c>
      <c r="D25372">
        <v>30</v>
      </c>
      <c r="E25372" s="1">
        <v>44779</v>
      </c>
      <c r="F25372" s="4" t="s">
        <v>36478</v>
      </c>
      <c r="G25372" s="4" t="s">
        <v>9</v>
      </c>
      <c r="H25372" s="4" t="s">
        <v>16</v>
      </c>
      <c r="I25372" s="4" t="s">
        <v>8844</v>
      </c>
      <c r="J25372" s="4" t="s">
        <v>42</v>
      </c>
      <c r="K25372" s="4" t="s">
        <v>86</v>
      </c>
      <c r="L25372">
        <v>1</v>
      </c>
      <c r="M25372">
        <v>791</v>
      </c>
      <c r="N25372" s="4" t="s">
        <v>1553</v>
      </c>
      <c r="O25372" s="4" t="s">
        <v>58</v>
      </c>
      <c r="P25372">
        <v>680004</v>
      </c>
      <c r="Q25372" t="b">
        <v>0</v>
      </c>
    </row>
    <row r="25373" spans="1:17" x14ac:dyDescent="0.35">
      <c r="A25373" s="4" t="s">
        <v>8843</v>
      </c>
      <c r="B25373">
        <v>4583408</v>
      </c>
      <c r="C25373" s="4" t="s">
        <v>36472</v>
      </c>
      <c r="D25373">
        <v>63</v>
      </c>
      <c r="E25373" s="1">
        <v>44779</v>
      </c>
      <c r="F25373" s="4" t="s">
        <v>36478</v>
      </c>
      <c r="G25373" s="4" t="s">
        <v>9</v>
      </c>
      <c r="H25373" s="4" t="s">
        <v>8</v>
      </c>
      <c r="I25373" s="4" t="s">
        <v>2358</v>
      </c>
      <c r="J25373" s="4" t="s">
        <v>14</v>
      </c>
      <c r="K25373" s="4" t="s">
        <v>10</v>
      </c>
      <c r="L25373">
        <v>1</v>
      </c>
      <c r="M25373">
        <v>368</v>
      </c>
      <c r="N25373" s="4" t="s">
        <v>52</v>
      </c>
      <c r="O25373" s="4" t="s">
        <v>51</v>
      </c>
      <c r="P25373">
        <v>110005</v>
      </c>
      <c r="Q25373" t="b">
        <v>0</v>
      </c>
    </row>
    <row r="25374" spans="1:17" x14ac:dyDescent="0.35">
      <c r="A25374" s="4" t="s">
        <v>8842</v>
      </c>
      <c r="B25374">
        <v>8805309</v>
      </c>
      <c r="C25374" s="4" t="s">
        <v>36472</v>
      </c>
      <c r="D25374">
        <v>60</v>
      </c>
      <c r="E25374" s="1">
        <v>44779</v>
      </c>
      <c r="F25374" s="4" t="s">
        <v>36478</v>
      </c>
      <c r="G25374" s="4" t="s">
        <v>9</v>
      </c>
      <c r="H25374" s="4" t="s">
        <v>16</v>
      </c>
      <c r="I25374" s="4" t="s">
        <v>5930</v>
      </c>
      <c r="J25374" s="4" t="s">
        <v>14</v>
      </c>
      <c r="K25374" s="4" t="s">
        <v>157</v>
      </c>
      <c r="L25374">
        <v>1</v>
      </c>
      <c r="M25374">
        <v>435</v>
      </c>
      <c r="N25374" s="4" t="s">
        <v>52</v>
      </c>
      <c r="O25374" s="4" t="s">
        <v>51</v>
      </c>
      <c r="P25374">
        <v>110033</v>
      </c>
      <c r="Q25374" t="b">
        <v>0</v>
      </c>
    </row>
    <row r="25375" spans="1:17" x14ac:dyDescent="0.35">
      <c r="A25375" s="4" t="s">
        <v>8841</v>
      </c>
      <c r="B25375">
        <v>4511393</v>
      </c>
      <c r="C25375" s="4" t="s">
        <v>36474</v>
      </c>
      <c r="D25375">
        <v>44</v>
      </c>
      <c r="E25375" s="1">
        <v>44779</v>
      </c>
      <c r="F25375" s="4" t="s">
        <v>36478</v>
      </c>
      <c r="G25375" s="4" t="s">
        <v>9</v>
      </c>
      <c r="H25375" s="4" t="s">
        <v>130</v>
      </c>
      <c r="I25375" s="4" t="s">
        <v>1013</v>
      </c>
      <c r="J25375" s="4" t="s">
        <v>6</v>
      </c>
      <c r="K25375" s="4" t="s">
        <v>26</v>
      </c>
      <c r="L25375">
        <v>1</v>
      </c>
      <c r="M25375">
        <v>791</v>
      </c>
      <c r="N25375" s="4" t="s">
        <v>1547</v>
      </c>
      <c r="O25375" s="4" t="s">
        <v>62</v>
      </c>
      <c r="P25375">
        <v>636141</v>
      </c>
      <c r="Q25375" t="b">
        <v>0</v>
      </c>
    </row>
    <row r="25376" spans="1:17" x14ac:dyDescent="0.35">
      <c r="A25376" s="4" t="s">
        <v>8840</v>
      </c>
      <c r="B25376">
        <v>3315980</v>
      </c>
      <c r="C25376" s="4" t="s">
        <v>36472</v>
      </c>
      <c r="D25376">
        <v>28</v>
      </c>
      <c r="E25376" s="1">
        <v>44779</v>
      </c>
      <c r="F25376" s="4" t="s">
        <v>36478</v>
      </c>
      <c r="G25376" s="4" t="s">
        <v>9</v>
      </c>
      <c r="H25376" s="4" t="s">
        <v>16</v>
      </c>
      <c r="I25376" s="4" t="s">
        <v>5395</v>
      </c>
      <c r="J25376" s="4" t="s">
        <v>14</v>
      </c>
      <c r="K25376" s="4" t="s">
        <v>20</v>
      </c>
      <c r="L25376">
        <v>1</v>
      </c>
      <c r="M25376">
        <v>518</v>
      </c>
      <c r="N25376" s="4" t="s">
        <v>5279</v>
      </c>
      <c r="O25376" s="4" t="s">
        <v>47</v>
      </c>
      <c r="P25376">
        <v>246701</v>
      </c>
      <c r="Q25376" t="b">
        <v>0</v>
      </c>
    </row>
    <row r="25377" spans="1:17" x14ac:dyDescent="0.35">
      <c r="A25377" s="4" t="s">
        <v>8839</v>
      </c>
      <c r="B25377">
        <v>7812043</v>
      </c>
      <c r="C25377" s="4" t="s">
        <v>36474</v>
      </c>
      <c r="D25377">
        <v>46</v>
      </c>
      <c r="E25377" s="1">
        <v>44779</v>
      </c>
      <c r="F25377" s="4" t="s">
        <v>36478</v>
      </c>
      <c r="G25377" s="4" t="s">
        <v>9</v>
      </c>
      <c r="H25377" s="4" t="s">
        <v>16</v>
      </c>
      <c r="I25377" s="4" t="s">
        <v>3887</v>
      </c>
      <c r="J25377" s="4" t="s">
        <v>6</v>
      </c>
      <c r="K25377" s="4" t="s">
        <v>5</v>
      </c>
      <c r="L25377">
        <v>1</v>
      </c>
      <c r="M25377">
        <v>721</v>
      </c>
      <c r="N25377" s="4" t="s">
        <v>2708</v>
      </c>
      <c r="O25377" s="4" t="s">
        <v>72</v>
      </c>
      <c r="P25377">
        <v>456010</v>
      </c>
      <c r="Q25377" t="b">
        <v>0</v>
      </c>
    </row>
    <row r="25378" spans="1:17" x14ac:dyDescent="0.35">
      <c r="A25378" s="4" t="s">
        <v>8838</v>
      </c>
      <c r="B25378">
        <v>2715731</v>
      </c>
      <c r="C25378" s="4" t="s">
        <v>36472</v>
      </c>
      <c r="D25378">
        <v>21</v>
      </c>
      <c r="E25378" s="1">
        <v>44779</v>
      </c>
      <c r="F25378" s="4" t="s">
        <v>36478</v>
      </c>
      <c r="G25378" s="4" t="s">
        <v>9</v>
      </c>
      <c r="H25378" s="4" t="s">
        <v>8</v>
      </c>
      <c r="I25378" s="4" t="s">
        <v>3347</v>
      </c>
      <c r="J25378" s="4" t="s">
        <v>14</v>
      </c>
      <c r="K25378" s="4" t="s">
        <v>157</v>
      </c>
      <c r="L25378">
        <v>1</v>
      </c>
      <c r="M25378">
        <v>432</v>
      </c>
      <c r="N25378" s="4" t="s">
        <v>4163</v>
      </c>
      <c r="O25378" s="4" t="s">
        <v>72</v>
      </c>
      <c r="P25378">
        <v>474011</v>
      </c>
      <c r="Q25378" t="b">
        <v>0</v>
      </c>
    </row>
    <row r="25379" spans="1:17" x14ac:dyDescent="0.35">
      <c r="A25379" s="4" t="s">
        <v>8837</v>
      </c>
      <c r="B25379">
        <v>9220661</v>
      </c>
      <c r="C25379" s="4" t="s">
        <v>36472</v>
      </c>
      <c r="D25379">
        <v>40</v>
      </c>
      <c r="E25379" s="1">
        <v>44779</v>
      </c>
      <c r="F25379" s="4" t="s">
        <v>36478</v>
      </c>
      <c r="G25379" s="4" t="s">
        <v>9</v>
      </c>
      <c r="H25379" s="4" t="s">
        <v>130</v>
      </c>
      <c r="I25379" s="4" t="s">
        <v>954</v>
      </c>
      <c r="J25379" s="4" t="s">
        <v>21</v>
      </c>
      <c r="K25379" s="4" t="s">
        <v>31</v>
      </c>
      <c r="L25379">
        <v>1</v>
      </c>
      <c r="M25379">
        <v>1096</v>
      </c>
      <c r="N25379" s="4" t="s">
        <v>37</v>
      </c>
      <c r="O25379" s="4" t="s">
        <v>1</v>
      </c>
      <c r="P25379">
        <v>500080</v>
      </c>
      <c r="Q25379" t="b">
        <v>0</v>
      </c>
    </row>
    <row r="25380" spans="1:17" x14ac:dyDescent="0.35">
      <c r="A25380" s="4" t="s">
        <v>8836</v>
      </c>
      <c r="B25380">
        <v>430406</v>
      </c>
      <c r="C25380" s="4" t="s">
        <v>36474</v>
      </c>
      <c r="D25380">
        <v>44</v>
      </c>
      <c r="E25380" s="1">
        <v>44779</v>
      </c>
      <c r="F25380" s="4" t="s">
        <v>36478</v>
      </c>
      <c r="G25380" s="4" t="s">
        <v>9</v>
      </c>
      <c r="H25380" s="4" t="s">
        <v>197</v>
      </c>
      <c r="I25380" s="4" t="s">
        <v>8575</v>
      </c>
      <c r="J25380" s="4" t="s">
        <v>21</v>
      </c>
      <c r="K25380" s="4" t="s">
        <v>157</v>
      </c>
      <c r="L25380">
        <v>1</v>
      </c>
      <c r="M25380">
        <v>759</v>
      </c>
      <c r="N25380" s="4" t="s">
        <v>4603</v>
      </c>
      <c r="O25380" s="4" t="s">
        <v>1</v>
      </c>
      <c r="P25380">
        <v>503217</v>
      </c>
      <c r="Q25380" t="b">
        <v>0</v>
      </c>
    </row>
    <row r="25381" spans="1:17" x14ac:dyDescent="0.35">
      <c r="A25381" s="4" t="s">
        <v>8835</v>
      </c>
      <c r="B25381">
        <v>942740</v>
      </c>
      <c r="C25381" s="4" t="s">
        <v>36472</v>
      </c>
      <c r="D25381">
        <v>42</v>
      </c>
      <c r="E25381" s="1">
        <v>44779</v>
      </c>
      <c r="F25381" s="4" t="s">
        <v>36478</v>
      </c>
      <c r="G25381" s="4" t="s">
        <v>9</v>
      </c>
      <c r="H25381" s="4" t="s">
        <v>8</v>
      </c>
      <c r="I25381" s="4" t="s">
        <v>1818</v>
      </c>
      <c r="J25381" s="4" t="s">
        <v>14</v>
      </c>
      <c r="K25381" s="4" t="s">
        <v>31</v>
      </c>
      <c r="L25381">
        <v>1</v>
      </c>
      <c r="M25381">
        <v>399</v>
      </c>
      <c r="N25381" s="4" t="s">
        <v>337</v>
      </c>
      <c r="O25381" s="4" t="s">
        <v>68</v>
      </c>
      <c r="P25381">
        <v>524001</v>
      </c>
      <c r="Q25381" t="b">
        <v>0</v>
      </c>
    </row>
    <row r="25382" spans="1:17" x14ac:dyDescent="0.35">
      <c r="A25382" s="4" t="s">
        <v>8835</v>
      </c>
      <c r="B25382">
        <v>942740</v>
      </c>
      <c r="C25382" s="4" t="s">
        <v>36472</v>
      </c>
      <c r="D25382">
        <v>48</v>
      </c>
      <c r="E25382" s="1">
        <v>44779</v>
      </c>
      <c r="F25382" s="4" t="s">
        <v>36478</v>
      </c>
      <c r="G25382" s="4" t="s">
        <v>9</v>
      </c>
      <c r="H25382" s="4" t="s">
        <v>16</v>
      </c>
      <c r="I25382" s="4" t="s">
        <v>8834</v>
      </c>
      <c r="J25382" s="4" t="s">
        <v>14</v>
      </c>
      <c r="K25382" s="4" t="s">
        <v>157</v>
      </c>
      <c r="L25382">
        <v>1</v>
      </c>
      <c r="M25382">
        <v>375</v>
      </c>
      <c r="N25382" s="4" t="s">
        <v>37</v>
      </c>
      <c r="O25382" s="4" t="s">
        <v>1</v>
      </c>
      <c r="P25382">
        <v>500040</v>
      </c>
      <c r="Q25382" t="b">
        <v>0</v>
      </c>
    </row>
    <row r="25383" spans="1:17" x14ac:dyDescent="0.35">
      <c r="A25383" s="4" t="s">
        <v>8833</v>
      </c>
      <c r="B25383">
        <v>9347733</v>
      </c>
      <c r="C25383" s="4" t="s">
        <v>36472</v>
      </c>
      <c r="D25383">
        <v>42</v>
      </c>
      <c r="E25383" s="1">
        <v>44779</v>
      </c>
      <c r="F25383" s="4" t="s">
        <v>36478</v>
      </c>
      <c r="G25383" s="4" t="s">
        <v>9</v>
      </c>
      <c r="H25383" s="4" t="s">
        <v>28</v>
      </c>
      <c r="I25383" s="4" t="s">
        <v>8832</v>
      </c>
      <c r="J25383" s="4" t="s">
        <v>14</v>
      </c>
      <c r="K25383" s="4" t="s">
        <v>86</v>
      </c>
      <c r="L25383">
        <v>1</v>
      </c>
      <c r="M25383">
        <v>365</v>
      </c>
      <c r="N25383" s="4" t="s">
        <v>25</v>
      </c>
      <c r="O25383" s="4" t="s">
        <v>24</v>
      </c>
      <c r="P25383">
        <v>560086</v>
      </c>
      <c r="Q25383" t="b">
        <v>0</v>
      </c>
    </row>
    <row r="25384" spans="1:17" x14ac:dyDescent="0.35">
      <c r="A25384" s="4" t="s">
        <v>8831</v>
      </c>
      <c r="B25384">
        <v>3048218</v>
      </c>
      <c r="C25384" s="4" t="s">
        <v>36472</v>
      </c>
      <c r="D25384">
        <v>31</v>
      </c>
      <c r="E25384" s="1">
        <v>44779</v>
      </c>
      <c r="F25384" s="4" t="s">
        <v>36478</v>
      </c>
      <c r="G25384" s="4" t="s">
        <v>9</v>
      </c>
      <c r="H25384" s="4" t="s">
        <v>28</v>
      </c>
      <c r="I25384" s="4" t="s">
        <v>4389</v>
      </c>
      <c r="J25384" s="4" t="s">
        <v>14</v>
      </c>
      <c r="K25384" s="4" t="s">
        <v>10</v>
      </c>
      <c r="L25384">
        <v>1</v>
      </c>
      <c r="M25384">
        <v>382</v>
      </c>
      <c r="N25384" s="4" t="s">
        <v>8830</v>
      </c>
      <c r="O25384" s="4" t="s">
        <v>68</v>
      </c>
      <c r="P25384">
        <v>523002</v>
      </c>
      <c r="Q25384" t="b">
        <v>0</v>
      </c>
    </row>
    <row r="25385" spans="1:17" x14ac:dyDescent="0.35">
      <c r="A25385" s="4" t="s">
        <v>8829</v>
      </c>
      <c r="B25385">
        <v>2497074</v>
      </c>
      <c r="C25385" s="4" t="s">
        <v>36472</v>
      </c>
      <c r="D25385">
        <v>24</v>
      </c>
      <c r="E25385" s="1">
        <v>44779</v>
      </c>
      <c r="F25385" s="4" t="s">
        <v>36478</v>
      </c>
      <c r="G25385" s="4" t="s">
        <v>9</v>
      </c>
      <c r="H25385" s="4" t="s">
        <v>39</v>
      </c>
      <c r="I25385" s="4" t="s">
        <v>6892</v>
      </c>
      <c r="J25385" s="4" t="s">
        <v>14</v>
      </c>
      <c r="K25385" s="4" t="s">
        <v>5</v>
      </c>
      <c r="L25385">
        <v>1</v>
      </c>
      <c r="M25385">
        <v>475</v>
      </c>
      <c r="N25385" s="4" t="s">
        <v>2087</v>
      </c>
      <c r="O25385" s="4" t="s">
        <v>354</v>
      </c>
      <c r="P25385">
        <v>305001</v>
      </c>
      <c r="Q25385" t="b">
        <v>0</v>
      </c>
    </row>
    <row r="25386" spans="1:17" x14ac:dyDescent="0.35">
      <c r="A25386" s="4" t="s">
        <v>8828</v>
      </c>
      <c r="B25386">
        <v>2771868</v>
      </c>
      <c r="C25386" s="4" t="s">
        <v>36472</v>
      </c>
      <c r="D25386">
        <v>29</v>
      </c>
      <c r="E25386" s="1">
        <v>44779</v>
      </c>
      <c r="F25386" s="4" t="s">
        <v>36478</v>
      </c>
      <c r="G25386" s="4" t="s">
        <v>9</v>
      </c>
      <c r="H25386" s="4" t="s">
        <v>28</v>
      </c>
      <c r="I25386" s="4" t="s">
        <v>8827</v>
      </c>
      <c r="J25386" s="4" t="s">
        <v>14</v>
      </c>
      <c r="K25386" s="4" t="s">
        <v>31</v>
      </c>
      <c r="L25386">
        <v>1</v>
      </c>
      <c r="M25386">
        <v>590</v>
      </c>
      <c r="N25386" s="4" t="s">
        <v>48</v>
      </c>
      <c r="O25386" s="4" t="s">
        <v>47</v>
      </c>
      <c r="P25386">
        <v>208001</v>
      </c>
      <c r="Q25386" t="b">
        <v>0</v>
      </c>
    </row>
    <row r="25387" spans="1:17" x14ac:dyDescent="0.35">
      <c r="A25387" s="4" t="s">
        <v>8826</v>
      </c>
      <c r="B25387">
        <v>2822902</v>
      </c>
      <c r="C25387" s="4" t="s">
        <v>36472</v>
      </c>
      <c r="D25387">
        <v>30</v>
      </c>
      <c r="E25387" s="1">
        <v>44779</v>
      </c>
      <c r="F25387" s="4" t="s">
        <v>36478</v>
      </c>
      <c r="G25387" s="4" t="s">
        <v>9</v>
      </c>
      <c r="H25387" s="4" t="s">
        <v>8</v>
      </c>
      <c r="I25387" s="4" t="s">
        <v>3663</v>
      </c>
      <c r="J25387" s="4" t="s">
        <v>21</v>
      </c>
      <c r="K25387" s="4" t="s">
        <v>5</v>
      </c>
      <c r="L25387">
        <v>1</v>
      </c>
      <c r="M25387">
        <v>563</v>
      </c>
      <c r="N25387" s="4" t="s">
        <v>462</v>
      </c>
      <c r="O25387" s="4" t="s">
        <v>47</v>
      </c>
      <c r="P25387">
        <v>201016</v>
      </c>
      <c r="Q25387" t="b">
        <v>0</v>
      </c>
    </row>
    <row r="25388" spans="1:17" x14ac:dyDescent="0.35">
      <c r="A25388" s="4" t="s">
        <v>8825</v>
      </c>
      <c r="B25388">
        <v>4416663</v>
      </c>
      <c r="C25388" s="4" t="s">
        <v>36472</v>
      </c>
      <c r="D25388">
        <v>30</v>
      </c>
      <c r="E25388" s="1">
        <v>44779</v>
      </c>
      <c r="F25388" s="4" t="s">
        <v>36478</v>
      </c>
      <c r="G25388" s="4" t="s">
        <v>9</v>
      </c>
      <c r="H25388" s="4" t="s">
        <v>28</v>
      </c>
      <c r="I25388" s="4" t="s">
        <v>224</v>
      </c>
      <c r="J25388" s="4" t="s">
        <v>75</v>
      </c>
      <c r="K25388" s="4" t="s">
        <v>74</v>
      </c>
      <c r="L25388">
        <v>1</v>
      </c>
      <c r="M25388">
        <v>968</v>
      </c>
      <c r="N25388" s="4" t="s">
        <v>6747</v>
      </c>
      <c r="O25388" s="4" t="s">
        <v>84</v>
      </c>
      <c r="P25388">
        <v>848101</v>
      </c>
      <c r="Q25388" t="b">
        <v>0</v>
      </c>
    </row>
    <row r="25389" spans="1:17" x14ac:dyDescent="0.35">
      <c r="A25389" s="4" t="s">
        <v>8824</v>
      </c>
      <c r="B25389">
        <v>1201233</v>
      </c>
      <c r="C25389" s="4" t="s">
        <v>36472</v>
      </c>
      <c r="D25389">
        <v>46</v>
      </c>
      <c r="E25389" s="1">
        <v>44779</v>
      </c>
      <c r="F25389" s="4" t="s">
        <v>36478</v>
      </c>
      <c r="G25389" s="4" t="s">
        <v>9</v>
      </c>
      <c r="H25389" s="4" t="s">
        <v>28</v>
      </c>
      <c r="I25389" s="4" t="s">
        <v>2290</v>
      </c>
      <c r="J25389" s="4" t="s">
        <v>75</v>
      </c>
      <c r="K25389" s="4" t="s">
        <v>74</v>
      </c>
      <c r="L25389">
        <v>1</v>
      </c>
      <c r="M25389">
        <v>499</v>
      </c>
      <c r="N25389" s="4" t="s">
        <v>561</v>
      </c>
      <c r="O25389" s="4" t="s">
        <v>72</v>
      </c>
      <c r="P25389">
        <v>452010</v>
      </c>
      <c r="Q25389" t="b">
        <v>0</v>
      </c>
    </row>
    <row r="25390" spans="1:17" x14ac:dyDescent="0.35">
      <c r="A25390" s="4" t="s">
        <v>8823</v>
      </c>
      <c r="B25390">
        <v>9270066</v>
      </c>
      <c r="C25390" s="4" t="s">
        <v>36472</v>
      </c>
      <c r="D25390">
        <v>78</v>
      </c>
      <c r="E25390" s="1">
        <v>44779</v>
      </c>
      <c r="F25390" s="4" t="s">
        <v>36478</v>
      </c>
      <c r="G25390" s="4" t="s">
        <v>9</v>
      </c>
      <c r="H25390" s="4" t="s">
        <v>16</v>
      </c>
      <c r="I25390" s="4" t="s">
        <v>8822</v>
      </c>
      <c r="J25390" s="4" t="s">
        <v>21</v>
      </c>
      <c r="K25390" s="4" t="s">
        <v>31</v>
      </c>
      <c r="L25390">
        <v>1</v>
      </c>
      <c r="M25390">
        <v>1523</v>
      </c>
      <c r="N25390" s="4" t="s">
        <v>1796</v>
      </c>
      <c r="O25390" s="4" t="s">
        <v>417</v>
      </c>
      <c r="P25390">
        <v>190012</v>
      </c>
      <c r="Q25390" t="b">
        <v>0</v>
      </c>
    </row>
    <row r="25391" spans="1:17" x14ac:dyDescent="0.35">
      <c r="A25391" s="4" t="s">
        <v>8821</v>
      </c>
      <c r="B25391">
        <v>7720830</v>
      </c>
      <c r="C25391" s="4" t="s">
        <v>36472</v>
      </c>
      <c r="D25391">
        <v>43</v>
      </c>
      <c r="E25391" s="1">
        <v>44779</v>
      </c>
      <c r="F25391" s="4" t="s">
        <v>36478</v>
      </c>
      <c r="G25391" s="4" t="s">
        <v>149</v>
      </c>
      <c r="H25391" s="4" t="s">
        <v>16</v>
      </c>
      <c r="I25391" s="4" t="s">
        <v>5143</v>
      </c>
      <c r="J25391" s="4" t="s">
        <v>14</v>
      </c>
      <c r="K25391" s="4" t="s">
        <v>10</v>
      </c>
      <c r="L25391">
        <v>1</v>
      </c>
      <c r="M25391">
        <v>544</v>
      </c>
      <c r="N25391" s="4" t="s">
        <v>2852</v>
      </c>
      <c r="O25391" s="4" t="s">
        <v>18</v>
      </c>
      <c r="P25391">
        <v>249151</v>
      </c>
      <c r="Q25391" t="b">
        <v>0</v>
      </c>
    </row>
    <row r="25392" spans="1:17" x14ac:dyDescent="0.35">
      <c r="A25392" s="4" t="s">
        <v>8820</v>
      </c>
      <c r="B25392">
        <v>9412973</v>
      </c>
      <c r="C25392" s="4" t="s">
        <v>36474</v>
      </c>
      <c r="D25392">
        <v>72</v>
      </c>
      <c r="E25392" s="1">
        <v>44779</v>
      </c>
      <c r="F25392" s="4" t="s">
        <v>36478</v>
      </c>
      <c r="G25392" s="4" t="s">
        <v>9</v>
      </c>
      <c r="H25392" s="4" t="s">
        <v>54</v>
      </c>
      <c r="I25392" s="4" t="s">
        <v>8819</v>
      </c>
      <c r="J25392" s="4" t="s">
        <v>6</v>
      </c>
      <c r="K25392" s="4" t="s">
        <v>26</v>
      </c>
      <c r="L25392">
        <v>1</v>
      </c>
      <c r="M25392">
        <v>721</v>
      </c>
      <c r="N25392" s="4" t="s">
        <v>8818</v>
      </c>
      <c r="O25392" s="4" t="s">
        <v>58</v>
      </c>
      <c r="P25392">
        <v>695310</v>
      </c>
      <c r="Q25392" t="b">
        <v>0</v>
      </c>
    </row>
    <row r="25393" spans="1:17" x14ac:dyDescent="0.35">
      <c r="A25393" s="4" t="s">
        <v>8817</v>
      </c>
      <c r="B25393">
        <v>4101981</v>
      </c>
      <c r="C25393" s="4" t="s">
        <v>36472</v>
      </c>
      <c r="D25393">
        <v>24</v>
      </c>
      <c r="E25393" s="1">
        <v>44779</v>
      </c>
      <c r="F25393" s="4" t="s">
        <v>36478</v>
      </c>
      <c r="G25393" s="4" t="s">
        <v>9</v>
      </c>
      <c r="H25393" s="4" t="s">
        <v>8</v>
      </c>
      <c r="I25393" s="4" t="s">
        <v>8816</v>
      </c>
      <c r="J25393" s="4" t="s">
        <v>42</v>
      </c>
      <c r="K25393" s="4" t="s">
        <v>86</v>
      </c>
      <c r="L25393">
        <v>1</v>
      </c>
      <c r="M25393">
        <v>371</v>
      </c>
      <c r="N25393" s="4" t="s">
        <v>48</v>
      </c>
      <c r="O25393" s="4" t="s">
        <v>47</v>
      </c>
      <c r="P25393">
        <v>208016</v>
      </c>
      <c r="Q25393" t="b">
        <v>0</v>
      </c>
    </row>
    <row r="25394" spans="1:17" x14ac:dyDescent="0.35">
      <c r="A25394" s="4" t="s">
        <v>8814</v>
      </c>
      <c r="B25394">
        <v>3721629</v>
      </c>
      <c r="C25394" s="4" t="s">
        <v>36474</v>
      </c>
      <c r="D25394">
        <v>36</v>
      </c>
      <c r="E25394" s="1">
        <v>44779</v>
      </c>
      <c r="F25394" s="4" t="s">
        <v>36478</v>
      </c>
      <c r="G25394" s="4" t="s">
        <v>9</v>
      </c>
      <c r="H25394" s="4" t="s">
        <v>16</v>
      </c>
      <c r="I25394" s="4" t="s">
        <v>8815</v>
      </c>
      <c r="J25394" s="4" t="s">
        <v>6</v>
      </c>
      <c r="K25394" s="4" t="s">
        <v>31</v>
      </c>
      <c r="L25394">
        <v>1</v>
      </c>
      <c r="M25394">
        <v>1033</v>
      </c>
      <c r="N25394" s="4" t="s">
        <v>30</v>
      </c>
      <c r="O25394" s="4" t="s">
        <v>12</v>
      </c>
      <c r="P25394">
        <v>411028</v>
      </c>
      <c r="Q25394" t="b">
        <v>0</v>
      </c>
    </row>
    <row r="25395" spans="1:17" x14ac:dyDescent="0.35">
      <c r="A25395" s="4" t="s">
        <v>8814</v>
      </c>
      <c r="B25395">
        <v>3721629</v>
      </c>
      <c r="C25395" s="4" t="s">
        <v>36474</v>
      </c>
      <c r="D25395">
        <v>48</v>
      </c>
      <c r="E25395" s="1">
        <v>44779</v>
      </c>
      <c r="F25395" s="4" t="s">
        <v>36478</v>
      </c>
      <c r="G25395" s="4" t="s">
        <v>9</v>
      </c>
      <c r="H25395" s="4" t="s">
        <v>8</v>
      </c>
      <c r="I25395" s="4" t="s">
        <v>1235</v>
      </c>
      <c r="J25395" s="4" t="s">
        <v>6</v>
      </c>
      <c r="K25395" s="4" t="s">
        <v>157</v>
      </c>
      <c r="L25395">
        <v>1</v>
      </c>
      <c r="M25395">
        <v>743</v>
      </c>
      <c r="N25395" s="4" t="s">
        <v>2921</v>
      </c>
      <c r="O25395" s="4" t="s">
        <v>80</v>
      </c>
      <c r="P25395">
        <v>834002</v>
      </c>
      <c r="Q25395" t="b">
        <v>0</v>
      </c>
    </row>
    <row r="25396" spans="1:17" x14ac:dyDescent="0.35">
      <c r="A25396" s="4" t="s">
        <v>8813</v>
      </c>
      <c r="B25396">
        <v>7265294</v>
      </c>
      <c r="C25396" s="4" t="s">
        <v>36472</v>
      </c>
      <c r="D25396">
        <v>18</v>
      </c>
      <c r="E25396" s="1">
        <v>44779</v>
      </c>
      <c r="F25396" s="4" t="s">
        <v>36478</v>
      </c>
      <c r="G25396" s="4" t="s">
        <v>9</v>
      </c>
      <c r="H25396" s="4" t="s">
        <v>8</v>
      </c>
      <c r="I25396" s="4" t="s">
        <v>8812</v>
      </c>
      <c r="J25396" s="4" t="s">
        <v>14</v>
      </c>
      <c r="K25396" s="4" t="s">
        <v>5</v>
      </c>
      <c r="L25396">
        <v>1</v>
      </c>
      <c r="M25396">
        <v>453</v>
      </c>
      <c r="N25396" s="4" t="s">
        <v>1053</v>
      </c>
      <c r="O25396" s="4" t="s">
        <v>24</v>
      </c>
      <c r="P25396">
        <v>560098</v>
      </c>
      <c r="Q25396" t="b">
        <v>0</v>
      </c>
    </row>
    <row r="25397" spans="1:17" x14ac:dyDescent="0.35">
      <c r="A25397" s="4" t="s">
        <v>8811</v>
      </c>
      <c r="B25397">
        <v>2212829</v>
      </c>
      <c r="C25397" s="4" t="s">
        <v>36472</v>
      </c>
      <c r="D25397">
        <v>31</v>
      </c>
      <c r="E25397" s="1">
        <v>44779</v>
      </c>
      <c r="F25397" s="4" t="s">
        <v>36478</v>
      </c>
      <c r="G25397" s="4" t="s">
        <v>9</v>
      </c>
      <c r="H25397" s="4" t="s">
        <v>39</v>
      </c>
      <c r="I25397" s="4" t="s">
        <v>1096</v>
      </c>
      <c r="J25397" s="4" t="s">
        <v>21</v>
      </c>
      <c r="K25397" s="4" t="s">
        <v>26</v>
      </c>
      <c r="L25397">
        <v>1</v>
      </c>
      <c r="M25397">
        <v>1163</v>
      </c>
      <c r="N25397" s="4" t="s">
        <v>533</v>
      </c>
      <c r="O25397" s="4" t="s">
        <v>12</v>
      </c>
      <c r="P25397">
        <v>440010</v>
      </c>
      <c r="Q25397" t="b">
        <v>0</v>
      </c>
    </row>
    <row r="25398" spans="1:17" x14ac:dyDescent="0.35">
      <c r="A25398" s="4" t="s">
        <v>8810</v>
      </c>
      <c r="B25398">
        <v>1210991</v>
      </c>
      <c r="C25398" s="4" t="s">
        <v>36474</v>
      </c>
      <c r="D25398">
        <v>29</v>
      </c>
      <c r="E25398" s="1">
        <v>44779</v>
      </c>
      <c r="F25398" s="4" t="s">
        <v>36478</v>
      </c>
      <c r="G25398" s="4" t="s">
        <v>9</v>
      </c>
      <c r="H25398" s="4" t="s">
        <v>16</v>
      </c>
      <c r="I25398" s="4" t="s">
        <v>3114</v>
      </c>
      <c r="J25398" s="4" t="s">
        <v>21</v>
      </c>
      <c r="K25398" s="4" t="s">
        <v>31</v>
      </c>
      <c r="L25398">
        <v>1</v>
      </c>
      <c r="M25398">
        <v>950</v>
      </c>
      <c r="N25398" s="4" t="s">
        <v>52</v>
      </c>
      <c r="O25398" s="4" t="s">
        <v>51</v>
      </c>
      <c r="P25398">
        <v>110085</v>
      </c>
      <c r="Q25398" t="b">
        <v>0</v>
      </c>
    </row>
    <row r="25399" spans="1:17" x14ac:dyDescent="0.35">
      <c r="A25399" s="4" t="s">
        <v>8809</v>
      </c>
      <c r="B25399">
        <v>8587279</v>
      </c>
      <c r="C25399" s="4" t="s">
        <v>36472</v>
      </c>
      <c r="D25399">
        <v>21</v>
      </c>
      <c r="E25399" s="1">
        <v>44779</v>
      </c>
      <c r="F25399" s="4" t="s">
        <v>36478</v>
      </c>
      <c r="G25399" s="4" t="s">
        <v>9</v>
      </c>
      <c r="H25399" s="4" t="s">
        <v>16</v>
      </c>
      <c r="I25399" s="4" t="s">
        <v>1428</v>
      </c>
      <c r="J25399" s="4" t="s">
        <v>21</v>
      </c>
      <c r="K25399" s="4" t="s">
        <v>157</v>
      </c>
      <c r="L25399">
        <v>1</v>
      </c>
      <c r="M25399">
        <v>696</v>
      </c>
      <c r="N25399" s="4" t="s">
        <v>30</v>
      </c>
      <c r="O25399" s="4" t="s">
        <v>12</v>
      </c>
      <c r="P25399">
        <v>411045</v>
      </c>
      <c r="Q25399" t="b">
        <v>0</v>
      </c>
    </row>
    <row r="25400" spans="1:17" x14ac:dyDescent="0.35">
      <c r="A25400" s="4" t="s">
        <v>8808</v>
      </c>
      <c r="B25400">
        <v>4145060</v>
      </c>
      <c r="C25400" s="4" t="s">
        <v>36472</v>
      </c>
      <c r="D25400">
        <v>40</v>
      </c>
      <c r="E25400" s="1">
        <v>44779</v>
      </c>
      <c r="F25400" s="4" t="s">
        <v>36478</v>
      </c>
      <c r="G25400" s="4" t="s">
        <v>9</v>
      </c>
      <c r="H25400" s="4" t="s">
        <v>16</v>
      </c>
      <c r="I25400" s="4" t="s">
        <v>8807</v>
      </c>
      <c r="J25400" s="4" t="s">
        <v>21</v>
      </c>
      <c r="K25400" s="4" t="s">
        <v>86</v>
      </c>
      <c r="L25400">
        <v>1</v>
      </c>
      <c r="M25400">
        <v>1323</v>
      </c>
      <c r="N25400" s="4" t="s">
        <v>41</v>
      </c>
      <c r="O25400" s="4" t="s">
        <v>1</v>
      </c>
      <c r="P25400">
        <v>500037</v>
      </c>
      <c r="Q25400" t="b">
        <v>0</v>
      </c>
    </row>
    <row r="25401" spans="1:17" x14ac:dyDescent="0.35">
      <c r="A25401" s="4" t="s">
        <v>8806</v>
      </c>
      <c r="B25401">
        <v>2221648</v>
      </c>
      <c r="C25401" s="4" t="s">
        <v>36474</v>
      </c>
      <c r="D25401">
        <v>68</v>
      </c>
      <c r="E25401" s="1">
        <v>44779</v>
      </c>
      <c r="F25401" s="4" t="s">
        <v>36478</v>
      </c>
      <c r="G25401" s="4" t="s">
        <v>9</v>
      </c>
      <c r="H25401" s="4" t="s">
        <v>16</v>
      </c>
      <c r="I25401" s="4" t="s">
        <v>1066</v>
      </c>
      <c r="J25401" s="4" t="s">
        <v>6</v>
      </c>
      <c r="K25401" s="4" t="s">
        <v>20</v>
      </c>
      <c r="L25401">
        <v>1</v>
      </c>
      <c r="M25401">
        <v>735</v>
      </c>
      <c r="N25401" s="4" t="s">
        <v>552</v>
      </c>
      <c r="O25401" s="4" t="s">
        <v>12</v>
      </c>
      <c r="P25401">
        <v>411015</v>
      </c>
      <c r="Q25401" t="b">
        <v>0</v>
      </c>
    </row>
    <row r="25402" spans="1:17" x14ac:dyDescent="0.35">
      <c r="A25402" s="4" t="s">
        <v>8804</v>
      </c>
      <c r="B25402">
        <v>632835</v>
      </c>
      <c r="C25402" s="4" t="s">
        <v>36472</v>
      </c>
      <c r="D25402">
        <v>40</v>
      </c>
      <c r="E25402" s="1">
        <v>44779</v>
      </c>
      <c r="F25402" s="4" t="s">
        <v>36478</v>
      </c>
      <c r="G25402" s="4" t="s">
        <v>9</v>
      </c>
      <c r="H25402" s="4" t="s">
        <v>8</v>
      </c>
      <c r="I25402" s="4" t="s">
        <v>1040</v>
      </c>
      <c r="J25402" s="4" t="s">
        <v>14</v>
      </c>
      <c r="K25402" s="4" t="s">
        <v>31</v>
      </c>
      <c r="L25402">
        <v>1</v>
      </c>
      <c r="M25402">
        <v>426</v>
      </c>
      <c r="N25402" s="4" t="s">
        <v>30</v>
      </c>
      <c r="O25402" s="4" t="s">
        <v>12</v>
      </c>
      <c r="P25402">
        <v>411048</v>
      </c>
      <c r="Q25402" t="b">
        <v>0</v>
      </c>
    </row>
    <row r="25403" spans="1:17" x14ac:dyDescent="0.35">
      <c r="A25403" s="4" t="s">
        <v>8804</v>
      </c>
      <c r="B25403">
        <v>632835</v>
      </c>
      <c r="C25403" s="4" t="s">
        <v>36472</v>
      </c>
      <c r="D25403">
        <v>56</v>
      </c>
      <c r="E25403" s="1">
        <v>44779</v>
      </c>
      <c r="F25403" s="4" t="s">
        <v>36478</v>
      </c>
      <c r="G25403" s="4" t="s">
        <v>9</v>
      </c>
      <c r="H25403" s="4" t="s">
        <v>28</v>
      </c>
      <c r="I25403" s="4" t="s">
        <v>8805</v>
      </c>
      <c r="J25403" s="4" t="s">
        <v>14</v>
      </c>
      <c r="K25403" s="4" t="s">
        <v>10</v>
      </c>
      <c r="L25403">
        <v>1</v>
      </c>
      <c r="M25403">
        <v>431</v>
      </c>
      <c r="N25403" s="4" t="s">
        <v>533</v>
      </c>
      <c r="O25403" s="4" t="s">
        <v>12</v>
      </c>
      <c r="P25403">
        <v>440024</v>
      </c>
      <c r="Q25403" t="b">
        <v>0</v>
      </c>
    </row>
    <row r="25404" spans="1:17" x14ac:dyDescent="0.35">
      <c r="A25404" s="4" t="s">
        <v>8804</v>
      </c>
      <c r="B25404">
        <v>632835</v>
      </c>
      <c r="C25404" s="4" t="s">
        <v>36472</v>
      </c>
      <c r="D25404">
        <v>51</v>
      </c>
      <c r="E25404" s="1">
        <v>44779</v>
      </c>
      <c r="F25404" s="4" t="s">
        <v>36478</v>
      </c>
      <c r="G25404" s="4" t="s">
        <v>9</v>
      </c>
      <c r="H25404" s="4" t="s">
        <v>8</v>
      </c>
      <c r="I25404" s="4" t="s">
        <v>4925</v>
      </c>
      <c r="J25404" s="4" t="s">
        <v>14</v>
      </c>
      <c r="K25404" s="4" t="s">
        <v>86</v>
      </c>
      <c r="L25404">
        <v>1</v>
      </c>
      <c r="M25404">
        <v>432</v>
      </c>
      <c r="N25404" s="4" t="s">
        <v>169</v>
      </c>
      <c r="O25404" s="4" t="s">
        <v>168</v>
      </c>
      <c r="P25404">
        <v>160062</v>
      </c>
      <c r="Q25404" t="b">
        <v>0</v>
      </c>
    </row>
    <row r="25405" spans="1:17" x14ac:dyDescent="0.35">
      <c r="A25405" s="4" t="s">
        <v>8804</v>
      </c>
      <c r="B25405">
        <v>632835</v>
      </c>
      <c r="C25405" s="4" t="s">
        <v>36472</v>
      </c>
      <c r="D25405">
        <v>55</v>
      </c>
      <c r="E25405" s="1">
        <v>44779</v>
      </c>
      <c r="F25405" s="4" t="s">
        <v>36478</v>
      </c>
      <c r="G25405" s="4" t="s">
        <v>9</v>
      </c>
      <c r="H25405" s="4" t="s">
        <v>39</v>
      </c>
      <c r="I25405" s="4" t="s">
        <v>3960</v>
      </c>
      <c r="J25405" s="4" t="s">
        <v>42</v>
      </c>
      <c r="K25405" s="4" t="s">
        <v>10</v>
      </c>
      <c r="L25405">
        <v>1</v>
      </c>
      <c r="M25405">
        <v>432</v>
      </c>
      <c r="N25405" s="4" t="s">
        <v>214</v>
      </c>
      <c r="O25405" s="4" t="s">
        <v>62</v>
      </c>
      <c r="P25405">
        <v>600017</v>
      </c>
      <c r="Q25405" t="b">
        <v>0</v>
      </c>
    </row>
    <row r="25406" spans="1:17" x14ac:dyDescent="0.35">
      <c r="A25406" s="4" t="s">
        <v>8803</v>
      </c>
      <c r="B25406">
        <v>3872878</v>
      </c>
      <c r="C25406" s="4" t="s">
        <v>36474</v>
      </c>
      <c r="D25406">
        <v>58</v>
      </c>
      <c r="E25406" s="1">
        <v>44779</v>
      </c>
      <c r="F25406" s="4" t="s">
        <v>36478</v>
      </c>
      <c r="G25406" s="4" t="s">
        <v>9</v>
      </c>
      <c r="H25406" s="4" t="s">
        <v>28</v>
      </c>
      <c r="I25406" s="4" t="s">
        <v>862</v>
      </c>
      <c r="J25406" s="4" t="s">
        <v>6</v>
      </c>
      <c r="K25406" s="4" t="s">
        <v>10</v>
      </c>
      <c r="L25406">
        <v>1</v>
      </c>
      <c r="M25406">
        <v>599</v>
      </c>
      <c r="N25406" s="4" t="s">
        <v>37</v>
      </c>
      <c r="O25406" s="4" t="s">
        <v>1</v>
      </c>
      <c r="P25406">
        <v>500084</v>
      </c>
      <c r="Q25406" t="b">
        <v>0</v>
      </c>
    </row>
    <row r="25407" spans="1:17" x14ac:dyDescent="0.35">
      <c r="A25407" s="4" t="s">
        <v>8802</v>
      </c>
      <c r="B25407">
        <v>4484107</v>
      </c>
      <c r="C25407" s="4" t="s">
        <v>36472</v>
      </c>
      <c r="D25407">
        <v>60</v>
      </c>
      <c r="E25407" s="1">
        <v>44779</v>
      </c>
      <c r="F25407" s="4" t="s">
        <v>36478</v>
      </c>
      <c r="G25407" s="4" t="s">
        <v>9</v>
      </c>
      <c r="H25407" s="4" t="s">
        <v>8</v>
      </c>
      <c r="I25407" s="4" t="s">
        <v>4247</v>
      </c>
      <c r="J25407" s="4" t="s">
        <v>14</v>
      </c>
      <c r="K25407" s="4" t="s">
        <v>26</v>
      </c>
      <c r="L25407">
        <v>1</v>
      </c>
      <c r="M25407">
        <v>729</v>
      </c>
      <c r="N25407" s="4" t="s">
        <v>37</v>
      </c>
      <c r="O25407" s="4" t="s">
        <v>1</v>
      </c>
      <c r="P25407">
        <v>500037</v>
      </c>
      <c r="Q25407" t="b">
        <v>0</v>
      </c>
    </row>
    <row r="25408" spans="1:17" x14ac:dyDescent="0.35">
      <c r="A25408" s="4" t="s">
        <v>8801</v>
      </c>
      <c r="B25408">
        <v>2176976</v>
      </c>
      <c r="C25408" s="4" t="s">
        <v>36472</v>
      </c>
      <c r="D25408">
        <v>45</v>
      </c>
      <c r="E25408" s="1">
        <v>44779</v>
      </c>
      <c r="F25408" s="4" t="s">
        <v>36478</v>
      </c>
      <c r="G25408" s="4" t="s">
        <v>9</v>
      </c>
      <c r="H25408" s="4" t="s">
        <v>28</v>
      </c>
      <c r="I25408" s="4" t="s">
        <v>1040</v>
      </c>
      <c r="J25408" s="4" t="s">
        <v>14</v>
      </c>
      <c r="K25408" s="4" t="s">
        <v>31</v>
      </c>
      <c r="L25408">
        <v>1</v>
      </c>
      <c r="M25408">
        <v>435</v>
      </c>
      <c r="N25408" s="4" t="s">
        <v>132</v>
      </c>
      <c r="O25408" s="4" t="s">
        <v>103</v>
      </c>
      <c r="P25408">
        <v>122004</v>
      </c>
      <c r="Q25408" t="b">
        <v>0</v>
      </c>
    </row>
    <row r="25409" spans="1:17" x14ac:dyDescent="0.35">
      <c r="A25409" s="4" t="s">
        <v>8800</v>
      </c>
      <c r="B25409">
        <v>856707</v>
      </c>
      <c r="C25409" s="4" t="s">
        <v>36472</v>
      </c>
      <c r="D25409">
        <v>34</v>
      </c>
      <c r="E25409" s="1">
        <v>44779</v>
      </c>
      <c r="F25409" s="4" t="s">
        <v>36478</v>
      </c>
      <c r="G25409" s="4" t="s">
        <v>9</v>
      </c>
      <c r="H25409" s="4" t="s">
        <v>8</v>
      </c>
      <c r="I25409" s="4" t="s">
        <v>1428</v>
      </c>
      <c r="J25409" s="4" t="s">
        <v>21</v>
      </c>
      <c r="K25409" s="4" t="s">
        <v>157</v>
      </c>
      <c r="L25409">
        <v>1</v>
      </c>
      <c r="M25409">
        <v>664</v>
      </c>
      <c r="N25409" s="4" t="s">
        <v>181</v>
      </c>
      <c r="O25409" s="4" t="s">
        <v>12</v>
      </c>
      <c r="P25409">
        <v>400102</v>
      </c>
      <c r="Q25409" t="b">
        <v>0</v>
      </c>
    </row>
    <row r="25410" spans="1:17" x14ac:dyDescent="0.35">
      <c r="A25410" s="4" t="s">
        <v>8799</v>
      </c>
      <c r="B25410">
        <v>2215127</v>
      </c>
      <c r="C25410" s="4" t="s">
        <v>36472</v>
      </c>
      <c r="D25410">
        <v>32</v>
      </c>
      <c r="E25410" s="1">
        <v>44779</v>
      </c>
      <c r="F25410" s="4" t="s">
        <v>36478</v>
      </c>
      <c r="G25410" s="4" t="s">
        <v>209</v>
      </c>
      <c r="H25410" s="4" t="s">
        <v>28</v>
      </c>
      <c r="I25410" s="4" t="s">
        <v>6235</v>
      </c>
      <c r="J25410" s="4" t="s">
        <v>21</v>
      </c>
      <c r="K25410" s="4" t="s">
        <v>20</v>
      </c>
      <c r="L25410">
        <v>1</v>
      </c>
      <c r="M25410">
        <v>416</v>
      </c>
      <c r="N25410" s="4" t="s">
        <v>8798</v>
      </c>
      <c r="O25410" s="4" t="s">
        <v>24</v>
      </c>
      <c r="P25410">
        <v>587101</v>
      </c>
      <c r="Q25410" t="b">
        <v>0</v>
      </c>
    </row>
    <row r="25411" spans="1:17" x14ac:dyDescent="0.35">
      <c r="A25411" s="4" t="s">
        <v>8797</v>
      </c>
      <c r="B25411">
        <v>7117592</v>
      </c>
      <c r="C25411" s="4" t="s">
        <v>36474</v>
      </c>
      <c r="D25411">
        <v>38</v>
      </c>
      <c r="E25411" s="1">
        <v>44779</v>
      </c>
      <c r="F25411" s="4" t="s">
        <v>36478</v>
      </c>
      <c r="G25411" s="4" t="s">
        <v>9</v>
      </c>
      <c r="H25411" s="4" t="s">
        <v>28</v>
      </c>
      <c r="I25411" s="4" t="s">
        <v>3195</v>
      </c>
      <c r="J25411" s="4" t="s">
        <v>21</v>
      </c>
      <c r="K25411" s="4" t="s">
        <v>26</v>
      </c>
      <c r="L25411">
        <v>1</v>
      </c>
      <c r="M25411">
        <v>1388</v>
      </c>
      <c r="N25411" s="4" t="s">
        <v>1930</v>
      </c>
      <c r="O25411" s="4" t="s">
        <v>269</v>
      </c>
      <c r="P25411">
        <v>492006</v>
      </c>
      <c r="Q25411" t="b">
        <v>0</v>
      </c>
    </row>
    <row r="25412" spans="1:17" x14ac:dyDescent="0.35">
      <c r="A25412" s="4" t="s">
        <v>8796</v>
      </c>
      <c r="B25412">
        <v>689957</v>
      </c>
      <c r="C25412" s="4" t="s">
        <v>36474</v>
      </c>
      <c r="D25412">
        <v>29</v>
      </c>
      <c r="E25412" s="1">
        <v>44779</v>
      </c>
      <c r="F25412" s="4" t="s">
        <v>36478</v>
      </c>
      <c r="G25412" s="4" t="s">
        <v>9</v>
      </c>
      <c r="H25412" s="4" t="s">
        <v>8</v>
      </c>
      <c r="I25412" s="4" t="s">
        <v>8795</v>
      </c>
      <c r="J25412" s="4" t="s">
        <v>6</v>
      </c>
      <c r="K25412" s="4" t="s">
        <v>26</v>
      </c>
      <c r="L25412">
        <v>1</v>
      </c>
      <c r="M25412">
        <v>491</v>
      </c>
      <c r="N25412" s="4" t="s">
        <v>517</v>
      </c>
      <c r="O25412" s="4" t="s">
        <v>47</v>
      </c>
      <c r="P25412">
        <v>201301</v>
      </c>
      <c r="Q25412" t="b">
        <v>1</v>
      </c>
    </row>
    <row r="25413" spans="1:17" x14ac:dyDescent="0.35">
      <c r="A25413" s="4" t="s">
        <v>8794</v>
      </c>
      <c r="B25413">
        <v>4858590</v>
      </c>
      <c r="C25413" s="4" t="s">
        <v>36472</v>
      </c>
      <c r="D25413">
        <v>32</v>
      </c>
      <c r="E25413" s="1">
        <v>44779</v>
      </c>
      <c r="F25413" s="4" t="s">
        <v>36478</v>
      </c>
      <c r="G25413" s="4" t="s">
        <v>9</v>
      </c>
      <c r="H25413" s="4" t="s">
        <v>8</v>
      </c>
      <c r="I25413" s="4" t="s">
        <v>3565</v>
      </c>
      <c r="J25413" s="4" t="s">
        <v>14</v>
      </c>
      <c r="K25413" s="4" t="s">
        <v>5</v>
      </c>
      <c r="L25413">
        <v>1</v>
      </c>
      <c r="M25413">
        <v>442</v>
      </c>
      <c r="N25413" s="4" t="s">
        <v>48</v>
      </c>
      <c r="O25413" s="4" t="s">
        <v>47</v>
      </c>
      <c r="P25413">
        <v>208025</v>
      </c>
      <c r="Q25413" t="b">
        <v>0</v>
      </c>
    </row>
    <row r="25414" spans="1:17" x14ac:dyDescent="0.35">
      <c r="A25414" s="4" t="s">
        <v>8793</v>
      </c>
      <c r="B25414">
        <v>3265311</v>
      </c>
      <c r="C25414" s="4" t="s">
        <v>36472</v>
      </c>
      <c r="D25414">
        <v>22</v>
      </c>
      <c r="E25414" s="1">
        <v>44779</v>
      </c>
      <c r="F25414" s="4" t="s">
        <v>36478</v>
      </c>
      <c r="G25414" s="4" t="s">
        <v>9</v>
      </c>
      <c r="H25414" s="4" t="s">
        <v>8</v>
      </c>
      <c r="I25414" s="4" t="s">
        <v>8792</v>
      </c>
      <c r="J25414" s="4" t="s">
        <v>21</v>
      </c>
      <c r="K25414" s="4" t="s">
        <v>157</v>
      </c>
      <c r="L25414">
        <v>1</v>
      </c>
      <c r="M25414">
        <v>930</v>
      </c>
      <c r="N25414" s="4" t="s">
        <v>2606</v>
      </c>
      <c r="O25414" s="4" t="s">
        <v>2605</v>
      </c>
      <c r="P25414">
        <v>791111</v>
      </c>
      <c r="Q25414" t="b">
        <v>0</v>
      </c>
    </row>
    <row r="25415" spans="1:17" x14ac:dyDescent="0.35">
      <c r="A25415" s="4" t="s">
        <v>8791</v>
      </c>
      <c r="B25415">
        <v>7872516</v>
      </c>
      <c r="C25415" s="4" t="s">
        <v>36474</v>
      </c>
      <c r="D25415">
        <v>24</v>
      </c>
      <c r="E25415" s="1">
        <v>44779</v>
      </c>
      <c r="F25415" s="4" t="s">
        <v>36478</v>
      </c>
      <c r="G25415" s="4" t="s">
        <v>9</v>
      </c>
      <c r="H25415" s="4" t="s">
        <v>16</v>
      </c>
      <c r="I25415" s="4" t="s">
        <v>3420</v>
      </c>
      <c r="J25415" s="4" t="s">
        <v>21</v>
      </c>
      <c r="K25415" s="4" t="s">
        <v>5</v>
      </c>
      <c r="L25415">
        <v>1</v>
      </c>
      <c r="M25415">
        <v>696</v>
      </c>
      <c r="N25415" s="4" t="s">
        <v>25</v>
      </c>
      <c r="O25415" s="4" t="s">
        <v>24</v>
      </c>
      <c r="P25415">
        <v>560049</v>
      </c>
      <c r="Q25415" t="b">
        <v>0</v>
      </c>
    </row>
    <row r="25416" spans="1:17" x14ac:dyDescent="0.35">
      <c r="A25416" s="4" t="s">
        <v>8790</v>
      </c>
      <c r="B25416">
        <v>9623279</v>
      </c>
      <c r="C25416" s="4" t="s">
        <v>36472</v>
      </c>
      <c r="D25416">
        <v>20</v>
      </c>
      <c r="E25416" s="1">
        <v>44779</v>
      </c>
      <c r="F25416" s="4" t="s">
        <v>36478</v>
      </c>
      <c r="G25416" s="4" t="s">
        <v>9</v>
      </c>
      <c r="H25416" s="4" t="s">
        <v>197</v>
      </c>
      <c r="I25416" s="4" t="s">
        <v>695</v>
      </c>
      <c r="J25416" s="4" t="s">
        <v>14</v>
      </c>
      <c r="K25416" s="4" t="s">
        <v>5</v>
      </c>
      <c r="L25416">
        <v>1</v>
      </c>
      <c r="M25416">
        <v>511</v>
      </c>
      <c r="N25416" s="4" t="s">
        <v>52</v>
      </c>
      <c r="O25416" s="4" t="s">
        <v>51</v>
      </c>
      <c r="P25416">
        <v>110008</v>
      </c>
      <c r="Q25416" t="b">
        <v>0</v>
      </c>
    </row>
    <row r="25417" spans="1:17" x14ac:dyDescent="0.35">
      <c r="A25417" s="4" t="s">
        <v>8790</v>
      </c>
      <c r="B25417">
        <v>9623279</v>
      </c>
      <c r="C25417" s="4" t="s">
        <v>36472</v>
      </c>
      <c r="D25417">
        <v>47</v>
      </c>
      <c r="E25417" s="1">
        <v>44779</v>
      </c>
      <c r="F25417" s="4" t="s">
        <v>36478</v>
      </c>
      <c r="G25417" s="4" t="s">
        <v>9</v>
      </c>
      <c r="H25417" s="4" t="s">
        <v>8</v>
      </c>
      <c r="I25417" s="4" t="s">
        <v>2969</v>
      </c>
      <c r="J25417" s="4" t="s">
        <v>14</v>
      </c>
      <c r="K25417" s="4" t="s">
        <v>86</v>
      </c>
      <c r="L25417">
        <v>1</v>
      </c>
      <c r="M25417">
        <v>499</v>
      </c>
      <c r="N25417" s="4" t="s">
        <v>266</v>
      </c>
      <c r="O25417" s="4" t="s">
        <v>103</v>
      </c>
      <c r="P25417">
        <v>122017</v>
      </c>
      <c r="Q25417" t="b">
        <v>0</v>
      </c>
    </row>
    <row r="25418" spans="1:17" x14ac:dyDescent="0.35">
      <c r="A25418" s="4" t="s">
        <v>8789</v>
      </c>
      <c r="B25418">
        <v>2338181</v>
      </c>
      <c r="C25418" s="4" t="s">
        <v>36472</v>
      </c>
      <c r="D25418">
        <v>19</v>
      </c>
      <c r="E25418" s="1">
        <v>44779</v>
      </c>
      <c r="F25418" s="4" t="s">
        <v>36478</v>
      </c>
      <c r="G25418" s="4" t="s">
        <v>9</v>
      </c>
      <c r="H25418" s="4" t="s">
        <v>16</v>
      </c>
      <c r="I25418" s="4" t="s">
        <v>6461</v>
      </c>
      <c r="J25418" s="4" t="s">
        <v>21</v>
      </c>
      <c r="K25418" s="4" t="s">
        <v>10</v>
      </c>
      <c r="L25418">
        <v>1</v>
      </c>
      <c r="M25418">
        <v>648</v>
      </c>
      <c r="N25418" s="4" t="s">
        <v>8788</v>
      </c>
      <c r="O25418" s="4" t="s">
        <v>72</v>
      </c>
      <c r="P25418">
        <v>471001</v>
      </c>
      <c r="Q25418" t="b">
        <v>0</v>
      </c>
    </row>
    <row r="25419" spans="1:17" x14ac:dyDescent="0.35">
      <c r="A25419" s="4" t="s">
        <v>8787</v>
      </c>
      <c r="B25419">
        <v>5884823</v>
      </c>
      <c r="C25419" s="4" t="s">
        <v>36472</v>
      </c>
      <c r="D25419">
        <v>62</v>
      </c>
      <c r="E25419" s="1">
        <v>44779</v>
      </c>
      <c r="F25419" s="4" t="s">
        <v>36478</v>
      </c>
      <c r="G25419" s="4" t="s">
        <v>9</v>
      </c>
      <c r="H25419" s="4" t="s">
        <v>8</v>
      </c>
      <c r="I25419" s="4" t="s">
        <v>2565</v>
      </c>
      <c r="J25419" s="4" t="s">
        <v>14</v>
      </c>
      <c r="K25419" s="4" t="s">
        <v>26</v>
      </c>
      <c r="L25419">
        <v>1</v>
      </c>
      <c r="M25419">
        <v>457</v>
      </c>
      <c r="N25419" s="4" t="s">
        <v>135</v>
      </c>
      <c r="O25419" s="4" t="s">
        <v>33</v>
      </c>
      <c r="P25419">
        <v>380015</v>
      </c>
      <c r="Q25419" t="b">
        <v>0</v>
      </c>
    </row>
    <row r="25420" spans="1:17" x14ac:dyDescent="0.35">
      <c r="A25420" s="4" t="s">
        <v>8786</v>
      </c>
      <c r="B25420">
        <v>4736666</v>
      </c>
      <c r="C25420" s="4" t="s">
        <v>36472</v>
      </c>
      <c r="D25420">
        <v>19</v>
      </c>
      <c r="E25420" s="1">
        <v>44779</v>
      </c>
      <c r="F25420" s="4" t="s">
        <v>36478</v>
      </c>
      <c r="G25420" s="4" t="s">
        <v>9</v>
      </c>
      <c r="H25420" s="4" t="s">
        <v>8</v>
      </c>
      <c r="I25420" s="4" t="s">
        <v>1002</v>
      </c>
      <c r="J25420" s="4" t="s">
        <v>75</v>
      </c>
      <c r="K25420" s="4" t="s">
        <v>74</v>
      </c>
      <c r="L25420">
        <v>2</v>
      </c>
      <c r="M25420">
        <v>1282</v>
      </c>
      <c r="N25420" s="4" t="s">
        <v>2014</v>
      </c>
      <c r="O25420" s="4" t="s">
        <v>2013</v>
      </c>
      <c r="P25420">
        <v>744101</v>
      </c>
      <c r="Q25420" t="b">
        <v>0</v>
      </c>
    </row>
    <row r="25421" spans="1:17" x14ac:dyDescent="0.35">
      <c r="A25421" s="4" t="s">
        <v>8785</v>
      </c>
      <c r="B25421">
        <v>6334825</v>
      </c>
      <c r="C25421" s="4" t="s">
        <v>36472</v>
      </c>
      <c r="D25421">
        <v>48</v>
      </c>
      <c r="E25421" s="1">
        <v>44779</v>
      </c>
      <c r="F25421" s="4" t="s">
        <v>36478</v>
      </c>
      <c r="G25421" s="4" t="s">
        <v>9</v>
      </c>
      <c r="H25421" s="4" t="s">
        <v>28</v>
      </c>
      <c r="I25421" s="4" t="s">
        <v>373</v>
      </c>
      <c r="J25421" s="4" t="s">
        <v>75</v>
      </c>
      <c r="K25421" s="4" t="s">
        <v>74</v>
      </c>
      <c r="L25421">
        <v>1</v>
      </c>
      <c r="M25421">
        <v>480</v>
      </c>
      <c r="N25421" s="4" t="s">
        <v>436</v>
      </c>
      <c r="O25421" s="4" t="s">
        <v>168</v>
      </c>
      <c r="P25421">
        <v>141001</v>
      </c>
      <c r="Q25421" t="b">
        <v>0</v>
      </c>
    </row>
    <row r="25422" spans="1:17" x14ac:dyDescent="0.35">
      <c r="A25422" s="4" t="s">
        <v>8784</v>
      </c>
      <c r="B25422">
        <v>3812567</v>
      </c>
      <c r="C25422" s="4" t="s">
        <v>36472</v>
      </c>
      <c r="D25422">
        <v>36</v>
      </c>
      <c r="E25422" s="1">
        <v>44779</v>
      </c>
      <c r="F25422" s="4" t="s">
        <v>36478</v>
      </c>
      <c r="G25422" s="4" t="s">
        <v>9</v>
      </c>
      <c r="H25422" s="4" t="s">
        <v>197</v>
      </c>
      <c r="I25422" s="4" t="s">
        <v>708</v>
      </c>
      <c r="J25422" s="4" t="s">
        <v>14</v>
      </c>
      <c r="K25422" s="4" t="s">
        <v>5</v>
      </c>
      <c r="L25422">
        <v>1</v>
      </c>
      <c r="M25422">
        <v>499</v>
      </c>
      <c r="N25422" s="4" t="s">
        <v>214</v>
      </c>
      <c r="O25422" s="4" t="s">
        <v>62</v>
      </c>
      <c r="P25422">
        <v>600078</v>
      </c>
      <c r="Q25422" t="b">
        <v>0</v>
      </c>
    </row>
    <row r="25423" spans="1:17" x14ac:dyDescent="0.35">
      <c r="A25423" s="4" t="s">
        <v>8783</v>
      </c>
      <c r="B25423">
        <v>8122125</v>
      </c>
      <c r="C25423" s="4" t="s">
        <v>36472</v>
      </c>
      <c r="D25423">
        <v>27</v>
      </c>
      <c r="E25423" s="1">
        <v>44779</v>
      </c>
      <c r="F25423" s="4" t="s">
        <v>36478</v>
      </c>
      <c r="G25423" s="4" t="s">
        <v>9</v>
      </c>
      <c r="H25423" s="4" t="s">
        <v>16</v>
      </c>
      <c r="I25423" s="4" t="s">
        <v>8782</v>
      </c>
      <c r="J25423" s="4" t="s">
        <v>21</v>
      </c>
      <c r="K25423" s="4" t="s">
        <v>20</v>
      </c>
      <c r="L25423">
        <v>1</v>
      </c>
      <c r="M25423">
        <v>1463</v>
      </c>
      <c r="N25423" s="4" t="s">
        <v>1359</v>
      </c>
      <c r="O25423" s="4" t="s">
        <v>68</v>
      </c>
      <c r="P25423">
        <v>531002</v>
      </c>
      <c r="Q25423" t="b">
        <v>0</v>
      </c>
    </row>
    <row r="25424" spans="1:17" x14ac:dyDescent="0.35">
      <c r="A25424" s="4" t="s">
        <v>8781</v>
      </c>
      <c r="B25424">
        <v>50093</v>
      </c>
      <c r="C25424" s="4" t="s">
        <v>36472</v>
      </c>
      <c r="D25424">
        <v>57</v>
      </c>
      <c r="E25424" s="1">
        <v>44779</v>
      </c>
      <c r="F25424" s="4" t="s">
        <v>36478</v>
      </c>
      <c r="G25424" s="4" t="s">
        <v>9</v>
      </c>
      <c r="H25424" s="4" t="s">
        <v>16</v>
      </c>
      <c r="I25424" s="4" t="s">
        <v>866</v>
      </c>
      <c r="J25424" s="4" t="s">
        <v>75</v>
      </c>
      <c r="K25424" s="4" t="s">
        <v>74</v>
      </c>
      <c r="L25424">
        <v>1</v>
      </c>
      <c r="M25424">
        <v>499</v>
      </c>
      <c r="N25424" s="4" t="s">
        <v>132</v>
      </c>
      <c r="O25424" s="4" t="s">
        <v>103</v>
      </c>
      <c r="P25424">
        <v>122001</v>
      </c>
      <c r="Q25424" t="b">
        <v>0</v>
      </c>
    </row>
    <row r="25425" spans="1:17" x14ac:dyDescent="0.35">
      <c r="A25425" s="4" t="s">
        <v>8780</v>
      </c>
      <c r="B25425">
        <v>1444029</v>
      </c>
      <c r="C25425" s="4" t="s">
        <v>36474</v>
      </c>
      <c r="D25425">
        <v>22</v>
      </c>
      <c r="E25425" s="1">
        <v>44779</v>
      </c>
      <c r="F25425" s="4" t="s">
        <v>36478</v>
      </c>
      <c r="G25425" s="4" t="s">
        <v>9</v>
      </c>
      <c r="H25425" s="4" t="s">
        <v>16</v>
      </c>
      <c r="I25425" s="4" t="s">
        <v>764</v>
      </c>
      <c r="J25425" s="4" t="s">
        <v>6</v>
      </c>
      <c r="K25425" s="4" t="s">
        <v>86</v>
      </c>
      <c r="L25425">
        <v>1</v>
      </c>
      <c r="M25425">
        <v>588</v>
      </c>
      <c r="N25425" s="4" t="s">
        <v>25</v>
      </c>
      <c r="O25425" s="4" t="s">
        <v>24</v>
      </c>
      <c r="P25425">
        <v>560085</v>
      </c>
      <c r="Q25425" t="b">
        <v>0</v>
      </c>
    </row>
    <row r="25426" spans="1:17" x14ac:dyDescent="0.35">
      <c r="A25426" s="4" t="s">
        <v>8780</v>
      </c>
      <c r="B25426">
        <v>1444029</v>
      </c>
      <c r="C25426" s="4" t="s">
        <v>36474</v>
      </c>
      <c r="D25426">
        <v>45</v>
      </c>
      <c r="E25426" s="1">
        <v>44779</v>
      </c>
      <c r="F25426" s="4" t="s">
        <v>36478</v>
      </c>
      <c r="G25426" s="4" t="s">
        <v>9</v>
      </c>
      <c r="H25426" s="4" t="s">
        <v>54</v>
      </c>
      <c r="I25426" s="4" t="s">
        <v>1649</v>
      </c>
      <c r="J25426" s="4" t="s">
        <v>6</v>
      </c>
      <c r="K25426" s="4" t="s">
        <v>20</v>
      </c>
      <c r="L25426">
        <v>1</v>
      </c>
      <c r="M25426">
        <v>581</v>
      </c>
      <c r="N25426" s="4" t="s">
        <v>214</v>
      </c>
      <c r="O25426" s="4" t="s">
        <v>62</v>
      </c>
      <c r="P25426">
        <v>600126</v>
      </c>
      <c r="Q25426" t="b">
        <v>0</v>
      </c>
    </row>
    <row r="25427" spans="1:17" x14ac:dyDescent="0.35">
      <c r="A25427" s="4" t="s">
        <v>8779</v>
      </c>
      <c r="B25427">
        <v>5064366</v>
      </c>
      <c r="C25427" s="4" t="s">
        <v>36472</v>
      </c>
      <c r="D25427">
        <v>36</v>
      </c>
      <c r="E25427" s="1">
        <v>44779</v>
      </c>
      <c r="F25427" s="4" t="s">
        <v>36478</v>
      </c>
      <c r="G25427" s="4" t="s">
        <v>9</v>
      </c>
      <c r="H25427" s="4" t="s">
        <v>16</v>
      </c>
      <c r="I25427" s="4" t="s">
        <v>8778</v>
      </c>
      <c r="J25427" s="4" t="s">
        <v>21</v>
      </c>
      <c r="K25427" s="4" t="s">
        <v>20</v>
      </c>
      <c r="L25427">
        <v>1</v>
      </c>
      <c r="M25427">
        <v>771</v>
      </c>
      <c r="N25427" s="4" t="s">
        <v>266</v>
      </c>
      <c r="O25427" s="4" t="s">
        <v>103</v>
      </c>
      <c r="P25427">
        <v>122101</v>
      </c>
      <c r="Q25427" t="b">
        <v>0</v>
      </c>
    </row>
    <row r="25428" spans="1:17" x14ac:dyDescent="0.35">
      <c r="A25428" s="4" t="s">
        <v>8777</v>
      </c>
      <c r="B25428">
        <v>6142727</v>
      </c>
      <c r="C25428" s="4" t="s">
        <v>36474</v>
      </c>
      <c r="D25428">
        <v>34</v>
      </c>
      <c r="E25428" s="1">
        <v>44779</v>
      </c>
      <c r="F25428" s="4" t="s">
        <v>36478</v>
      </c>
      <c r="G25428" s="4" t="s">
        <v>9</v>
      </c>
      <c r="H25428" s="4" t="s">
        <v>16</v>
      </c>
      <c r="I25428" s="4" t="s">
        <v>2161</v>
      </c>
      <c r="J25428" s="4" t="s">
        <v>21</v>
      </c>
      <c r="K25428" s="4" t="s">
        <v>20</v>
      </c>
      <c r="L25428">
        <v>1</v>
      </c>
      <c r="M25428">
        <v>988</v>
      </c>
      <c r="N25428" s="4" t="s">
        <v>1553</v>
      </c>
      <c r="O25428" s="4" t="s">
        <v>58</v>
      </c>
      <c r="P25428">
        <v>680006</v>
      </c>
      <c r="Q25428" t="b">
        <v>0</v>
      </c>
    </row>
    <row r="25429" spans="1:17" x14ac:dyDescent="0.35">
      <c r="A25429" s="4" t="s">
        <v>8776</v>
      </c>
      <c r="B25429">
        <v>2052299</v>
      </c>
      <c r="C25429" s="4" t="s">
        <v>36474</v>
      </c>
      <c r="D25429">
        <v>26</v>
      </c>
      <c r="E25429" s="1">
        <v>44779</v>
      </c>
      <c r="F25429" s="4" t="s">
        <v>36478</v>
      </c>
      <c r="G25429" s="4" t="s">
        <v>9</v>
      </c>
      <c r="H25429" s="4" t="s">
        <v>28</v>
      </c>
      <c r="I25429" s="4" t="s">
        <v>1061</v>
      </c>
      <c r="J25429" s="4" t="s">
        <v>6</v>
      </c>
      <c r="K25429" s="4" t="s">
        <v>10</v>
      </c>
      <c r="L25429">
        <v>1</v>
      </c>
      <c r="M25429">
        <v>735</v>
      </c>
      <c r="N25429" s="4" t="s">
        <v>8775</v>
      </c>
      <c r="O25429" s="4" t="s">
        <v>47</v>
      </c>
      <c r="P25429">
        <v>227817</v>
      </c>
      <c r="Q25429" t="b">
        <v>0</v>
      </c>
    </row>
    <row r="25430" spans="1:17" x14ac:dyDescent="0.35">
      <c r="A25430" s="4" t="s">
        <v>8774</v>
      </c>
      <c r="B25430">
        <v>6686576</v>
      </c>
      <c r="C25430" s="4" t="s">
        <v>36474</v>
      </c>
      <c r="D25430">
        <v>45</v>
      </c>
      <c r="E25430" s="1">
        <v>44779</v>
      </c>
      <c r="F25430" s="4" t="s">
        <v>36478</v>
      </c>
      <c r="G25430" s="4" t="s">
        <v>9</v>
      </c>
      <c r="H25430" s="4" t="s">
        <v>16</v>
      </c>
      <c r="I25430" s="4" t="s">
        <v>6710</v>
      </c>
      <c r="J25430" s="4" t="s">
        <v>21</v>
      </c>
      <c r="K25430" s="4" t="s">
        <v>26</v>
      </c>
      <c r="L25430">
        <v>1</v>
      </c>
      <c r="M25430">
        <v>730</v>
      </c>
      <c r="N25430" s="4" t="s">
        <v>1783</v>
      </c>
      <c r="O25430" s="4" t="s">
        <v>119</v>
      </c>
      <c r="P25430">
        <v>713213</v>
      </c>
      <c r="Q25430" t="b">
        <v>0</v>
      </c>
    </row>
    <row r="25431" spans="1:17" x14ac:dyDescent="0.35">
      <c r="A25431" s="4" t="s">
        <v>8773</v>
      </c>
      <c r="B25431">
        <v>5829441</v>
      </c>
      <c r="C25431" s="4" t="s">
        <v>36474</v>
      </c>
      <c r="D25431">
        <v>40</v>
      </c>
      <c r="E25431" s="1">
        <v>44779</v>
      </c>
      <c r="F25431" s="4" t="s">
        <v>36478</v>
      </c>
      <c r="G25431" s="4" t="s">
        <v>9</v>
      </c>
      <c r="H25431" s="4" t="s">
        <v>16</v>
      </c>
      <c r="I25431" s="4" t="s">
        <v>8772</v>
      </c>
      <c r="J25431" s="4" t="s">
        <v>21</v>
      </c>
      <c r="K25431" s="4" t="s">
        <v>10</v>
      </c>
      <c r="L25431">
        <v>1</v>
      </c>
      <c r="M25431">
        <v>1122</v>
      </c>
      <c r="N25431" s="4" t="s">
        <v>2021</v>
      </c>
      <c r="O25431" s="4" t="s">
        <v>68</v>
      </c>
      <c r="P25431">
        <v>515411</v>
      </c>
      <c r="Q25431" t="b">
        <v>0</v>
      </c>
    </row>
    <row r="25432" spans="1:17" x14ac:dyDescent="0.35">
      <c r="A25432" s="4" t="s">
        <v>8771</v>
      </c>
      <c r="B25432">
        <v>5497862</v>
      </c>
      <c r="C25432" s="4" t="s">
        <v>36472</v>
      </c>
      <c r="D25432">
        <v>25</v>
      </c>
      <c r="E25432" s="1">
        <v>44779</v>
      </c>
      <c r="F25432" s="4" t="s">
        <v>36478</v>
      </c>
      <c r="G25432" s="4" t="s">
        <v>9</v>
      </c>
      <c r="H25432" s="4" t="s">
        <v>130</v>
      </c>
      <c r="I25432" s="4" t="s">
        <v>4733</v>
      </c>
      <c r="J25432" s="4" t="s">
        <v>14</v>
      </c>
      <c r="K25432" s="4" t="s">
        <v>31</v>
      </c>
      <c r="L25432">
        <v>1</v>
      </c>
      <c r="M25432">
        <v>318</v>
      </c>
      <c r="N25432" s="4" t="s">
        <v>482</v>
      </c>
      <c r="O25432" s="4" t="s">
        <v>68</v>
      </c>
      <c r="P25432">
        <v>517124</v>
      </c>
      <c r="Q25432" t="b">
        <v>0</v>
      </c>
    </row>
    <row r="25433" spans="1:17" x14ac:dyDescent="0.35">
      <c r="A25433" s="4" t="s">
        <v>8770</v>
      </c>
      <c r="B25433">
        <v>7220478</v>
      </c>
      <c r="C25433" s="4" t="s">
        <v>36472</v>
      </c>
      <c r="D25433">
        <v>36</v>
      </c>
      <c r="E25433" s="1">
        <v>44779</v>
      </c>
      <c r="F25433" s="4" t="s">
        <v>36478</v>
      </c>
      <c r="G25433" s="4" t="s">
        <v>9</v>
      </c>
      <c r="H25433" s="4" t="s">
        <v>16</v>
      </c>
      <c r="I25433" s="4" t="s">
        <v>8769</v>
      </c>
      <c r="J25433" s="4" t="s">
        <v>21</v>
      </c>
      <c r="K25433" s="4" t="s">
        <v>10</v>
      </c>
      <c r="L25433">
        <v>1</v>
      </c>
      <c r="M25433">
        <v>761</v>
      </c>
      <c r="N25433" s="4" t="s">
        <v>4186</v>
      </c>
      <c r="O25433" s="4" t="s">
        <v>2174</v>
      </c>
      <c r="P25433">
        <v>737136</v>
      </c>
      <c r="Q25433" t="b">
        <v>0</v>
      </c>
    </row>
    <row r="25434" spans="1:17" x14ac:dyDescent="0.35">
      <c r="A25434" s="4" t="s">
        <v>8768</v>
      </c>
      <c r="B25434">
        <v>1424747</v>
      </c>
      <c r="C25434" s="4" t="s">
        <v>36474</v>
      </c>
      <c r="D25434">
        <v>20</v>
      </c>
      <c r="E25434" s="1">
        <v>44779</v>
      </c>
      <c r="F25434" s="4" t="s">
        <v>36478</v>
      </c>
      <c r="G25434" s="4" t="s">
        <v>9</v>
      </c>
      <c r="H25434" s="4" t="s">
        <v>28</v>
      </c>
      <c r="I25434" s="4" t="s">
        <v>1976</v>
      </c>
      <c r="J25434" s="4" t="s">
        <v>6</v>
      </c>
      <c r="K25434" s="4" t="s">
        <v>5</v>
      </c>
      <c r="L25434">
        <v>1</v>
      </c>
      <c r="M25434">
        <v>725</v>
      </c>
      <c r="N25434" s="4" t="s">
        <v>762</v>
      </c>
      <c r="O25434" s="4" t="s">
        <v>84</v>
      </c>
      <c r="P25434">
        <v>812001</v>
      </c>
      <c r="Q25434" t="b">
        <v>0</v>
      </c>
    </row>
    <row r="25435" spans="1:17" x14ac:dyDescent="0.35">
      <c r="A25435" s="4" t="s">
        <v>8767</v>
      </c>
      <c r="B25435">
        <v>9695085</v>
      </c>
      <c r="C25435" s="4" t="s">
        <v>36474</v>
      </c>
      <c r="D25435">
        <v>39</v>
      </c>
      <c r="E25435" s="1">
        <v>44779</v>
      </c>
      <c r="F25435" s="4" t="s">
        <v>36478</v>
      </c>
      <c r="G25435" s="4" t="s">
        <v>9</v>
      </c>
      <c r="H25435" s="4" t="s">
        <v>54</v>
      </c>
      <c r="I25435" s="4" t="s">
        <v>3920</v>
      </c>
      <c r="J25435" s="4" t="s">
        <v>21</v>
      </c>
      <c r="K25435" s="4" t="s">
        <v>20</v>
      </c>
      <c r="L25435">
        <v>1</v>
      </c>
      <c r="M25435">
        <v>759</v>
      </c>
      <c r="N25435" s="4" t="s">
        <v>8766</v>
      </c>
      <c r="O25435" s="4" t="s">
        <v>24</v>
      </c>
      <c r="P25435">
        <v>585222</v>
      </c>
      <c r="Q25435" t="b">
        <v>0</v>
      </c>
    </row>
    <row r="25436" spans="1:17" x14ac:dyDescent="0.35">
      <c r="A25436" s="4" t="s">
        <v>8765</v>
      </c>
      <c r="B25436">
        <v>2430442</v>
      </c>
      <c r="C25436" s="4" t="s">
        <v>36472</v>
      </c>
      <c r="D25436">
        <v>48</v>
      </c>
      <c r="E25436" s="1">
        <v>44779</v>
      </c>
      <c r="F25436" s="4" t="s">
        <v>36478</v>
      </c>
      <c r="G25436" s="4" t="s">
        <v>9</v>
      </c>
      <c r="H25436" s="4" t="s">
        <v>28</v>
      </c>
      <c r="I25436" s="4" t="s">
        <v>633</v>
      </c>
      <c r="J25436" s="4" t="s">
        <v>14</v>
      </c>
      <c r="K25436" s="4" t="s">
        <v>5</v>
      </c>
      <c r="L25436">
        <v>1</v>
      </c>
      <c r="M25436">
        <v>458</v>
      </c>
      <c r="N25436" s="4" t="s">
        <v>1553</v>
      </c>
      <c r="O25436" s="4" t="s">
        <v>58</v>
      </c>
      <c r="P25436">
        <v>680011</v>
      </c>
      <c r="Q25436" t="b">
        <v>0</v>
      </c>
    </row>
    <row r="25437" spans="1:17" x14ac:dyDescent="0.35">
      <c r="A25437" s="4" t="s">
        <v>8764</v>
      </c>
      <c r="B25437">
        <v>9402557</v>
      </c>
      <c r="C25437" s="4" t="s">
        <v>36474</v>
      </c>
      <c r="D25437">
        <v>46</v>
      </c>
      <c r="E25437" s="1">
        <v>44779</v>
      </c>
      <c r="F25437" s="4" t="s">
        <v>36478</v>
      </c>
      <c r="G25437" s="4" t="s">
        <v>9</v>
      </c>
      <c r="H25437" s="4" t="s">
        <v>16</v>
      </c>
      <c r="I25437" s="4" t="s">
        <v>3784</v>
      </c>
      <c r="J25437" s="4" t="s">
        <v>21</v>
      </c>
      <c r="K25437" s="4" t="s">
        <v>20</v>
      </c>
      <c r="L25437">
        <v>1</v>
      </c>
      <c r="M25437">
        <v>633</v>
      </c>
      <c r="N25437" s="4" t="s">
        <v>475</v>
      </c>
      <c r="O25437" s="4" t="s">
        <v>18</v>
      </c>
      <c r="P25437">
        <v>263139</v>
      </c>
      <c r="Q25437" t="b">
        <v>0</v>
      </c>
    </row>
    <row r="25438" spans="1:17" x14ac:dyDescent="0.35">
      <c r="A25438" s="4" t="s">
        <v>8763</v>
      </c>
      <c r="B25438">
        <v>6764602</v>
      </c>
      <c r="C25438" s="4" t="s">
        <v>36472</v>
      </c>
      <c r="D25438">
        <v>39</v>
      </c>
      <c r="E25438" s="1">
        <v>44779</v>
      </c>
      <c r="F25438" s="4" t="s">
        <v>36478</v>
      </c>
      <c r="G25438" s="4" t="s">
        <v>9</v>
      </c>
      <c r="H25438" s="4" t="s">
        <v>16</v>
      </c>
      <c r="I25438" s="4" t="s">
        <v>4585</v>
      </c>
      <c r="J25438" s="4" t="s">
        <v>21</v>
      </c>
      <c r="K25438" s="4" t="s">
        <v>157</v>
      </c>
      <c r="L25438">
        <v>1</v>
      </c>
      <c r="M25438">
        <v>725</v>
      </c>
      <c r="N25438" s="4" t="s">
        <v>880</v>
      </c>
      <c r="O25438" s="4" t="s">
        <v>62</v>
      </c>
      <c r="P25438">
        <v>621208</v>
      </c>
      <c r="Q25438" t="b">
        <v>0</v>
      </c>
    </row>
    <row r="25439" spans="1:17" x14ac:dyDescent="0.35">
      <c r="A25439" s="4" t="s">
        <v>8762</v>
      </c>
      <c r="B25439">
        <v>891364</v>
      </c>
      <c r="C25439" s="4" t="s">
        <v>36474</v>
      </c>
      <c r="D25439">
        <v>70</v>
      </c>
      <c r="E25439" s="1">
        <v>44779</v>
      </c>
      <c r="F25439" s="4" t="s">
        <v>36478</v>
      </c>
      <c r="G25439" s="4" t="s">
        <v>9</v>
      </c>
      <c r="H25439" s="4" t="s">
        <v>8</v>
      </c>
      <c r="I25439" s="4" t="s">
        <v>1643</v>
      </c>
      <c r="J25439" s="4" t="s">
        <v>6</v>
      </c>
      <c r="K25439" s="4" t="s">
        <v>5</v>
      </c>
      <c r="L25439">
        <v>1</v>
      </c>
      <c r="M25439">
        <v>807</v>
      </c>
      <c r="N25439" s="4" t="s">
        <v>630</v>
      </c>
      <c r="O25439" s="4" t="s">
        <v>47</v>
      </c>
      <c r="P25439">
        <v>244001</v>
      </c>
      <c r="Q25439" t="b">
        <v>0</v>
      </c>
    </row>
    <row r="25440" spans="1:17" x14ac:dyDescent="0.35">
      <c r="A25440" s="4" t="s">
        <v>8761</v>
      </c>
      <c r="B25440">
        <v>632677</v>
      </c>
      <c r="C25440" s="4" t="s">
        <v>36472</v>
      </c>
      <c r="D25440">
        <v>47</v>
      </c>
      <c r="E25440" s="1">
        <v>44779</v>
      </c>
      <c r="F25440" s="4" t="s">
        <v>36478</v>
      </c>
      <c r="G25440" s="4" t="s">
        <v>9</v>
      </c>
      <c r="H25440" s="4" t="s">
        <v>8</v>
      </c>
      <c r="I25440" s="4" t="s">
        <v>8760</v>
      </c>
      <c r="J25440" s="4" t="s">
        <v>21</v>
      </c>
      <c r="K25440" s="4" t="s">
        <v>157</v>
      </c>
      <c r="L25440">
        <v>1</v>
      </c>
      <c r="M25440">
        <v>537</v>
      </c>
      <c r="N25440" s="4" t="s">
        <v>566</v>
      </c>
      <c r="O25440" s="4" t="s">
        <v>354</v>
      </c>
      <c r="P25440">
        <v>302039</v>
      </c>
      <c r="Q25440" t="b">
        <v>0</v>
      </c>
    </row>
    <row r="25441" spans="1:17" x14ac:dyDescent="0.35">
      <c r="A25441" s="4" t="s">
        <v>8759</v>
      </c>
      <c r="B25441">
        <v>3366660</v>
      </c>
      <c r="C25441" s="4" t="s">
        <v>36472</v>
      </c>
      <c r="D25441">
        <v>47</v>
      </c>
      <c r="E25441" s="1">
        <v>44779</v>
      </c>
      <c r="F25441" s="4" t="s">
        <v>36478</v>
      </c>
      <c r="G25441" s="4" t="s">
        <v>9</v>
      </c>
      <c r="H25441" s="4" t="s">
        <v>16</v>
      </c>
      <c r="I25441" s="4" t="s">
        <v>3314</v>
      </c>
      <c r="J25441" s="4" t="s">
        <v>75</v>
      </c>
      <c r="K25441" s="4" t="s">
        <v>74</v>
      </c>
      <c r="L25441">
        <v>1</v>
      </c>
      <c r="M25441">
        <v>888</v>
      </c>
      <c r="N25441" s="4" t="s">
        <v>1284</v>
      </c>
      <c r="O25441" s="4" t="s">
        <v>12</v>
      </c>
      <c r="P25441">
        <v>441502</v>
      </c>
      <c r="Q25441" t="b">
        <v>0</v>
      </c>
    </row>
    <row r="25442" spans="1:17" x14ac:dyDescent="0.35">
      <c r="A25442" s="4" t="s">
        <v>8758</v>
      </c>
      <c r="B25442">
        <v>4665108</v>
      </c>
      <c r="C25442" s="4" t="s">
        <v>36474</v>
      </c>
      <c r="D25442">
        <v>29</v>
      </c>
      <c r="E25442" s="1">
        <v>44779</v>
      </c>
      <c r="F25442" s="4" t="s">
        <v>36478</v>
      </c>
      <c r="G25442" s="4" t="s">
        <v>9</v>
      </c>
      <c r="H25442" s="4" t="s">
        <v>39</v>
      </c>
      <c r="I25442" s="4" t="s">
        <v>1120</v>
      </c>
      <c r="J25442" s="4" t="s">
        <v>6</v>
      </c>
      <c r="K25442" s="4" t="s">
        <v>26</v>
      </c>
      <c r="L25442">
        <v>1</v>
      </c>
      <c r="M25442">
        <v>735</v>
      </c>
      <c r="N25442" s="4" t="s">
        <v>572</v>
      </c>
      <c r="O25442" s="4" t="s">
        <v>12</v>
      </c>
      <c r="P25442">
        <v>416003</v>
      </c>
      <c r="Q25442" t="b">
        <v>0</v>
      </c>
    </row>
    <row r="25443" spans="1:17" x14ac:dyDescent="0.35">
      <c r="A25443" s="4" t="s">
        <v>8757</v>
      </c>
      <c r="B25443">
        <v>7069455</v>
      </c>
      <c r="C25443" s="4" t="s">
        <v>36472</v>
      </c>
      <c r="D25443">
        <v>25</v>
      </c>
      <c r="E25443" s="1">
        <v>44779</v>
      </c>
      <c r="F25443" s="4" t="s">
        <v>36478</v>
      </c>
      <c r="G25443" s="4" t="s">
        <v>9</v>
      </c>
      <c r="H25443" s="4" t="s">
        <v>16</v>
      </c>
      <c r="I25443" s="4" t="s">
        <v>738</v>
      </c>
      <c r="J25443" s="4" t="s">
        <v>75</v>
      </c>
      <c r="K25443" s="4" t="s">
        <v>74</v>
      </c>
      <c r="L25443">
        <v>1</v>
      </c>
      <c r="M25443">
        <v>833</v>
      </c>
      <c r="N25443" s="4" t="s">
        <v>52</v>
      </c>
      <c r="O25443" s="4" t="s">
        <v>51</v>
      </c>
      <c r="P25443">
        <v>110019</v>
      </c>
      <c r="Q25443" t="b">
        <v>0</v>
      </c>
    </row>
    <row r="25444" spans="1:17" x14ac:dyDescent="0.35">
      <c r="A25444" s="4" t="s">
        <v>8756</v>
      </c>
      <c r="B25444">
        <v>3302348</v>
      </c>
      <c r="C25444" s="4" t="s">
        <v>36472</v>
      </c>
      <c r="D25444">
        <v>78</v>
      </c>
      <c r="E25444" s="1">
        <v>44779</v>
      </c>
      <c r="F25444" s="4" t="s">
        <v>36478</v>
      </c>
      <c r="G25444" s="4" t="s">
        <v>9</v>
      </c>
      <c r="H25444" s="4" t="s">
        <v>8</v>
      </c>
      <c r="I25444" s="4" t="s">
        <v>3314</v>
      </c>
      <c r="J25444" s="4" t="s">
        <v>75</v>
      </c>
      <c r="K25444" s="4" t="s">
        <v>74</v>
      </c>
      <c r="L25444">
        <v>1</v>
      </c>
      <c r="M25444">
        <v>633</v>
      </c>
      <c r="N25444" s="4" t="s">
        <v>181</v>
      </c>
      <c r="O25444" s="4" t="s">
        <v>12</v>
      </c>
      <c r="P25444">
        <v>400067</v>
      </c>
      <c r="Q25444" t="b">
        <v>0</v>
      </c>
    </row>
    <row r="25445" spans="1:17" x14ac:dyDescent="0.35">
      <c r="A25445" s="4" t="s">
        <v>8755</v>
      </c>
      <c r="B25445">
        <v>7528461</v>
      </c>
      <c r="C25445" s="4" t="s">
        <v>36474</v>
      </c>
      <c r="D25445">
        <v>32</v>
      </c>
      <c r="E25445" s="1">
        <v>44779</v>
      </c>
      <c r="F25445" s="4" t="s">
        <v>36478</v>
      </c>
      <c r="G25445" s="4" t="s">
        <v>9</v>
      </c>
      <c r="H25445" s="4" t="s">
        <v>39</v>
      </c>
      <c r="I25445" s="4" t="s">
        <v>5302</v>
      </c>
      <c r="J25445" s="4" t="s">
        <v>21</v>
      </c>
      <c r="K25445" s="4" t="s">
        <v>5</v>
      </c>
      <c r="L25445">
        <v>1</v>
      </c>
      <c r="M25445">
        <v>799</v>
      </c>
      <c r="N25445" s="4" t="s">
        <v>1524</v>
      </c>
      <c r="O25445" s="4" t="s">
        <v>12</v>
      </c>
      <c r="P25445">
        <v>410506</v>
      </c>
      <c r="Q25445" t="b">
        <v>0</v>
      </c>
    </row>
    <row r="25446" spans="1:17" x14ac:dyDescent="0.35">
      <c r="A25446" s="4" t="s">
        <v>8754</v>
      </c>
      <c r="B25446">
        <v>9411233</v>
      </c>
      <c r="C25446" s="4" t="s">
        <v>36474</v>
      </c>
      <c r="D25446">
        <v>36</v>
      </c>
      <c r="E25446" s="1">
        <v>44779</v>
      </c>
      <c r="F25446" s="4" t="s">
        <v>36478</v>
      </c>
      <c r="G25446" s="4" t="s">
        <v>9</v>
      </c>
      <c r="H25446" s="4" t="s">
        <v>16</v>
      </c>
      <c r="I25446" s="4" t="s">
        <v>1061</v>
      </c>
      <c r="J25446" s="4" t="s">
        <v>6</v>
      </c>
      <c r="K25446" s="4" t="s">
        <v>10</v>
      </c>
      <c r="L25446">
        <v>1</v>
      </c>
      <c r="M25446">
        <v>724</v>
      </c>
      <c r="N25446" s="4" t="s">
        <v>4160</v>
      </c>
      <c r="O25446" s="4" t="s">
        <v>62</v>
      </c>
      <c r="P25446">
        <v>600116</v>
      </c>
      <c r="Q25446" t="b">
        <v>0</v>
      </c>
    </row>
    <row r="25447" spans="1:17" x14ac:dyDescent="0.35">
      <c r="A25447" s="4" t="s">
        <v>8753</v>
      </c>
      <c r="B25447">
        <v>9286087</v>
      </c>
      <c r="C25447" s="4" t="s">
        <v>36474</v>
      </c>
      <c r="D25447">
        <v>62</v>
      </c>
      <c r="E25447" s="1">
        <v>44779</v>
      </c>
      <c r="F25447" s="4" t="s">
        <v>36478</v>
      </c>
      <c r="G25447" s="4" t="s">
        <v>9</v>
      </c>
      <c r="H25447" s="4" t="s">
        <v>8</v>
      </c>
      <c r="I25447" s="4" t="s">
        <v>509</v>
      </c>
      <c r="J25447" s="4" t="s">
        <v>6</v>
      </c>
      <c r="K25447" s="4" t="s">
        <v>31</v>
      </c>
      <c r="L25447">
        <v>1</v>
      </c>
      <c r="M25447">
        <v>885</v>
      </c>
      <c r="N25447" s="4" t="s">
        <v>37</v>
      </c>
      <c r="O25447" s="4" t="s">
        <v>1</v>
      </c>
      <c r="P25447">
        <v>500049</v>
      </c>
      <c r="Q25447" t="b">
        <v>0</v>
      </c>
    </row>
    <row r="25448" spans="1:17" x14ac:dyDescent="0.35">
      <c r="A25448" s="4" t="s">
        <v>8752</v>
      </c>
      <c r="B25448">
        <v>42010</v>
      </c>
      <c r="C25448" s="4" t="s">
        <v>36472</v>
      </c>
      <c r="D25448">
        <v>43</v>
      </c>
      <c r="E25448" s="1">
        <v>44779</v>
      </c>
      <c r="F25448" s="4" t="s">
        <v>36478</v>
      </c>
      <c r="G25448" s="4" t="s">
        <v>9</v>
      </c>
      <c r="H25448" s="4" t="s">
        <v>28</v>
      </c>
      <c r="I25448" s="4" t="s">
        <v>8751</v>
      </c>
      <c r="J25448" s="4" t="s">
        <v>21</v>
      </c>
      <c r="K25448" s="4" t="s">
        <v>26</v>
      </c>
      <c r="L25448">
        <v>1</v>
      </c>
      <c r="M25448">
        <v>573</v>
      </c>
      <c r="N25448" s="4" t="s">
        <v>106</v>
      </c>
      <c r="O25448" s="4" t="s">
        <v>47</v>
      </c>
      <c r="P25448">
        <v>226016</v>
      </c>
      <c r="Q25448" t="b">
        <v>0</v>
      </c>
    </row>
    <row r="25449" spans="1:17" x14ac:dyDescent="0.35">
      <c r="A25449" s="4" t="s">
        <v>8750</v>
      </c>
      <c r="B25449">
        <v>1657572</v>
      </c>
      <c r="C25449" s="4" t="s">
        <v>36474</v>
      </c>
      <c r="D25449">
        <v>21</v>
      </c>
      <c r="E25449" s="1">
        <v>44779</v>
      </c>
      <c r="F25449" s="4" t="s">
        <v>36478</v>
      </c>
      <c r="G25449" s="4" t="s">
        <v>9</v>
      </c>
      <c r="H25449" s="4" t="s">
        <v>16</v>
      </c>
      <c r="I25449" s="4" t="s">
        <v>1594</v>
      </c>
      <c r="J25449" s="4" t="s">
        <v>6</v>
      </c>
      <c r="K25449" s="4" t="s">
        <v>26</v>
      </c>
      <c r="L25449">
        <v>1</v>
      </c>
      <c r="M25449">
        <v>690</v>
      </c>
      <c r="N25449" s="4" t="s">
        <v>214</v>
      </c>
      <c r="O25449" s="4" t="s">
        <v>62</v>
      </c>
      <c r="P25449">
        <v>600100</v>
      </c>
      <c r="Q25449" t="b">
        <v>0</v>
      </c>
    </row>
    <row r="25450" spans="1:17" x14ac:dyDescent="0.35">
      <c r="A25450" s="4" t="s">
        <v>8749</v>
      </c>
      <c r="B25450">
        <v>7984548</v>
      </c>
      <c r="C25450" s="4" t="s">
        <v>36474</v>
      </c>
      <c r="D25450">
        <v>24</v>
      </c>
      <c r="E25450" s="1">
        <v>44779</v>
      </c>
      <c r="F25450" s="4" t="s">
        <v>36478</v>
      </c>
      <c r="G25450" s="4" t="s">
        <v>9</v>
      </c>
      <c r="H25450" s="4" t="s">
        <v>16</v>
      </c>
      <c r="I25450" s="4" t="s">
        <v>8636</v>
      </c>
      <c r="J25450" s="4" t="s">
        <v>6</v>
      </c>
      <c r="K25450" s="4" t="s">
        <v>10</v>
      </c>
      <c r="L25450">
        <v>1</v>
      </c>
      <c r="M25450">
        <v>688</v>
      </c>
      <c r="N25450" s="4" t="s">
        <v>211</v>
      </c>
      <c r="O25450" s="4" t="s">
        <v>47</v>
      </c>
      <c r="P25450">
        <v>201306</v>
      </c>
      <c r="Q25450" t="b">
        <v>0</v>
      </c>
    </row>
    <row r="25451" spans="1:17" x14ac:dyDescent="0.35">
      <c r="A25451" s="4" t="s">
        <v>8748</v>
      </c>
      <c r="B25451">
        <v>3911558</v>
      </c>
      <c r="C25451" s="4" t="s">
        <v>36474</v>
      </c>
      <c r="D25451">
        <v>28</v>
      </c>
      <c r="E25451" s="1">
        <v>44779</v>
      </c>
      <c r="F25451" s="4" t="s">
        <v>36478</v>
      </c>
      <c r="G25451" s="4" t="s">
        <v>9</v>
      </c>
      <c r="H25451" s="4" t="s">
        <v>28</v>
      </c>
      <c r="I25451" s="4" t="s">
        <v>3569</v>
      </c>
      <c r="J25451" s="4" t="s">
        <v>21</v>
      </c>
      <c r="K25451" s="4" t="s">
        <v>157</v>
      </c>
      <c r="L25451">
        <v>1</v>
      </c>
      <c r="M25451">
        <v>736</v>
      </c>
      <c r="N25451" s="4" t="s">
        <v>8747</v>
      </c>
      <c r="O25451" s="4" t="s">
        <v>33</v>
      </c>
      <c r="P25451">
        <v>394601</v>
      </c>
      <c r="Q25451" t="b">
        <v>0</v>
      </c>
    </row>
    <row r="25452" spans="1:17" x14ac:dyDescent="0.35">
      <c r="A25452" s="4" t="s">
        <v>8746</v>
      </c>
      <c r="B25452">
        <v>3807754</v>
      </c>
      <c r="C25452" s="4" t="s">
        <v>36474</v>
      </c>
      <c r="D25452">
        <v>25</v>
      </c>
      <c r="E25452" s="1">
        <v>44779</v>
      </c>
      <c r="F25452" s="4" t="s">
        <v>36478</v>
      </c>
      <c r="G25452" s="4" t="s">
        <v>9</v>
      </c>
      <c r="H25452" s="4" t="s">
        <v>8</v>
      </c>
      <c r="I25452" s="4" t="s">
        <v>1046</v>
      </c>
      <c r="J25452" s="4" t="s">
        <v>21</v>
      </c>
      <c r="K25452" s="4" t="s">
        <v>31</v>
      </c>
      <c r="L25452">
        <v>1</v>
      </c>
      <c r="M25452">
        <v>613</v>
      </c>
      <c r="N25452" s="4" t="s">
        <v>3499</v>
      </c>
      <c r="O25452" s="4" t="s">
        <v>12</v>
      </c>
      <c r="P25452">
        <v>422013</v>
      </c>
      <c r="Q25452" t="b">
        <v>0</v>
      </c>
    </row>
    <row r="25453" spans="1:17" x14ac:dyDescent="0.35">
      <c r="A25453" s="4" t="s">
        <v>8745</v>
      </c>
      <c r="B25453">
        <v>6146430</v>
      </c>
      <c r="C25453" s="4" t="s">
        <v>36472</v>
      </c>
      <c r="D25453">
        <v>49</v>
      </c>
      <c r="E25453" s="1">
        <v>44779</v>
      </c>
      <c r="F25453" s="4" t="s">
        <v>36478</v>
      </c>
      <c r="G25453" s="4" t="s">
        <v>9</v>
      </c>
      <c r="H25453" s="4" t="s">
        <v>197</v>
      </c>
      <c r="I25453" s="4" t="s">
        <v>3305</v>
      </c>
      <c r="J25453" s="4" t="s">
        <v>14</v>
      </c>
      <c r="K25453" s="4" t="s">
        <v>20</v>
      </c>
      <c r="L25453">
        <v>1</v>
      </c>
      <c r="M25453">
        <v>471</v>
      </c>
      <c r="N25453" s="4" t="s">
        <v>63</v>
      </c>
      <c r="O25453" s="4" t="s">
        <v>62</v>
      </c>
      <c r="P25453">
        <v>641042</v>
      </c>
      <c r="Q25453" t="b">
        <v>0</v>
      </c>
    </row>
    <row r="25454" spans="1:17" x14ac:dyDescent="0.35">
      <c r="A25454" s="4" t="s">
        <v>8744</v>
      </c>
      <c r="B25454">
        <v>194334</v>
      </c>
      <c r="C25454" s="4" t="s">
        <v>36474</v>
      </c>
      <c r="D25454">
        <v>31</v>
      </c>
      <c r="E25454" s="1">
        <v>44779</v>
      </c>
      <c r="F25454" s="4" t="s">
        <v>36478</v>
      </c>
      <c r="G25454" s="4" t="s">
        <v>9</v>
      </c>
      <c r="H25454" s="4" t="s">
        <v>16</v>
      </c>
      <c r="I25454" s="4" t="s">
        <v>8743</v>
      </c>
      <c r="J25454" s="4" t="s">
        <v>6</v>
      </c>
      <c r="K25454" s="4" t="s">
        <v>5</v>
      </c>
      <c r="L25454">
        <v>1</v>
      </c>
      <c r="M25454">
        <v>1249</v>
      </c>
      <c r="N25454" s="4" t="s">
        <v>52</v>
      </c>
      <c r="O25454" s="4" t="s">
        <v>51</v>
      </c>
      <c r="P25454">
        <v>110085</v>
      </c>
      <c r="Q25454" t="b">
        <v>0</v>
      </c>
    </row>
    <row r="25455" spans="1:17" x14ac:dyDescent="0.35">
      <c r="A25455" s="4" t="s">
        <v>8742</v>
      </c>
      <c r="B25455">
        <v>5310064</v>
      </c>
      <c r="C25455" s="4" t="s">
        <v>36474</v>
      </c>
      <c r="D25455">
        <v>24</v>
      </c>
      <c r="E25455" s="1">
        <v>44779</v>
      </c>
      <c r="F25455" s="4" t="s">
        <v>36478</v>
      </c>
      <c r="G25455" s="4" t="s">
        <v>9</v>
      </c>
      <c r="H25455" s="4" t="s">
        <v>8</v>
      </c>
      <c r="I25455" s="4" t="s">
        <v>553</v>
      </c>
      <c r="J25455" s="4" t="s">
        <v>6</v>
      </c>
      <c r="K25455" s="4" t="s">
        <v>10</v>
      </c>
      <c r="L25455">
        <v>1</v>
      </c>
      <c r="M25455">
        <v>743</v>
      </c>
      <c r="N25455" s="4" t="s">
        <v>37</v>
      </c>
      <c r="O25455" s="4" t="s">
        <v>1</v>
      </c>
      <c r="P25455">
        <v>500060</v>
      </c>
      <c r="Q25455" t="b">
        <v>0</v>
      </c>
    </row>
    <row r="25456" spans="1:17" x14ac:dyDescent="0.35">
      <c r="A25456" s="4" t="s">
        <v>8741</v>
      </c>
      <c r="B25456">
        <v>5712194</v>
      </c>
      <c r="C25456" s="4" t="s">
        <v>36474</v>
      </c>
      <c r="D25456">
        <v>36</v>
      </c>
      <c r="E25456" s="1">
        <v>44779</v>
      </c>
      <c r="F25456" s="4" t="s">
        <v>36478</v>
      </c>
      <c r="G25456" s="4" t="s">
        <v>9</v>
      </c>
      <c r="H25456" s="4" t="s">
        <v>28</v>
      </c>
      <c r="I25456" s="4" t="s">
        <v>1120</v>
      </c>
      <c r="J25456" s="4" t="s">
        <v>6</v>
      </c>
      <c r="K25456" s="4" t="s">
        <v>26</v>
      </c>
      <c r="L25456">
        <v>1</v>
      </c>
      <c r="M25456">
        <v>715</v>
      </c>
      <c r="N25456" s="4" t="s">
        <v>8740</v>
      </c>
      <c r="O25456" s="4" t="s">
        <v>68</v>
      </c>
      <c r="P25456">
        <v>517325</v>
      </c>
      <c r="Q25456" t="b">
        <v>0</v>
      </c>
    </row>
    <row r="25457" spans="1:17" x14ac:dyDescent="0.35">
      <c r="A25457" s="4" t="s">
        <v>8739</v>
      </c>
      <c r="B25457">
        <v>7049472</v>
      </c>
      <c r="C25457" s="4" t="s">
        <v>36472</v>
      </c>
      <c r="D25457">
        <v>27</v>
      </c>
      <c r="E25457" s="1">
        <v>44779</v>
      </c>
      <c r="F25457" s="4" t="s">
        <v>36478</v>
      </c>
      <c r="G25457" s="4" t="s">
        <v>9</v>
      </c>
      <c r="H25457" s="4" t="s">
        <v>8</v>
      </c>
      <c r="I25457" s="4" t="s">
        <v>2294</v>
      </c>
      <c r="J25457" s="4" t="s">
        <v>75</v>
      </c>
      <c r="K25457" s="4" t="s">
        <v>74</v>
      </c>
      <c r="L25457">
        <v>1</v>
      </c>
      <c r="M25457">
        <v>533</v>
      </c>
      <c r="N25457" s="4" t="s">
        <v>495</v>
      </c>
      <c r="O25457" s="4" t="s">
        <v>119</v>
      </c>
      <c r="P25457">
        <v>700017</v>
      </c>
      <c r="Q25457" t="b">
        <v>0</v>
      </c>
    </row>
    <row r="25458" spans="1:17" x14ac:dyDescent="0.35">
      <c r="A25458" s="4" t="s">
        <v>8738</v>
      </c>
      <c r="B25458">
        <v>9145474</v>
      </c>
      <c r="C25458" s="4" t="s">
        <v>36474</v>
      </c>
      <c r="D25458">
        <v>69</v>
      </c>
      <c r="E25458" s="1">
        <v>44779</v>
      </c>
      <c r="F25458" s="4" t="s">
        <v>36478</v>
      </c>
      <c r="G25458" s="4" t="s">
        <v>9</v>
      </c>
      <c r="H25458" s="4" t="s">
        <v>8</v>
      </c>
      <c r="I25458" s="4" t="s">
        <v>8737</v>
      </c>
      <c r="J25458" s="4" t="s">
        <v>21</v>
      </c>
      <c r="K25458" s="4" t="s">
        <v>86</v>
      </c>
      <c r="L25458">
        <v>1</v>
      </c>
      <c r="M25458">
        <v>579</v>
      </c>
      <c r="N25458" s="4" t="s">
        <v>37</v>
      </c>
      <c r="O25458" s="4" t="s">
        <v>1</v>
      </c>
      <c r="P25458">
        <v>500072</v>
      </c>
      <c r="Q25458" t="b">
        <v>0</v>
      </c>
    </row>
    <row r="25459" spans="1:17" x14ac:dyDescent="0.35">
      <c r="A25459" s="4" t="s">
        <v>8736</v>
      </c>
      <c r="B25459">
        <v>124980</v>
      </c>
      <c r="C25459" s="4" t="s">
        <v>36472</v>
      </c>
      <c r="D25459">
        <v>47</v>
      </c>
      <c r="E25459" s="1">
        <v>44779</v>
      </c>
      <c r="F25459" s="4" t="s">
        <v>36478</v>
      </c>
      <c r="G25459" s="4" t="s">
        <v>9</v>
      </c>
      <c r="H25459" s="4" t="s">
        <v>28</v>
      </c>
      <c r="I25459" s="4" t="s">
        <v>8735</v>
      </c>
      <c r="J25459" s="4" t="s">
        <v>42</v>
      </c>
      <c r="K25459" s="4" t="s">
        <v>10</v>
      </c>
      <c r="L25459">
        <v>1</v>
      </c>
      <c r="M25459">
        <v>574</v>
      </c>
      <c r="N25459" s="4" t="s">
        <v>513</v>
      </c>
      <c r="O25459" s="4" t="s">
        <v>58</v>
      </c>
      <c r="P25459">
        <v>682036</v>
      </c>
      <c r="Q25459" t="b">
        <v>0</v>
      </c>
    </row>
    <row r="25460" spans="1:17" x14ac:dyDescent="0.35">
      <c r="A25460" s="4" t="s">
        <v>8734</v>
      </c>
      <c r="B25460">
        <v>9471137</v>
      </c>
      <c r="C25460" s="4" t="s">
        <v>36472</v>
      </c>
      <c r="D25460">
        <v>45</v>
      </c>
      <c r="E25460" s="1">
        <v>44779</v>
      </c>
      <c r="F25460" s="4" t="s">
        <v>36478</v>
      </c>
      <c r="G25460" s="4" t="s">
        <v>9</v>
      </c>
      <c r="H25460" s="4" t="s">
        <v>16</v>
      </c>
      <c r="I25460" s="4" t="s">
        <v>2468</v>
      </c>
      <c r="J25460" s="4" t="s">
        <v>21</v>
      </c>
      <c r="K25460" s="4" t="s">
        <v>20</v>
      </c>
      <c r="L25460">
        <v>1</v>
      </c>
      <c r="M25460">
        <v>788</v>
      </c>
      <c r="N25460" s="4" t="s">
        <v>100</v>
      </c>
      <c r="O25460" s="4" t="s">
        <v>12</v>
      </c>
      <c r="P25460">
        <v>410209</v>
      </c>
      <c r="Q25460" t="b">
        <v>0</v>
      </c>
    </row>
    <row r="25461" spans="1:17" x14ac:dyDescent="0.35">
      <c r="A25461" s="4" t="s">
        <v>8733</v>
      </c>
      <c r="B25461">
        <v>2538710</v>
      </c>
      <c r="C25461" s="4" t="s">
        <v>36472</v>
      </c>
      <c r="D25461">
        <v>35</v>
      </c>
      <c r="E25461" s="1">
        <v>44779</v>
      </c>
      <c r="F25461" s="4" t="s">
        <v>36478</v>
      </c>
      <c r="G25461" s="4" t="s">
        <v>9</v>
      </c>
      <c r="H25461" s="4" t="s">
        <v>54</v>
      </c>
      <c r="I25461" s="4" t="s">
        <v>1950</v>
      </c>
      <c r="J25461" s="4" t="s">
        <v>42</v>
      </c>
      <c r="K25461" s="4" t="s">
        <v>10</v>
      </c>
      <c r="L25461">
        <v>1</v>
      </c>
      <c r="M25461">
        <v>469</v>
      </c>
      <c r="N25461" s="4" t="s">
        <v>25</v>
      </c>
      <c r="O25461" s="4" t="s">
        <v>24</v>
      </c>
      <c r="P25461">
        <v>560027</v>
      </c>
      <c r="Q25461" t="b">
        <v>0</v>
      </c>
    </row>
    <row r="25462" spans="1:17" x14ac:dyDescent="0.35">
      <c r="A25462" s="4" t="s">
        <v>8732</v>
      </c>
      <c r="B25462">
        <v>5937599</v>
      </c>
      <c r="C25462" s="4" t="s">
        <v>36474</v>
      </c>
      <c r="D25462">
        <v>41</v>
      </c>
      <c r="E25462" s="1">
        <v>44779</v>
      </c>
      <c r="F25462" s="4" t="s">
        <v>36478</v>
      </c>
      <c r="G25462" s="4" t="s">
        <v>9</v>
      </c>
      <c r="H25462" s="4" t="s">
        <v>16</v>
      </c>
      <c r="I25462" s="4" t="s">
        <v>8731</v>
      </c>
      <c r="J25462" s="4" t="s">
        <v>6</v>
      </c>
      <c r="K25462" s="4" t="s">
        <v>157</v>
      </c>
      <c r="L25462">
        <v>1</v>
      </c>
      <c r="M25462">
        <v>792</v>
      </c>
      <c r="N25462" s="4" t="s">
        <v>8730</v>
      </c>
      <c r="O25462" s="4" t="s">
        <v>33</v>
      </c>
      <c r="P25462">
        <v>382110</v>
      </c>
      <c r="Q25462" t="b">
        <v>0</v>
      </c>
    </row>
    <row r="25463" spans="1:17" x14ac:dyDescent="0.35">
      <c r="A25463" s="4" t="s">
        <v>8729</v>
      </c>
      <c r="B25463">
        <v>469101</v>
      </c>
      <c r="C25463" s="4" t="s">
        <v>36474</v>
      </c>
      <c r="D25463">
        <v>53</v>
      </c>
      <c r="E25463" s="1">
        <v>44779</v>
      </c>
      <c r="F25463" s="4" t="s">
        <v>36478</v>
      </c>
      <c r="G25463" s="4" t="s">
        <v>9</v>
      </c>
      <c r="H25463" s="4" t="s">
        <v>28</v>
      </c>
      <c r="I25463" s="4" t="s">
        <v>1061</v>
      </c>
      <c r="J25463" s="4" t="s">
        <v>6</v>
      </c>
      <c r="K25463" s="4" t="s">
        <v>10</v>
      </c>
      <c r="L25463">
        <v>1</v>
      </c>
      <c r="M25463">
        <v>725</v>
      </c>
      <c r="N25463" s="4" t="s">
        <v>8728</v>
      </c>
      <c r="O25463" s="4" t="s">
        <v>62</v>
      </c>
      <c r="P25463">
        <v>638002</v>
      </c>
      <c r="Q25463" t="b">
        <v>0</v>
      </c>
    </row>
    <row r="25464" spans="1:17" x14ac:dyDescent="0.35">
      <c r="A25464" s="4" t="s">
        <v>8727</v>
      </c>
      <c r="B25464">
        <v>7735708</v>
      </c>
      <c r="C25464" s="4" t="s">
        <v>36474</v>
      </c>
      <c r="D25464">
        <v>60</v>
      </c>
      <c r="E25464" s="1">
        <v>44779</v>
      </c>
      <c r="F25464" s="4" t="s">
        <v>36478</v>
      </c>
      <c r="G25464" s="4" t="s">
        <v>9</v>
      </c>
      <c r="H25464" s="4" t="s">
        <v>8</v>
      </c>
      <c r="I25464" s="4" t="s">
        <v>4855</v>
      </c>
      <c r="J25464" s="4" t="s">
        <v>6</v>
      </c>
      <c r="K25464" s="4" t="s">
        <v>26</v>
      </c>
      <c r="L25464">
        <v>1</v>
      </c>
      <c r="M25464">
        <v>832</v>
      </c>
      <c r="N25464" s="4" t="s">
        <v>52</v>
      </c>
      <c r="O25464" s="4" t="s">
        <v>51</v>
      </c>
      <c r="P25464">
        <v>110027</v>
      </c>
      <c r="Q25464" t="b">
        <v>0</v>
      </c>
    </row>
    <row r="25465" spans="1:17" x14ac:dyDescent="0.35">
      <c r="A25465" s="4" t="s">
        <v>8726</v>
      </c>
      <c r="B25465">
        <v>2270707</v>
      </c>
      <c r="C25465" s="4" t="s">
        <v>36472</v>
      </c>
      <c r="D25465">
        <v>31</v>
      </c>
      <c r="E25465" s="1">
        <v>44779</v>
      </c>
      <c r="F25465" s="4" t="s">
        <v>36478</v>
      </c>
      <c r="G25465" s="4" t="s">
        <v>9</v>
      </c>
      <c r="H25465" s="4" t="s">
        <v>28</v>
      </c>
      <c r="I25465" s="4" t="s">
        <v>7763</v>
      </c>
      <c r="J25465" s="4" t="s">
        <v>42</v>
      </c>
      <c r="K25465" s="4" t="s">
        <v>86</v>
      </c>
      <c r="L25465">
        <v>1</v>
      </c>
      <c r="M25465">
        <v>704</v>
      </c>
      <c r="N25465" s="4" t="s">
        <v>1651</v>
      </c>
      <c r="O25465" s="4" t="s">
        <v>58</v>
      </c>
      <c r="P25465">
        <v>673571</v>
      </c>
      <c r="Q25465" t="b">
        <v>0</v>
      </c>
    </row>
    <row r="25466" spans="1:17" x14ac:dyDescent="0.35">
      <c r="A25466" s="4" t="s">
        <v>8725</v>
      </c>
      <c r="B25466">
        <v>6888188</v>
      </c>
      <c r="C25466" s="4" t="s">
        <v>36472</v>
      </c>
      <c r="D25466">
        <v>21</v>
      </c>
      <c r="E25466" s="1">
        <v>44779</v>
      </c>
      <c r="F25466" s="4" t="s">
        <v>36478</v>
      </c>
      <c r="G25466" s="4" t="s">
        <v>291</v>
      </c>
      <c r="H25466" s="4" t="s">
        <v>130</v>
      </c>
      <c r="I25466" s="4" t="s">
        <v>6934</v>
      </c>
      <c r="J25466" s="4" t="s">
        <v>14</v>
      </c>
      <c r="K25466" s="4" t="s">
        <v>31</v>
      </c>
      <c r="L25466">
        <v>1</v>
      </c>
      <c r="M25466">
        <v>382</v>
      </c>
      <c r="N25466" s="4" t="s">
        <v>8724</v>
      </c>
      <c r="O25466" s="4" t="s">
        <v>47</v>
      </c>
      <c r="P25466">
        <v>245101</v>
      </c>
      <c r="Q25466" t="b">
        <v>0</v>
      </c>
    </row>
    <row r="25467" spans="1:17" x14ac:dyDescent="0.35">
      <c r="A25467" s="4" t="s">
        <v>8723</v>
      </c>
      <c r="B25467">
        <v>4948717</v>
      </c>
      <c r="C25467" s="4" t="s">
        <v>36472</v>
      </c>
      <c r="D25467">
        <v>25</v>
      </c>
      <c r="E25467" s="1">
        <v>44779</v>
      </c>
      <c r="F25467" s="4" t="s">
        <v>36478</v>
      </c>
      <c r="G25467" s="4" t="s">
        <v>9</v>
      </c>
      <c r="H25467" s="4" t="s">
        <v>28</v>
      </c>
      <c r="I25467" s="4" t="s">
        <v>349</v>
      </c>
      <c r="J25467" s="4" t="s">
        <v>75</v>
      </c>
      <c r="K25467" s="4" t="s">
        <v>74</v>
      </c>
      <c r="L25467">
        <v>1</v>
      </c>
      <c r="M25467">
        <v>363</v>
      </c>
      <c r="N25467" s="4" t="s">
        <v>52</v>
      </c>
      <c r="O25467" s="4" t="s">
        <v>51</v>
      </c>
      <c r="P25467">
        <v>110059</v>
      </c>
      <c r="Q25467" t="b">
        <v>0</v>
      </c>
    </row>
    <row r="25468" spans="1:17" x14ac:dyDescent="0.35">
      <c r="A25468" s="4" t="s">
        <v>8721</v>
      </c>
      <c r="B25468">
        <v>273252</v>
      </c>
      <c r="C25468" s="4" t="s">
        <v>36472</v>
      </c>
      <c r="D25468">
        <v>33</v>
      </c>
      <c r="E25468" s="1">
        <v>44779</v>
      </c>
      <c r="F25468" s="4" t="s">
        <v>36478</v>
      </c>
      <c r="G25468" s="4" t="s">
        <v>149</v>
      </c>
      <c r="H25468" s="4" t="s">
        <v>130</v>
      </c>
      <c r="I25468" s="4" t="s">
        <v>8722</v>
      </c>
      <c r="J25468" s="4" t="s">
        <v>126</v>
      </c>
      <c r="K25468" s="4" t="s">
        <v>26</v>
      </c>
      <c r="L25468">
        <v>1</v>
      </c>
      <c r="M25468">
        <v>280</v>
      </c>
      <c r="N25468" s="4" t="s">
        <v>25</v>
      </c>
      <c r="O25468" s="4" t="s">
        <v>24</v>
      </c>
      <c r="P25468">
        <v>560037</v>
      </c>
      <c r="Q25468" t="b">
        <v>0</v>
      </c>
    </row>
    <row r="25469" spans="1:17" x14ac:dyDescent="0.35">
      <c r="A25469" s="4" t="s">
        <v>8721</v>
      </c>
      <c r="B25469">
        <v>273252</v>
      </c>
      <c r="C25469" s="4" t="s">
        <v>36472</v>
      </c>
      <c r="D25469">
        <v>42</v>
      </c>
      <c r="E25469" s="1">
        <v>44779</v>
      </c>
      <c r="F25469" s="4" t="s">
        <v>36478</v>
      </c>
      <c r="G25469" s="4" t="s">
        <v>149</v>
      </c>
      <c r="H25469" s="4" t="s">
        <v>8</v>
      </c>
      <c r="I25469" s="4" t="s">
        <v>403</v>
      </c>
      <c r="J25469" s="4" t="s">
        <v>14</v>
      </c>
      <c r="K25469" s="4" t="s">
        <v>26</v>
      </c>
      <c r="L25469">
        <v>1</v>
      </c>
      <c r="M25469">
        <v>725</v>
      </c>
      <c r="N25469" s="4" t="s">
        <v>617</v>
      </c>
      <c r="O25469" s="4" t="s">
        <v>253</v>
      </c>
      <c r="P25469">
        <v>751001</v>
      </c>
      <c r="Q25469" t="b">
        <v>0</v>
      </c>
    </row>
    <row r="25470" spans="1:17" x14ac:dyDescent="0.35">
      <c r="A25470" s="4" t="s">
        <v>8720</v>
      </c>
      <c r="B25470">
        <v>253836</v>
      </c>
      <c r="C25470" s="4" t="s">
        <v>36472</v>
      </c>
      <c r="D25470">
        <v>45</v>
      </c>
      <c r="E25470" s="1">
        <v>44779</v>
      </c>
      <c r="F25470" s="4" t="s">
        <v>36478</v>
      </c>
      <c r="G25470" s="4" t="s">
        <v>9</v>
      </c>
      <c r="H25470" s="4" t="s">
        <v>16</v>
      </c>
      <c r="I25470" s="4" t="s">
        <v>22</v>
      </c>
      <c r="J25470" s="4" t="s">
        <v>21</v>
      </c>
      <c r="K25470" s="4" t="s">
        <v>20</v>
      </c>
      <c r="L25470">
        <v>1</v>
      </c>
      <c r="M25470">
        <v>1115</v>
      </c>
      <c r="N25470" s="4" t="s">
        <v>566</v>
      </c>
      <c r="O25470" s="4" t="s">
        <v>354</v>
      </c>
      <c r="P25470">
        <v>302028</v>
      </c>
      <c r="Q25470" t="b">
        <v>0</v>
      </c>
    </row>
    <row r="25471" spans="1:17" x14ac:dyDescent="0.35">
      <c r="A25471" s="4" t="s">
        <v>8719</v>
      </c>
      <c r="B25471">
        <v>1805617</v>
      </c>
      <c r="C25471" s="4" t="s">
        <v>36474</v>
      </c>
      <c r="D25471">
        <v>54</v>
      </c>
      <c r="E25471" s="1">
        <v>44779</v>
      </c>
      <c r="F25471" s="4" t="s">
        <v>36478</v>
      </c>
      <c r="G25471" s="4" t="s">
        <v>9</v>
      </c>
      <c r="H25471" s="4" t="s">
        <v>16</v>
      </c>
      <c r="I25471" s="4" t="s">
        <v>7</v>
      </c>
      <c r="J25471" s="4" t="s">
        <v>6</v>
      </c>
      <c r="K25471" s="4" t="s">
        <v>5</v>
      </c>
      <c r="L25471">
        <v>1</v>
      </c>
      <c r="M25471">
        <v>791</v>
      </c>
      <c r="N25471" s="4" t="s">
        <v>214</v>
      </c>
      <c r="O25471" s="4" t="s">
        <v>62</v>
      </c>
      <c r="P25471">
        <v>600048</v>
      </c>
      <c r="Q25471" t="b">
        <v>0</v>
      </c>
    </row>
    <row r="25472" spans="1:17" x14ac:dyDescent="0.35">
      <c r="A25472" s="4" t="s">
        <v>8718</v>
      </c>
      <c r="B25472">
        <v>9322700</v>
      </c>
      <c r="C25472" s="4" t="s">
        <v>36474</v>
      </c>
      <c r="D25472">
        <v>46</v>
      </c>
      <c r="E25472" s="1">
        <v>44779</v>
      </c>
      <c r="F25472" s="4" t="s">
        <v>36478</v>
      </c>
      <c r="G25472" s="4" t="s">
        <v>9</v>
      </c>
      <c r="H25472" s="4" t="s">
        <v>28</v>
      </c>
      <c r="I25472" s="4" t="s">
        <v>4695</v>
      </c>
      <c r="J25472" s="4" t="s">
        <v>21</v>
      </c>
      <c r="K25472" s="4" t="s">
        <v>10</v>
      </c>
      <c r="L25472">
        <v>1</v>
      </c>
      <c r="M25472">
        <v>569</v>
      </c>
      <c r="N25472" s="4" t="s">
        <v>2963</v>
      </c>
      <c r="O25472" s="4" t="s">
        <v>12</v>
      </c>
      <c r="P25472">
        <v>400070</v>
      </c>
      <c r="Q25472" t="b">
        <v>0</v>
      </c>
    </row>
    <row r="25473" spans="1:17" x14ac:dyDescent="0.35">
      <c r="A25473" s="4" t="s">
        <v>8717</v>
      </c>
      <c r="B25473">
        <v>3740361</v>
      </c>
      <c r="C25473" s="4" t="s">
        <v>36472</v>
      </c>
      <c r="D25473">
        <v>65</v>
      </c>
      <c r="E25473" s="1">
        <v>44779</v>
      </c>
      <c r="F25473" s="4" t="s">
        <v>36478</v>
      </c>
      <c r="G25473" s="4" t="s">
        <v>9</v>
      </c>
      <c r="H25473" s="4" t="s">
        <v>16</v>
      </c>
      <c r="I25473" s="4" t="s">
        <v>8716</v>
      </c>
      <c r="J25473" s="4" t="s">
        <v>42</v>
      </c>
      <c r="K25473" s="4" t="s">
        <v>157</v>
      </c>
      <c r="L25473">
        <v>1</v>
      </c>
      <c r="M25473">
        <v>512</v>
      </c>
      <c r="N25473" s="4" t="s">
        <v>8715</v>
      </c>
      <c r="O25473" s="4" t="s">
        <v>24</v>
      </c>
      <c r="P25473">
        <v>580030</v>
      </c>
      <c r="Q25473" t="b">
        <v>0</v>
      </c>
    </row>
    <row r="25474" spans="1:17" x14ac:dyDescent="0.35">
      <c r="A25474" s="4" t="s">
        <v>8714</v>
      </c>
      <c r="B25474">
        <v>244269</v>
      </c>
      <c r="C25474" s="4" t="s">
        <v>36472</v>
      </c>
      <c r="D25474">
        <v>66</v>
      </c>
      <c r="E25474" s="1">
        <v>44779</v>
      </c>
      <c r="F25474" s="4" t="s">
        <v>36478</v>
      </c>
      <c r="G25474" s="4" t="s">
        <v>9</v>
      </c>
      <c r="H25474" s="4" t="s">
        <v>16</v>
      </c>
      <c r="I25474" s="4" t="s">
        <v>1556</v>
      </c>
      <c r="J25474" s="4" t="s">
        <v>75</v>
      </c>
      <c r="K25474" s="4" t="s">
        <v>74</v>
      </c>
      <c r="L25474">
        <v>1</v>
      </c>
      <c r="M25474">
        <v>549</v>
      </c>
      <c r="N25474" s="4" t="s">
        <v>8713</v>
      </c>
      <c r="O25474" s="4" t="s">
        <v>856</v>
      </c>
      <c r="P25474">
        <v>403709</v>
      </c>
      <c r="Q25474" t="b">
        <v>0</v>
      </c>
    </row>
    <row r="25475" spans="1:17" x14ac:dyDescent="0.35">
      <c r="A25475" s="4" t="s">
        <v>8712</v>
      </c>
      <c r="B25475">
        <v>3724127</v>
      </c>
      <c r="C25475" s="4" t="s">
        <v>36472</v>
      </c>
      <c r="D25475">
        <v>76</v>
      </c>
      <c r="E25475" s="1">
        <v>44779</v>
      </c>
      <c r="F25475" s="4" t="s">
        <v>36478</v>
      </c>
      <c r="G25475" s="4" t="s">
        <v>9</v>
      </c>
      <c r="H25475" s="4" t="s">
        <v>130</v>
      </c>
      <c r="I25475" s="4" t="s">
        <v>4654</v>
      </c>
      <c r="J25475" s="4" t="s">
        <v>14</v>
      </c>
      <c r="K25475" s="4" t="s">
        <v>26</v>
      </c>
      <c r="L25475">
        <v>1</v>
      </c>
      <c r="M25475">
        <v>544</v>
      </c>
      <c r="N25475" s="4" t="s">
        <v>283</v>
      </c>
      <c r="O25475" s="4" t="s">
        <v>103</v>
      </c>
      <c r="P25475">
        <v>134109</v>
      </c>
      <c r="Q25475" t="b">
        <v>0</v>
      </c>
    </row>
    <row r="25476" spans="1:17" x14ac:dyDescent="0.35">
      <c r="A25476" s="4" t="s">
        <v>8711</v>
      </c>
      <c r="B25476">
        <v>3593350</v>
      </c>
      <c r="C25476" s="4" t="s">
        <v>36474</v>
      </c>
      <c r="D25476">
        <v>36</v>
      </c>
      <c r="E25476" s="1">
        <v>44779</v>
      </c>
      <c r="F25476" s="4" t="s">
        <v>36478</v>
      </c>
      <c r="G25476" s="4" t="s">
        <v>9</v>
      </c>
      <c r="H25476" s="4" t="s">
        <v>16</v>
      </c>
      <c r="I25476" s="4" t="s">
        <v>1061</v>
      </c>
      <c r="J25476" s="4" t="s">
        <v>6</v>
      </c>
      <c r="K25476" s="4" t="s">
        <v>10</v>
      </c>
      <c r="L25476">
        <v>1</v>
      </c>
      <c r="M25476">
        <v>735</v>
      </c>
      <c r="N25476" s="4" t="s">
        <v>63</v>
      </c>
      <c r="O25476" s="4" t="s">
        <v>62</v>
      </c>
      <c r="P25476">
        <v>641038</v>
      </c>
      <c r="Q25476" t="b">
        <v>0</v>
      </c>
    </row>
    <row r="25477" spans="1:17" x14ac:dyDescent="0.35">
      <c r="A25477" s="4" t="s">
        <v>8710</v>
      </c>
      <c r="B25477">
        <v>4917525</v>
      </c>
      <c r="C25477" s="4" t="s">
        <v>36474</v>
      </c>
      <c r="D25477">
        <v>27</v>
      </c>
      <c r="E25477" s="1">
        <v>44779</v>
      </c>
      <c r="F25477" s="4" t="s">
        <v>36478</v>
      </c>
      <c r="G25477" s="4" t="s">
        <v>9</v>
      </c>
      <c r="H25477" s="4" t="s">
        <v>16</v>
      </c>
      <c r="I25477" s="4" t="s">
        <v>1092</v>
      </c>
      <c r="J25477" s="4" t="s">
        <v>6</v>
      </c>
      <c r="K25477" s="4" t="s">
        <v>31</v>
      </c>
      <c r="L25477">
        <v>1</v>
      </c>
      <c r="M25477">
        <v>735</v>
      </c>
      <c r="N25477" s="4" t="s">
        <v>8709</v>
      </c>
      <c r="O25477" s="4" t="s">
        <v>58</v>
      </c>
      <c r="P25477">
        <v>695020</v>
      </c>
      <c r="Q25477" t="b">
        <v>0</v>
      </c>
    </row>
    <row r="25478" spans="1:17" x14ac:dyDescent="0.35">
      <c r="A25478" s="4" t="s">
        <v>8708</v>
      </c>
      <c r="B25478">
        <v>6809388</v>
      </c>
      <c r="C25478" s="4" t="s">
        <v>36472</v>
      </c>
      <c r="D25478">
        <v>48</v>
      </c>
      <c r="E25478" s="1">
        <v>44779</v>
      </c>
      <c r="F25478" s="4" t="s">
        <v>36478</v>
      </c>
      <c r="G25478" s="4" t="s">
        <v>291</v>
      </c>
      <c r="H25478" s="4" t="s">
        <v>130</v>
      </c>
      <c r="I25478" s="4" t="s">
        <v>6989</v>
      </c>
      <c r="J25478" s="4" t="s">
        <v>14</v>
      </c>
      <c r="K25478" s="4" t="s">
        <v>26</v>
      </c>
      <c r="L25478">
        <v>1</v>
      </c>
      <c r="M25478">
        <v>382</v>
      </c>
      <c r="N25478" s="4" t="s">
        <v>2446</v>
      </c>
      <c r="O25478" s="4" t="s">
        <v>12</v>
      </c>
      <c r="P25478">
        <v>441904</v>
      </c>
      <c r="Q25478" t="b">
        <v>0</v>
      </c>
    </row>
    <row r="25479" spans="1:17" x14ac:dyDescent="0.35">
      <c r="A25479" s="4" t="s">
        <v>8707</v>
      </c>
      <c r="B25479">
        <v>4951091</v>
      </c>
      <c r="C25479" s="4" t="s">
        <v>36472</v>
      </c>
      <c r="D25479">
        <v>47</v>
      </c>
      <c r="E25479" s="1">
        <v>44779</v>
      </c>
      <c r="F25479" s="4" t="s">
        <v>36478</v>
      </c>
      <c r="G25479" s="4" t="s">
        <v>9</v>
      </c>
      <c r="H25479" s="4" t="s">
        <v>16</v>
      </c>
      <c r="I25479" s="4" t="s">
        <v>938</v>
      </c>
      <c r="J25479" s="4" t="s">
        <v>75</v>
      </c>
      <c r="K25479" s="4" t="s">
        <v>74</v>
      </c>
      <c r="L25479">
        <v>1</v>
      </c>
      <c r="M25479">
        <v>1099</v>
      </c>
      <c r="N25479" s="4" t="s">
        <v>2675</v>
      </c>
      <c r="O25479" s="4" t="s">
        <v>833</v>
      </c>
      <c r="P25479">
        <v>175103</v>
      </c>
      <c r="Q25479" t="b">
        <v>0</v>
      </c>
    </row>
    <row r="25480" spans="1:17" x14ac:dyDescent="0.35">
      <c r="A25480" s="4" t="s">
        <v>8707</v>
      </c>
      <c r="B25480">
        <v>4951091</v>
      </c>
      <c r="C25480" s="4" t="s">
        <v>36472</v>
      </c>
      <c r="D25480">
        <v>76</v>
      </c>
      <c r="E25480" s="1">
        <v>44779</v>
      </c>
      <c r="F25480" s="4" t="s">
        <v>36478</v>
      </c>
      <c r="G25480" s="4" t="s">
        <v>9</v>
      </c>
      <c r="H25480" s="4" t="s">
        <v>16</v>
      </c>
      <c r="I25480" s="4" t="s">
        <v>1556</v>
      </c>
      <c r="J25480" s="4" t="s">
        <v>75</v>
      </c>
      <c r="K25480" s="4" t="s">
        <v>74</v>
      </c>
      <c r="L25480">
        <v>1</v>
      </c>
      <c r="M25480">
        <v>799</v>
      </c>
      <c r="N25480" s="4" t="s">
        <v>7758</v>
      </c>
      <c r="O25480" s="4" t="s">
        <v>84</v>
      </c>
      <c r="P25480">
        <v>846003</v>
      </c>
      <c r="Q25480" t="b">
        <v>0</v>
      </c>
    </row>
    <row r="25481" spans="1:17" x14ac:dyDescent="0.35">
      <c r="A25481" s="4" t="s">
        <v>8706</v>
      </c>
      <c r="B25481">
        <v>3654789</v>
      </c>
      <c r="C25481" s="4" t="s">
        <v>36472</v>
      </c>
      <c r="D25481">
        <v>30</v>
      </c>
      <c r="E25481" s="1">
        <v>44779</v>
      </c>
      <c r="F25481" s="4" t="s">
        <v>36478</v>
      </c>
      <c r="G25481" s="4" t="s">
        <v>9</v>
      </c>
      <c r="H25481" s="4" t="s">
        <v>16</v>
      </c>
      <c r="I25481" s="4" t="s">
        <v>2088</v>
      </c>
      <c r="J25481" s="4" t="s">
        <v>75</v>
      </c>
      <c r="K25481" s="4" t="s">
        <v>74</v>
      </c>
      <c r="L25481">
        <v>1</v>
      </c>
      <c r="M25481">
        <v>499</v>
      </c>
      <c r="N25481" s="4" t="s">
        <v>181</v>
      </c>
      <c r="O25481" s="4" t="s">
        <v>12</v>
      </c>
      <c r="P25481">
        <v>400007</v>
      </c>
      <c r="Q25481" t="b">
        <v>0</v>
      </c>
    </row>
    <row r="25482" spans="1:17" x14ac:dyDescent="0.35">
      <c r="A25482" s="4" t="s">
        <v>8705</v>
      </c>
      <c r="B25482">
        <v>6907009</v>
      </c>
      <c r="C25482" s="4" t="s">
        <v>36474</v>
      </c>
      <c r="D25482">
        <v>24</v>
      </c>
      <c r="E25482" s="1">
        <v>44779</v>
      </c>
      <c r="F25482" s="4" t="s">
        <v>36478</v>
      </c>
      <c r="G25482" s="4" t="s">
        <v>9</v>
      </c>
      <c r="H25482" s="4" t="s">
        <v>16</v>
      </c>
      <c r="I25482" s="4" t="s">
        <v>161</v>
      </c>
      <c r="J25482" s="4" t="s">
        <v>6</v>
      </c>
      <c r="K25482" s="4" t="s">
        <v>157</v>
      </c>
      <c r="L25482">
        <v>1</v>
      </c>
      <c r="M25482">
        <v>771</v>
      </c>
      <c r="N25482" s="4" t="s">
        <v>147</v>
      </c>
      <c r="O25482" s="4" t="s">
        <v>138</v>
      </c>
      <c r="P25482">
        <v>781014</v>
      </c>
      <c r="Q25482" t="b">
        <v>0</v>
      </c>
    </row>
    <row r="25483" spans="1:17" x14ac:dyDescent="0.35">
      <c r="A25483" s="4" t="s">
        <v>8704</v>
      </c>
      <c r="B25483">
        <v>8871070</v>
      </c>
      <c r="C25483" s="4" t="s">
        <v>36472</v>
      </c>
      <c r="D25483">
        <v>59</v>
      </c>
      <c r="E25483" s="1">
        <v>44779</v>
      </c>
      <c r="F25483" s="4" t="s">
        <v>36478</v>
      </c>
      <c r="G25483" s="4" t="s">
        <v>9</v>
      </c>
      <c r="H25483" s="4" t="s">
        <v>28</v>
      </c>
      <c r="I25483" s="4" t="s">
        <v>795</v>
      </c>
      <c r="J25483" s="4" t="s">
        <v>14</v>
      </c>
      <c r="K25483" s="4" t="s">
        <v>10</v>
      </c>
      <c r="L25483">
        <v>1</v>
      </c>
      <c r="M25483">
        <v>399</v>
      </c>
      <c r="N25483" s="4" t="s">
        <v>4367</v>
      </c>
      <c r="O25483" s="4" t="s">
        <v>1</v>
      </c>
      <c r="P25483">
        <v>502103</v>
      </c>
      <c r="Q25483" t="b">
        <v>0</v>
      </c>
    </row>
    <row r="25484" spans="1:17" x14ac:dyDescent="0.35">
      <c r="A25484" s="4" t="s">
        <v>8703</v>
      </c>
      <c r="B25484">
        <v>4339743</v>
      </c>
      <c r="C25484" s="4" t="s">
        <v>36472</v>
      </c>
      <c r="D25484">
        <v>27</v>
      </c>
      <c r="E25484" s="1">
        <v>44779</v>
      </c>
      <c r="F25484" s="4" t="s">
        <v>36478</v>
      </c>
      <c r="G25484" s="4" t="s">
        <v>9</v>
      </c>
      <c r="H25484" s="4" t="s">
        <v>16</v>
      </c>
      <c r="I25484" s="4" t="s">
        <v>8702</v>
      </c>
      <c r="J25484" s="4" t="s">
        <v>42</v>
      </c>
      <c r="K25484" s="4" t="s">
        <v>5</v>
      </c>
      <c r="L25484">
        <v>1</v>
      </c>
      <c r="M25484">
        <v>385</v>
      </c>
      <c r="N25484" s="4" t="s">
        <v>468</v>
      </c>
      <c r="O25484" s="4" t="s">
        <v>103</v>
      </c>
      <c r="P25484">
        <v>121002</v>
      </c>
      <c r="Q25484" t="b">
        <v>0</v>
      </c>
    </row>
    <row r="25485" spans="1:17" x14ac:dyDescent="0.35">
      <c r="A25485" s="4" t="s">
        <v>8701</v>
      </c>
      <c r="B25485">
        <v>3306405</v>
      </c>
      <c r="C25485" s="4" t="s">
        <v>36472</v>
      </c>
      <c r="D25485">
        <v>32</v>
      </c>
      <c r="E25485" s="1">
        <v>44779</v>
      </c>
      <c r="F25485" s="4" t="s">
        <v>36478</v>
      </c>
      <c r="G25485" s="4" t="s">
        <v>9</v>
      </c>
      <c r="H25485" s="4" t="s">
        <v>16</v>
      </c>
      <c r="I25485" s="4" t="s">
        <v>4647</v>
      </c>
      <c r="J25485" s="4" t="s">
        <v>21</v>
      </c>
      <c r="K25485" s="4" t="s">
        <v>26</v>
      </c>
      <c r="L25485">
        <v>1</v>
      </c>
      <c r="M25485">
        <v>759</v>
      </c>
      <c r="N25485" s="4" t="s">
        <v>52</v>
      </c>
      <c r="O25485" s="4" t="s">
        <v>51</v>
      </c>
      <c r="P25485">
        <v>110016</v>
      </c>
      <c r="Q25485" t="b">
        <v>0</v>
      </c>
    </row>
    <row r="25486" spans="1:17" x14ac:dyDescent="0.35">
      <c r="A25486" s="4" t="s">
        <v>8699</v>
      </c>
      <c r="B25486">
        <v>5766171</v>
      </c>
      <c r="C25486" s="4" t="s">
        <v>36474</v>
      </c>
      <c r="D25486">
        <v>48</v>
      </c>
      <c r="E25486" s="1">
        <v>44779</v>
      </c>
      <c r="F25486" s="4" t="s">
        <v>36478</v>
      </c>
      <c r="G25486" s="4" t="s">
        <v>9</v>
      </c>
      <c r="H25486" s="4" t="s">
        <v>8</v>
      </c>
      <c r="I25486" s="4" t="s">
        <v>8700</v>
      </c>
      <c r="J25486" s="4" t="s">
        <v>21</v>
      </c>
      <c r="K25486" s="4" t="s">
        <v>10</v>
      </c>
      <c r="L25486">
        <v>1</v>
      </c>
      <c r="M25486">
        <v>542</v>
      </c>
      <c r="N25486" s="4" t="s">
        <v>181</v>
      </c>
      <c r="O25486" s="4" t="s">
        <v>12</v>
      </c>
      <c r="P25486">
        <v>400022</v>
      </c>
      <c r="Q25486" t="b">
        <v>0</v>
      </c>
    </row>
    <row r="25487" spans="1:17" x14ac:dyDescent="0.35">
      <c r="A25487" s="4" t="s">
        <v>8699</v>
      </c>
      <c r="B25487">
        <v>5766171</v>
      </c>
      <c r="C25487" s="4" t="s">
        <v>36472</v>
      </c>
      <c r="D25487">
        <v>49</v>
      </c>
      <c r="E25487" s="1">
        <v>44779</v>
      </c>
      <c r="F25487" s="4" t="s">
        <v>36478</v>
      </c>
      <c r="G25487" s="4" t="s">
        <v>9</v>
      </c>
      <c r="H25487" s="4" t="s">
        <v>16</v>
      </c>
      <c r="I25487" s="4" t="s">
        <v>3316</v>
      </c>
      <c r="J25487" s="4" t="s">
        <v>21</v>
      </c>
      <c r="K25487" s="4" t="s">
        <v>20</v>
      </c>
      <c r="L25487">
        <v>1</v>
      </c>
      <c r="M25487">
        <v>888</v>
      </c>
      <c r="N25487" s="4" t="s">
        <v>52</v>
      </c>
      <c r="O25487" s="4" t="s">
        <v>51</v>
      </c>
      <c r="P25487">
        <v>110010</v>
      </c>
      <c r="Q25487" t="b">
        <v>0</v>
      </c>
    </row>
    <row r="25488" spans="1:17" x14ac:dyDescent="0.35">
      <c r="A25488" s="4" t="s">
        <v>8698</v>
      </c>
      <c r="B25488">
        <v>6585022</v>
      </c>
      <c r="C25488" s="4" t="s">
        <v>36472</v>
      </c>
      <c r="D25488">
        <v>24</v>
      </c>
      <c r="E25488" s="1">
        <v>44779</v>
      </c>
      <c r="F25488" s="4" t="s">
        <v>36478</v>
      </c>
      <c r="G25488" s="4" t="s">
        <v>9</v>
      </c>
      <c r="H25488" s="4" t="s">
        <v>28</v>
      </c>
      <c r="I25488" s="4" t="s">
        <v>1516</v>
      </c>
      <c r="J25488" s="4" t="s">
        <v>14</v>
      </c>
      <c r="K25488" s="4" t="s">
        <v>20</v>
      </c>
      <c r="L25488">
        <v>1</v>
      </c>
      <c r="M25488">
        <v>467</v>
      </c>
      <c r="N25488" s="4" t="s">
        <v>181</v>
      </c>
      <c r="O25488" s="4" t="s">
        <v>12</v>
      </c>
      <c r="P25488">
        <v>400013</v>
      </c>
      <c r="Q25488" t="b">
        <v>0</v>
      </c>
    </row>
    <row r="25489" spans="1:17" x14ac:dyDescent="0.35">
      <c r="A25489" s="4" t="s">
        <v>8697</v>
      </c>
      <c r="B25489">
        <v>8491445</v>
      </c>
      <c r="C25489" s="4" t="s">
        <v>36472</v>
      </c>
      <c r="D25489">
        <v>31</v>
      </c>
      <c r="E25489" s="1">
        <v>44779</v>
      </c>
      <c r="F25489" s="4" t="s">
        <v>36478</v>
      </c>
      <c r="G25489" s="4" t="s">
        <v>9</v>
      </c>
      <c r="H25489" s="4" t="s">
        <v>130</v>
      </c>
      <c r="I25489" s="4" t="s">
        <v>2050</v>
      </c>
      <c r="J25489" s="4" t="s">
        <v>14</v>
      </c>
      <c r="K25489" s="4" t="s">
        <v>86</v>
      </c>
      <c r="L25489">
        <v>1</v>
      </c>
      <c r="M25489">
        <v>353</v>
      </c>
      <c r="N25489" s="4" t="s">
        <v>4580</v>
      </c>
      <c r="O25489" s="4" t="s">
        <v>18</v>
      </c>
      <c r="P25489">
        <v>263641</v>
      </c>
      <c r="Q25489" t="b">
        <v>0</v>
      </c>
    </row>
    <row r="25490" spans="1:17" x14ac:dyDescent="0.35">
      <c r="A25490" s="4" t="s">
        <v>8696</v>
      </c>
      <c r="B25490">
        <v>1143094</v>
      </c>
      <c r="C25490" s="4" t="s">
        <v>36474</v>
      </c>
      <c r="D25490">
        <v>37</v>
      </c>
      <c r="E25490" s="1">
        <v>44779</v>
      </c>
      <c r="F25490" s="4" t="s">
        <v>36478</v>
      </c>
      <c r="G25490" s="4" t="s">
        <v>9</v>
      </c>
      <c r="H25490" s="4" t="s">
        <v>16</v>
      </c>
      <c r="I25490" s="4" t="s">
        <v>557</v>
      </c>
      <c r="J25490" s="4" t="s">
        <v>21</v>
      </c>
      <c r="K25490" s="4" t="s">
        <v>86</v>
      </c>
      <c r="L25490">
        <v>1</v>
      </c>
      <c r="M25490">
        <v>635</v>
      </c>
      <c r="N25490" s="4" t="s">
        <v>30</v>
      </c>
      <c r="O25490" s="4" t="s">
        <v>12</v>
      </c>
      <c r="P25490">
        <v>411045</v>
      </c>
      <c r="Q25490" t="b">
        <v>0</v>
      </c>
    </row>
    <row r="25491" spans="1:17" x14ac:dyDescent="0.35">
      <c r="A25491" s="4" t="s">
        <v>8695</v>
      </c>
      <c r="B25491">
        <v>2287964</v>
      </c>
      <c r="C25491" s="4" t="s">
        <v>36474</v>
      </c>
      <c r="D25491">
        <v>24</v>
      </c>
      <c r="E25491" s="1">
        <v>44779</v>
      </c>
      <c r="F25491" s="4" t="s">
        <v>36478</v>
      </c>
      <c r="G25491" s="4" t="s">
        <v>9</v>
      </c>
      <c r="H25491" s="4" t="s">
        <v>130</v>
      </c>
      <c r="I25491" s="4" t="s">
        <v>2210</v>
      </c>
      <c r="J25491" s="4" t="s">
        <v>21</v>
      </c>
      <c r="K25491" s="4" t="s">
        <v>86</v>
      </c>
      <c r="L25491">
        <v>1</v>
      </c>
      <c r="M25491">
        <v>825</v>
      </c>
      <c r="N25491" s="4" t="s">
        <v>211</v>
      </c>
      <c r="O25491" s="4" t="s">
        <v>47</v>
      </c>
      <c r="P25491">
        <v>201306</v>
      </c>
      <c r="Q25491" t="b">
        <v>0</v>
      </c>
    </row>
    <row r="25492" spans="1:17" x14ac:dyDescent="0.35">
      <c r="A25492" s="4" t="s">
        <v>8694</v>
      </c>
      <c r="B25492">
        <v>7359750</v>
      </c>
      <c r="C25492" s="4" t="s">
        <v>36474</v>
      </c>
      <c r="D25492">
        <v>69</v>
      </c>
      <c r="E25492" s="1">
        <v>44748</v>
      </c>
      <c r="F25492" s="4" t="s">
        <v>36479</v>
      </c>
      <c r="G25492" s="4" t="s">
        <v>9</v>
      </c>
      <c r="H25492" s="4" t="s">
        <v>28</v>
      </c>
      <c r="I25492" s="4" t="s">
        <v>8693</v>
      </c>
      <c r="J25492" s="4" t="s">
        <v>21</v>
      </c>
      <c r="K25492" s="4" t="s">
        <v>10</v>
      </c>
      <c r="L25492">
        <v>1</v>
      </c>
      <c r="M25492">
        <v>775</v>
      </c>
      <c r="N25492" s="4" t="s">
        <v>25</v>
      </c>
      <c r="O25492" s="4" t="s">
        <v>24</v>
      </c>
      <c r="P25492">
        <v>560103</v>
      </c>
      <c r="Q25492" t="b">
        <v>0</v>
      </c>
    </row>
    <row r="25493" spans="1:17" x14ac:dyDescent="0.35">
      <c r="A25493" s="4" t="s">
        <v>8692</v>
      </c>
      <c r="B25493">
        <v>352880</v>
      </c>
      <c r="C25493" s="4" t="s">
        <v>36474</v>
      </c>
      <c r="D25493">
        <v>35</v>
      </c>
      <c r="E25493" s="1">
        <v>44748</v>
      </c>
      <c r="F25493" s="4" t="s">
        <v>36479</v>
      </c>
      <c r="G25493" s="4" t="s">
        <v>9</v>
      </c>
      <c r="H25493" s="4" t="s">
        <v>16</v>
      </c>
      <c r="I25493" s="4" t="s">
        <v>2161</v>
      </c>
      <c r="J25493" s="4" t="s">
        <v>21</v>
      </c>
      <c r="K25493" s="4" t="s">
        <v>20</v>
      </c>
      <c r="L25493">
        <v>1</v>
      </c>
      <c r="M25493">
        <v>988</v>
      </c>
      <c r="N25493" s="4" t="s">
        <v>6156</v>
      </c>
      <c r="O25493" s="4" t="s">
        <v>12</v>
      </c>
      <c r="P25493">
        <v>401501</v>
      </c>
      <c r="Q25493" t="b">
        <v>0</v>
      </c>
    </row>
    <row r="25494" spans="1:17" x14ac:dyDescent="0.35">
      <c r="A25494" s="4" t="s">
        <v>8691</v>
      </c>
      <c r="B25494">
        <v>6335654</v>
      </c>
      <c r="C25494" s="4" t="s">
        <v>36472</v>
      </c>
      <c r="D25494">
        <v>44</v>
      </c>
      <c r="E25494" s="1">
        <v>44748</v>
      </c>
      <c r="F25494" s="4" t="s">
        <v>36479</v>
      </c>
      <c r="G25494" s="4" t="s">
        <v>9</v>
      </c>
      <c r="H25494" s="4" t="s">
        <v>28</v>
      </c>
      <c r="I25494" s="4" t="s">
        <v>8690</v>
      </c>
      <c r="J25494" s="4" t="s">
        <v>14</v>
      </c>
      <c r="K25494" s="4" t="s">
        <v>713</v>
      </c>
      <c r="L25494">
        <v>1</v>
      </c>
      <c r="M25494">
        <v>869</v>
      </c>
      <c r="N25494" s="4" t="s">
        <v>1053</v>
      </c>
      <c r="O25494" s="4" t="s">
        <v>24</v>
      </c>
      <c r="P25494">
        <v>562125</v>
      </c>
      <c r="Q25494" t="b">
        <v>0</v>
      </c>
    </row>
    <row r="25495" spans="1:17" x14ac:dyDescent="0.35">
      <c r="A25495" s="4" t="s">
        <v>8689</v>
      </c>
      <c r="B25495">
        <v>5664527</v>
      </c>
      <c r="C25495" s="4" t="s">
        <v>36474</v>
      </c>
      <c r="D25495">
        <v>38</v>
      </c>
      <c r="E25495" s="1">
        <v>44748</v>
      </c>
      <c r="F25495" s="4" t="s">
        <v>36479</v>
      </c>
      <c r="G25495" s="4" t="s">
        <v>209</v>
      </c>
      <c r="H25495" s="4" t="s">
        <v>28</v>
      </c>
      <c r="I25495" s="4" t="s">
        <v>760</v>
      </c>
      <c r="J25495" s="4" t="s">
        <v>21</v>
      </c>
      <c r="K25495" s="4" t="s">
        <v>10</v>
      </c>
      <c r="L25495">
        <v>1</v>
      </c>
      <c r="M25495">
        <v>888</v>
      </c>
      <c r="N25495" s="4" t="s">
        <v>230</v>
      </c>
      <c r="O25495" s="4" t="s">
        <v>62</v>
      </c>
      <c r="P25495">
        <v>632006</v>
      </c>
      <c r="Q25495" t="b">
        <v>0</v>
      </c>
    </row>
    <row r="25496" spans="1:17" x14ac:dyDescent="0.35">
      <c r="A25496" s="4" t="s">
        <v>8688</v>
      </c>
      <c r="B25496">
        <v>8306969</v>
      </c>
      <c r="C25496" s="4" t="s">
        <v>36472</v>
      </c>
      <c r="D25496">
        <v>57</v>
      </c>
      <c r="E25496" s="1">
        <v>44748</v>
      </c>
      <c r="F25496" s="4" t="s">
        <v>36479</v>
      </c>
      <c r="G25496" s="4" t="s">
        <v>9</v>
      </c>
      <c r="H25496" s="4" t="s">
        <v>16</v>
      </c>
      <c r="I25496" s="4" t="s">
        <v>1572</v>
      </c>
      <c r="J25496" s="4" t="s">
        <v>14</v>
      </c>
      <c r="K25496" s="4" t="s">
        <v>20</v>
      </c>
      <c r="L25496">
        <v>1</v>
      </c>
      <c r="M25496">
        <v>399</v>
      </c>
      <c r="N25496" s="4" t="s">
        <v>214</v>
      </c>
      <c r="O25496" s="4" t="s">
        <v>62</v>
      </c>
      <c r="P25496">
        <v>600088</v>
      </c>
      <c r="Q25496" t="b">
        <v>0</v>
      </c>
    </row>
    <row r="25497" spans="1:17" x14ac:dyDescent="0.35">
      <c r="A25497" s="4" t="s">
        <v>8687</v>
      </c>
      <c r="B25497">
        <v>590101</v>
      </c>
      <c r="C25497" s="4" t="s">
        <v>36474</v>
      </c>
      <c r="D25497">
        <v>49</v>
      </c>
      <c r="E25497" s="1">
        <v>44748</v>
      </c>
      <c r="F25497" s="4" t="s">
        <v>36479</v>
      </c>
      <c r="G25497" s="4" t="s">
        <v>9</v>
      </c>
      <c r="H25497" s="4" t="s">
        <v>8</v>
      </c>
      <c r="I25497" s="4" t="s">
        <v>3504</v>
      </c>
      <c r="J25497" s="4" t="s">
        <v>21</v>
      </c>
      <c r="K25497" s="4" t="s">
        <v>86</v>
      </c>
      <c r="L25497">
        <v>1</v>
      </c>
      <c r="M25497">
        <v>824</v>
      </c>
      <c r="N25497" s="4" t="s">
        <v>8686</v>
      </c>
      <c r="O25497" s="4" t="s">
        <v>47</v>
      </c>
      <c r="P25497">
        <v>209732</v>
      </c>
      <c r="Q25497" t="b">
        <v>0</v>
      </c>
    </row>
    <row r="25498" spans="1:17" x14ac:dyDescent="0.35">
      <c r="A25498" s="4" t="s">
        <v>8685</v>
      </c>
      <c r="B25498">
        <v>4461070</v>
      </c>
      <c r="C25498" s="4" t="s">
        <v>36472</v>
      </c>
      <c r="D25498">
        <v>26</v>
      </c>
      <c r="E25498" s="1">
        <v>44748</v>
      </c>
      <c r="F25498" s="4" t="s">
        <v>36479</v>
      </c>
      <c r="G25498" s="4" t="s">
        <v>209</v>
      </c>
      <c r="H25498" s="4" t="s">
        <v>28</v>
      </c>
      <c r="I25498" s="4" t="s">
        <v>8684</v>
      </c>
      <c r="J25498" s="4" t="s">
        <v>21</v>
      </c>
      <c r="K25498" s="4" t="s">
        <v>86</v>
      </c>
      <c r="L25498">
        <v>1</v>
      </c>
      <c r="M25498">
        <v>589</v>
      </c>
      <c r="N25498" s="4" t="s">
        <v>30</v>
      </c>
      <c r="O25498" s="4" t="s">
        <v>12</v>
      </c>
      <c r="P25498">
        <v>411015</v>
      </c>
      <c r="Q25498" t="b">
        <v>0</v>
      </c>
    </row>
    <row r="25499" spans="1:17" x14ac:dyDescent="0.35">
      <c r="A25499" s="4" t="s">
        <v>8683</v>
      </c>
      <c r="B25499">
        <v>4271747</v>
      </c>
      <c r="C25499" s="4" t="s">
        <v>36474</v>
      </c>
      <c r="D25499">
        <v>44</v>
      </c>
      <c r="E25499" s="1">
        <v>44748</v>
      </c>
      <c r="F25499" s="4" t="s">
        <v>36479</v>
      </c>
      <c r="G25499" s="4" t="s">
        <v>9</v>
      </c>
      <c r="H25499" s="4" t="s">
        <v>39</v>
      </c>
      <c r="I25499" s="4" t="s">
        <v>6972</v>
      </c>
      <c r="J25499" s="4" t="s">
        <v>6</v>
      </c>
      <c r="K25499" s="4" t="s">
        <v>20</v>
      </c>
      <c r="L25499">
        <v>1</v>
      </c>
      <c r="M25499">
        <v>461</v>
      </c>
      <c r="N25499" s="4" t="s">
        <v>132</v>
      </c>
      <c r="O25499" s="4" t="s">
        <v>103</v>
      </c>
      <c r="P25499">
        <v>122004</v>
      </c>
      <c r="Q25499" t="b">
        <v>0</v>
      </c>
    </row>
    <row r="25500" spans="1:17" x14ac:dyDescent="0.35">
      <c r="A25500" s="4" t="s">
        <v>8682</v>
      </c>
      <c r="B25500">
        <v>701419</v>
      </c>
      <c r="C25500" s="4" t="s">
        <v>36472</v>
      </c>
      <c r="D25500">
        <v>37</v>
      </c>
      <c r="E25500" s="1">
        <v>44748</v>
      </c>
      <c r="F25500" s="4" t="s">
        <v>36479</v>
      </c>
      <c r="G25500" s="4" t="s">
        <v>9</v>
      </c>
      <c r="H25500" s="4" t="s">
        <v>16</v>
      </c>
      <c r="I25500" s="4" t="s">
        <v>6626</v>
      </c>
      <c r="J25500" s="4" t="s">
        <v>14</v>
      </c>
      <c r="K25500" s="4" t="s">
        <v>31</v>
      </c>
      <c r="L25500">
        <v>1</v>
      </c>
      <c r="M25500">
        <v>635</v>
      </c>
      <c r="N25500" s="4" t="s">
        <v>37</v>
      </c>
      <c r="O25500" s="4" t="s">
        <v>1</v>
      </c>
      <c r="P25500">
        <v>502032</v>
      </c>
      <c r="Q25500" t="b">
        <v>0</v>
      </c>
    </row>
    <row r="25501" spans="1:17" x14ac:dyDescent="0.35">
      <c r="A25501" s="4" t="s">
        <v>8681</v>
      </c>
      <c r="B25501">
        <v>1768215</v>
      </c>
      <c r="C25501" s="4" t="s">
        <v>36472</v>
      </c>
      <c r="D25501">
        <v>24</v>
      </c>
      <c r="E25501" s="1">
        <v>44748</v>
      </c>
      <c r="F25501" s="4" t="s">
        <v>36479</v>
      </c>
      <c r="G25501" s="4" t="s">
        <v>9</v>
      </c>
      <c r="H25501" s="4" t="s">
        <v>16</v>
      </c>
      <c r="I25501" s="4" t="s">
        <v>2281</v>
      </c>
      <c r="J25501" s="4" t="s">
        <v>14</v>
      </c>
      <c r="K25501" s="4" t="s">
        <v>26</v>
      </c>
      <c r="L25501">
        <v>1</v>
      </c>
      <c r="M25501">
        <v>753</v>
      </c>
      <c r="N25501" s="4" t="s">
        <v>181</v>
      </c>
      <c r="O25501" s="4" t="s">
        <v>12</v>
      </c>
      <c r="P25501">
        <v>400101</v>
      </c>
      <c r="Q25501" t="b">
        <v>0</v>
      </c>
    </row>
    <row r="25502" spans="1:17" x14ac:dyDescent="0.35">
      <c r="A25502" s="4" t="s">
        <v>8678</v>
      </c>
      <c r="B25502">
        <v>4932401</v>
      </c>
      <c r="C25502" s="4" t="s">
        <v>36474</v>
      </c>
      <c r="D25502">
        <v>70</v>
      </c>
      <c r="E25502" s="1">
        <v>44748</v>
      </c>
      <c r="F25502" s="4" t="s">
        <v>36479</v>
      </c>
      <c r="G25502" s="4" t="s">
        <v>9</v>
      </c>
      <c r="H25502" s="4" t="s">
        <v>28</v>
      </c>
      <c r="I25502" s="4" t="s">
        <v>5208</v>
      </c>
      <c r="J25502" s="4" t="s">
        <v>21</v>
      </c>
      <c r="K25502" s="4" t="s">
        <v>10</v>
      </c>
      <c r="L25502">
        <v>1</v>
      </c>
      <c r="M25502">
        <v>582</v>
      </c>
      <c r="N25502" s="4" t="s">
        <v>8680</v>
      </c>
      <c r="O25502" s="4" t="s">
        <v>168</v>
      </c>
      <c r="P25502">
        <v>152026</v>
      </c>
      <c r="Q25502" t="b">
        <v>0</v>
      </c>
    </row>
    <row r="25503" spans="1:17" x14ac:dyDescent="0.35">
      <c r="A25503" s="4" t="s">
        <v>8678</v>
      </c>
      <c r="B25503">
        <v>4932401</v>
      </c>
      <c r="C25503" s="4" t="s">
        <v>36472</v>
      </c>
      <c r="D25503">
        <v>44</v>
      </c>
      <c r="E25503" s="1">
        <v>44748</v>
      </c>
      <c r="F25503" s="4" t="s">
        <v>36479</v>
      </c>
      <c r="G25503" s="4" t="s">
        <v>9</v>
      </c>
      <c r="H25503" s="4" t="s">
        <v>16</v>
      </c>
      <c r="I25503" s="4" t="s">
        <v>5022</v>
      </c>
      <c r="J25503" s="4" t="s">
        <v>14</v>
      </c>
      <c r="K25503" s="4" t="s">
        <v>713</v>
      </c>
      <c r="L25503">
        <v>1</v>
      </c>
      <c r="M25503">
        <v>683</v>
      </c>
      <c r="N25503" s="4" t="s">
        <v>8679</v>
      </c>
      <c r="O25503" s="4" t="s">
        <v>72</v>
      </c>
      <c r="P25503">
        <v>450001</v>
      </c>
      <c r="Q25503" t="b">
        <v>0</v>
      </c>
    </row>
    <row r="25504" spans="1:17" x14ac:dyDescent="0.35">
      <c r="A25504" s="4" t="s">
        <v>8678</v>
      </c>
      <c r="B25504">
        <v>4932401</v>
      </c>
      <c r="C25504" s="4" t="s">
        <v>36472</v>
      </c>
      <c r="D25504">
        <v>25</v>
      </c>
      <c r="E25504" s="1">
        <v>44748</v>
      </c>
      <c r="F25504" s="4" t="s">
        <v>36479</v>
      </c>
      <c r="G25504" s="4" t="s">
        <v>9</v>
      </c>
      <c r="H25504" s="4" t="s">
        <v>16</v>
      </c>
      <c r="I25504" s="4" t="s">
        <v>3883</v>
      </c>
      <c r="J25504" s="4" t="s">
        <v>21</v>
      </c>
      <c r="K25504" s="4" t="s">
        <v>31</v>
      </c>
      <c r="L25504">
        <v>1</v>
      </c>
      <c r="M25504">
        <v>613</v>
      </c>
      <c r="N25504" s="4" t="s">
        <v>25</v>
      </c>
      <c r="O25504" s="4" t="s">
        <v>24</v>
      </c>
      <c r="P25504">
        <v>560037</v>
      </c>
      <c r="Q25504" t="b">
        <v>0</v>
      </c>
    </row>
    <row r="25505" spans="1:17" x14ac:dyDescent="0.35">
      <c r="A25505" s="4" t="s">
        <v>8677</v>
      </c>
      <c r="B25505">
        <v>4607584</v>
      </c>
      <c r="C25505" s="4" t="s">
        <v>36472</v>
      </c>
      <c r="D25505">
        <v>34</v>
      </c>
      <c r="E25505" s="1">
        <v>44748</v>
      </c>
      <c r="F25505" s="4" t="s">
        <v>36479</v>
      </c>
      <c r="G25505" s="4" t="s">
        <v>9</v>
      </c>
      <c r="H25505" s="4" t="s">
        <v>28</v>
      </c>
      <c r="I25505" s="4" t="s">
        <v>4663</v>
      </c>
      <c r="J25505" s="4" t="s">
        <v>14</v>
      </c>
      <c r="K25505" s="4" t="s">
        <v>86</v>
      </c>
      <c r="L25505">
        <v>1</v>
      </c>
      <c r="M25505">
        <v>529</v>
      </c>
      <c r="N25505" s="4" t="s">
        <v>513</v>
      </c>
      <c r="O25505" s="4" t="s">
        <v>58</v>
      </c>
      <c r="P25505">
        <v>683102</v>
      </c>
      <c r="Q25505" t="b">
        <v>0</v>
      </c>
    </row>
    <row r="25506" spans="1:17" x14ac:dyDescent="0.35">
      <c r="A25506" s="4" t="s">
        <v>8676</v>
      </c>
      <c r="B25506">
        <v>3024991</v>
      </c>
      <c r="C25506" s="4" t="s">
        <v>36472</v>
      </c>
      <c r="D25506">
        <v>34</v>
      </c>
      <c r="E25506" s="1">
        <v>44748</v>
      </c>
      <c r="F25506" s="4" t="s">
        <v>36479</v>
      </c>
      <c r="G25506" s="4" t="s">
        <v>9</v>
      </c>
      <c r="H25506" s="4" t="s">
        <v>54</v>
      </c>
      <c r="I25506" s="4" t="s">
        <v>5530</v>
      </c>
      <c r="J25506" s="4" t="s">
        <v>21</v>
      </c>
      <c r="K25506" s="4" t="s">
        <v>31</v>
      </c>
      <c r="L25506">
        <v>1</v>
      </c>
      <c r="M25506">
        <v>1354</v>
      </c>
      <c r="N25506" s="4" t="s">
        <v>566</v>
      </c>
      <c r="O25506" s="4" t="s">
        <v>354</v>
      </c>
      <c r="P25506">
        <v>302019</v>
      </c>
      <c r="Q25506" t="b">
        <v>0</v>
      </c>
    </row>
    <row r="25507" spans="1:17" x14ac:dyDescent="0.35">
      <c r="A25507" s="4" t="s">
        <v>8675</v>
      </c>
      <c r="B25507">
        <v>7624931</v>
      </c>
      <c r="C25507" s="4" t="s">
        <v>36474</v>
      </c>
      <c r="D25507">
        <v>78</v>
      </c>
      <c r="E25507" s="1">
        <v>44748</v>
      </c>
      <c r="F25507" s="4" t="s">
        <v>36479</v>
      </c>
      <c r="G25507" s="4" t="s">
        <v>9</v>
      </c>
      <c r="H25507" s="4" t="s">
        <v>8</v>
      </c>
      <c r="I25507" s="4" t="s">
        <v>1692</v>
      </c>
      <c r="J25507" s="4" t="s">
        <v>21</v>
      </c>
      <c r="K25507" s="4" t="s">
        <v>10</v>
      </c>
      <c r="L25507">
        <v>1</v>
      </c>
      <c r="M25507">
        <v>1126</v>
      </c>
      <c r="N25507" s="4" t="s">
        <v>52</v>
      </c>
      <c r="O25507" s="4" t="s">
        <v>51</v>
      </c>
      <c r="P25507">
        <v>110094</v>
      </c>
      <c r="Q25507" t="b">
        <v>0</v>
      </c>
    </row>
    <row r="25508" spans="1:17" x14ac:dyDescent="0.35">
      <c r="A25508" s="4" t="s">
        <v>8674</v>
      </c>
      <c r="B25508">
        <v>6238240</v>
      </c>
      <c r="C25508" s="4" t="s">
        <v>36472</v>
      </c>
      <c r="D25508">
        <v>36</v>
      </c>
      <c r="E25508" s="1">
        <v>44748</v>
      </c>
      <c r="F25508" s="4" t="s">
        <v>36479</v>
      </c>
      <c r="G25508" s="4" t="s">
        <v>9</v>
      </c>
      <c r="H25508" s="4" t="s">
        <v>39</v>
      </c>
      <c r="I25508" s="4" t="s">
        <v>8673</v>
      </c>
      <c r="J25508" s="4" t="s">
        <v>126</v>
      </c>
      <c r="K25508" s="4" t="s">
        <v>26</v>
      </c>
      <c r="L25508">
        <v>1</v>
      </c>
      <c r="M25508">
        <v>625</v>
      </c>
      <c r="N25508" s="4" t="s">
        <v>1741</v>
      </c>
      <c r="O25508" s="4" t="s">
        <v>269</v>
      </c>
      <c r="P25508">
        <v>490020</v>
      </c>
      <c r="Q25508" t="b">
        <v>0</v>
      </c>
    </row>
    <row r="25509" spans="1:17" x14ac:dyDescent="0.35">
      <c r="A25509" s="4" t="s">
        <v>8672</v>
      </c>
      <c r="B25509">
        <v>6842224</v>
      </c>
      <c r="C25509" s="4" t="s">
        <v>36472</v>
      </c>
      <c r="D25509">
        <v>76</v>
      </c>
      <c r="E25509" s="1">
        <v>44748</v>
      </c>
      <c r="F25509" s="4" t="s">
        <v>36479</v>
      </c>
      <c r="G25509" s="4" t="s">
        <v>9</v>
      </c>
      <c r="H25509" s="4" t="s">
        <v>16</v>
      </c>
      <c r="I25509" s="4" t="s">
        <v>245</v>
      </c>
      <c r="J25509" s="4" t="s">
        <v>14</v>
      </c>
      <c r="K25509" s="4" t="s">
        <v>20</v>
      </c>
      <c r="L25509">
        <v>1</v>
      </c>
      <c r="M25509">
        <v>383</v>
      </c>
      <c r="N25509" s="4" t="s">
        <v>561</v>
      </c>
      <c r="O25509" s="4" t="s">
        <v>72</v>
      </c>
      <c r="P25509">
        <v>452001</v>
      </c>
      <c r="Q25509" t="b">
        <v>0</v>
      </c>
    </row>
    <row r="25510" spans="1:17" x14ac:dyDescent="0.35">
      <c r="A25510" s="4" t="s">
        <v>8671</v>
      </c>
      <c r="B25510">
        <v>1382930</v>
      </c>
      <c r="C25510" s="4" t="s">
        <v>36472</v>
      </c>
      <c r="D25510">
        <v>37</v>
      </c>
      <c r="E25510" s="1">
        <v>44748</v>
      </c>
      <c r="F25510" s="4" t="s">
        <v>36479</v>
      </c>
      <c r="G25510" s="4" t="s">
        <v>9</v>
      </c>
      <c r="H25510" s="4" t="s">
        <v>54</v>
      </c>
      <c r="I25510" s="4" t="s">
        <v>1002</v>
      </c>
      <c r="J25510" s="4" t="s">
        <v>75</v>
      </c>
      <c r="K25510" s="4" t="s">
        <v>74</v>
      </c>
      <c r="L25510">
        <v>1</v>
      </c>
      <c r="M25510">
        <v>737</v>
      </c>
      <c r="N25510" s="4" t="s">
        <v>283</v>
      </c>
      <c r="O25510" s="4" t="s">
        <v>103</v>
      </c>
      <c r="P25510">
        <v>134109</v>
      </c>
      <c r="Q25510" t="b">
        <v>0</v>
      </c>
    </row>
    <row r="25511" spans="1:17" x14ac:dyDescent="0.35">
      <c r="A25511" s="4" t="s">
        <v>8670</v>
      </c>
      <c r="B25511">
        <v>8968643</v>
      </c>
      <c r="C25511" s="4" t="s">
        <v>36472</v>
      </c>
      <c r="D25511">
        <v>31</v>
      </c>
      <c r="E25511" s="1">
        <v>44748</v>
      </c>
      <c r="F25511" s="4" t="s">
        <v>36479</v>
      </c>
      <c r="G25511" s="4" t="s">
        <v>9</v>
      </c>
      <c r="H25511" s="4" t="s">
        <v>16</v>
      </c>
      <c r="I25511" s="4" t="s">
        <v>271</v>
      </c>
      <c r="J25511" s="4" t="s">
        <v>14</v>
      </c>
      <c r="K25511" s="4" t="s">
        <v>5</v>
      </c>
      <c r="L25511">
        <v>1</v>
      </c>
      <c r="M25511">
        <v>771</v>
      </c>
      <c r="N25511" s="4" t="s">
        <v>25</v>
      </c>
      <c r="O25511" s="4" t="s">
        <v>24</v>
      </c>
      <c r="P25511">
        <v>560102</v>
      </c>
      <c r="Q25511" t="b">
        <v>0</v>
      </c>
    </row>
    <row r="25512" spans="1:17" x14ac:dyDescent="0.35">
      <c r="A25512" s="4" t="s">
        <v>8669</v>
      </c>
      <c r="B25512">
        <v>1223466</v>
      </c>
      <c r="C25512" s="4" t="s">
        <v>36474</v>
      </c>
      <c r="D25512">
        <v>43</v>
      </c>
      <c r="E25512" s="1">
        <v>44748</v>
      </c>
      <c r="F25512" s="4" t="s">
        <v>36479</v>
      </c>
      <c r="G25512" s="4" t="s">
        <v>9</v>
      </c>
      <c r="H25512" s="4" t="s">
        <v>28</v>
      </c>
      <c r="I25512" s="4" t="s">
        <v>1061</v>
      </c>
      <c r="J25512" s="4" t="s">
        <v>6</v>
      </c>
      <c r="K25512" s="4" t="s">
        <v>10</v>
      </c>
      <c r="L25512">
        <v>1</v>
      </c>
      <c r="M25512">
        <v>725</v>
      </c>
      <c r="N25512" s="4" t="s">
        <v>214</v>
      </c>
      <c r="O25512" s="4" t="s">
        <v>62</v>
      </c>
      <c r="P25512">
        <v>600002</v>
      </c>
      <c r="Q25512" t="b">
        <v>0</v>
      </c>
    </row>
    <row r="25513" spans="1:17" x14ac:dyDescent="0.35">
      <c r="A25513" s="4" t="s">
        <v>8668</v>
      </c>
      <c r="B25513">
        <v>9582906</v>
      </c>
      <c r="C25513" s="4" t="s">
        <v>36472</v>
      </c>
      <c r="D25513">
        <v>33</v>
      </c>
      <c r="E25513" s="1">
        <v>44748</v>
      </c>
      <c r="F25513" s="4" t="s">
        <v>36479</v>
      </c>
      <c r="G25513" s="4" t="s">
        <v>9</v>
      </c>
      <c r="H25513" s="4" t="s">
        <v>130</v>
      </c>
      <c r="I25513" s="4" t="s">
        <v>8667</v>
      </c>
      <c r="J25513" s="4" t="s">
        <v>21</v>
      </c>
      <c r="K25513" s="4" t="s">
        <v>157</v>
      </c>
      <c r="L25513">
        <v>1</v>
      </c>
      <c r="M25513">
        <v>859</v>
      </c>
      <c r="N25513" s="4" t="s">
        <v>63</v>
      </c>
      <c r="O25513" s="4" t="s">
        <v>62</v>
      </c>
      <c r="P25513">
        <v>641004</v>
      </c>
      <c r="Q25513" t="b">
        <v>0</v>
      </c>
    </row>
    <row r="25514" spans="1:17" x14ac:dyDescent="0.35">
      <c r="A25514" s="4" t="s">
        <v>8665</v>
      </c>
      <c r="B25514">
        <v>8521330</v>
      </c>
      <c r="C25514" s="4" t="s">
        <v>36472</v>
      </c>
      <c r="D25514">
        <v>61</v>
      </c>
      <c r="E25514" s="1">
        <v>44748</v>
      </c>
      <c r="F25514" s="4" t="s">
        <v>36479</v>
      </c>
      <c r="G25514" s="4" t="s">
        <v>9</v>
      </c>
      <c r="H25514" s="4" t="s">
        <v>16</v>
      </c>
      <c r="I25514" s="4" t="s">
        <v>8666</v>
      </c>
      <c r="J25514" s="4" t="s">
        <v>21</v>
      </c>
      <c r="K25514" s="4" t="s">
        <v>20</v>
      </c>
      <c r="L25514">
        <v>1</v>
      </c>
      <c r="M25514">
        <v>543</v>
      </c>
      <c r="N25514" s="4" t="s">
        <v>106</v>
      </c>
      <c r="O25514" s="4" t="s">
        <v>47</v>
      </c>
      <c r="P25514">
        <v>226016</v>
      </c>
      <c r="Q25514" t="b">
        <v>0</v>
      </c>
    </row>
    <row r="25515" spans="1:17" x14ac:dyDescent="0.35">
      <c r="A25515" s="4" t="s">
        <v>8665</v>
      </c>
      <c r="B25515">
        <v>8521330</v>
      </c>
      <c r="C25515" s="4" t="s">
        <v>36472</v>
      </c>
      <c r="D25515">
        <v>35</v>
      </c>
      <c r="E25515" s="1">
        <v>44748</v>
      </c>
      <c r="F25515" s="4" t="s">
        <v>36479</v>
      </c>
      <c r="G25515" s="4" t="s">
        <v>9</v>
      </c>
      <c r="H25515" s="4" t="s">
        <v>16</v>
      </c>
      <c r="I25515" s="4" t="s">
        <v>231</v>
      </c>
      <c r="J25515" s="4" t="s">
        <v>14</v>
      </c>
      <c r="K25515" s="4" t="s">
        <v>31</v>
      </c>
      <c r="L25515">
        <v>1</v>
      </c>
      <c r="M25515">
        <v>518</v>
      </c>
      <c r="N25515" s="4" t="s">
        <v>8664</v>
      </c>
      <c r="O25515" s="4" t="s">
        <v>58</v>
      </c>
      <c r="P25515">
        <v>676519</v>
      </c>
      <c r="Q25515" t="b">
        <v>0</v>
      </c>
    </row>
    <row r="25516" spans="1:17" x14ac:dyDescent="0.35">
      <c r="A25516" s="4" t="s">
        <v>8663</v>
      </c>
      <c r="B25516">
        <v>5360666</v>
      </c>
      <c r="C25516" s="4" t="s">
        <v>36474</v>
      </c>
      <c r="D25516">
        <v>22</v>
      </c>
      <c r="E25516" s="1">
        <v>44748</v>
      </c>
      <c r="F25516" s="4" t="s">
        <v>36479</v>
      </c>
      <c r="G25516" s="4" t="s">
        <v>9</v>
      </c>
      <c r="H25516" s="4" t="s">
        <v>197</v>
      </c>
      <c r="I25516" s="4" t="s">
        <v>4912</v>
      </c>
      <c r="J25516" s="4" t="s">
        <v>21</v>
      </c>
      <c r="K25516" s="4" t="s">
        <v>10</v>
      </c>
      <c r="L25516">
        <v>1</v>
      </c>
      <c r="M25516">
        <v>668</v>
      </c>
      <c r="N25516" s="4" t="s">
        <v>8662</v>
      </c>
      <c r="O25516" s="4" t="s">
        <v>119</v>
      </c>
      <c r="P25516">
        <v>743263</v>
      </c>
      <c r="Q25516" t="b">
        <v>0</v>
      </c>
    </row>
    <row r="25517" spans="1:17" x14ac:dyDescent="0.35">
      <c r="A25517" s="4" t="s">
        <v>8661</v>
      </c>
      <c r="B25517">
        <v>5583235</v>
      </c>
      <c r="C25517" s="4" t="s">
        <v>36474</v>
      </c>
      <c r="D25517">
        <v>30</v>
      </c>
      <c r="E25517" s="1">
        <v>44748</v>
      </c>
      <c r="F25517" s="4" t="s">
        <v>36479</v>
      </c>
      <c r="G25517" s="4" t="s">
        <v>9</v>
      </c>
      <c r="H25517" s="4" t="s">
        <v>28</v>
      </c>
      <c r="I25517" s="4" t="s">
        <v>2517</v>
      </c>
      <c r="J25517" s="4" t="s">
        <v>21</v>
      </c>
      <c r="K25517" s="4" t="s">
        <v>10</v>
      </c>
      <c r="L25517">
        <v>1</v>
      </c>
      <c r="M25517">
        <v>824</v>
      </c>
      <c r="N25517" s="4" t="s">
        <v>25</v>
      </c>
      <c r="O25517" s="4" t="s">
        <v>24</v>
      </c>
      <c r="P25517">
        <v>560067</v>
      </c>
      <c r="Q25517" t="b">
        <v>0</v>
      </c>
    </row>
    <row r="25518" spans="1:17" x14ac:dyDescent="0.35">
      <c r="A25518" s="4" t="s">
        <v>8660</v>
      </c>
      <c r="B25518">
        <v>1330788</v>
      </c>
      <c r="C25518" s="4" t="s">
        <v>36474</v>
      </c>
      <c r="D25518">
        <v>42</v>
      </c>
      <c r="E25518" s="1">
        <v>44748</v>
      </c>
      <c r="F25518" s="4" t="s">
        <v>36479</v>
      </c>
      <c r="G25518" s="4" t="s">
        <v>9</v>
      </c>
      <c r="H25518" s="4" t="s">
        <v>28</v>
      </c>
      <c r="I25518" s="4" t="s">
        <v>2896</v>
      </c>
      <c r="J25518" s="4" t="s">
        <v>21</v>
      </c>
      <c r="K25518" s="4" t="s">
        <v>157</v>
      </c>
      <c r="L25518">
        <v>1</v>
      </c>
      <c r="M25518">
        <v>641</v>
      </c>
      <c r="N25518" s="4" t="s">
        <v>52</v>
      </c>
      <c r="O25518" s="4" t="s">
        <v>51</v>
      </c>
      <c r="P25518">
        <v>110030</v>
      </c>
      <c r="Q25518" t="b">
        <v>0</v>
      </c>
    </row>
    <row r="25519" spans="1:17" x14ac:dyDescent="0.35">
      <c r="A25519" s="4" t="s">
        <v>8660</v>
      </c>
      <c r="B25519">
        <v>1330788</v>
      </c>
      <c r="C25519" s="4" t="s">
        <v>36472</v>
      </c>
      <c r="D25519">
        <v>71</v>
      </c>
      <c r="E25519" s="1">
        <v>44748</v>
      </c>
      <c r="F25519" s="4" t="s">
        <v>36479</v>
      </c>
      <c r="G25519" s="4" t="s">
        <v>209</v>
      </c>
      <c r="H25519" s="4" t="s">
        <v>28</v>
      </c>
      <c r="I25519" s="4" t="s">
        <v>6613</v>
      </c>
      <c r="J25519" s="4" t="s">
        <v>14</v>
      </c>
      <c r="K25519" s="4" t="s">
        <v>5</v>
      </c>
      <c r="L25519">
        <v>1</v>
      </c>
      <c r="M25519">
        <v>469</v>
      </c>
      <c r="N25519" s="4" t="s">
        <v>34</v>
      </c>
      <c r="O25519" s="4" t="s">
        <v>33</v>
      </c>
      <c r="P25519">
        <v>390023</v>
      </c>
      <c r="Q25519" t="b">
        <v>0</v>
      </c>
    </row>
    <row r="25520" spans="1:17" x14ac:dyDescent="0.35">
      <c r="A25520" s="4" t="s">
        <v>8659</v>
      </c>
      <c r="B25520">
        <v>1168145</v>
      </c>
      <c r="C25520" s="4" t="s">
        <v>36472</v>
      </c>
      <c r="D25520">
        <v>32</v>
      </c>
      <c r="E25520" s="1">
        <v>44748</v>
      </c>
      <c r="F25520" s="4" t="s">
        <v>36479</v>
      </c>
      <c r="G25520" s="4" t="s">
        <v>9</v>
      </c>
      <c r="H25520" s="4" t="s">
        <v>16</v>
      </c>
      <c r="I25520" s="4" t="s">
        <v>8658</v>
      </c>
      <c r="J25520" s="4" t="s">
        <v>42</v>
      </c>
      <c r="K25520" s="4" t="s">
        <v>157</v>
      </c>
      <c r="L25520">
        <v>1</v>
      </c>
      <c r="M25520">
        <v>499</v>
      </c>
      <c r="N25520" s="4" t="s">
        <v>169</v>
      </c>
      <c r="O25520" s="4" t="s">
        <v>168</v>
      </c>
      <c r="P25520">
        <v>140307</v>
      </c>
      <c r="Q25520" t="b">
        <v>0</v>
      </c>
    </row>
    <row r="25521" spans="1:17" x14ac:dyDescent="0.35">
      <c r="A25521" s="4" t="s">
        <v>8657</v>
      </c>
      <c r="B25521">
        <v>352279</v>
      </c>
      <c r="C25521" s="4" t="s">
        <v>36472</v>
      </c>
      <c r="D25521">
        <v>24</v>
      </c>
      <c r="E25521" s="1">
        <v>44748</v>
      </c>
      <c r="F25521" s="4" t="s">
        <v>36479</v>
      </c>
      <c r="G25521" s="4" t="s">
        <v>9</v>
      </c>
      <c r="H25521" s="4" t="s">
        <v>39</v>
      </c>
      <c r="I25521" s="4" t="s">
        <v>6502</v>
      </c>
      <c r="J25521" s="4" t="s">
        <v>21</v>
      </c>
      <c r="K25521" s="4" t="s">
        <v>10</v>
      </c>
      <c r="L25521">
        <v>1</v>
      </c>
      <c r="M25521">
        <v>1477</v>
      </c>
      <c r="N25521" s="4" t="s">
        <v>8656</v>
      </c>
      <c r="O25521" s="4" t="s">
        <v>354</v>
      </c>
      <c r="P25521">
        <v>331304</v>
      </c>
      <c r="Q25521" t="b">
        <v>0</v>
      </c>
    </row>
    <row r="25522" spans="1:17" x14ac:dyDescent="0.35">
      <c r="A25522" s="4" t="s">
        <v>8655</v>
      </c>
      <c r="B25522">
        <v>112486</v>
      </c>
      <c r="C25522" s="4" t="s">
        <v>36472</v>
      </c>
      <c r="D25522">
        <v>43</v>
      </c>
      <c r="E25522" s="1">
        <v>44748</v>
      </c>
      <c r="F25522" s="4" t="s">
        <v>36479</v>
      </c>
      <c r="G25522" s="4" t="s">
        <v>9</v>
      </c>
      <c r="H25522" s="4" t="s">
        <v>28</v>
      </c>
      <c r="I25522" s="4" t="s">
        <v>5368</v>
      </c>
      <c r="J25522" s="4" t="s">
        <v>21</v>
      </c>
      <c r="K25522" s="4" t="s">
        <v>26</v>
      </c>
      <c r="L25522">
        <v>1</v>
      </c>
      <c r="M25522">
        <v>699</v>
      </c>
      <c r="N25522" s="4" t="s">
        <v>106</v>
      </c>
      <c r="O25522" s="4" t="s">
        <v>47</v>
      </c>
      <c r="P25522">
        <v>226021</v>
      </c>
      <c r="Q25522" t="b">
        <v>0</v>
      </c>
    </row>
    <row r="25523" spans="1:17" x14ac:dyDescent="0.35">
      <c r="A25523" s="4" t="s">
        <v>8654</v>
      </c>
      <c r="B25523">
        <v>8427649</v>
      </c>
      <c r="C25523" s="4" t="s">
        <v>36474</v>
      </c>
      <c r="D25523">
        <v>21</v>
      </c>
      <c r="E25523" s="1">
        <v>44748</v>
      </c>
      <c r="F25523" s="4" t="s">
        <v>36479</v>
      </c>
      <c r="G25523" s="4" t="s">
        <v>9</v>
      </c>
      <c r="H25523" s="4" t="s">
        <v>16</v>
      </c>
      <c r="I25523" s="4" t="s">
        <v>60</v>
      </c>
      <c r="J25523" s="4" t="s">
        <v>6</v>
      </c>
      <c r="K25523" s="4" t="s">
        <v>20</v>
      </c>
      <c r="L25523">
        <v>1</v>
      </c>
      <c r="M25523">
        <v>1091</v>
      </c>
      <c r="N25523" s="4" t="s">
        <v>41</v>
      </c>
      <c r="O25523" s="4" t="s">
        <v>1</v>
      </c>
      <c r="P25523">
        <v>500080</v>
      </c>
      <c r="Q25523" t="b">
        <v>0</v>
      </c>
    </row>
    <row r="25524" spans="1:17" x14ac:dyDescent="0.35">
      <c r="A25524" s="4" t="s">
        <v>8653</v>
      </c>
      <c r="B25524">
        <v>8199225</v>
      </c>
      <c r="C25524" s="4" t="s">
        <v>36472</v>
      </c>
      <c r="D25524">
        <v>24</v>
      </c>
      <c r="E25524" s="1">
        <v>44748</v>
      </c>
      <c r="F25524" s="4" t="s">
        <v>36479</v>
      </c>
      <c r="G25524" s="4" t="s">
        <v>9</v>
      </c>
      <c r="H25524" s="4" t="s">
        <v>28</v>
      </c>
      <c r="I25524" s="4" t="s">
        <v>323</v>
      </c>
      <c r="J25524" s="4" t="s">
        <v>75</v>
      </c>
      <c r="K25524" s="4" t="s">
        <v>74</v>
      </c>
      <c r="L25524">
        <v>1</v>
      </c>
      <c r="M25524">
        <v>849</v>
      </c>
      <c r="N25524" s="4" t="s">
        <v>132</v>
      </c>
      <c r="O25524" s="4" t="s">
        <v>103</v>
      </c>
      <c r="P25524">
        <v>122001</v>
      </c>
      <c r="Q25524" t="b">
        <v>0</v>
      </c>
    </row>
    <row r="25525" spans="1:17" x14ac:dyDescent="0.35">
      <c r="A25525" s="4" t="s">
        <v>8652</v>
      </c>
      <c r="B25525">
        <v>8153209</v>
      </c>
      <c r="C25525" s="4" t="s">
        <v>36474</v>
      </c>
      <c r="D25525">
        <v>41</v>
      </c>
      <c r="E25525" s="1">
        <v>44748</v>
      </c>
      <c r="F25525" s="4" t="s">
        <v>36479</v>
      </c>
      <c r="G25525" s="4" t="s">
        <v>9</v>
      </c>
      <c r="H25525" s="4" t="s">
        <v>39</v>
      </c>
      <c r="I25525" s="4" t="s">
        <v>4613</v>
      </c>
      <c r="J25525" s="4" t="s">
        <v>21</v>
      </c>
      <c r="K25525" s="4" t="s">
        <v>157</v>
      </c>
      <c r="L25525">
        <v>1</v>
      </c>
      <c r="M25525">
        <v>551</v>
      </c>
      <c r="N25525" s="4" t="s">
        <v>63</v>
      </c>
      <c r="O25525" s="4" t="s">
        <v>62</v>
      </c>
      <c r="P25525">
        <v>641045</v>
      </c>
      <c r="Q25525" t="b">
        <v>0</v>
      </c>
    </row>
    <row r="25526" spans="1:17" x14ac:dyDescent="0.35">
      <c r="A25526" s="4" t="s">
        <v>8651</v>
      </c>
      <c r="B25526">
        <v>4746755</v>
      </c>
      <c r="C25526" s="4" t="s">
        <v>36472</v>
      </c>
      <c r="D25526">
        <v>39</v>
      </c>
      <c r="E25526" s="1">
        <v>44748</v>
      </c>
      <c r="F25526" s="4" t="s">
        <v>36479</v>
      </c>
      <c r="G25526" s="4" t="s">
        <v>9</v>
      </c>
      <c r="H25526" s="4" t="s">
        <v>16</v>
      </c>
      <c r="I25526" s="4" t="s">
        <v>8650</v>
      </c>
      <c r="J25526" s="4" t="s">
        <v>14</v>
      </c>
      <c r="K25526" s="4" t="s">
        <v>26</v>
      </c>
      <c r="L25526">
        <v>1</v>
      </c>
      <c r="M25526">
        <v>318</v>
      </c>
      <c r="N25526" s="4" t="s">
        <v>214</v>
      </c>
      <c r="O25526" s="4" t="s">
        <v>62</v>
      </c>
      <c r="P25526">
        <v>600101</v>
      </c>
      <c r="Q25526" t="b">
        <v>0</v>
      </c>
    </row>
    <row r="25527" spans="1:17" x14ac:dyDescent="0.35">
      <c r="A25527" s="4" t="s">
        <v>8649</v>
      </c>
      <c r="B25527">
        <v>7708013</v>
      </c>
      <c r="C25527" s="4" t="s">
        <v>36474</v>
      </c>
      <c r="D25527">
        <v>20</v>
      </c>
      <c r="E25527" s="1">
        <v>44748</v>
      </c>
      <c r="F25527" s="4" t="s">
        <v>36479</v>
      </c>
      <c r="G25527" s="4" t="s">
        <v>9</v>
      </c>
      <c r="H25527" s="4" t="s">
        <v>16</v>
      </c>
      <c r="I25527" s="4" t="s">
        <v>449</v>
      </c>
      <c r="J25527" s="4" t="s">
        <v>21</v>
      </c>
      <c r="K25527" s="4" t="s">
        <v>26</v>
      </c>
      <c r="L25527">
        <v>1</v>
      </c>
      <c r="M25527">
        <v>560</v>
      </c>
      <c r="N25527" s="4" t="s">
        <v>8648</v>
      </c>
      <c r="O25527" s="4" t="s">
        <v>24</v>
      </c>
      <c r="P25527">
        <v>574260</v>
      </c>
      <c r="Q25527" t="b">
        <v>0</v>
      </c>
    </row>
    <row r="25528" spans="1:17" x14ac:dyDescent="0.35">
      <c r="A25528" s="4" t="s">
        <v>8647</v>
      </c>
      <c r="B25528">
        <v>4779158</v>
      </c>
      <c r="C25528" s="4" t="s">
        <v>36472</v>
      </c>
      <c r="D25528">
        <v>44</v>
      </c>
      <c r="E25528" s="1">
        <v>44748</v>
      </c>
      <c r="F25528" s="4" t="s">
        <v>36479</v>
      </c>
      <c r="G25528" s="4" t="s">
        <v>9</v>
      </c>
      <c r="H25528" s="4" t="s">
        <v>54</v>
      </c>
      <c r="I25528" s="4" t="s">
        <v>6283</v>
      </c>
      <c r="J25528" s="4" t="s">
        <v>14</v>
      </c>
      <c r="K25528" s="4" t="s">
        <v>20</v>
      </c>
      <c r="L25528">
        <v>1</v>
      </c>
      <c r="M25528">
        <v>469</v>
      </c>
      <c r="N25528" s="4" t="s">
        <v>6174</v>
      </c>
      <c r="O25528" s="4" t="s">
        <v>62</v>
      </c>
      <c r="P25528">
        <v>607803</v>
      </c>
      <c r="Q25528" t="b">
        <v>0</v>
      </c>
    </row>
    <row r="25529" spans="1:17" x14ac:dyDescent="0.35">
      <c r="A25529" s="4" t="s">
        <v>8646</v>
      </c>
      <c r="B25529">
        <v>8903482</v>
      </c>
      <c r="C25529" s="4" t="s">
        <v>36472</v>
      </c>
      <c r="D25529">
        <v>49</v>
      </c>
      <c r="E25529" s="1">
        <v>44748</v>
      </c>
      <c r="F25529" s="4" t="s">
        <v>36479</v>
      </c>
      <c r="G25529" s="4" t="s">
        <v>9</v>
      </c>
      <c r="H25529" s="4" t="s">
        <v>28</v>
      </c>
      <c r="I25529" s="4" t="s">
        <v>8645</v>
      </c>
      <c r="J25529" s="4" t="s">
        <v>21</v>
      </c>
      <c r="K25529" s="4" t="s">
        <v>26</v>
      </c>
      <c r="L25529">
        <v>1</v>
      </c>
      <c r="M25529">
        <v>999</v>
      </c>
      <c r="N25529" s="4" t="s">
        <v>2522</v>
      </c>
      <c r="O25529" s="4" t="s">
        <v>833</v>
      </c>
      <c r="P25529">
        <v>174027</v>
      </c>
      <c r="Q25529" t="b">
        <v>0</v>
      </c>
    </row>
    <row r="25530" spans="1:17" x14ac:dyDescent="0.35">
      <c r="A25530" s="4" t="s">
        <v>8644</v>
      </c>
      <c r="B25530">
        <v>1857442</v>
      </c>
      <c r="C25530" s="4" t="s">
        <v>36472</v>
      </c>
      <c r="D25530">
        <v>33</v>
      </c>
      <c r="E25530" s="1">
        <v>44748</v>
      </c>
      <c r="F25530" s="4" t="s">
        <v>36479</v>
      </c>
      <c r="G25530" s="4" t="s">
        <v>9</v>
      </c>
      <c r="H25530" s="4" t="s">
        <v>8</v>
      </c>
      <c r="I25530" s="4" t="s">
        <v>371</v>
      </c>
      <c r="J25530" s="4" t="s">
        <v>75</v>
      </c>
      <c r="K25530" s="4" t="s">
        <v>74</v>
      </c>
      <c r="L25530">
        <v>1</v>
      </c>
      <c r="M25530">
        <v>271</v>
      </c>
      <c r="N25530" s="4" t="s">
        <v>37</v>
      </c>
      <c r="O25530" s="4" t="s">
        <v>1</v>
      </c>
      <c r="P25530">
        <v>500084</v>
      </c>
      <c r="Q25530" t="b">
        <v>0</v>
      </c>
    </row>
    <row r="25531" spans="1:17" x14ac:dyDescent="0.35">
      <c r="A25531" s="4" t="s">
        <v>8643</v>
      </c>
      <c r="B25531">
        <v>5274586</v>
      </c>
      <c r="C25531" s="4" t="s">
        <v>36472</v>
      </c>
      <c r="D25531">
        <v>38</v>
      </c>
      <c r="E25531" s="1">
        <v>44748</v>
      </c>
      <c r="F25531" s="4" t="s">
        <v>36479</v>
      </c>
      <c r="G25531" s="4" t="s">
        <v>9</v>
      </c>
      <c r="H25531" s="4" t="s">
        <v>8</v>
      </c>
      <c r="I25531" s="4" t="s">
        <v>2459</v>
      </c>
      <c r="J25531" s="4" t="s">
        <v>21</v>
      </c>
      <c r="K25531" s="4" t="s">
        <v>31</v>
      </c>
      <c r="L25531">
        <v>1</v>
      </c>
      <c r="M25531">
        <v>1354</v>
      </c>
      <c r="N25531" s="4" t="s">
        <v>8642</v>
      </c>
      <c r="O25531" s="4" t="s">
        <v>12</v>
      </c>
      <c r="P25531">
        <v>402111</v>
      </c>
      <c r="Q25531" t="b">
        <v>0</v>
      </c>
    </row>
    <row r="25532" spans="1:17" x14ac:dyDescent="0.35">
      <c r="A25532" s="4" t="s">
        <v>8641</v>
      </c>
      <c r="B25532">
        <v>9313987</v>
      </c>
      <c r="C25532" s="4" t="s">
        <v>36472</v>
      </c>
      <c r="D25532">
        <v>40</v>
      </c>
      <c r="E25532" s="1">
        <v>44748</v>
      </c>
      <c r="F25532" s="4" t="s">
        <v>36479</v>
      </c>
      <c r="G25532" s="4" t="s">
        <v>9</v>
      </c>
      <c r="H25532" s="4" t="s">
        <v>16</v>
      </c>
      <c r="I25532" s="4" t="s">
        <v>3636</v>
      </c>
      <c r="J25532" s="4" t="s">
        <v>21</v>
      </c>
      <c r="K25532" s="4" t="s">
        <v>26</v>
      </c>
      <c r="L25532">
        <v>1</v>
      </c>
      <c r="M25532">
        <v>449</v>
      </c>
      <c r="N25532" s="4" t="s">
        <v>106</v>
      </c>
      <c r="O25532" s="4" t="s">
        <v>47</v>
      </c>
      <c r="P25532">
        <v>226001</v>
      </c>
      <c r="Q25532" t="b">
        <v>0</v>
      </c>
    </row>
    <row r="25533" spans="1:17" x14ac:dyDescent="0.35">
      <c r="A25533" s="4" t="s">
        <v>8640</v>
      </c>
      <c r="B25533">
        <v>2272520</v>
      </c>
      <c r="C25533" s="4" t="s">
        <v>36472</v>
      </c>
      <c r="D25533">
        <v>29</v>
      </c>
      <c r="E25533" s="1">
        <v>44748</v>
      </c>
      <c r="F25533" s="4" t="s">
        <v>36479</v>
      </c>
      <c r="G25533" s="4" t="s">
        <v>9</v>
      </c>
      <c r="H25533" s="4" t="s">
        <v>16</v>
      </c>
      <c r="I25533" s="4" t="s">
        <v>1572</v>
      </c>
      <c r="J25533" s="4" t="s">
        <v>14</v>
      </c>
      <c r="K25533" s="4" t="s">
        <v>20</v>
      </c>
      <c r="L25533">
        <v>1</v>
      </c>
      <c r="M25533">
        <v>435</v>
      </c>
      <c r="N25533" s="4" t="s">
        <v>8639</v>
      </c>
      <c r="O25533" s="4" t="s">
        <v>168</v>
      </c>
      <c r="P25533">
        <v>143521</v>
      </c>
      <c r="Q25533" t="b">
        <v>0</v>
      </c>
    </row>
    <row r="25534" spans="1:17" x14ac:dyDescent="0.35">
      <c r="A25534" s="4" t="s">
        <v>8638</v>
      </c>
      <c r="B25534">
        <v>6736074</v>
      </c>
      <c r="C25534" s="4" t="s">
        <v>36474</v>
      </c>
      <c r="D25534">
        <v>41</v>
      </c>
      <c r="E25534" s="1">
        <v>44748</v>
      </c>
      <c r="F25534" s="4" t="s">
        <v>36479</v>
      </c>
      <c r="G25534" s="4" t="s">
        <v>9</v>
      </c>
      <c r="H25534" s="4" t="s">
        <v>130</v>
      </c>
      <c r="I25534" s="4" t="s">
        <v>1876</v>
      </c>
      <c r="J25534" s="4" t="s">
        <v>6</v>
      </c>
      <c r="K25534" s="4" t="s">
        <v>157</v>
      </c>
      <c r="L25534">
        <v>1</v>
      </c>
      <c r="M25534">
        <v>735</v>
      </c>
      <c r="N25534" s="4" t="s">
        <v>1242</v>
      </c>
      <c r="O25534" s="4" t="s">
        <v>62</v>
      </c>
      <c r="P25534">
        <v>600091</v>
      </c>
      <c r="Q25534" t="b">
        <v>0</v>
      </c>
    </row>
    <row r="25535" spans="1:17" x14ac:dyDescent="0.35">
      <c r="A25535" s="4" t="s">
        <v>8637</v>
      </c>
      <c r="B25535">
        <v>5731955</v>
      </c>
      <c r="C25535" s="4" t="s">
        <v>36474</v>
      </c>
      <c r="D25535">
        <v>49</v>
      </c>
      <c r="E25535" s="1">
        <v>44748</v>
      </c>
      <c r="F25535" s="4" t="s">
        <v>36479</v>
      </c>
      <c r="G25535" s="4" t="s">
        <v>9</v>
      </c>
      <c r="H25535" s="4" t="s">
        <v>16</v>
      </c>
      <c r="I25535" s="4" t="s">
        <v>8636</v>
      </c>
      <c r="J25535" s="4" t="s">
        <v>6</v>
      </c>
      <c r="K25535" s="4" t="s">
        <v>10</v>
      </c>
      <c r="L25535">
        <v>1</v>
      </c>
      <c r="M25535">
        <v>825</v>
      </c>
      <c r="N25535" s="4" t="s">
        <v>181</v>
      </c>
      <c r="O25535" s="4" t="s">
        <v>12</v>
      </c>
      <c r="P25535">
        <v>400080</v>
      </c>
      <c r="Q25535" t="b">
        <v>0</v>
      </c>
    </row>
    <row r="25536" spans="1:17" x14ac:dyDescent="0.35">
      <c r="A25536" s="4" t="s">
        <v>8635</v>
      </c>
      <c r="B25536">
        <v>751391</v>
      </c>
      <c r="C25536" s="4" t="s">
        <v>36472</v>
      </c>
      <c r="D25536">
        <v>39</v>
      </c>
      <c r="E25536" s="1">
        <v>44748</v>
      </c>
      <c r="F25536" s="4" t="s">
        <v>36479</v>
      </c>
      <c r="G25536" s="4" t="s">
        <v>9</v>
      </c>
      <c r="H25536" s="4" t="s">
        <v>8</v>
      </c>
      <c r="I25536" s="4" t="s">
        <v>8634</v>
      </c>
      <c r="J25536" s="4" t="s">
        <v>14</v>
      </c>
      <c r="K25536" s="4" t="s">
        <v>5</v>
      </c>
      <c r="L25536">
        <v>1</v>
      </c>
      <c r="M25536">
        <v>448</v>
      </c>
      <c r="N25536" s="4" t="s">
        <v>7580</v>
      </c>
      <c r="O25536" s="4" t="s">
        <v>80</v>
      </c>
      <c r="P25536">
        <v>831009</v>
      </c>
      <c r="Q25536" t="b">
        <v>0</v>
      </c>
    </row>
    <row r="25537" spans="1:17" x14ac:dyDescent="0.35">
      <c r="A25537" s="4" t="s">
        <v>8633</v>
      </c>
      <c r="B25537">
        <v>6314863</v>
      </c>
      <c r="C25537" s="4" t="s">
        <v>36472</v>
      </c>
      <c r="D25537">
        <v>46</v>
      </c>
      <c r="E25537" s="1">
        <v>44748</v>
      </c>
      <c r="F25537" s="4" t="s">
        <v>36479</v>
      </c>
      <c r="G25537" s="4" t="s">
        <v>9</v>
      </c>
      <c r="H25537" s="4" t="s">
        <v>16</v>
      </c>
      <c r="I25537" s="4" t="s">
        <v>8632</v>
      </c>
      <c r="J25537" s="4" t="s">
        <v>21</v>
      </c>
      <c r="K25537" s="4" t="s">
        <v>20</v>
      </c>
      <c r="L25537">
        <v>1</v>
      </c>
      <c r="M25537">
        <v>1176</v>
      </c>
      <c r="N25537" s="4" t="s">
        <v>8631</v>
      </c>
      <c r="O25537" s="4" t="s">
        <v>24</v>
      </c>
      <c r="P25537">
        <v>591302</v>
      </c>
      <c r="Q25537" t="b">
        <v>0</v>
      </c>
    </row>
    <row r="25538" spans="1:17" x14ac:dyDescent="0.35">
      <c r="A25538" s="4" t="s">
        <v>8630</v>
      </c>
      <c r="B25538">
        <v>7905942</v>
      </c>
      <c r="C25538" s="4" t="s">
        <v>36474</v>
      </c>
      <c r="D25538">
        <v>74</v>
      </c>
      <c r="E25538" s="1">
        <v>44748</v>
      </c>
      <c r="F25538" s="4" t="s">
        <v>36479</v>
      </c>
      <c r="G25538" s="4" t="s">
        <v>9</v>
      </c>
      <c r="H25538" s="4" t="s">
        <v>8</v>
      </c>
      <c r="I25538" s="4" t="s">
        <v>8629</v>
      </c>
      <c r="J25538" s="4" t="s">
        <v>6</v>
      </c>
      <c r="K25538" s="4" t="s">
        <v>10</v>
      </c>
      <c r="L25538">
        <v>1</v>
      </c>
      <c r="M25538">
        <v>458</v>
      </c>
      <c r="N25538" s="4" t="s">
        <v>37</v>
      </c>
      <c r="O25538" s="4" t="s">
        <v>1</v>
      </c>
      <c r="P25538">
        <v>500016</v>
      </c>
      <c r="Q25538" t="b">
        <v>0</v>
      </c>
    </row>
    <row r="25539" spans="1:17" x14ac:dyDescent="0.35">
      <c r="A25539" s="4" t="s">
        <v>8628</v>
      </c>
      <c r="B25539">
        <v>8150033</v>
      </c>
      <c r="C25539" s="4" t="s">
        <v>36474</v>
      </c>
      <c r="D25539">
        <v>24</v>
      </c>
      <c r="E25539" s="1">
        <v>44748</v>
      </c>
      <c r="F25539" s="4" t="s">
        <v>36479</v>
      </c>
      <c r="G25539" s="4" t="s">
        <v>9</v>
      </c>
      <c r="H25539" s="4" t="s">
        <v>16</v>
      </c>
      <c r="I25539" s="4" t="s">
        <v>1066</v>
      </c>
      <c r="J25539" s="4" t="s">
        <v>6</v>
      </c>
      <c r="K25539" s="4" t="s">
        <v>20</v>
      </c>
      <c r="L25539">
        <v>1</v>
      </c>
      <c r="M25539">
        <v>735</v>
      </c>
      <c r="N25539" s="4" t="s">
        <v>533</v>
      </c>
      <c r="O25539" s="4" t="s">
        <v>12</v>
      </c>
      <c r="P25539">
        <v>440001</v>
      </c>
      <c r="Q25539" t="b">
        <v>0</v>
      </c>
    </row>
    <row r="25540" spans="1:17" x14ac:dyDescent="0.35">
      <c r="A25540" s="4" t="s">
        <v>8627</v>
      </c>
      <c r="B25540">
        <v>7592386</v>
      </c>
      <c r="C25540" s="4" t="s">
        <v>36474</v>
      </c>
      <c r="D25540">
        <v>33</v>
      </c>
      <c r="E25540" s="1">
        <v>44748</v>
      </c>
      <c r="F25540" s="4" t="s">
        <v>36479</v>
      </c>
      <c r="G25540" s="4" t="s">
        <v>9</v>
      </c>
      <c r="H25540" s="4" t="s">
        <v>197</v>
      </c>
      <c r="I25540" s="4" t="s">
        <v>158</v>
      </c>
      <c r="J25540" s="4" t="s">
        <v>21</v>
      </c>
      <c r="K25540" s="4" t="s">
        <v>157</v>
      </c>
      <c r="L25540">
        <v>1</v>
      </c>
      <c r="M25540">
        <v>641</v>
      </c>
      <c r="N25540" s="4" t="s">
        <v>8626</v>
      </c>
      <c r="O25540" s="4" t="s">
        <v>72</v>
      </c>
      <c r="P25540">
        <v>470001</v>
      </c>
      <c r="Q25540" t="b">
        <v>0</v>
      </c>
    </row>
    <row r="25541" spans="1:17" x14ac:dyDescent="0.35">
      <c r="A25541" s="4" t="s">
        <v>8624</v>
      </c>
      <c r="B25541">
        <v>9850643</v>
      </c>
      <c r="C25541" s="4" t="s">
        <v>36472</v>
      </c>
      <c r="D25541">
        <v>23</v>
      </c>
      <c r="E25541" s="1">
        <v>44748</v>
      </c>
      <c r="F25541" s="4" t="s">
        <v>36479</v>
      </c>
      <c r="G25541" s="4" t="s">
        <v>291</v>
      </c>
      <c r="H25541" s="4" t="s">
        <v>16</v>
      </c>
      <c r="I25541" s="4" t="s">
        <v>8625</v>
      </c>
      <c r="J25541" s="4" t="s">
        <v>14</v>
      </c>
      <c r="K25541" s="4" t="s">
        <v>20</v>
      </c>
      <c r="L25541">
        <v>1</v>
      </c>
      <c r="M25541">
        <v>386</v>
      </c>
      <c r="N25541" s="4" t="s">
        <v>174</v>
      </c>
      <c r="O25541" s="4" t="s">
        <v>12</v>
      </c>
      <c r="P25541">
        <v>401208</v>
      </c>
      <c r="Q25541" t="b">
        <v>0</v>
      </c>
    </row>
    <row r="25542" spans="1:17" x14ac:dyDescent="0.35">
      <c r="A25542" s="4" t="s">
        <v>8624</v>
      </c>
      <c r="B25542">
        <v>9850643</v>
      </c>
      <c r="C25542" s="4" t="s">
        <v>36472</v>
      </c>
      <c r="D25542">
        <v>19</v>
      </c>
      <c r="E25542" s="1">
        <v>44748</v>
      </c>
      <c r="F25542" s="4" t="s">
        <v>36479</v>
      </c>
      <c r="G25542" s="4" t="s">
        <v>9</v>
      </c>
      <c r="H25542" s="4" t="s">
        <v>16</v>
      </c>
      <c r="I25542" s="4" t="s">
        <v>8623</v>
      </c>
      <c r="J25542" s="4" t="s">
        <v>14</v>
      </c>
      <c r="K25542" s="4" t="s">
        <v>26</v>
      </c>
      <c r="L25542">
        <v>1</v>
      </c>
      <c r="M25542">
        <v>399</v>
      </c>
      <c r="N25542" s="4" t="s">
        <v>5808</v>
      </c>
      <c r="O25542" s="4" t="s">
        <v>877</v>
      </c>
      <c r="P25542">
        <v>533464</v>
      </c>
      <c r="Q25542" t="b">
        <v>0</v>
      </c>
    </row>
    <row r="25543" spans="1:17" x14ac:dyDescent="0.35">
      <c r="A25543" s="4" t="s">
        <v>8622</v>
      </c>
      <c r="B25543">
        <v>4434353</v>
      </c>
      <c r="C25543" s="4" t="s">
        <v>36472</v>
      </c>
      <c r="D25543">
        <v>21</v>
      </c>
      <c r="E25543" s="1">
        <v>44748</v>
      </c>
      <c r="F25543" s="4" t="s">
        <v>36479</v>
      </c>
      <c r="G25543" s="4" t="s">
        <v>209</v>
      </c>
      <c r="H25543" s="4" t="s">
        <v>8</v>
      </c>
      <c r="I25543" s="4" t="s">
        <v>2681</v>
      </c>
      <c r="J25543" s="4" t="s">
        <v>75</v>
      </c>
      <c r="K25543" s="4" t="s">
        <v>74</v>
      </c>
      <c r="L25543">
        <v>1</v>
      </c>
      <c r="M25543">
        <v>435</v>
      </c>
      <c r="N25543" s="4" t="s">
        <v>6185</v>
      </c>
      <c r="O25543" s="4" t="s">
        <v>62</v>
      </c>
      <c r="P25543">
        <v>632401</v>
      </c>
      <c r="Q25543" t="b">
        <v>0</v>
      </c>
    </row>
    <row r="25544" spans="1:17" x14ac:dyDescent="0.35">
      <c r="A25544" s="4" t="s">
        <v>8621</v>
      </c>
      <c r="B25544">
        <v>9276298</v>
      </c>
      <c r="C25544" s="4" t="s">
        <v>36474</v>
      </c>
      <c r="D25544">
        <v>73</v>
      </c>
      <c r="E25544" s="1">
        <v>44748</v>
      </c>
      <c r="F25544" s="4" t="s">
        <v>36479</v>
      </c>
      <c r="G25544" s="4" t="s">
        <v>9</v>
      </c>
      <c r="H25544" s="4" t="s">
        <v>16</v>
      </c>
      <c r="I25544" s="4" t="s">
        <v>1762</v>
      </c>
      <c r="J25544" s="4" t="s">
        <v>21</v>
      </c>
      <c r="K25544" s="4" t="s">
        <v>157</v>
      </c>
      <c r="L25544">
        <v>1</v>
      </c>
      <c r="M25544">
        <v>788</v>
      </c>
      <c r="N25544" s="4" t="s">
        <v>8620</v>
      </c>
      <c r="O25544" s="4" t="s">
        <v>103</v>
      </c>
      <c r="P25544">
        <v>131028</v>
      </c>
      <c r="Q25544" t="b">
        <v>0</v>
      </c>
    </row>
    <row r="25545" spans="1:17" x14ac:dyDescent="0.35">
      <c r="A25545" s="4" t="s">
        <v>8619</v>
      </c>
      <c r="B25545">
        <v>8764923</v>
      </c>
      <c r="C25545" s="4" t="s">
        <v>36472</v>
      </c>
      <c r="D25545">
        <v>22</v>
      </c>
      <c r="E25545" s="1">
        <v>44748</v>
      </c>
      <c r="F25545" s="4" t="s">
        <v>36479</v>
      </c>
      <c r="G25545" s="4" t="s">
        <v>9</v>
      </c>
      <c r="H25545" s="4" t="s">
        <v>39</v>
      </c>
      <c r="I25545" s="4" t="s">
        <v>8618</v>
      </c>
      <c r="J25545" s="4" t="s">
        <v>14</v>
      </c>
      <c r="K25545" s="4" t="s">
        <v>31</v>
      </c>
      <c r="L25545">
        <v>1</v>
      </c>
      <c r="M25545">
        <v>517</v>
      </c>
      <c r="N25545" s="4" t="s">
        <v>2288</v>
      </c>
      <c r="O25545" s="4" t="s">
        <v>47</v>
      </c>
      <c r="P25545">
        <v>277001</v>
      </c>
      <c r="Q25545" t="b">
        <v>0</v>
      </c>
    </row>
    <row r="25546" spans="1:17" x14ac:dyDescent="0.35">
      <c r="A25546" s="4" t="s">
        <v>8617</v>
      </c>
      <c r="B25546">
        <v>8630033</v>
      </c>
      <c r="C25546" s="4" t="s">
        <v>36472</v>
      </c>
      <c r="D25546">
        <v>35</v>
      </c>
      <c r="E25546" s="1">
        <v>44748</v>
      </c>
      <c r="F25546" s="4" t="s">
        <v>36479</v>
      </c>
      <c r="G25546" s="4" t="s">
        <v>9</v>
      </c>
      <c r="H25546" s="4" t="s">
        <v>197</v>
      </c>
      <c r="I25546" s="4" t="s">
        <v>8616</v>
      </c>
      <c r="J25546" s="4" t="s">
        <v>21</v>
      </c>
      <c r="K25546" s="4" t="s">
        <v>86</v>
      </c>
      <c r="L25546">
        <v>1</v>
      </c>
      <c r="M25546">
        <v>771</v>
      </c>
      <c r="N25546" s="4" t="s">
        <v>37</v>
      </c>
      <c r="O25546" s="4" t="s">
        <v>1</v>
      </c>
      <c r="P25546">
        <v>500015</v>
      </c>
      <c r="Q25546" t="b">
        <v>0</v>
      </c>
    </row>
    <row r="25547" spans="1:17" x14ac:dyDescent="0.35">
      <c r="A25547" s="4" t="s">
        <v>8615</v>
      </c>
      <c r="B25547">
        <v>8061929</v>
      </c>
      <c r="C25547" s="4" t="s">
        <v>36472</v>
      </c>
      <c r="D25547">
        <v>39</v>
      </c>
      <c r="E25547" s="1">
        <v>44748</v>
      </c>
      <c r="F25547" s="4" t="s">
        <v>36479</v>
      </c>
      <c r="G25547" s="4" t="s">
        <v>9</v>
      </c>
      <c r="H25547" s="4" t="s">
        <v>197</v>
      </c>
      <c r="I25547" s="4" t="s">
        <v>633</v>
      </c>
      <c r="J25547" s="4" t="s">
        <v>14</v>
      </c>
      <c r="K25547" s="4" t="s">
        <v>5</v>
      </c>
      <c r="L25547">
        <v>1</v>
      </c>
      <c r="M25547">
        <v>468</v>
      </c>
      <c r="N25547" s="4" t="s">
        <v>320</v>
      </c>
      <c r="O25547" s="4" t="s">
        <v>24</v>
      </c>
      <c r="P25547">
        <v>560103</v>
      </c>
      <c r="Q25547" t="b">
        <v>0</v>
      </c>
    </row>
    <row r="25548" spans="1:17" x14ac:dyDescent="0.35">
      <c r="A25548" s="4" t="s">
        <v>8614</v>
      </c>
      <c r="B25548">
        <v>3177019</v>
      </c>
      <c r="C25548" s="4" t="s">
        <v>36472</v>
      </c>
      <c r="D25548">
        <v>38</v>
      </c>
      <c r="E25548" s="1">
        <v>44748</v>
      </c>
      <c r="F25548" s="4" t="s">
        <v>36479</v>
      </c>
      <c r="G25548" s="4" t="s">
        <v>9</v>
      </c>
      <c r="H25548" s="4" t="s">
        <v>39</v>
      </c>
      <c r="I25548" s="4" t="s">
        <v>8613</v>
      </c>
      <c r="J25548" s="4" t="s">
        <v>14</v>
      </c>
      <c r="K25548" s="4" t="s">
        <v>157</v>
      </c>
      <c r="L25548">
        <v>1</v>
      </c>
      <c r="M25548">
        <v>458</v>
      </c>
      <c r="N25548" s="4" t="s">
        <v>340</v>
      </c>
      <c r="O25548" s="4" t="s">
        <v>62</v>
      </c>
      <c r="P25548">
        <v>625007</v>
      </c>
      <c r="Q25548" t="b">
        <v>0</v>
      </c>
    </row>
    <row r="25549" spans="1:17" x14ac:dyDescent="0.35">
      <c r="A25549" s="4" t="s">
        <v>8612</v>
      </c>
      <c r="B25549">
        <v>5911376</v>
      </c>
      <c r="C25549" s="4" t="s">
        <v>36474</v>
      </c>
      <c r="D25549">
        <v>24</v>
      </c>
      <c r="E25549" s="1">
        <v>44748</v>
      </c>
      <c r="F25549" s="4" t="s">
        <v>36479</v>
      </c>
      <c r="G25549" s="4" t="s">
        <v>9</v>
      </c>
      <c r="H25549" s="4" t="s">
        <v>16</v>
      </c>
      <c r="I25549" s="4" t="s">
        <v>186</v>
      </c>
      <c r="J25549" s="4" t="s">
        <v>6</v>
      </c>
      <c r="K25549" s="4" t="s">
        <v>5</v>
      </c>
      <c r="L25549">
        <v>1</v>
      </c>
      <c r="M25549">
        <v>735</v>
      </c>
      <c r="N25549" s="4" t="s">
        <v>1242</v>
      </c>
      <c r="O25549" s="4" t="s">
        <v>62</v>
      </c>
      <c r="P25549">
        <v>600010</v>
      </c>
      <c r="Q25549" t="b">
        <v>0</v>
      </c>
    </row>
    <row r="25550" spans="1:17" x14ac:dyDescent="0.35">
      <c r="A25550" s="4" t="s">
        <v>8611</v>
      </c>
      <c r="B25550">
        <v>5498568</v>
      </c>
      <c r="C25550" s="4" t="s">
        <v>36472</v>
      </c>
      <c r="D25550">
        <v>53</v>
      </c>
      <c r="E25550" s="1">
        <v>44748</v>
      </c>
      <c r="F25550" s="4" t="s">
        <v>36479</v>
      </c>
      <c r="G25550" s="4" t="s">
        <v>9</v>
      </c>
      <c r="H25550" s="4" t="s">
        <v>54</v>
      </c>
      <c r="I25550" s="4" t="s">
        <v>8610</v>
      </c>
      <c r="J25550" s="4" t="s">
        <v>14</v>
      </c>
      <c r="K25550" s="4" t="s">
        <v>31</v>
      </c>
      <c r="L25550">
        <v>1</v>
      </c>
      <c r="M25550">
        <v>459</v>
      </c>
      <c r="N25550" s="4" t="s">
        <v>472</v>
      </c>
      <c r="O25550" s="4" t="s">
        <v>1</v>
      </c>
      <c r="P25550">
        <v>507002</v>
      </c>
      <c r="Q25550" t="b">
        <v>0</v>
      </c>
    </row>
    <row r="25551" spans="1:17" x14ac:dyDescent="0.35">
      <c r="A25551" s="4" t="s">
        <v>8609</v>
      </c>
      <c r="B25551">
        <v>9043474</v>
      </c>
      <c r="C25551" s="4" t="s">
        <v>36472</v>
      </c>
      <c r="D25551">
        <v>39</v>
      </c>
      <c r="E25551" s="1">
        <v>44748</v>
      </c>
      <c r="F25551" s="4" t="s">
        <v>36479</v>
      </c>
      <c r="G25551" s="4" t="s">
        <v>9</v>
      </c>
      <c r="H25551" s="4" t="s">
        <v>16</v>
      </c>
      <c r="I25551" s="4" t="s">
        <v>8608</v>
      </c>
      <c r="J25551" s="4" t="s">
        <v>21</v>
      </c>
      <c r="K25551" s="4" t="s">
        <v>31</v>
      </c>
      <c r="L25551">
        <v>1</v>
      </c>
      <c r="M25551">
        <v>499</v>
      </c>
      <c r="N25551" s="4" t="s">
        <v>30</v>
      </c>
      <c r="O25551" s="4" t="s">
        <v>12</v>
      </c>
      <c r="P25551">
        <v>412308</v>
      </c>
      <c r="Q25551" t="b">
        <v>0</v>
      </c>
    </row>
    <row r="25552" spans="1:17" x14ac:dyDescent="0.35">
      <c r="A25552" s="4" t="s">
        <v>8607</v>
      </c>
      <c r="B25552">
        <v>355967</v>
      </c>
      <c r="C25552" s="4" t="s">
        <v>36474</v>
      </c>
      <c r="D25552">
        <v>35</v>
      </c>
      <c r="E25552" s="1">
        <v>44748</v>
      </c>
      <c r="F25552" s="4" t="s">
        <v>36479</v>
      </c>
      <c r="G25552" s="4" t="s">
        <v>9</v>
      </c>
      <c r="H25552" s="4" t="s">
        <v>16</v>
      </c>
      <c r="I25552" s="4" t="s">
        <v>814</v>
      </c>
      <c r="J25552" s="4" t="s">
        <v>21</v>
      </c>
      <c r="K25552" s="4" t="s">
        <v>5</v>
      </c>
      <c r="L25552">
        <v>1</v>
      </c>
      <c r="M25552">
        <v>1093</v>
      </c>
      <c r="N25552" s="4" t="s">
        <v>283</v>
      </c>
      <c r="O25552" s="4" t="s">
        <v>103</v>
      </c>
      <c r="P25552">
        <v>134109</v>
      </c>
      <c r="Q25552" t="b">
        <v>0</v>
      </c>
    </row>
    <row r="25553" spans="1:17" x14ac:dyDescent="0.35">
      <c r="A25553" s="4" t="s">
        <v>8606</v>
      </c>
      <c r="B25553">
        <v>3266064</v>
      </c>
      <c r="C25553" s="4" t="s">
        <v>36474</v>
      </c>
      <c r="D25553">
        <v>77</v>
      </c>
      <c r="E25553" s="1">
        <v>44748</v>
      </c>
      <c r="F25553" s="4" t="s">
        <v>36479</v>
      </c>
      <c r="G25553" s="4" t="s">
        <v>9</v>
      </c>
      <c r="H25553" s="4" t="s">
        <v>16</v>
      </c>
      <c r="I25553" s="4" t="s">
        <v>8605</v>
      </c>
      <c r="J25553" s="4" t="s">
        <v>21</v>
      </c>
      <c r="K25553" s="4" t="s">
        <v>20</v>
      </c>
      <c r="L25553">
        <v>1</v>
      </c>
      <c r="M25553">
        <v>659</v>
      </c>
      <c r="N25553" s="4" t="s">
        <v>52</v>
      </c>
      <c r="O25553" s="4" t="s">
        <v>51</v>
      </c>
      <c r="P25553">
        <v>110048</v>
      </c>
      <c r="Q25553" t="b">
        <v>1</v>
      </c>
    </row>
    <row r="25554" spans="1:17" x14ac:dyDescent="0.35">
      <c r="A25554" s="4" t="s">
        <v>8604</v>
      </c>
      <c r="B25554">
        <v>4026732</v>
      </c>
      <c r="C25554" s="4" t="s">
        <v>36474</v>
      </c>
      <c r="D25554">
        <v>25</v>
      </c>
      <c r="E25554" s="1">
        <v>44748</v>
      </c>
      <c r="F25554" s="4" t="s">
        <v>36479</v>
      </c>
      <c r="G25554" s="4" t="s">
        <v>9</v>
      </c>
      <c r="H25554" s="4" t="s">
        <v>28</v>
      </c>
      <c r="I25554" s="4" t="s">
        <v>8603</v>
      </c>
      <c r="J25554" s="4" t="s">
        <v>21</v>
      </c>
      <c r="K25554" s="4" t="s">
        <v>157</v>
      </c>
      <c r="L25554">
        <v>1</v>
      </c>
      <c r="M25554">
        <v>1369</v>
      </c>
      <c r="N25554" s="4" t="s">
        <v>1242</v>
      </c>
      <c r="O25554" s="4" t="s">
        <v>62</v>
      </c>
      <c r="P25554">
        <v>600118</v>
      </c>
      <c r="Q25554" t="b">
        <v>0</v>
      </c>
    </row>
    <row r="25555" spans="1:17" x14ac:dyDescent="0.35">
      <c r="A25555" s="4" t="s">
        <v>8602</v>
      </c>
      <c r="B25555">
        <v>3722767</v>
      </c>
      <c r="C25555" s="4" t="s">
        <v>36472</v>
      </c>
      <c r="D25555">
        <v>23</v>
      </c>
      <c r="E25555" s="1">
        <v>44748</v>
      </c>
      <c r="F25555" s="4" t="s">
        <v>36479</v>
      </c>
      <c r="G25555" s="4" t="s">
        <v>9</v>
      </c>
      <c r="H25555" s="4" t="s">
        <v>28</v>
      </c>
      <c r="I25555" s="4" t="s">
        <v>2015</v>
      </c>
      <c r="J25555" s="4" t="s">
        <v>21</v>
      </c>
      <c r="K25555" s="4" t="s">
        <v>20</v>
      </c>
      <c r="L25555">
        <v>1</v>
      </c>
      <c r="M25555">
        <v>1287</v>
      </c>
      <c r="N25555" s="4" t="s">
        <v>861</v>
      </c>
      <c r="O25555" s="4" t="s">
        <v>860</v>
      </c>
      <c r="P25555">
        <v>795001</v>
      </c>
      <c r="Q25555" t="b">
        <v>0</v>
      </c>
    </row>
    <row r="25556" spans="1:17" x14ac:dyDescent="0.35">
      <c r="A25556" s="4" t="s">
        <v>8602</v>
      </c>
      <c r="B25556">
        <v>3722767</v>
      </c>
      <c r="C25556" s="4" t="s">
        <v>36472</v>
      </c>
      <c r="D25556">
        <v>67</v>
      </c>
      <c r="E25556" s="1">
        <v>44748</v>
      </c>
      <c r="F25556" s="4" t="s">
        <v>36479</v>
      </c>
      <c r="G25556" s="4" t="s">
        <v>9</v>
      </c>
      <c r="H25556" s="4" t="s">
        <v>8</v>
      </c>
      <c r="I25556" s="4" t="s">
        <v>8601</v>
      </c>
      <c r="J25556" s="4" t="s">
        <v>21</v>
      </c>
      <c r="K25556" s="4" t="s">
        <v>5</v>
      </c>
      <c r="L25556">
        <v>1</v>
      </c>
      <c r="M25556">
        <v>999</v>
      </c>
      <c r="N25556" s="4" t="s">
        <v>132</v>
      </c>
      <c r="O25556" s="4" t="s">
        <v>103</v>
      </c>
      <c r="P25556">
        <v>122001</v>
      </c>
      <c r="Q25556" t="b">
        <v>0</v>
      </c>
    </row>
    <row r="25557" spans="1:17" x14ac:dyDescent="0.35">
      <c r="A25557" s="4" t="s">
        <v>8600</v>
      </c>
      <c r="B25557">
        <v>4256833</v>
      </c>
      <c r="C25557" s="4" t="s">
        <v>36474</v>
      </c>
      <c r="D25557">
        <v>35</v>
      </c>
      <c r="E25557" s="1">
        <v>44748</v>
      </c>
      <c r="F25557" s="4" t="s">
        <v>36479</v>
      </c>
      <c r="G25557" s="4" t="s">
        <v>9</v>
      </c>
      <c r="H25557" s="4" t="s">
        <v>16</v>
      </c>
      <c r="I25557" s="4" t="s">
        <v>523</v>
      </c>
      <c r="J25557" s="4" t="s">
        <v>21</v>
      </c>
      <c r="K25557" s="4" t="s">
        <v>86</v>
      </c>
      <c r="L25557">
        <v>1</v>
      </c>
      <c r="M25557">
        <v>939</v>
      </c>
      <c r="N25557" s="4" t="s">
        <v>363</v>
      </c>
      <c r="O25557" s="4" t="s">
        <v>119</v>
      </c>
      <c r="P25557">
        <v>700156</v>
      </c>
      <c r="Q25557" t="b">
        <v>0</v>
      </c>
    </row>
    <row r="25558" spans="1:17" x14ac:dyDescent="0.35">
      <c r="A25558" s="4" t="s">
        <v>8599</v>
      </c>
      <c r="B25558">
        <v>3600600</v>
      </c>
      <c r="C25558" s="4" t="s">
        <v>36472</v>
      </c>
      <c r="D25558">
        <v>24</v>
      </c>
      <c r="E25558" s="1">
        <v>44748</v>
      </c>
      <c r="F25558" s="4" t="s">
        <v>36479</v>
      </c>
      <c r="G25558" s="4" t="s">
        <v>9</v>
      </c>
      <c r="H25558" s="4" t="s">
        <v>28</v>
      </c>
      <c r="I25558" s="4" t="s">
        <v>8598</v>
      </c>
      <c r="J25558" s="4" t="s">
        <v>21</v>
      </c>
      <c r="K25558" s="4" t="s">
        <v>10</v>
      </c>
      <c r="L25558">
        <v>1</v>
      </c>
      <c r="M25558">
        <v>774</v>
      </c>
      <c r="N25558" s="4" t="s">
        <v>100</v>
      </c>
      <c r="O25558" s="4" t="s">
        <v>12</v>
      </c>
      <c r="P25558">
        <v>410209</v>
      </c>
      <c r="Q25558" t="b">
        <v>0</v>
      </c>
    </row>
    <row r="25559" spans="1:17" x14ac:dyDescent="0.35">
      <c r="A25559" s="4" t="s">
        <v>8597</v>
      </c>
      <c r="B25559">
        <v>7544319</v>
      </c>
      <c r="C25559" s="4" t="s">
        <v>36474</v>
      </c>
      <c r="D25559">
        <v>48</v>
      </c>
      <c r="E25559" s="1">
        <v>44748</v>
      </c>
      <c r="F25559" s="4" t="s">
        <v>36479</v>
      </c>
      <c r="G25559" s="4" t="s">
        <v>9</v>
      </c>
      <c r="H25559" s="4" t="s">
        <v>8</v>
      </c>
      <c r="I25559" s="4" t="s">
        <v>3490</v>
      </c>
      <c r="J25559" s="4" t="s">
        <v>21</v>
      </c>
      <c r="K25559" s="4" t="s">
        <v>20</v>
      </c>
      <c r="L25559">
        <v>1</v>
      </c>
      <c r="M25559">
        <v>930</v>
      </c>
      <c r="N25559" s="4" t="s">
        <v>37</v>
      </c>
      <c r="O25559" s="4" t="s">
        <v>1</v>
      </c>
      <c r="P25559">
        <v>500043</v>
      </c>
      <c r="Q25559" t="b">
        <v>0</v>
      </c>
    </row>
    <row r="25560" spans="1:17" x14ac:dyDescent="0.35">
      <c r="A25560" s="4" t="s">
        <v>8596</v>
      </c>
      <c r="B25560">
        <v>2144937</v>
      </c>
      <c r="C25560" s="4" t="s">
        <v>36474</v>
      </c>
      <c r="D25560">
        <v>24</v>
      </c>
      <c r="E25560" s="1">
        <v>44748</v>
      </c>
      <c r="F25560" s="4" t="s">
        <v>36479</v>
      </c>
      <c r="G25560" s="4" t="s">
        <v>9</v>
      </c>
      <c r="H25560" s="4" t="s">
        <v>28</v>
      </c>
      <c r="I25560" s="4" t="s">
        <v>4473</v>
      </c>
      <c r="J25560" s="4" t="s">
        <v>21</v>
      </c>
      <c r="K25560" s="4" t="s">
        <v>10</v>
      </c>
      <c r="L25560">
        <v>1</v>
      </c>
      <c r="M25560">
        <v>788</v>
      </c>
      <c r="N25560" s="4" t="s">
        <v>8595</v>
      </c>
      <c r="O25560" s="4" t="s">
        <v>58</v>
      </c>
      <c r="P25560">
        <v>680569</v>
      </c>
      <c r="Q25560" t="b">
        <v>0</v>
      </c>
    </row>
    <row r="25561" spans="1:17" x14ac:dyDescent="0.35">
      <c r="A25561" s="4" t="s">
        <v>8594</v>
      </c>
      <c r="B25561">
        <v>1384154</v>
      </c>
      <c r="C25561" s="4" t="s">
        <v>36474</v>
      </c>
      <c r="D25561">
        <v>70</v>
      </c>
      <c r="E25561" s="1">
        <v>44748</v>
      </c>
      <c r="F25561" s="4" t="s">
        <v>36479</v>
      </c>
      <c r="G25561" s="4" t="s">
        <v>9</v>
      </c>
      <c r="H25561" s="4" t="s">
        <v>16</v>
      </c>
      <c r="I25561" s="4" t="s">
        <v>1114</v>
      </c>
      <c r="J25561" s="4" t="s">
        <v>21</v>
      </c>
      <c r="K25561" s="4" t="s">
        <v>26</v>
      </c>
      <c r="L25561">
        <v>1</v>
      </c>
      <c r="M25561">
        <v>664</v>
      </c>
      <c r="N25561" s="4" t="s">
        <v>1866</v>
      </c>
      <c r="O25561" s="4" t="s">
        <v>168</v>
      </c>
      <c r="P25561">
        <v>160104</v>
      </c>
      <c r="Q25561" t="b">
        <v>0</v>
      </c>
    </row>
    <row r="25562" spans="1:17" x14ac:dyDescent="0.35">
      <c r="A25562" s="4" t="s">
        <v>8593</v>
      </c>
      <c r="B25562">
        <v>1934149</v>
      </c>
      <c r="C25562" s="4" t="s">
        <v>36474</v>
      </c>
      <c r="D25562">
        <v>32</v>
      </c>
      <c r="E25562" s="1">
        <v>44748</v>
      </c>
      <c r="F25562" s="4" t="s">
        <v>36479</v>
      </c>
      <c r="G25562" s="4" t="s">
        <v>9</v>
      </c>
      <c r="H25562" s="4" t="s">
        <v>28</v>
      </c>
      <c r="I25562" s="4" t="s">
        <v>1066</v>
      </c>
      <c r="J25562" s="4" t="s">
        <v>6</v>
      </c>
      <c r="K25562" s="4" t="s">
        <v>20</v>
      </c>
      <c r="L25562">
        <v>1</v>
      </c>
      <c r="M25562">
        <v>735</v>
      </c>
      <c r="N25562" s="4" t="s">
        <v>1242</v>
      </c>
      <c r="O25562" s="4" t="s">
        <v>62</v>
      </c>
      <c r="P25562">
        <v>600041</v>
      </c>
      <c r="Q25562" t="b">
        <v>0</v>
      </c>
    </row>
    <row r="25563" spans="1:17" x14ac:dyDescent="0.35">
      <c r="A25563" s="4" t="s">
        <v>8592</v>
      </c>
      <c r="B25563">
        <v>1127425</v>
      </c>
      <c r="C25563" s="4" t="s">
        <v>36474</v>
      </c>
      <c r="D25563">
        <v>29</v>
      </c>
      <c r="E25563" s="1">
        <v>44748</v>
      </c>
      <c r="F25563" s="4" t="s">
        <v>36479</v>
      </c>
      <c r="G25563" s="4" t="s">
        <v>9</v>
      </c>
      <c r="H25563" s="4" t="s">
        <v>8</v>
      </c>
      <c r="I25563" s="4" t="s">
        <v>251</v>
      </c>
      <c r="J25563" s="4" t="s">
        <v>6</v>
      </c>
      <c r="K25563" s="4" t="s">
        <v>86</v>
      </c>
      <c r="L25563">
        <v>1</v>
      </c>
      <c r="M25563">
        <v>735</v>
      </c>
      <c r="N25563" s="4" t="s">
        <v>8591</v>
      </c>
      <c r="O25563" s="4" t="s">
        <v>58</v>
      </c>
      <c r="P25563">
        <v>683545</v>
      </c>
      <c r="Q25563" t="b">
        <v>0</v>
      </c>
    </row>
    <row r="25564" spans="1:17" x14ac:dyDescent="0.35">
      <c r="A25564" s="4" t="s">
        <v>8590</v>
      </c>
      <c r="B25564">
        <v>7670647</v>
      </c>
      <c r="C25564" s="4" t="s">
        <v>36472</v>
      </c>
      <c r="D25564">
        <v>49</v>
      </c>
      <c r="E25564" s="1">
        <v>44748</v>
      </c>
      <c r="F25564" s="4" t="s">
        <v>36479</v>
      </c>
      <c r="G25564" s="4" t="s">
        <v>9</v>
      </c>
      <c r="H25564" s="4" t="s">
        <v>16</v>
      </c>
      <c r="I25564" s="4" t="s">
        <v>8589</v>
      </c>
      <c r="J25564" s="4" t="s">
        <v>21</v>
      </c>
      <c r="K25564" s="4" t="s">
        <v>157</v>
      </c>
      <c r="L25564">
        <v>1</v>
      </c>
      <c r="M25564">
        <v>675</v>
      </c>
      <c r="N25564" s="4" t="s">
        <v>1783</v>
      </c>
      <c r="O25564" s="4" t="s">
        <v>119</v>
      </c>
      <c r="P25564">
        <v>713216</v>
      </c>
      <c r="Q25564" t="b">
        <v>0</v>
      </c>
    </row>
    <row r="25565" spans="1:17" x14ac:dyDescent="0.35">
      <c r="A25565" s="4" t="s">
        <v>8588</v>
      </c>
      <c r="B25565">
        <v>2256261</v>
      </c>
      <c r="C25565" s="4" t="s">
        <v>36474</v>
      </c>
      <c r="D25565">
        <v>46</v>
      </c>
      <c r="E25565" s="1">
        <v>44748</v>
      </c>
      <c r="F25565" s="4" t="s">
        <v>36479</v>
      </c>
      <c r="G25565" s="4" t="s">
        <v>149</v>
      </c>
      <c r="H25565" s="4" t="s">
        <v>16</v>
      </c>
      <c r="I25565" s="4" t="s">
        <v>161</v>
      </c>
      <c r="J25565" s="4" t="s">
        <v>6</v>
      </c>
      <c r="K25565" s="4" t="s">
        <v>157</v>
      </c>
      <c r="L25565">
        <v>1</v>
      </c>
      <c r="M25565">
        <v>715</v>
      </c>
      <c r="N25565" s="4" t="s">
        <v>132</v>
      </c>
      <c r="O25565" s="4" t="s">
        <v>103</v>
      </c>
      <c r="P25565">
        <v>122101</v>
      </c>
      <c r="Q25565" t="b">
        <v>0</v>
      </c>
    </row>
    <row r="25566" spans="1:17" x14ac:dyDescent="0.35">
      <c r="A25566" s="4" t="s">
        <v>8587</v>
      </c>
      <c r="B25566">
        <v>658188</v>
      </c>
      <c r="C25566" s="4" t="s">
        <v>36472</v>
      </c>
      <c r="D25566">
        <v>32</v>
      </c>
      <c r="E25566" s="1">
        <v>44748</v>
      </c>
      <c r="F25566" s="4" t="s">
        <v>36479</v>
      </c>
      <c r="G25566" s="4" t="s">
        <v>9</v>
      </c>
      <c r="H25566" s="4" t="s">
        <v>54</v>
      </c>
      <c r="I25566" s="4" t="s">
        <v>5611</v>
      </c>
      <c r="J25566" s="4" t="s">
        <v>14</v>
      </c>
      <c r="K25566" s="4" t="s">
        <v>86</v>
      </c>
      <c r="L25566">
        <v>1</v>
      </c>
      <c r="M25566">
        <v>399</v>
      </c>
      <c r="N25566" s="4" t="s">
        <v>8586</v>
      </c>
      <c r="O25566" s="4" t="s">
        <v>58</v>
      </c>
      <c r="P25566">
        <v>680566</v>
      </c>
      <c r="Q25566" t="b">
        <v>0</v>
      </c>
    </row>
    <row r="25567" spans="1:17" x14ac:dyDescent="0.35">
      <c r="A25567" s="4" t="s">
        <v>8585</v>
      </c>
      <c r="B25567">
        <v>5143513</v>
      </c>
      <c r="C25567" s="4" t="s">
        <v>36474</v>
      </c>
      <c r="D25567">
        <v>67</v>
      </c>
      <c r="E25567" s="1">
        <v>44748</v>
      </c>
      <c r="F25567" s="4" t="s">
        <v>36479</v>
      </c>
      <c r="G25567" s="4" t="s">
        <v>9</v>
      </c>
      <c r="H25567" s="4" t="s">
        <v>28</v>
      </c>
      <c r="I25567" s="4" t="s">
        <v>8584</v>
      </c>
      <c r="J25567" s="4" t="s">
        <v>6</v>
      </c>
      <c r="K25567" s="4" t="s">
        <v>26</v>
      </c>
      <c r="L25567">
        <v>1</v>
      </c>
      <c r="M25567">
        <v>661</v>
      </c>
      <c r="N25567" s="4" t="s">
        <v>462</v>
      </c>
      <c r="O25567" s="4" t="s">
        <v>47</v>
      </c>
      <c r="P25567">
        <v>201014</v>
      </c>
      <c r="Q25567" t="b">
        <v>0</v>
      </c>
    </row>
    <row r="25568" spans="1:17" x14ac:dyDescent="0.35">
      <c r="A25568" s="4" t="s">
        <v>8583</v>
      </c>
      <c r="B25568">
        <v>7308920</v>
      </c>
      <c r="C25568" s="4" t="s">
        <v>36472</v>
      </c>
      <c r="D25568">
        <v>48</v>
      </c>
      <c r="E25568" s="1">
        <v>44748</v>
      </c>
      <c r="F25568" s="4" t="s">
        <v>36479</v>
      </c>
      <c r="G25568" s="4" t="s">
        <v>9</v>
      </c>
      <c r="H25568" s="4" t="s">
        <v>16</v>
      </c>
      <c r="I25568" s="4" t="s">
        <v>2290</v>
      </c>
      <c r="J25568" s="4" t="s">
        <v>75</v>
      </c>
      <c r="K25568" s="4" t="s">
        <v>74</v>
      </c>
      <c r="L25568">
        <v>1</v>
      </c>
      <c r="M25568">
        <v>318</v>
      </c>
      <c r="N25568" s="4" t="s">
        <v>4910</v>
      </c>
      <c r="O25568" s="4" t="s">
        <v>877</v>
      </c>
      <c r="P25568">
        <v>605008</v>
      </c>
      <c r="Q25568" t="b">
        <v>0</v>
      </c>
    </row>
    <row r="25569" spans="1:17" x14ac:dyDescent="0.35">
      <c r="A25569" s="4" t="s">
        <v>8582</v>
      </c>
      <c r="B25569">
        <v>9332820</v>
      </c>
      <c r="C25569" s="4" t="s">
        <v>36474</v>
      </c>
      <c r="D25569">
        <v>39</v>
      </c>
      <c r="E25569" s="1">
        <v>44748</v>
      </c>
      <c r="F25569" s="4" t="s">
        <v>36479</v>
      </c>
      <c r="G25569" s="4" t="s">
        <v>9</v>
      </c>
      <c r="H25569" s="4" t="s">
        <v>16</v>
      </c>
      <c r="I25569" s="4" t="s">
        <v>5476</v>
      </c>
      <c r="J25569" s="4" t="s">
        <v>21</v>
      </c>
      <c r="K25569" s="4" t="s">
        <v>31</v>
      </c>
      <c r="L25569">
        <v>1</v>
      </c>
      <c r="M25569">
        <v>1176</v>
      </c>
      <c r="N25569" s="4" t="s">
        <v>3931</v>
      </c>
      <c r="O25569" s="4" t="s">
        <v>33</v>
      </c>
      <c r="P25569">
        <v>390019</v>
      </c>
      <c r="Q25569" t="b">
        <v>0</v>
      </c>
    </row>
    <row r="25570" spans="1:17" x14ac:dyDescent="0.35">
      <c r="A25570" s="4" t="s">
        <v>8581</v>
      </c>
      <c r="B25570">
        <v>4474905</v>
      </c>
      <c r="C25570" s="4" t="s">
        <v>36472</v>
      </c>
      <c r="D25570">
        <v>25</v>
      </c>
      <c r="E25570" s="1">
        <v>44748</v>
      </c>
      <c r="F25570" s="4" t="s">
        <v>36479</v>
      </c>
      <c r="G25570" s="4" t="s">
        <v>9</v>
      </c>
      <c r="H25570" s="4" t="s">
        <v>39</v>
      </c>
      <c r="I25570" s="4" t="s">
        <v>1187</v>
      </c>
      <c r="J25570" s="4" t="s">
        <v>14</v>
      </c>
      <c r="K25570" s="4" t="s">
        <v>713</v>
      </c>
      <c r="L25570">
        <v>1</v>
      </c>
      <c r="M25570">
        <v>452</v>
      </c>
      <c r="N25570" s="4" t="s">
        <v>1112</v>
      </c>
      <c r="O25570" s="4" t="s">
        <v>24</v>
      </c>
      <c r="P25570">
        <v>570023</v>
      </c>
      <c r="Q25570" t="b">
        <v>0</v>
      </c>
    </row>
    <row r="25571" spans="1:17" x14ac:dyDescent="0.35">
      <c r="A25571" s="4" t="s">
        <v>8580</v>
      </c>
      <c r="B25571">
        <v>8135479</v>
      </c>
      <c r="C25571" s="4" t="s">
        <v>36472</v>
      </c>
      <c r="D25571">
        <v>32</v>
      </c>
      <c r="E25571" s="1">
        <v>44748</v>
      </c>
      <c r="F25571" s="4" t="s">
        <v>36479</v>
      </c>
      <c r="G25571" s="4" t="s">
        <v>9</v>
      </c>
      <c r="H25571" s="4" t="s">
        <v>28</v>
      </c>
      <c r="I25571" s="4" t="s">
        <v>6170</v>
      </c>
      <c r="J25571" s="4" t="s">
        <v>21</v>
      </c>
      <c r="K25571" s="4" t="s">
        <v>20</v>
      </c>
      <c r="L25571">
        <v>1</v>
      </c>
      <c r="M25571">
        <v>499</v>
      </c>
      <c r="N25571" s="4" t="s">
        <v>880</v>
      </c>
      <c r="O25571" s="4" t="s">
        <v>62</v>
      </c>
      <c r="P25571">
        <v>620008</v>
      </c>
      <c r="Q25571" t="b">
        <v>0</v>
      </c>
    </row>
    <row r="25572" spans="1:17" x14ac:dyDescent="0.35">
      <c r="A25572" s="4" t="s">
        <v>8579</v>
      </c>
      <c r="B25572">
        <v>9963365</v>
      </c>
      <c r="C25572" s="4" t="s">
        <v>36472</v>
      </c>
      <c r="D25572">
        <v>54</v>
      </c>
      <c r="E25572" s="1">
        <v>44748</v>
      </c>
      <c r="F25572" s="4" t="s">
        <v>36479</v>
      </c>
      <c r="G25572" s="4" t="s">
        <v>9</v>
      </c>
      <c r="H25572" s="4" t="s">
        <v>39</v>
      </c>
      <c r="I25572" s="4" t="s">
        <v>8578</v>
      </c>
      <c r="J25572" s="4" t="s">
        <v>21</v>
      </c>
      <c r="K25572" s="4" t="s">
        <v>5</v>
      </c>
      <c r="L25572">
        <v>1</v>
      </c>
      <c r="M25572">
        <v>759</v>
      </c>
      <c r="N25572" s="4" t="s">
        <v>181</v>
      </c>
      <c r="O25572" s="4" t="s">
        <v>12</v>
      </c>
      <c r="P25572">
        <v>400067</v>
      </c>
      <c r="Q25572" t="b">
        <v>0</v>
      </c>
    </row>
    <row r="25573" spans="1:17" x14ac:dyDescent="0.35">
      <c r="A25573" s="4" t="s">
        <v>8577</v>
      </c>
      <c r="B25573">
        <v>7550564</v>
      </c>
      <c r="C25573" s="4" t="s">
        <v>36472</v>
      </c>
      <c r="D25573">
        <v>22</v>
      </c>
      <c r="E25573" s="1">
        <v>44748</v>
      </c>
      <c r="F25573" s="4" t="s">
        <v>36479</v>
      </c>
      <c r="G25573" s="4" t="s">
        <v>9</v>
      </c>
      <c r="H25573" s="4" t="s">
        <v>54</v>
      </c>
      <c r="I25573" s="4" t="s">
        <v>3147</v>
      </c>
      <c r="J25573" s="4" t="s">
        <v>42</v>
      </c>
      <c r="K25573" s="4" t="s">
        <v>157</v>
      </c>
      <c r="L25573">
        <v>1</v>
      </c>
      <c r="M25573">
        <v>545</v>
      </c>
      <c r="N25573" s="4" t="s">
        <v>7245</v>
      </c>
      <c r="O25573" s="4" t="s">
        <v>47</v>
      </c>
      <c r="P25573">
        <v>231217</v>
      </c>
      <c r="Q25573" t="b">
        <v>0</v>
      </c>
    </row>
    <row r="25574" spans="1:17" x14ac:dyDescent="0.35">
      <c r="A25574" s="4" t="s">
        <v>8576</v>
      </c>
      <c r="B25574">
        <v>1936798</v>
      </c>
      <c r="C25574" s="4" t="s">
        <v>36474</v>
      </c>
      <c r="D25574">
        <v>24</v>
      </c>
      <c r="E25574" s="1">
        <v>44748</v>
      </c>
      <c r="F25574" s="4" t="s">
        <v>36479</v>
      </c>
      <c r="G25574" s="4" t="s">
        <v>9</v>
      </c>
      <c r="H25574" s="4" t="s">
        <v>130</v>
      </c>
      <c r="I25574" s="4" t="s">
        <v>8575</v>
      </c>
      <c r="J25574" s="4" t="s">
        <v>21</v>
      </c>
      <c r="K25574" s="4" t="s">
        <v>157</v>
      </c>
      <c r="L25574">
        <v>1</v>
      </c>
      <c r="M25574">
        <v>759</v>
      </c>
      <c r="N25574" s="4" t="s">
        <v>214</v>
      </c>
      <c r="O25574" s="4" t="s">
        <v>62</v>
      </c>
      <c r="P25574">
        <v>600037</v>
      </c>
      <c r="Q25574" t="b">
        <v>0</v>
      </c>
    </row>
    <row r="25575" spans="1:17" x14ac:dyDescent="0.35">
      <c r="A25575" s="4" t="s">
        <v>8574</v>
      </c>
      <c r="B25575">
        <v>3886069</v>
      </c>
      <c r="C25575" s="4" t="s">
        <v>36474</v>
      </c>
      <c r="D25575">
        <v>30</v>
      </c>
      <c r="E25575" s="1">
        <v>44748</v>
      </c>
      <c r="F25575" s="4" t="s">
        <v>36479</v>
      </c>
      <c r="G25575" s="4" t="s">
        <v>9</v>
      </c>
      <c r="H25575" s="4" t="s">
        <v>16</v>
      </c>
      <c r="I25575" s="4" t="s">
        <v>186</v>
      </c>
      <c r="J25575" s="4" t="s">
        <v>6</v>
      </c>
      <c r="K25575" s="4" t="s">
        <v>5</v>
      </c>
      <c r="L25575">
        <v>1</v>
      </c>
      <c r="M25575">
        <v>715</v>
      </c>
      <c r="N25575" s="4" t="s">
        <v>8573</v>
      </c>
      <c r="O25575" s="4" t="s">
        <v>138</v>
      </c>
      <c r="P25575">
        <v>786182</v>
      </c>
      <c r="Q25575" t="b">
        <v>0</v>
      </c>
    </row>
    <row r="25576" spans="1:17" x14ac:dyDescent="0.35">
      <c r="A25576" s="4" t="s">
        <v>8572</v>
      </c>
      <c r="B25576">
        <v>5801353</v>
      </c>
      <c r="C25576" s="4" t="s">
        <v>36474</v>
      </c>
      <c r="D25576">
        <v>32</v>
      </c>
      <c r="E25576" s="1">
        <v>44748</v>
      </c>
      <c r="F25576" s="4" t="s">
        <v>36479</v>
      </c>
      <c r="G25576" s="4" t="s">
        <v>9</v>
      </c>
      <c r="H25576" s="4" t="s">
        <v>8</v>
      </c>
      <c r="I25576" s="4" t="s">
        <v>8571</v>
      </c>
      <c r="J25576" s="4" t="s">
        <v>21</v>
      </c>
      <c r="K25576" s="4" t="s">
        <v>10</v>
      </c>
      <c r="L25576">
        <v>1</v>
      </c>
      <c r="M25576">
        <v>573</v>
      </c>
      <c r="N25576" s="4" t="s">
        <v>37</v>
      </c>
      <c r="O25576" s="4" t="s">
        <v>1</v>
      </c>
      <c r="P25576">
        <v>500008</v>
      </c>
      <c r="Q25576" t="b">
        <v>0</v>
      </c>
    </row>
    <row r="25577" spans="1:17" x14ac:dyDescent="0.35">
      <c r="A25577" s="4" t="s">
        <v>8570</v>
      </c>
      <c r="B25577">
        <v>7674920</v>
      </c>
      <c r="C25577" s="4" t="s">
        <v>36472</v>
      </c>
      <c r="D25577">
        <v>24</v>
      </c>
      <c r="E25577" s="1">
        <v>44748</v>
      </c>
      <c r="F25577" s="4" t="s">
        <v>36479</v>
      </c>
      <c r="G25577" s="4" t="s">
        <v>9</v>
      </c>
      <c r="H25577" s="4" t="s">
        <v>16</v>
      </c>
      <c r="I25577" s="4" t="s">
        <v>1007</v>
      </c>
      <c r="J25577" s="4" t="s">
        <v>75</v>
      </c>
      <c r="K25577" s="4" t="s">
        <v>74</v>
      </c>
      <c r="L25577">
        <v>1</v>
      </c>
      <c r="M25577">
        <v>458</v>
      </c>
      <c r="N25577" s="4" t="s">
        <v>52</v>
      </c>
      <c r="O25577" s="4" t="s">
        <v>51</v>
      </c>
      <c r="P25577">
        <v>110019</v>
      </c>
      <c r="Q25577" t="b">
        <v>0</v>
      </c>
    </row>
    <row r="25578" spans="1:17" x14ac:dyDescent="0.35">
      <c r="A25578" s="4" t="s">
        <v>8569</v>
      </c>
      <c r="B25578">
        <v>3353405</v>
      </c>
      <c r="C25578" s="4" t="s">
        <v>36474</v>
      </c>
      <c r="D25578">
        <v>45</v>
      </c>
      <c r="E25578" s="1">
        <v>44748</v>
      </c>
      <c r="F25578" s="4" t="s">
        <v>36479</v>
      </c>
      <c r="G25578" s="4" t="s">
        <v>9</v>
      </c>
      <c r="H25578" s="4" t="s">
        <v>197</v>
      </c>
      <c r="I25578" s="4" t="s">
        <v>1092</v>
      </c>
      <c r="J25578" s="4" t="s">
        <v>6</v>
      </c>
      <c r="K25578" s="4" t="s">
        <v>31</v>
      </c>
      <c r="L25578">
        <v>1</v>
      </c>
      <c r="M25578">
        <v>761</v>
      </c>
      <c r="N25578" s="4" t="s">
        <v>181</v>
      </c>
      <c r="O25578" s="4" t="s">
        <v>12</v>
      </c>
      <c r="P25578">
        <v>400071</v>
      </c>
      <c r="Q25578" t="b">
        <v>0</v>
      </c>
    </row>
    <row r="25579" spans="1:17" x14ac:dyDescent="0.35">
      <c r="A25579" s="4" t="s">
        <v>8568</v>
      </c>
      <c r="B25579">
        <v>9083581</v>
      </c>
      <c r="C25579" s="4" t="s">
        <v>36474</v>
      </c>
      <c r="D25579">
        <v>34</v>
      </c>
      <c r="E25579" s="1">
        <v>44748</v>
      </c>
      <c r="F25579" s="4" t="s">
        <v>36479</v>
      </c>
      <c r="G25579" s="4" t="s">
        <v>9</v>
      </c>
      <c r="H25579" s="4" t="s">
        <v>8</v>
      </c>
      <c r="I25579" s="4" t="s">
        <v>1061</v>
      </c>
      <c r="J25579" s="4" t="s">
        <v>6</v>
      </c>
      <c r="K25579" s="4" t="s">
        <v>10</v>
      </c>
      <c r="L25579">
        <v>1</v>
      </c>
      <c r="M25579">
        <v>735</v>
      </c>
      <c r="N25579" s="4" t="s">
        <v>680</v>
      </c>
      <c r="O25579" s="4" t="s">
        <v>47</v>
      </c>
      <c r="P25579">
        <v>221001</v>
      </c>
      <c r="Q25579" t="b">
        <v>0</v>
      </c>
    </row>
    <row r="25580" spans="1:17" x14ac:dyDescent="0.35">
      <c r="A25580" s="4" t="s">
        <v>8567</v>
      </c>
      <c r="B25580">
        <v>3342057</v>
      </c>
      <c r="C25580" s="4" t="s">
        <v>36472</v>
      </c>
      <c r="D25580">
        <v>22</v>
      </c>
      <c r="E25580" s="1">
        <v>44748</v>
      </c>
      <c r="F25580" s="4" t="s">
        <v>36479</v>
      </c>
      <c r="G25580" s="4" t="s">
        <v>9</v>
      </c>
      <c r="H25580" s="4" t="s">
        <v>8</v>
      </c>
      <c r="I25580" s="4" t="s">
        <v>7918</v>
      </c>
      <c r="J25580" s="4" t="s">
        <v>14</v>
      </c>
      <c r="K25580" s="4" t="s">
        <v>5</v>
      </c>
      <c r="L25580">
        <v>1</v>
      </c>
      <c r="M25580">
        <v>475</v>
      </c>
      <c r="N25580" s="4" t="s">
        <v>236</v>
      </c>
      <c r="O25580" s="4" t="s">
        <v>12</v>
      </c>
      <c r="P25580">
        <v>400607</v>
      </c>
      <c r="Q25580" t="b">
        <v>0</v>
      </c>
    </row>
    <row r="25581" spans="1:17" x14ac:dyDescent="0.35">
      <c r="A25581" s="4" t="s">
        <v>8566</v>
      </c>
      <c r="B25581">
        <v>9523471</v>
      </c>
      <c r="C25581" s="4" t="s">
        <v>36472</v>
      </c>
      <c r="D25581">
        <v>35</v>
      </c>
      <c r="E25581" s="1">
        <v>44748</v>
      </c>
      <c r="F25581" s="4" t="s">
        <v>36479</v>
      </c>
      <c r="G25581" s="4" t="s">
        <v>9</v>
      </c>
      <c r="H25581" s="4" t="s">
        <v>28</v>
      </c>
      <c r="I25581" s="4" t="s">
        <v>7893</v>
      </c>
      <c r="J25581" s="4" t="s">
        <v>14</v>
      </c>
      <c r="K25581" s="4" t="s">
        <v>26</v>
      </c>
      <c r="L25581">
        <v>1</v>
      </c>
      <c r="M25581">
        <v>330</v>
      </c>
      <c r="N25581" s="4" t="s">
        <v>1053</v>
      </c>
      <c r="O25581" s="4" t="s">
        <v>24</v>
      </c>
      <c r="P25581">
        <v>560070</v>
      </c>
      <c r="Q25581" t="b">
        <v>0</v>
      </c>
    </row>
    <row r="25582" spans="1:17" x14ac:dyDescent="0.35">
      <c r="A25582" s="4" t="s">
        <v>8565</v>
      </c>
      <c r="B25582">
        <v>9287867</v>
      </c>
      <c r="C25582" s="4" t="s">
        <v>36472</v>
      </c>
      <c r="D25582">
        <v>35</v>
      </c>
      <c r="E25582" s="1">
        <v>44748</v>
      </c>
      <c r="F25582" s="4" t="s">
        <v>36479</v>
      </c>
      <c r="G25582" s="4" t="s">
        <v>9</v>
      </c>
      <c r="H25582" s="4" t="s">
        <v>28</v>
      </c>
      <c r="I25582" s="4" t="s">
        <v>6058</v>
      </c>
      <c r="J25582" s="4" t="s">
        <v>14</v>
      </c>
      <c r="K25582" s="4" t="s">
        <v>31</v>
      </c>
      <c r="L25582">
        <v>1</v>
      </c>
      <c r="M25582">
        <v>431</v>
      </c>
      <c r="N25582" s="4" t="s">
        <v>25</v>
      </c>
      <c r="O25582" s="4" t="s">
        <v>24</v>
      </c>
      <c r="P25582">
        <v>560064</v>
      </c>
      <c r="Q25582" t="b">
        <v>0</v>
      </c>
    </row>
    <row r="25583" spans="1:17" x14ac:dyDescent="0.35">
      <c r="A25583" s="4" t="s">
        <v>8564</v>
      </c>
      <c r="B25583">
        <v>7782505</v>
      </c>
      <c r="C25583" s="4" t="s">
        <v>36472</v>
      </c>
      <c r="D25583">
        <v>52</v>
      </c>
      <c r="E25583" s="1">
        <v>44748</v>
      </c>
      <c r="F25583" s="4" t="s">
        <v>36479</v>
      </c>
      <c r="G25583" s="4" t="s">
        <v>149</v>
      </c>
      <c r="H25583" s="4" t="s">
        <v>8</v>
      </c>
      <c r="I25583" s="4" t="s">
        <v>4833</v>
      </c>
      <c r="J25583" s="4" t="s">
        <v>14</v>
      </c>
      <c r="K25583" s="4" t="s">
        <v>10</v>
      </c>
      <c r="L25583">
        <v>1</v>
      </c>
      <c r="M25583">
        <v>318</v>
      </c>
      <c r="N25583" s="4" t="s">
        <v>648</v>
      </c>
      <c r="O25583" s="4" t="s">
        <v>58</v>
      </c>
      <c r="P25583">
        <v>676505</v>
      </c>
      <c r="Q25583" t="b">
        <v>0</v>
      </c>
    </row>
    <row r="25584" spans="1:17" x14ac:dyDescent="0.35">
      <c r="A25584" s="4" t="s">
        <v>8563</v>
      </c>
      <c r="B25584">
        <v>2880076</v>
      </c>
      <c r="C25584" s="4" t="s">
        <v>36474</v>
      </c>
      <c r="D25584">
        <v>41</v>
      </c>
      <c r="E25584" s="1">
        <v>44748</v>
      </c>
      <c r="F25584" s="4" t="s">
        <v>36479</v>
      </c>
      <c r="G25584" s="4" t="s">
        <v>9</v>
      </c>
      <c r="H25584" s="4" t="s">
        <v>8</v>
      </c>
      <c r="I25584" s="4" t="s">
        <v>3490</v>
      </c>
      <c r="J25584" s="4" t="s">
        <v>21</v>
      </c>
      <c r="K25584" s="4" t="s">
        <v>20</v>
      </c>
      <c r="L25584">
        <v>1</v>
      </c>
      <c r="M25584">
        <v>930</v>
      </c>
      <c r="N25584" s="4" t="s">
        <v>5388</v>
      </c>
      <c r="O25584" s="4" t="s">
        <v>51</v>
      </c>
      <c r="P25584">
        <v>110075</v>
      </c>
      <c r="Q25584" t="b">
        <v>0</v>
      </c>
    </row>
    <row r="25585" spans="1:17" x14ac:dyDescent="0.35">
      <c r="A25585" s="4" t="s">
        <v>8562</v>
      </c>
      <c r="B25585">
        <v>8976681</v>
      </c>
      <c r="C25585" s="4" t="s">
        <v>36474</v>
      </c>
      <c r="D25585">
        <v>48</v>
      </c>
      <c r="E25585" s="1">
        <v>44748</v>
      </c>
      <c r="F25585" s="4" t="s">
        <v>36479</v>
      </c>
      <c r="G25585" s="4" t="s">
        <v>9</v>
      </c>
      <c r="H25585" s="4" t="s">
        <v>39</v>
      </c>
      <c r="I25585" s="4" t="s">
        <v>1061</v>
      </c>
      <c r="J25585" s="4" t="s">
        <v>6</v>
      </c>
      <c r="K25585" s="4" t="s">
        <v>10</v>
      </c>
      <c r="L25585">
        <v>1</v>
      </c>
      <c r="M25585">
        <v>735</v>
      </c>
      <c r="N25585" s="4" t="s">
        <v>3534</v>
      </c>
      <c r="O25585" s="4" t="s">
        <v>58</v>
      </c>
      <c r="P25585">
        <v>691020</v>
      </c>
      <c r="Q25585" t="b">
        <v>0</v>
      </c>
    </row>
    <row r="25586" spans="1:17" x14ac:dyDescent="0.35">
      <c r="A25586" s="4" t="s">
        <v>8560</v>
      </c>
      <c r="B25586">
        <v>8974749</v>
      </c>
      <c r="C25586" s="4" t="s">
        <v>36474</v>
      </c>
      <c r="D25586">
        <v>53</v>
      </c>
      <c r="E25586" s="1">
        <v>44748</v>
      </c>
      <c r="F25586" s="4" t="s">
        <v>36479</v>
      </c>
      <c r="G25586" s="4" t="s">
        <v>9</v>
      </c>
      <c r="H25586" s="4" t="s">
        <v>8</v>
      </c>
      <c r="I25586" s="4" t="s">
        <v>8561</v>
      </c>
      <c r="J25586" s="4" t="s">
        <v>6</v>
      </c>
      <c r="K25586" s="4" t="s">
        <v>20</v>
      </c>
      <c r="L25586">
        <v>1</v>
      </c>
      <c r="M25586">
        <v>859</v>
      </c>
      <c r="N25586" s="4" t="s">
        <v>132</v>
      </c>
      <c r="O25586" s="4" t="s">
        <v>103</v>
      </c>
      <c r="P25586">
        <v>122004</v>
      </c>
      <c r="Q25586" t="b">
        <v>0</v>
      </c>
    </row>
    <row r="25587" spans="1:17" x14ac:dyDescent="0.35">
      <c r="A25587" s="4" t="s">
        <v>8560</v>
      </c>
      <c r="B25587">
        <v>8974749</v>
      </c>
      <c r="C25587" s="4" t="s">
        <v>36472</v>
      </c>
      <c r="D25587">
        <v>23</v>
      </c>
      <c r="E25587" s="1">
        <v>44748</v>
      </c>
      <c r="F25587" s="4" t="s">
        <v>36479</v>
      </c>
      <c r="G25587" s="4" t="s">
        <v>9</v>
      </c>
      <c r="H25587" s="4" t="s">
        <v>8</v>
      </c>
      <c r="I25587" s="4" t="s">
        <v>7018</v>
      </c>
      <c r="J25587" s="4" t="s">
        <v>21</v>
      </c>
      <c r="K25587" s="4" t="s">
        <v>20</v>
      </c>
      <c r="L25587">
        <v>1</v>
      </c>
      <c r="M25587">
        <v>835</v>
      </c>
      <c r="N25587" s="4" t="s">
        <v>566</v>
      </c>
      <c r="O25587" s="4" t="s">
        <v>354</v>
      </c>
      <c r="P25587">
        <v>302003</v>
      </c>
      <c r="Q25587" t="b">
        <v>0</v>
      </c>
    </row>
    <row r="25588" spans="1:17" x14ac:dyDescent="0.35">
      <c r="A25588" s="4" t="s">
        <v>8559</v>
      </c>
      <c r="B25588">
        <v>8998188</v>
      </c>
      <c r="C25588" s="4" t="s">
        <v>36472</v>
      </c>
      <c r="D25588">
        <v>31</v>
      </c>
      <c r="E25588" s="1">
        <v>44748</v>
      </c>
      <c r="F25588" s="4" t="s">
        <v>36479</v>
      </c>
      <c r="G25588" s="4" t="s">
        <v>9</v>
      </c>
      <c r="H25588" s="4" t="s">
        <v>28</v>
      </c>
      <c r="I25588" s="4" t="s">
        <v>371</v>
      </c>
      <c r="J25588" s="4" t="s">
        <v>75</v>
      </c>
      <c r="K25588" s="4" t="s">
        <v>74</v>
      </c>
      <c r="L25588">
        <v>1</v>
      </c>
      <c r="M25588">
        <v>646</v>
      </c>
      <c r="N25588" s="4" t="s">
        <v>123</v>
      </c>
      <c r="O25588" s="4" t="s">
        <v>72</v>
      </c>
      <c r="P25588">
        <v>462041</v>
      </c>
      <c r="Q25588" t="b">
        <v>0</v>
      </c>
    </row>
    <row r="25589" spans="1:17" x14ac:dyDescent="0.35">
      <c r="A25589" s="4" t="s">
        <v>8558</v>
      </c>
      <c r="B25589">
        <v>5442043</v>
      </c>
      <c r="C25589" s="4" t="s">
        <v>36472</v>
      </c>
      <c r="D25589">
        <v>21</v>
      </c>
      <c r="E25589" s="1">
        <v>44748</v>
      </c>
      <c r="F25589" s="4" t="s">
        <v>36479</v>
      </c>
      <c r="G25589" s="4" t="s">
        <v>9</v>
      </c>
      <c r="H25589" s="4" t="s">
        <v>28</v>
      </c>
      <c r="I25589" s="4" t="s">
        <v>8557</v>
      </c>
      <c r="J25589" s="4" t="s">
        <v>21</v>
      </c>
      <c r="K25589" s="4" t="s">
        <v>157</v>
      </c>
      <c r="L25589">
        <v>1</v>
      </c>
      <c r="M25589">
        <v>667</v>
      </c>
      <c r="N25589" s="4" t="s">
        <v>533</v>
      </c>
      <c r="O25589" s="4" t="s">
        <v>12</v>
      </c>
      <c r="P25589">
        <v>440003</v>
      </c>
      <c r="Q25589" t="b">
        <v>0</v>
      </c>
    </row>
    <row r="25590" spans="1:17" x14ac:dyDescent="0.35">
      <c r="A25590" s="4" t="s">
        <v>8556</v>
      </c>
      <c r="B25590">
        <v>9015541</v>
      </c>
      <c r="C25590" s="4" t="s">
        <v>36472</v>
      </c>
      <c r="D25590">
        <v>26</v>
      </c>
      <c r="E25590" s="1">
        <v>44748</v>
      </c>
      <c r="F25590" s="4" t="s">
        <v>36479</v>
      </c>
      <c r="G25590" s="4" t="s">
        <v>9</v>
      </c>
      <c r="H25590" s="4" t="s">
        <v>16</v>
      </c>
      <c r="I25590" s="4" t="s">
        <v>4956</v>
      </c>
      <c r="J25590" s="4" t="s">
        <v>14</v>
      </c>
      <c r="K25590" s="4" t="s">
        <v>2285</v>
      </c>
      <c r="L25590">
        <v>1</v>
      </c>
      <c r="M25590">
        <v>527</v>
      </c>
      <c r="N25590" s="4" t="s">
        <v>8555</v>
      </c>
      <c r="O25590" s="4" t="s">
        <v>856</v>
      </c>
      <c r="P25590">
        <v>403202</v>
      </c>
      <c r="Q25590" t="b">
        <v>0</v>
      </c>
    </row>
    <row r="25591" spans="1:17" x14ac:dyDescent="0.35">
      <c r="A25591" s="4" t="s">
        <v>8554</v>
      </c>
      <c r="B25591">
        <v>7741586</v>
      </c>
      <c r="C25591" s="4" t="s">
        <v>36472</v>
      </c>
      <c r="D25591">
        <v>46</v>
      </c>
      <c r="E25591" s="1">
        <v>44748</v>
      </c>
      <c r="F25591" s="4" t="s">
        <v>36479</v>
      </c>
      <c r="G25591" s="4" t="s">
        <v>9</v>
      </c>
      <c r="H25591" s="4" t="s">
        <v>16</v>
      </c>
      <c r="I25591" s="4" t="s">
        <v>3412</v>
      </c>
      <c r="J25591" s="4" t="s">
        <v>14</v>
      </c>
      <c r="K25591" s="4" t="s">
        <v>666</v>
      </c>
      <c r="L25591">
        <v>1</v>
      </c>
      <c r="M25591">
        <v>534</v>
      </c>
      <c r="N25591" s="4" t="s">
        <v>8553</v>
      </c>
      <c r="O25591" s="4" t="s">
        <v>12</v>
      </c>
      <c r="P25591">
        <v>425405</v>
      </c>
      <c r="Q25591" t="b">
        <v>0</v>
      </c>
    </row>
    <row r="25592" spans="1:17" x14ac:dyDescent="0.35">
      <c r="A25592" s="4" t="s">
        <v>8552</v>
      </c>
      <c r="B25592">
        <v>1832427</v>
      </c>
      <c r="C25592" s="4" t="s">
        <v>36472</v>
      </c>
      <c r="D25592">
        <v>49</v>
      </c>
      <c r="E25592" s="1">
        <v>44748</v>
      </c>
      <c r="F25592" s="4" t="s">
        <v>36479</v>
      </c>
      <c r="G25592" s="4" t="s">
        <v>9</v>
      </c>
      <c r="H25592" s="4" t="s">
        <v>54</v>
      </c>
      <c r="I25592" s="4" t="s">
        <v>3621</v>
      </c>
      <c r="J25592" s="4" t="s">
        <v>14</v>
      </c>
      <c r="K25592" s="4" t="s">
        <v>5</v>
      </c>
      <c r="L25592">
        <v>1</v>
      </c>
      <c r="M25592">
        <v>471</v>
      </c>
      <c r="N25592" s="4" t="s">
        <v>552</v>
      </c>
      <c r="O25592" s="4" t="s">
        <v>12</v>
      </c>
      <c r="P25592">
        <v>411019</v>
      </c>
      <c r="Q25592" t="b">
        <v>0</v>
      </c>
    </row>
    <row r="25593" spans="1:17" x14ac:dyDescent="0.35">
      <c r="A25593" s="4" t="s">
        <v>8552</v>
      </c>
      <c r="B25593">
        <v>1832427</v>
      </c>
      <c r="C25593" s="4" t="s">
        <v>36472</v>
      </c>
      <c r="D25593">
        <v>58</v>
      </c>
      <c r="E25593" s="1">
        <v>44748</v>
      </c>
      <c r="F25593" s="4" t="s">
        <v>36479</v>
      </c>
      <c r="G25593" s="4" t="s">
        <v>9</v>
      </c>
      <c r="H25593" s="4" t="s">
        <v>16</v>
      </c>
      <c r="I25593" s="4" t="s">
        <v>5930</v>
      </c>
      <c r="J25593" s="4" t="s">
        <v>14</v>
      </c>
      <c r="K25593" s="4" t="s">
        <v>157</v>
      </c>
      <c r="L25593">
        <v>2</v>
      </c>
      <c r="M25593">
        <v>852</v>
      </c>
      <c r="N25593" s="4" t="s">
        <v>495</v>
      </c>
      <c r="O25593" s="4" t="s">
        <v>119</v>
      </c>
      <c r="P25593">
        <v>700018</v>
      </c>
      <c r="Q25593" t="b">
        <v>0</v>
      </c>
    </row>
    <row r="25594" spans="1:17" x14ac:dyDescent="0.35">
      <c r="A25594" s="4" t="s">
        <v>8550</v>
      </c>
      <c r="B25594">
        <v>40057</v>
      </c>
      <c r="C25594" s="4" t="s">
        <v>36472</v>
      </c>
      <c r="D25594">
        <v>23</v>
      </c>
      <c r="E25594" s="1">
        <v>44748</v>
      </c>
      <c r="F25594" s="4" t="s">
        <v>36479</v>
      </c>
      <c r="G25594" s="4" t="s">
        <v>9</v>
      </c>
      <c r="H25594" s="4" t="s">
        <v>28</v>
      </c>
      <c r="I25594" s="4" t="s">
        <v>5229</v>
      </c>
      <c r="J25594" s="4" t="s">
        <v>14</v>
      </c>
      <c r="K25594" s="4" t="s">
        <v>31</v>
      </c>
      <c r="L25594">
        <v>1</v>
      </c>
      <c r="M25594">
        <v>397</v>
      </c>
      <c r="N25594" s="4" t="s">
        <v>8551</v>
      </c>
      <c r="O25594" s="4" t="s">
        <v>12</v>
      </c>
      <c r="P25594">
        <v>421306</v>
      </c>
      <c r="Q25594" t="b">
        <v>0</v>
      </c>
    </row>
    <row r="25595" spans="1:17" x14ac:dyDescent="0.35">
      <c r="A25595" s="4" t="s">
        <v>8550</v>
      </c>
      <c r="B25595">
        <v>40057</v>
      </c>
      <c r="C25595" s="4" t="s">
        <v>36472</v>
      </c>
      <c r="D25595">
        <v>28</v>
      </c>
      <c r="E25595" s="1">
        <v>44748</v>
      </c>
      <c r="F25595" s="4" t="s">
        <v>36479</v>
      </c>
      <c r="G25595" s="4" t="s">
        <v>9</v>
      </c>
      <c r="H25595" s="4" t="s">
        <v>16</v>
      </c>
      <c r="I25595" s="4" t="s">
        <v>631</v>
      </c>
      <c r="J25595" s="4" t="s">
        <v>21</v>
      </c>
      <c r="K25595" s="4" t="s">
        <v>86</v>
      </c>
      <c r="L25595">
        <v>1</v>
      </c>
      <c r="M25595">
        <v>671</v>
      </c>
      <c r="N25595" s="4" t="s">
        <v>495</v>
      </c>
      <c r="O25595" s="4" t="s">
        <v>119</v>
      </c>
      <c r="P25595">
        <v>700107</v>
      </c>
      <c r="Q25595" t="b">
        <v>0</v>
      </c>
    </row>
    <row r="25596" spans="1:17" x14ac:dyDescent="0.35">
      <c r="A25596" s="4" t="s">
        <v>8549</v>
      </c>
      <c r="B25596">
        <v>2164405</v>
      </c>
      <c r="C25596" s="4" t="s">
        <v>36474</v>
      </c>
      <c r="D25596">
        <v>38</v>
      </c>
      <c r="E25596" s="1">
        <v>44748</v>
      </c>
      <c r="F25596" s="4" t="s">
        <v>36479</v>
      </c>
      <c r="G25596" s="4" t="s">
        <v>9</v>
      </c>
      <c r="H25596" s="4" t="s">
        <v>28</v>
      </c>
      <c r="I25596" s="4" t="s">
        <v>557</v>
      </c>
      <c r="J25596" s="4" t="s">
        <v>21</v>
      </c>
      <c r="K25596" s="4" t="s">
        <v>86</v>
      </c>
      <c r="L25596">
        <v>1</v>
      </c>
      <c r="M25596">
        <v>635</v>
      </c>
      <c r="N25596" s="4" t="s">
        <v>552</v>
      </c>
      <c r="O25596" s="4" t="s">
        <v>12</v>
      </c>
      <c r="P25596">
        <v>411007</v>
      </c>
      <c r="Q25596" t="b">
        <v>0</v>
      </c>
    </row>
    <row r="25597" spans="1:17" x14ac:dyDescent="0.35">
      <c r="A25597" s="4" t="s">
        <v>8548</v>
      </c>
      <c r="B25597">
        <v>9983390</v>
      </c>
      <c r="C25597" s="4" t="s">
        <v>36472</v>
      </c>
      <c r="D25597">
        <v>46</v>
      </c>
      <c r="E25597" s="1">
        <v>44748</v>
      </c>
      <c r="F25597" s="4" t="s">
        <v>36479</v>
      </c>
      <c r="G25597" s="4" t="s">
        <v>9</v>
      </c>
      <c r="H25597" s="4" t="s">
        <v>28</v>
      </c>
      <c r="I25597" s="4" t="s">
        <v>4932</v>
      </c>
      <c r="J25597" s="4" t="s">
        <v>14</v>
      </c>
      <c r="K25597" s="4" t="s">
        <v>157</v>
      </c>
      <c r="L25597">
        <v>1</v>
      </c>
      <c r="M25597">
        <v>502</v>
      </c>
      <c r="N25597" s="4" t="s">
        <v>2718</v>
      </c>
      <c r="O25597" s="4" t="s">
        <v>68</v>
      </c>
      <c r="P25597">
        <v>533125</v>
      </c>
      <c r="Q25597" t="b">
        <v>0</v>
      </c>
    </row>
    <row r="25598" spans="1:17" x14ac:dyDescent="0.35">
      <c r="A25598" s="4" t="s">
        <v>8547</v>
      </c>
      <c r="B25598">
        <v>9281380</v>
      </c>
      <c r="C25598" s="4" t="s">
        <v>36472</v>
      </c>
      <c r="D25598">
        <v>65</v>
      </c>
      <c r="E25598" s="1">
        <v>44748</v>
      </c>
      <c r="F25598" s="4" t="s">
        <v>36479</v>
      </c>
      <c r="G25598" s="4" t="s">
        <v>9</v>
      </c>
      <c r="H25598" s="4" t="s">
        <v>54</v>
      </c>
      <c r="I25598" s="4" t="s">
        <v>7248</v>
      </c>
      <c r="J25598" s="4" t="s">
        <v>21</v>
      </c>
      <c r="K25598" s="4" t="s">
        <v>31</v>
      </c>
      <c r="L25598">
        <v>1</v>
      </c>
      <c r="M25598">
        <v>586</v>
      </c>
      <c r="N25598" s="4" t="s">
        <v>462</v>
      </c>
      <c r="O25598" s="4" t="s">
        <v>47</v>
      </c>
      <c r="P25598">
        <v>201012</v>
      </c>
      <c r="Q25598" t="b">
        <v>0</v>
      </c>
    </row>
    <row r="25599" spans="1:17" x14ac:dyDescent="0.35">
      <c r="A25599" s="4" t="s">
        <v>8546</v>
      </c>
      <c r="B25599">
        <v>6261198</v>
      </c>
      <c r="C25599" s="4" t="s">
        <v>36472</v>
      </c>
      <c r="D25599">
        <v>35</v>
      </c>
      <c r="E25599" s="1">
        <v>44748</v>
      </c>
      <c r="F25599" s="4" t="s">
        <v>36479</v>
      </c>
      <c r="G25599" s="4" t="s">
        <v>9</v>
      </c>
      <c r="H25599" s="4" t="s">
        <v>16</v>
      </c>
      <c r="I25599" s="4" t="s">
        <v>1177</v>
      </c>
      <c r="J25599" s="4" t="s">
        <v>21</v>
      </c>
      <c r="K25599" s="4" t="s">
        <v>86</v>
      </c>
      <c r="L25599">
        <v>1</v>
      </c>
      <c r="M25599">
        <v>845</v>
      </c>
      <c r="N25599" s="4" t="s">
        <v>8545</v>
      </c>
      <c r="O25599" s="4" t="s">
        <v>47</v>
      </c>
      <c r="P25599">
        <v>232329</v>
      </c>
      <c r="Q25599" t="b">
        <v>0</v>
      </c>
    </row>
    <row r="25600" spans="1:17" x14ac:dyDescent="0.35">
      <c r="A25600" s="4" t="s">
        <v>8544</v>
      </c>
      <c r="B25600">
        <v>6929363</v>
      </c>
      <c r="C25600" s="4" t="s">
        <v>36474</v>
      </c>
      <c r="D25600">
        <v>33</v>
      </c>
      <c r="E25600" s="1">
        <v>44748</v>
      </c>
      <c r="F25600" s="4" t="s">
        <v>36479</v>
      </c>
      <c r="G25600" s="4" t="s">
        <v>9</v>
      </c>
      <c r="H25600" s="4" t="s">
        <v>8</v>
      </c>
      <c r="I25600" s="4" t="s">
        <v>452</v>
      </c>
      <c r="J25600" s="4" t="s">
        <v>6</v>
      </c>
      <c r="K25600" s="4" t="s">
        <v>20</v>
      </c>
      <c r="L25600">
        <v>1</v>
      </c>
      <c r="M25600">
        <v>735</v>
      </c>
      <c r="N25600" s="4" t="s">
        <v>2641</v>
      </c>
      <c r="O25600" s="4" t="s">
        <v>68</v>
      </c>
      <c r="P25600">
        <v>530007</v>
      </c>
      <c r="Q25600" t="b">
        <v>0</v>
      </c>
    </row>
    <row r="25601" spans="1:17" x14ac:dyDescent="0.35">
      <c r="A25601" s="4" t="s">
        <v>8543</v>
      </c>
      <c r="B25601">
        <v>1951117</v>
      </c>
      <c r="C25601" s="4" t="s">
        <v>36474</v>
      </c>
      <c r="D25601">
        <v>66</v>
      </c>
      <c r="E25601" s="1">
        <v>44748</v>
      </c>
      <c r="F25601" s="4" t="s">
        <v>36479</v>
      </c>
      <c r="G25601" s="4" t="s">
        <v>9</v>
      </c>
      <c r="H25601" s="4" t="s">
        <v>16</v>
      </c>
      <c r="I25601" s="4" t="s">
        <v>1120</v>
      </c>
      <c r="J25601" s="4" t="s">
        <v>6</v>
      </c>
      <c r="K25601" s="4" t="s">
        <v>26</v>
      </c>
      <c r="L25601">
        <v>1</v>
      </c>
      <c r="M25601">
        <v>735</v>
      </c>
      <c r="N25601" s="4" t="s">
        <v>25</v>
      </c>
      <c r="O25601" s="4" t="s">
        <v>24</v>
      </c>
      <c r="P25601">
        <v>560035</v>
      </c>
      <c r="Q25601" t="b">
        <v>0</v>
      </c>
    </row>
    <row r="25602" spans="1:17" x14ac:dyDescent="0.35">
      <c r="A25602" s="4" t="s">
        <v>8543</v>
      </c>
      <c r="B25602">
        <v>1951117</v>
      </c>
      <c r="C25602" s="4" t="s">
        <v>36474</v>
      </c>
      <c r="D25602">
        <v>26</v>
      </c>
      <c r="E25602" s="1">
        <v>44748</v>
      </c>
      <c r="F25602" s="4" t="s">
        <v>36479</v>
      </c>
      <c r="G25602" s="4" t="s">
        <v>9</v>
      </c>
      <c r="H25602" s="4" t="s">
        <v>39</v>
      </c>
      <c r="I25602" s="4" t="s">
        <v>161</v>
      </c>
      <c r="J25602" s="4" t="s">
        <v>6</v>
      </c>
      <c r="K25602" s="4" t="s">
        <v>157</v>
      </c>
      <c r="L25602">
        <v>1</v>
      </c>
      <c r="M25602">
        <v>771</v>
      </c>
      <c r="N25602" s="4" t="s">
        <v>576</v>
      </c>
      <c r="O25602" s="4" t="s">
        <v>12</v>
      </c>
      <c r="P25602">
        <v>421204</v>
      </c>
      <c r="Q25602" t="b">
        <v>0</v>
      </c>
    </row>
    <row r="25603" spans="1:17" x14ac:dyDescent="0.35">
      <c r="A25603" s="4" t="s">
        <v>8542</v>
      </c>
      <c r="B25603">
        <v>4364026</v>
      </c>
      <c r="C25603" s="4" t="s">
        <v>36472</v>
      </c>
      <c r="D25603">
        <v>48</v>
      </c>
      <c r="E25603" s="1">
        <v>44748</v>
      </c>
      <c r="F25603" s="4" t="s">
        <v>36479</v>
      </c>
      <c r="G25603" s="4" t="s">
        <v>9</v>
      </c>
      <c r="H25603" s="4" t="s">
        <v>16</v>
      </c>
      <c r="I25603" s="4" t="s">
        <v>4255</v>
      </c>
      <c r="J25603" s="4" t="s">
        <v>21</v>
      </c>
      <c r="K25603" s="4" t="s">
        <v>86</v>
      </c>
      <c r="L25603">
        <v>1</v>
      </c>
      <c r="M25603">
        <v>715</v>
      </c>
      <c r="N25603" s="4" t="s">
        <v>2382</v>
      </c>
      <c r="O25603" s="4" t="s">
        <v>47</v>
      </c>
      <c r="P25603">
        <v>261001</v>
      </c>
      <c r="Q25603" t="b">
        <v>0</v>
      </c>
    </row>
    <row r="25604" spans="1:17" x14ac:dyDescent="0.35">
      <c r="A25604" s="4" t="s">
        <v>8541</v>
      </c>
      <c r="B25604">
        <v>1182530</v>
      </c>
      <c r="C25604" s="4" t="s">
        <v>36472</v>
      </c>
      <c r="D25604">
        <v>45</v>
      </c>
      <c r="E25604" s="1">
        <v>44748</v>
      </c>
      <c r="F25604" s="4" t="s">
        <v>36479</v>
      </c>
      <c r="G25604" s="4" t="s">
        <v>9</v>
      </c>
      <c r="H25604" s="4" t="s">
        <v>54</v>
      </c>
      <c r="I25604" s="4" t="s">
        <v>3647</v>
      </c>
      <c r="J25604" s="4" t="s">
        <v>14</v>
      </c>
      <c r="K25604" s="4" t="s">
        <v>5</v>
      </c>
      <c r="L25604">
        <v>1</v>
      </c>
      <c r="M25604">
        <v>379</v>
      </c>
      <c r="N25604" s="4" t="s">
        <v>181</v>
      </c>
      <c r="O25604" s="4" t="s">
        <v>12</v>
      </c>
      <c r="P25604">
        <v>400058</v>
      </c>
      <c r="Q25604" t="b">
        <v>0</v>
      </c>
    </row>
    <row r="25605" spans="1:17" x14ac:dyDescent="0.35">
      <c r="A25605" s="4" t="s">
        <v>8540</v>
      </c>
      <c r="B25605">
        <v>6246445</v>
      </c>
      <c r="C25605" s="4" t="s">
        <v>36472</v>
      </c>
      <c r="D25605">
        <v>28</v>
      </c>
      <c r="E25605" s="1">
        <v>44748</v>
      </c>
      <c r="F25605" s="4" t="s">
        <v>36479</v>
      </c>
      <c r="G25605" s="4" t="s">
        <v>9</v>
      </c>
      <c r="H25605" s="4" t="s">
        <v>28</v>
      </c>
      <c r="I25605" s="4" t="s">
        <v>611</v>
      </c>
      <c r="J25605" s="4" t="s">
        <v>14</v>
      </c>
      <c r="K25605" s="4" t="s">
        <v>20</v>
      </c>
      <c r="L25605">
        <v>1</v>
      </c>
      <c r="M25605">
        <v>499</v>
      </c>
      <c r="N25605" s="4" t="s">
        <v>8539</v>
      </c>
      <c r="O25605" s="4" t="s">
        <v>12</v>
      </c>
      <c r="P25605">
        <v>400001</v>
      </c>
      <c r="Q25605" t="b">
        <v>0</v>
      </c>
    </row>
    <row r="25606" spans="1:17" x14ac:dyDescent="0.35">
      <c r="A25606" s="4" t="s">
        <v>8538</v>
      </c>
      <c r="B25606">
        <v>4707452</v>
      </c>
      <c r="C25606" s="4" t="s">
        <v>36472</v>
      </c>
      <c r="D25606">
        <v>40</v>
      </c>
      <c r="E25606" s="1">
        <v>44748</v>
      </c>
      <c r="F25606" s="4" t="s">
        <v>36479</v>
      </c>
      <c r="G25606" s="4" t="s">
        <v>9</v>
      </c>
      <c r="H25606" s="4" t="s">
        <v>16</v>
      </c>
      <c r="I25606" s="4" t="s">
        <v>1219</v>
      </c>
      <c r="J25606" s="4" t="s">
        <v>14</v>
      </c>
      <c r="K25606" s="4" t="s">
        <v>10</v>
      </c>
      <c r="L25606">
        <v>1</v>
      </c>
      <c r="M25606">
        <v>399</v>
      </c>
      <c r="N25606" s="4" t="s">
        <v>106</v>
      </c>
      <c r="O25606" s="4" t="s">
        <v>47</v>
      </c>
      <c r="P25606">
        <v>226006</v>
      </c>
      <c r="Q25606" t="b">
        <v>0</v>
      </c>
    </row>
    <row r="25607" spans="1:17" x14ac:dyDescent="0.35">
      <c r="A25607" s="4" t="s">
        <v>8537</v>
      </c>
      <c r="B25607">
        <v>4198892</v>
      </c>
      <c r="C25607" s="4" t="s">
        <v>36474</v>
      </c>
      <c r="D25607">
        <v>32</v>
      </c>
      <c r="E25607" s="1">
        <v>44748</v>
      </c>
      <c r="F25607" s="4" t="s">
        <v>36479</v>
      </c>
      <c r="G25607" s="4" t="s">
        <v>149</v>
      </c>
      <c r="H25607" s="4" t="s">
        <v>8</v>
      </c>
      <c r="I25607" s="4" t="s">
        <v>1061</v>
      </c>
      <c r="J25607" s="4" t="s">
        <v>6</v>
      </c>
      <c r="K25607" s="4" t="s">
        <v>10</v>
      </c>
      <c r="L25607">
        <v>1</v>
      </c>
      <c r="M25607">
        <v>735</v>
      </c>
      <c r="N25607" s="4" t="s">
        <v>3499</v>
      </c>
      <c r="O25607" s="4" t="s">
        <v>12</v>
      </c>
      <c r="P25607">
        <v>422008</v>
      </c>
      <c r="Q25607" t="b">
        <v>0</v>
      </c>
    </row>
    <row r="25608" spans="1:17" x14ac:dyDescent="0.35">
      <c r="A25608" s="4" t="s">
        <v>8536</v>
      </c>
      <c r="B25608">
        <v>9810039</v>
      </c>
      <c r="C25608" s="4" t="s">
        <v>36472</v>
      </c>
      <c r="D25608">
        <v>66</v>
      </c>
      <c r="E25608" s="1">
        <v>44748</v>
      </c>
      <c r="F25608" s="4" t="s">
        <v>36479</v>
      </c>
      <c r="G25608" s="4" t="s">
        <v>9</v>
      </c>
      <c r="H25608" s="4" t="s">
        <v>28</v>
      </c>
      <c r="I25608" s="4" t="s">
        <v>1246</v>
      </c>
      <c r="J25608" s="4" t="s">
        <v>21</v>
      </c>
      <c r="K25608" s="4" t="s">
        <v>26</v>
      </c>
      <c r="L25608">
        <v>1</v>
      </c>
      <c r="M25608">
        <v>1065</v>
      </c>
      <c r="N25608" s="4" t="s">
        <v>52</v>
      </c>
      <c r="O25608" s="4" t="s">
        <v>51</v>
      </c>
      <c r="P25608">
        <v>110096</v>
      </c>
      <c r="Q25608" t="b">
        <v>0</v>
      </c>
    </row>
    <row r="25609" spans="1:17" x14ac:dyDescent="0.35">
      <c r="A25609" s="4" t="s">
        <v>8535</v>
      </c>
      <c r="B25609">
        <v>2707392</v>
      </c>
      <c r="C25609" s="4" t="s">
        <v>36472</v>
      </c>
      <c r="D25609">
        <v>31</v>
      </c>
      <c r="E25609" s="1">
        <v>44748</v>
      </c>
      <c r="F25609" s="4" t="s">
        <v>36479</v>
      </c>
      <c r="G25609" s="4" t="s">
        <v>9</v>
      </c>
      <c r="H25609" s="4" t="s">
        <v>16</v>
      </c>
      <c r="I25609" s="4" t="s">
        <v>8215</v>
      </c>
      <c r="J25609" s="4" t="s">
        <v>14</v>
      </c>
      <c r="K25609" s="4" t="s">
        <v>31</v>
      </c>
      <c r="L25609">
        <v>1</v>
      </c>
      <c r="M25609">
        <v>517</v>
      </c>
      <c r="N25609" s="4" t="s">
        <v>6151</v>
      </c>
      <c r="O25609" s="4" t="s">
        <v>68</v>
      </c>
      <c r="P25609">
        <v>522201</v>
      </c>
      <c r="Q25609" t="b">
        <v>0</v>
      </c>
    </row>
    <row r="25610" spans="1:17" x14ac:dyDescent="0.35">
      <c r="A25610" s="4" t="s">
        <v>8534</v>
      </c>
      <c r="B25610">
        <v>8360301</v>
      </c>
      <c r="C25610" s="4" t="s">
        <v>36474</v>
      </c>
      <c r="D25610">
        <v>23</v>
      </c>
      <c r="E25610" s="1">
        <v>44748</v>
      </c>
      <c r="F25610" s="4" t="s">
        <v>36479</v>
      </c>
      <c r="G25610" s="4" t="s">
        <v>9</v>
      </c>
      <c r="H25610" s="4" t="s">
        <v>8</v>
      </c>
      <c r="I25610" s="4" t="s">
        <v>8533</v>
      </c>
      <c r="J25610" s="4" t="s">
        <v>21</v>
      </c>
      <c r="K25610" s="4" t="s">
        <v>10</v>
      </c>
      <c r="L25610">
        <v>1</v>
      </c>
      <c r="M25610">
        <v>1083</v>
      </c>
      <c r="N25610" s="4" t="s">
        <v>37</v>
      </c>
      <c r="O25610" s="4" t="s">
        <v>1</v>
      </c>
      <c r="P25610">
        <v>500049</v>
      </c>
      <c r="Q25610" t="b">
        <v>0</v>
      </c>
    </row>
    <row r="25611" spans="1:17" x14ac:dyDescent="0.35">
      <c r="A25611" s="4" t="s">
        <v>8532</v>
      </c>
      <c r="B25611">
        <v>5545133</v>
      </c>
      <c r="C25611" s="4" t="s">
        <v>36472</v>
      </c>
      <c r="D25611">
        <v>20</v>
      </c>
      <c r="E25611" s="1">
        <v>44748</v>
      </c>
      <c r="F25611" s="4" t="s">
        <v>36479</v>
      </c>
      <c r="G25611" s="4" t="s">
        <v>9</v>
      </c>
      <c r="H25611" s="4" t="s">
        <v>16</v>
      </c>
      <c r="I25611" s="4" t="s">
        <v>8531</v>
      </c>
      <c r="J25611" s="4" t="s">
        <v>21</v>
      </c>
      <c r="K25611" s="4" t="s">
        <v>5</v>
      </c>
      <c r="L25611">
        <v>1</v>
      </c>
      <c r="M25611">
        <v>667</v>
      </c>
      <c r="N25611" s="4" t="s">
        <v>1306</v>
      </c>
      <c r="O25611" s="4" t="s">
        <v>47</v>
      </c>
      <c r="P25611">
        <v>201001</v>
      </c>
      <c r="Q25611" t="b">
        <v>0</v>
      </c>
    </row>
    <row r="25612" spans="1:17" x14ac:dyDescent="0.35">
      <c r="A25612" s="4" t="s">
        <v>8530</v>
      </c>
      <c r="B25612">
        <v>8363737</v>
      </c>
      <c r="C25612" s="4" t="s">
        <v>36472</v>
      </c>
      <c r="D25612">
        <v>42</v>
      </c>
      <c r="E25612" s="1">
        <v>44748</v>
      </c>
      <c r="F25612" s="4" t="s">
        <v>36479</v>
      </c>
      <c r="G25612" s="4" t="s">
        <v>9</v>
      </c>
      <c r="H25612" s="4" t="s">
        <v>197</v>
      </c>
      <c r="I25612" s="4" t="s">
        <v>4157</v>
      </c>
      <c r="J25612" s="4" t="s">
        <v>14</v>
      </c>
      <c r="K25612" s="4" t="s">
        <v>20</v>
      </c>
      <c r="L25612">
        <v>1</v>
      </c>
      <c r="M25612">
        <v>487</v>
      </c>
      <c r="N25612" s="4" t="s">
        <v>1926</v>
      </c>
      <c r="O25612" s="4" t="s">
        <v>68</v>
      </c>
      <c r="P25612">
        <v>520007</v>
      </c>
      <c r="Q25612" t="b">
        <v>0</v>
      </c>
    </row>
    <row r="25613" spans="1:17" x14ac:dyDescent="0.35">
      <c r="A25613" s="4" t="s">
        <v>8529</v>
      </c>
      <c r="B25613">
        <v>7974499</v>
      </c>
      <c r="C25613" s="4" t="s">
        <v>36472</v>
      </c>
      <c r="D25613">
        <v>32</v>
      </c>
      <c r="E25613" s="1">
        <v>44748</v>
      </c>
      <c r="F25613" s="4" t="s">
        <v>36479</v>
      </c>
      <c r="G25613" s="4" t="s">
        <v>9</v>
      </c>
      <c r="H25613" s="4" t="s">
        <v>28</v>
      </c>
      <c r="I25613" s="4" t="s">
        <v>6220</v>
      </c>
      <c r="J25613" s="4" t="s">
        <v>42</v>
      </c>
      <c r="K25613" s="4" t="s">
        <v>5</v>
      </c>
      <c r="L25613">
        <v>1</v>
      </c>
      <c r="M25613">
        <v>518</v>
      </c>
      <c r="N25613" s="4" t="s">
        <v>1083</v>
      </c>
      <c r="O25613" s="4" t="s">
        <v>47</v>
      </c>
      <c r="P25613">
        <v>284003</v>
      </c>
      <c r="Q25613" t="b">
        <v>0</v>
      </c>
    </row>
    <row r="25614" spans="1:17" x14ac:dyDescent="0.35">
      <c r="A25614" s="4" t="s">
        <v>8528</v>
      </c>
      <c r="B25614">
        <v>8661003</v>
      </c>
      <c r="C25614" s="4" t="s">
        <v>36472</v>
      </c>
      <c r="D25614">
        <v>24</v>
      </c>
      <c r="E25614" s="1">
        <v>44748</v>
      </c>
      <c r="F25614" s="4" t="s">
        <v>36479</v>
      </c>
      <c r="G25614" s="4" t="s">
        <v>9</v>
      </c>
      <c r="H25614" s="4" t="s">
        <v>16</v>
      </c>
      <c r="I25614" s="4" t="s">
        <v>399</v>
      </c>
      <c r="J25614" s="4" t="s">
        <v>14</v>
      </c>
      <c r="K25614" s="4" t="s">
        <v>20</v>
      </c>
      <c r="L25614">
        <v>1</v>
      </c>
      <c r="M25614">
        <v>517</v>
      </c>
      <c r="N25614" s="4" t="s">
        <v>37</v>
      </c>
      <c r="O25614" s="4" t="s">
        <v>1</v>
      </c>
      <c r="P25614">
        <v>500084</v>
      </c>
      <c r="Q25614" t="b">
        <v>0</v>
      </c>
    </row>
    <row r="25615" spans="1:17" x14ac:dyDescent="0.35">
      <c r="A25615" s="4" t="s">
        <v>8527</v>
      </c>
      <c r="B25615">
        <v>5580046</v>
      </c>
      <c r="C25615" s="4" t="s">
        <v>36472</v>
      </c>
      <c r="D25615">
        <v>47</v>
      </c>
      <c r="E25615" s="1">
        <v>44748</v>
      </c>
      <c r="F25615" s="4" t="s">
        <v>36479</v>
      </c>
      <c r="G25615" s="4" t="s">
        <v>9</v>
      </c>
      <c r="H25615" s="4" t="s">
        <v>16</v>
      </c>
      <c r="I25615" s="4" t="s">
        <v>2807</v>
      </c>
      <c r="J25615" s="4" t="s">
        <v>14</v>
      </c>
      <c r="K25615" s="4" t="s">
        <v>31</v>
      </c>
      <c r="L25615">
        <v>1</v>
      </c>
      <c r="M25615">
        <v>459</v>
      </c>
      <c r="N25615" s="4" t="s">
        <v>5989</v>
      </c>
      <c r="O25615" s="4" t="s">
        <v>12</v>
      </c>
      <c r="P25615">
        <v>410210</v>
      </c>
      <c r="Q25615" t="b">
        <v>0</v>
      </c>
    </row>
    <row r="25616" spans="1:17" x14ac:dyDescent="0.35">
      <c r="A25616" s="4" t="s">
        <v>8526</v>
      </c>
      <c r="B25616">
        <v>5989900</v>
      </c>
      <c r="C25616" s="4" t="s">
        <v>36472</v>
      </c>
      <c r="D25616">
        <v>18</v>
      </c>
      <c r="E25616" s="1">
        <v>44748</v>
      </c>
      <c r="F25616" s="4" t="s">
        <v>36479</v>
      </c>
      <c r="G25616" s="4" t="s">
        <v>9</v>
      </c>
      <c r="H25616" s="4" t="s">
        <v>8</v>
      </c>
      <c r="I25616" s="4" t="s">
        <v>15</v>
      </c>
      <c r="J25616" s="4" t="s">
        <v>14</v>
      </c>
      <c r="K25616" s="4" t="s">
        <v>10</v>
      </c>
      <c r="L25616">
        <v>1</v>
      </c>
      <c r="M25616">
        <v>435</v>
      </c>
      <c r="N25616" s="4" t="s">
        <v>407</v>
      </c>
      <c r="O25616" s="4" t="s">
        <v>119</v>
      </c>
      <c r="P25616">
        <v>732101</v>
      </c>
      <c r="Q25616" t="b">
        <v>0</v>
      </c>
    </row>
    <row r="25617" spans="1:17" x14ac:dyDescent="0.35">
      <c r="A25617" s="4" t="s">
        <v>8525</v>
      </c>
      <c r="B25617">
        <v>2257104</v>
      </c>
      <c r="C25617" s="4" t="s">
        <v>36474</v>
      </c>
      <c r="D25617">
        <v>36</v>
      </c>
      <c r="E25617" s="1">
        <v>44748</v>
      </c>
      <c r="F25617" s="4" t="s">
        <v>36479</v>
      </c>
      <c r="G25617" s="4" t="s">
        <v>9</v>
      </c>
      <c r="H25617" s="4" t="s">
        <v>130</v>
      </c>
      <c r="I25617" s="4" t="s">
        <v>8524</v>
      </c>
      <c r="J25617" s="4" t="s">
        <v>21</v>
      </c>
      <c r="K25617" s="4" t="s">
        <v>5</v>
      </c>
      <c r="L25617">
        <v>1</v>
      </c>
      <c r="M25617">
        <v>969</v>
      </c>
      <c r="N25617" s="4" t="s">
        <v>8523</v>
      </c>
      <c r="O25617" s="4" t="s">
        <v>119</v>
      </c>
      <c r="P25617">
        <v>734301</v>
      </c>
      <c r="Q25617" t="b">
        <v>0</v>
      </c>
    </row>
    <row r="25618" spans="1:17" x14ac:dyDescent="0.35">
      <c r="A25618" s="4" t="s">
        <v>8522</v>
      </c>
      <c r="B25618">
        <v>5269440</v>
      </c>
      <c r="C25618" s="4" t="s">
        <v>36472</v>
      </c>
      <c r="D25618">
        <v>26</v>
      </c>
      <c r="E25618" s="1">
        <v>44748</v>
      </c>
      <c r="F25618" s="4" t="s">
        <v>36479</v>
      </c>
      <c r="G25618" s="4" t="s">
        <v>9</v>
      </c>
      <c r="H25618" s="4" t="s">
        <v>39</v>
      </c>
      <c r="I25618" s="4" t="s">
        <v>8521</v>
      </c>
      <c r="J25618" s="4" t="s">
        <v>14</v>
      </c>
      <c r="K25618" s="4" t="s">
        <v>157</v>
      </c>
      <c r="L25618">
        <v>1</v>
      </c>
      <c r="M25618">
        <v>627</v>
      </c>
      <c r="N25618" s="4" t="s">
        <v>813</v>
      </c>
      <c r="O25618" s="4" t="s">
        <v>47</v>
      </c>
      <c r="P25618">
        <v>226022</v>
      </c>
      <c r="Q25618" t="b">
        <v>0</v>
      </c>
    </row>
    <row r="25619" spans="1:17" x14ac:dyDescent="0.35">
      <c r="A25619" s="4" t="s">
        <v>8520</v>
      </c>
      <c r="B25619">
        <v>2993775</v>
      </c>
      <c r="C25619" s="4" t="s">
        <v>36472</v>
      </c>
      <c r="D25619">
        <v>24</v>
      </c>
      <c r="E25619" s="1">
        <v>44748</v>
      </c>
      <c r="F25619" s="4" t="s">
        <v>36479</v>
      </c>
      <c r="G25619" s="4" t="s">
        <v>9</v>
      </c>
      <c r="H25619" s="4" t="s">
        <v>16</v>
      </c>
      <c r="I25619" s="4" t="s">
        <v>8519</v>
      </c>
      <c r="J25619" s="4" t="s">
        <v>21</v>
      </c>
      <c r="K25619" s="4" t="s">
        <v>20</v>
      </c>
      <c r="L25619">
        <v>1</v>
      </c>
      <c r="M25619">
        <v>1426</v>
      </c>
      <c r="N25619" s="4" t="s">
        <v>181</v>
      </c>
      <c r="O25619" s="4" t="s">
        <v>12</v>
      </c>
      <c r="P25619">
        <v>400057</v>
      </c>
      <c r="Q25619" t="b">
        <v>0</v>
      </c>
    </row>
    <row r="25620" spans="1:17" x14ac:dyDescent="0.35">
      <c r="A25620" s="4" t="s">
        <v>8518</v>
      </c>
      <c r="B25620">
        <v>890378</v>
      </c>
      <c r="C25620" s="4" t="s">
        <v>36474</v>
      </c>
      <c r="D25620">
        <v>35</v>
      </c>
      <c r="E25620" s="1">
        <v>44748</v>
      </c>
      <c r="F25620" s="4" t="s">
        <v>36479</v>
      </c>
      <c r="G25620" s="4" t="s">
        <v>9</v>
      </c>
      <c r="H25620" s="4" t="s">
        <v>28</v>
      </c>
      <c r="I25620" s="4" t="s">
        <v>1312</v>
      </c>
      <c r="J25620" s="4" t="s">
        <v>21</v>
      </c>
      <c r="K25620" s="4" t="s">
        <v>86</v>
      </c>
      <c r="L25620">
        <v>1</v>
      </c>
      <c r="M25620">
        <v>696</v>
      </c>
      <c r="N25620" s="4" t="s">
        <v>513</v>
      </c>
      <c r="O25620" s="4" t="s">
        <v>58</v>
      </c>
      <c r="P25620">
        <v>682025</v>
      </c>
      <c r="Q25620" t="b">
        <v>0</v>
      </c>
    </row>
    <row r="25621" spans="1:17" x14ac:dyDescent="0.35">
      <c r="A25621" s="4" t="s">
        <v>8517</v>
      </c>
      <c r="B25621">
        <v>9803985</v>
      </c>
      <c r="C25621" s="4" t="s">
        <v>36472</v>
      </c>
      <c r="D25621">
        <v>32</v>
      </c>
      <c r="E25621" s="1">
        <v>44748</v>
      </c>
      <c r="F25621" s="4" t="s">
        <v>36479</v>
      </c>
      <c r="G25621" s="4" t="s">
        <v>9</v>
      </c>
      <c r="H25621" s="4" t="s">
        <v>39</v>
      </c>
      <c r="I25621" s="4" t="s">
        <v>4654</v>
      </c>
      <c r="J25621" s="4" t="s">
        <v>14</v>
      </c>
      <c r="K25621" s="4" t="s">
        <v>26</v>
      </c>
      <c r="L25621">
        <v>1</v>
      </c>
      <c r="M25621">
        <v>487</v>
      </c>
      <c r="N25621" s="4" t="s">
        <v>8516</v>
      </c>
      <c r="O25621" s="4" t="s">
        <v>12</v>
      </c>
      <c r="P25621">
        <v>440015</v>
      </c>
      <c r="Q25621" t="b">
        <v>0</v>
      </c>
    </row>
    <row r="25622" spans="1:17" x14ac:dyDescent="0.35">
      <c r="A25622" s="4" t="s">
        <v>8515</v>
      </c>
      <c r="B25622">
        <v>1130133</v>
      </c>
      <c r="C25622" s="4" t="s">
        <v>36472</v>
      </c>
      <c r="D25622">
        <v>32</v>
      </c>
      <c r="E25622" s="1">
        <v>44748</v>
      </c>
      <c r="F25622" s="4" t="s">
        <v>36479</v>
      </c>
      <c r="G25622" s="4" t="s">
        <v>9</v>
      </c>
      <c r="H25622" s="4" t="s">
        <v>28</v>
      </c>
      <c r="I25622" s="4" t="s">
        <v>3575</v>
      </c>
      <c r="J25622" s="4" t="s">
        <v>21</v>
      </c>
      <c r="K25622" s="4" t="s">
        <v>31</v>
      </c>
      <c r="L25622">
        <v>1</v>
      </c>
      <c r="M25622">
        <v>988</v>
      </c>
      <c r="N25622" s="4" t="s">
        <v>317</v>
      </c>
      <c r="O25622" s="4" t="s">
        <v>33</v>
      </c>
      <c r="P25622">
        <v>394210</v>
      </c>
      <c r="Q25622" t="b">
        <v>0</v>
      </c>
    </row>
    <row r="25623" spans="1:17" x14ac:dyDescent="0.35">
      <c r="A25623" s="4" t="s">
        <v>8514</v>
      </c>
      <c r="B25623">
        <v>680478</v>
      </c>
      <c r="C25623" s="4" t="s">
        <v>36472</v>
      </c>
      <c r="D25623">
        <v>41</v>
      </c>
      <c r="E25623" s="1">
        <v>44748</v>
      </c>
      <c r="F25623" s="4" t="s">
        <v>36479</v>
      </c>
      <c r="G25623" s="4" t="s">
        <v>9</v>
      </c>
      <c r="H25623" s="4" t="s">
        <v>8</v>
      </c>
      <c r="I25623" s="4" t="s">
        <v>8513</v>
      </c>
      <c r="J25623" s="4" t="s">
        <v>21</v>
      </c>
      <c r="K25623" s="4" t="s">
        <v>5</v>
      </c>
      <c r="L25623">
        <v>1</v>
      </c>
      <c r="M25623">
        <v>613</v>
      </c>
      <c r="N25623" s="4" t="s">
        <v>303</v>
      </c>
      <c r="O25623" s="4" t="s">
        <v>47</v>
      </c>
      <c r="P25623">
        <v>201304</v>
      </c>
      <c r="Q25623" t="b">
        <v>0</v>
      </c>
    </row>
    <row r="25624" spans="1:17" x14ac:dyDescent="0.35">
      <c r="A25624" s="4" t="s">
        <v>8512</v>
      </c>
      <c r="B25624">
        <v>6345380</v>
      </c>
      <c r="C25624" s="4" t="s">
        <v>36472</v>
      </c>
      <c r="D25624">
        <v>24</v>
      </c>
      <c r="E25624" s="1">
        <v>44748</v>
      </c>
      <c r="F25624" s="4" t="s">
        <v>36479</v>
      </c>
      <c r="G25624" s="4" t="s">
        <v>9</v>
      </c>
      <c r="H25624" s="4" t="s">
        <v>8</v>
      </c>
      <c r="I25624" s="4" t="s">
        <v>3210</v>
      </c>
      <c r="J25624" s="4" t="s">
        <v>14</v>
      </c>
      <c r="K25624" s="4" t="s">
        <v>20</v>
      </c>
      <c r="L25624">
        <v>1</v>
      </c>
      <c r="M25624">
        <v>499</v>
      </c>
      <c r="N25624" s="4" t="s">
        <v>52</v>
      </c>
      <c r="O25624" s="4" t="s">
        <v>51</v>
      </c>
      <c r="P25624">
        <v>110086</v>
      </c>
      <c r="Q25624" t="b">
        <v>0</v>
      </c>
    </row>
    <row r="25625" spans="1:17" x14ac:dyDescent="0.35">
      <c r="A25625" s="4" t="s">
        <v>8510</v>
      </c>
      <c r="B25625">
        <v>4038380</v>
      </c>
      <c r="C25625" s="4" t="s">
        <v>36474</v>
      </c>
      <c r="D25625">
        <v>24</v>
      </c>
      <c r="E25625" s="1">
        <v>44748</v>
      </c>
      <c r="F25625" s="4" t="s">
        <v>36479</v>
      </c>
      <c r="G25625" s="4" t="s">
        <v>9</v>
      </c>
      <c r="H25625" s="4" t="s">
        <v>16</v>
      </c>
      <c r="I25625" s="4" t="s">
        <v>1050</v>
      </c>
      <c r="J25625" s="4" t="s">
        <v>21</v>
      </c>
      <c r="K25625" s="4" t="s">
        <v>5</v>
      </c>
      <c r="L25625">
        <v>1</v>
      </c>
      <c r="M25625">
        <v>761</v>
      </c>
      <c r="N25625" s="4" t="s">
        <v>889</v>
      </c>
      <c r="O25625" s="4" t="s">
        <v>18</v>
      </c>
      <c r="P25625">
        <v>248001</v>
      </c>
      <c r="Q25625" t="b">
        <v>0</v>
      </c>
    </row>
    <row r="25626" spans="1:17" x14ac:dyDescent="0.35">
      <c r="A25626" s="4" t="s">
        <v>8510</v>
      </c>
      <c r="B25626">
        <v>4038380</v>
      </c>
      <c r="C25626" s="4" t="s">
        <v>36472</v>
      </c>
      <c r="D25626">
        <v>22</v>
      </c>
      <c r="E25626" s="1">
        <v>44748</v>
      </c>
      <c r="F25626" s="4" t="s">
        <v>36479</v>
      </c>
      <c r="G25626" s="4" t="s">
        <v>9</v>
      </c>
      <c r="H25626" s="4" t="s">
        <v>16</v>
      </c>
      <c r="I25626" s="4" t="s">
        <v>6140</v>
      </c>
      <c r="J25626" s="4" t="s">
        <v>21</v>
      </c>
      <c r="K25626" s="4" t="s">
        <v>20</v>
      </c>
      <c r="L25626">
        <v>1</v>
      </c>
      <c r="M25626">
        <v>824</v>
      </c>
      <c r="N25626" s="4" t="s">
        <v>8511</v>
      </c>
      <c r="O25626" s="4" t="s">
        <v>62</v>
      </c>
      <c r="P25626">
        <v>621707</v>
      </c>
      <c r="Q25626" t="b">
        <v>0</v>
      </c>
    </row>
    <row r="25627" spans="1:17" x14ac:dyDescent="0.35">
      <c r="A25627" s="4" t="s">
        <v>8510</v>
      </c>
      <c r="B25627">
        <v>4038380</v>
      </c>
      <c r="C25627" s="4" t="s">
        <v>36472</v>
      </c>
      <c r="D25627">
        <v>38</v>
      </c>
      <c r="E25627" s="1">
        <v>44748</v>
      </c>
      <c r="F25627" s="4" t="s">
        <v>36479</v>
      </c>
      <c r="G25627" s="4" t="s">
        <v>9</v>
      </c>
      <c r="H25627" s="4" t="s">
        <v>28</v>
      </c>
      <c r="I25627" s="4" t="s">
        <v>3457</v>
      </c>
      <c r="J25627" s="4" t="s">
        <v>21</v>
      </c>
      <c r="K25627" s="4" t="s">
        <v>86</v>
      </c>
      <c r="L25627">
        <v>1</v>
      </c>
      <c r="M25627">
        <v>759</v>
      </c>
      <c r="N25627" s="4" t="s">
        <v>181</v>
      </c>
      <c r="O25627" s="4" t="s">
        <v>12</v>
      </c>
      <c r="P25627">
        <v>400018</v>
      </c>
      <c r="Q25627" t="b">
        <v>0</v>
      </c>
    </row>
    <row r="25628" spans="1:17" x14ac:dyDescent="0.35">
      <c r="A25628" s="4" t="s">
        <v>8510</v>
      </c>
      <c r="B25628">
        <v>4038380</v>
      </c>
      <c r="C25628" s="4" t="s">
        <v>36474</v>
      </c>
      <c r="D25628">
        <v>42</v>
      </c>
      <c r="E25628" s="1">
        <v>44748</v>
      </c>
      <c r="F25628" s="4" t="s">
        <v>36479</v>
      </c>
      <c r="G25628" s="4" t="s">
        <v>9</v>
      </c>
      <c r="H25628" s="4" t="s">
        <v>8</v>
      </c>
      <c r="I25628" s="4" t="s">
        <v>8509</v>
      </c>
      <c r="J25628" s="4" t="s">
        <v>21</v>
      </c>
      <c r="K25628" s="4" t="s">
        <v>157</v>
      </c>
      <c r="L25628">
        <v>1</v>
      </c>
      <c r="M25628">
        <v>641</v>
      </c>
      <c r="N25628" s="4" t="s">
        <v>3073</v>
      </c>
      <c r="O25628" s="4" t="s">
        <v>24</v>
      </c>
      <c r="P25628">
        <v>584101</v>
      </c>
      <c r="Q25628" t="b">
        <v>0</v>
      </c>
    </row>
    <row r="25629" spans="1:17" x14ac:dyDescent="0.35">
      <c r="A25629" s="4" t="s">
        <v>8508</v>
      </c>
      <c r="B25629">
        <v>2262572</v>
      </c>
      <c r="C25629" s="4" t="s">
        <v>36474</v>
      </c>
      <c r="D25629">
        <v>25</v>
      </c>
      <c r="E25629" s="1">
        <v>44748</v>
      </c>
      <c r="F25629" s="4" t="s">
        <v>36479</v>
      </c>
      <c r="G25629" s="4" t="s">
        <v>9</v>
      </c>
      <c r="H25629" s="4" t="s">
        <v>16</v>
      </c>
      <c r="I25629" s="4" t="s">
        <v>8507</v>
      </c>
      <c r="J25629" s="4" t="s">
        <v>21</v>
      </c>
      <c r="K25629" s="4" t="s">
        <v>10</v>
      </c>
      <c r="L25629">
        <v>1</v>
      </c>
      <c r="M25629">
        <v>579</v>
      </c>
      <c r="N25629" s="4" t="s">
        <v>8506</v>
      </c>
      <c r="O25629" s="4" t="s">
        <v>8505</v>
      </c>
      <c r="P25629">
        <v>403720</v>
      </c>
      <c r="Q25629" t="b">
        <v>0</v>
      </c>
    </row>
    <row r="25630" spans="1:17" x14ac:dyDescent="0.35">
      <c r="A25630" s="4" t="s">
        <v>8504</v>
      </c>
      <c r="B25630">
        <v>1361786</v>
      </c>
      <c r="C25630" s="4" t="s">
        <v>36474</v>
      </c>
      <c r="D25630">
        <v>46</v>
      </c>
      <c r="E25630" s="1">
        <v>44748</v>
      </c>
      <c r="F25630" s="4" t="s">
        <v>36479</v>
      </c>
      <c r="G25630" s="4" t="s">
        <v>9</v>
      </c>
      <c r="H25630" s="4" t="s">
        <v>130</v>
      </c>
      <c r="I25630" s="4" t="s">
        <v>4569</v>
      </c>
      <c r="J25630" s="4" t="s">
        <v>21</v>
      </c>
      <c r="K25630" s="4" t="s">
        <v>5</v>
      </c>
      <c r="L25630">
        <v>1</v>
      </c>
      <c r="M25630">
        <v>958</v>
      </c>
      <c r="N25630" s="4" t="s">
        <v>576</v>
      </c>
      <c r="O25630" s="4" t="s">
        <v>12</v>
      </c>
      <c r="P25630">
        <v>421204</v>
      </c>
      <c r="Q25630" t="b">
        <v>0</v>
      </c>
    </row>
    <row r="25631" spans="1:17" x14ac:dyDescent="0.35">
      <c r="A25631" s="4" t="s">
        <v>8503</v>
      </c>
      <c r="B25631">
        <v>5386075</v>
      </c>
      <c r="C25631" s="4" t="s">
        <v>36472</v>
      </c>
      <c r="D25631">
        <v>38</v>
      </c>
      <c r="E25631" s="1">
        <v>44748</v>
      </c>
      <c r="F25631" s="4" t="s">
        <v>36479</v>
      </c>
      <c r="G25631" s="4" t="s">
        <v>9</v>
      </c>
      <c r="H25631" s="4" t="s">
        <v>28</v>
      </c>
      <c r="I25631" s="4" t="s">
        <v>605</v>
      </c>
      <c r="J25631" s="4" t="s">
        <v>75</v>
      </c>
      <c r="K25631" s="4" t="s">
        <v>74</v>
      </c>
      <c r="L25631">
        <v>1</v>
      </c>
      <c r="M25631">
        <v>791</v>
      </c>
      <c r="N25631" s="4" t="s">
        <v>52</v>
      </c>
      <c r="O25631" s="4" t="s">
        <v>51</v>
      </c>
      <c r="P25631">
        <v>110087</v>
      </c>
      <c r="Q25631" t="b">
        <v>0</v>
      </c>
    </row>
    <row r="25632" spans="1:17" x14ac:dyDescent="0.35">
      <c r="A25632" s="4" t="s">
        <v>8502</v>
      </c>
      <c r="B25632">
        <v>8602713</v>
      </c>
      <c r="C25632" s="4" t="s">
        <v>36474</v>
      </c>
      <c r="D25632">
        <v>30</v>
      </c>
      <c r="E25632" s="1">
        <v>44748</v>
      </c>
      <c r="F25632" s="4" t="s">
        <v>36479</v>
      </c>
      <c r="G25632" s="4" t="s">
        <v>9</v>
      </c>
      <c r="H25632" s="4" t="s">
        <v>16</v>
      </c>
      <c r="I25632" s="4" t="s">
        <v>6027</v>
      </c>
      <c r="J25632" s="4" t="s">
        <v>21</v>
      </c>
      <c r="K25632" s="4" t="s">
        <v>157</v>
      </c>
      <c r="L25632">
        <v>1</v>
      </c>
      <c r="M25632">
        <v>1199</v>
      </c>
      <c r="N25632" s="4" t="s">
        <v>1242</v>
      </c>
      <c r="O25632" s="4" t="s">
        <v>62</v>
      </c>
      <c r="P25632">
        <v>600053</v>
      </c>
      <c r="Q25632" t="b">
        <v>0</v>
      </c>
    </row>
    <row r="25633" spans="1:17" x14ac:dyDescent="0.35">
      <c r="A25633" s="4" t="s">
        <v>8501</v>
      </c>
      <c r="B25633">
        <v>4873211</v>
      </c>
      <c r="C25633" s="4" t="s">
        <v>36472</v>
      </c>
      <c r="D25633">
        <v>18</v>
      </c>
      <c r="E25633" s="1">
        <v>44748</v>
      </c>
      <c r="F25633" s="4" t="s">
        <v>36479</v>
      </c>
      <c r="G25633" s="4" t="s">
        <v>9</v>
      </c>
      <c r="H25633" s="4" t="s">
        <v>16</v>
      </c>
      <c r="I25633" s="4" t="s">
        <v>8500</v>
      </c>
      <c r="J25633" s="4" t="s">
        <v>21</v>
      </c>
      <c r="K25633" s="4" t="s">
        <v>20</v>
      </c>
      <c r="L25633">
        <v>1</v>
      </c>
      <c r="M25633">
        <v>523</v>
      </c>
      <c r="N25633" s="4" t="s">
        <v>25</v>
      </c>
      <c r="O25633" s="4" t="s">
        <v>24</v>
      </c>
      <c r="P25633">
        <v>560099</v>
      </c>
      <c r="Q25633" t="b">
        <v>0</v>
      </c>
    </row>
    <row r="25634" spans="1:17" x14ac:dyDescent="0.35">
      <c r="A25634" s="4" t="s">
        <v>8499</v>
      </c>
      <c r="B25634">
        <v>3619973</v>
      </c>
      <c r="C25634" s="4" t="s">
        <v>36472</v>
      </c>
      <c r="D25634">
        <v>49</v>
      </c>
      <c r="E25634" s="1">
        <v>44748</v>
      </c>
      <c r="F25634" s="4" t="s">
        <v>36479</v>
      </c>
      <c r="G25634" s="4" t="s">
        <v>9</v>
      </c>
      <c r="H25634" s="4" t="s">
        <v>28</v>
      </c>
      <c r="I25634" s="4" t="s">
        <v>5652</v>
      </c>
      <c r="J25634" s="4" t="s">
        <v>14</v>
      </c>
      <c r="K25634" s="4" t="s">
        <v>2285</v>
      </c>
      <c r="L25634">
        <v>1</v>
      </c>
      <c r="M25634">
        <v>527</v>
      </c>
      <c r="N25634" s="4" t="s">
        <v>3435</v>
      </c>
      <c r="O25634" s="4" t="s">
        <v>12</v>
      </c>
      <c r="P25634">
        <v>444001</v>
      </c>
      <c r="Q25634" t="b">
        <v>0</v>
      </c>
    </row>
    <row r="25635" spans="1:17" x14ac:dyDescent="0.35">
      <c r="A25635" s="4" t="s">
        <v>8498</v>
      </c>
      <c r="B25635">
        <v>4556834</v>
      </c>
      <c r="C25635" s="4" t="s">
        <v>36474</v>
      </c>
      <c r="D25635">
        <v>52</v>
      </c>
      <c r="E25635" s="1">
        <v>44748</v>
      </c>
      <c r="F25635" s="4" t="s">
        <v>36479</v>
      </c>
      <c r="G25635" s="4" t="s">
        <v>9</v>
      </c>
      <c r="H25635" s="4" t="s">
        <v>16</v>
      </c>
      <c r="I25635" s="4" t="s">
        <v>5530</v>
      </c>
      <c r="J25635" s="4" t="s">
        <v>21</v>
      </c>
      <c r="K25635" s="4" t="s">
        <v>31</v>
      </c>
      <c r="L25635">
        <v>1</v>
      </c>
      <c r="M25635">
        <v>1149</v>
      </c>
      <c r="N25635" s="4" t="s">
        <v>37</v>
      </c>
      <c r="O25635" s="4" t="s">
        <v>1</v>
      </c>
      <c r="P25635">
        <v>500075</v>
      </c>
      <c r="Q25635" t="b">
        <v>0</v>
      </c>
    </row>
    <row r="25636" spans="1:17" x14ac:dyDescent="0.35">
      <c r="A25636" s="4" t="s">
        <v>8497</v>
      </c>
      <c r="B25636">
        <v>3392625</v>
      </c>
      <c r="C25636" s="4" t="s">
        <v>36474</v>
      </c>
      <c r="D25636">
        <v>35</v>
      </c>
      <c r="E25636" s="1">
        <v>44748</v>
      </c>
      <c r="F25636" s="4" t="s">
        <v>36479</v>
      </c>
      <c r="G25636" s="4" t="s">
        <v>9</v>
      </c>
      <c r="H25636" s="4" t="s">
        <v>16</v>
      </c>
      <c r="I25636" s="4" t="s">
        <v>1066</v>
      </c>
      <c r="J25636" s="4" t="s">
        <v>6</v>
      </c>
      <c r="K25636" s="4" t="s">
        <v>20</v>
      </c>
      <c r="L25636">
        <v>1</v>
      </c>
      <c r="M25636">
        <v>735</v>
      </c>
      <c r="N25636" s="4" t="s">
        <v>3768</v>
      </c>
      <c r="O25636" s="4" t="s">
        <v>47</v>
      </c>
      <c r="P25636">
        <v>282005</v>
      </c>
      <c r="Q25636" t="b">
        <v>0</v>
      </c>
    </row>
    <row r="25637" spans="1:17" x14ac:dyDescent="0.35">
      <c r="A25637" s="4" t="s">
        <v>8496</v>
      </c>
      <c r="B25637">
        <v>3805317</v>
      </c>
      <c r="C25637" s="4" t="s">
        <v>36472</v>
      </c>
      <c r="D25637">
        <v>37</v>
      </c>
      <c r="E25637" s="1">
        <v>44748</v>
      </c>
      <c r="F25637" s="4" t="s">
        <v>36479</v>
      </c>
      <c r="G25637" s="4" t="s">
        <v>209</v>
      </c>
      <c r="H25637" s="4" t="s">
        <v>8</v>
      </c>
      <c r="I25637" s="4" t="s">
        <v>2850</v>
      </c>
      <c r="J25637" s="4" t="s">
        <v>21</v>
      </c>
      <c r="K25637" s="4" t="s">
        <v>10</v>
      </c>
      <c r="L25637">
        <v>1</v>
      </c>
      <c r="M25637">
        <v>1065</v>
      </c>
      <c r="N25637" s="4" t="s">
        <v>8495</v>
      </c>
      <c r="O25637" s="4" t="s">
        <v>119</v>
      </c>
      <c r="P25637">
        <v>722138</v>
      </c>
      <c r="Q25637" t="b">
        <v>0</v>
      </c>
    </row>
    <row r="25638" spans="1:17" x14ac:dyDescent="0.35">
      <c r="A25638" s="4" t="s">
        <v>8494</v>
      </c>
      <c r="B25638">
        <v>1253453</v>
      </c>
      <c r="C25638" s="4" t="s">
        <v>36472</v>
      </c>
      <c r="D25638">
        <v>20</v>
      </c>
      <c r="E25638" s="1">
        <v>44748</v>
      </c>
      <c r="F25638" s="4" t="s">
        <v>36479</v>
      </c>
      <c r="G25638" s="4" t="s">
        <v>9</v>
      </c>
      <c r="H25638" s="4" t="s">
        <v>16</v>
      </c>
      <c r="I25638" s="4" t="s">
        <v>6130</v>
      </c>
      <c r="J25638" s="4" t="s">
        <v>14</v>
      </c>
      <c r="K25638" s="4" t="s">
        <v>157</v>
      </c>
      <c r="L25638">
        <v>1</v>
      </c>
      <c r="M25638">
        <v>399</v>
      </c>
      <c r="N25638" s="4" t="s">
        <v>181</v>
      </c>
      <c r="O25638" s="4" t="s">
        <v>12</v>
      </c>
      <c r="P25638">
        <v>400042</v>
      </c>
      <c r="Q25638" t="b">
        <v>0</v>
      </c>
    </row>
    <row r="25639" spans="1:17" x14ac:dyDescent="0.35">
      <c r="A25639" s="4" t="s">
        <v>8493</v>
      </c>
      <c r="B25639">
        <v>375944</v>
      </c>
      <c r="C25639" s="4" t="s">
        <v>36474</v>
      </c>
      <c r="D25639">
        <v>55</v>
      </c>
      <c r="E25639" s="1">
        <v>44748</v>
      </c>
      <c r="F25639" s="4" t="s">
        <v>36479</v>
      </c>
      <c r="G25639" s="4" t="s">
        <v>9</v>
      </c>
      <c r="H25639" s="4" t="s">
        <v>8</v>
      </c>
      <c r="I25639" s="4" t="s">
        <v>1092</v>
      </c>
      <c r="J25639" s="4" t="s">
        <v>6</v>
      </c>
      <c r="K25639" s="4" t="s">
        <v>31</v>
      </c>
      <c r="L25639">
        <v>1</v>
      </c>
      <c r="M25639">
        <v>735</v>
      </c>
      <c r="N25639" s="4" t="s">
        <v>254</v>
      </c>
      <c r="O25639" s="4" t="s">
        <v>253</v>
      </c>
      <c r="P25639">
        <v>753004</v>
      </c>
      <c r="Q25639" t="b">
        <v>0</v>
      </c>
    </row>
    <row r="25640" spans="1:17" x14ac:dyDescent="0.35">
      <c r="A25640" s="4" t="s">
        <v>8492</v>
      </c>
      <c r="B25640">
        <v>2943191</v>
      </c>
      <c r="C25640" s="4" t="s">
        <v>36472</v>
      </c>
      <c r="D25640">
        <v>18</v>
      </c>
      <c r="E25640" s="1">
        <v>44748</v>
      </c>
      <c r="F25640" s="4" t="s">
        <v>36479</v>
      </c>
      <c r="G25640" s="4" t="s">
        <v>9</v>
      </c>
      <c r="H25640" s="4" t="s">
        <v>16</v>
      </c>
      <c r="I25640" s="4" t="s">
        <v>3387</v>
      </c>
      <c r="J25640" s="4" t="s">
        <v>21</v>
      </c>
      <c r="K25640" s="4" t="s">
        <v>31</v>
      </c>
      <c r="L25640">
        <v>1</v>
      </c>
      <c r="M25640">
        <v>648</v>
      </c>
      <c r="N25640" s="4" t="s">
        <v>25</v>
      </c>
      <c r="O25640" s="4" t="s">
        <v>24</v>
      </c>
      <c r="P25640">
        <v>560102</v>
      </c>
      <c r="Q25640" t="b">
        <v>0</v>
      </c>
    </row>
    <row r="25641" spans="1:17" x14ac:dyDescent="0.35">
      <c r="A25641" s="4" t="s">
        <v>8491</v>
      </c>
      <c r="B25641">
        <v>7514873</v>
      </c>
      <c r="C25641" s="4" t="s">
        <v>36474</v>
      </c>
      <c r="D25641">
        <v>48</v>
      </c>
      <c r="E25641" s="1">
        <v>44748</v>
      </c>
      <c r="F25641" s="4" t="s">
        <v>36479</v>
      </c>
      <c r="G25641" s="4" t="s">
        <v>9</v>
      </c>
      <c r="H25641" s="4" t="s">
        <v>197</v>
      </c>
      <c r="I25641" s="4" t="s">
        <v>1120</v>
      </c>
      <c r="J25641" s="4" t="s">
        <v>6</v>
      </c>
      <c r="K25641" s="4" t="s">
        <v>26</v>
      </c>
      <c r="L25641">
        <v>1</v>
      </c>
      <c r="M25641">
        <v>725</v>
      </c>
      <c r="N25641" s="4" t="s">
        <v>8490</v>
      </c>
      <c r="O25641" s="4" t="s">
        <v>58</v>
      </c>
      <c r="P25641">
        <v>682307</v>
      </c>
      <c r="Q25641" t="b">
        <v>0</v>
      </c>
    </row>
    <row r="25642" spans="1:17" x14ac:dyDescent="0.35">
      <c r="A25642" s="4" t="s">
        <v>8489</v>
      </c>
      <c r="B25642">
        <v>3526955</v>
      </c>
      <c r="C25642" s="4" t="s">
        <v>36474</v>
      </c>
      <c r="D25642">
        <v>67</v>
      </c>
      <c r="E25642" s="1">
        <v>44748</v>
      </c>
      <c r="F25642" s="4" t="s">
        <v>36479</v>
      </c>
      <c r="G25642" s="4" t="s">
        <v>9</v>
      </c>
      <c r="H25642" s="4" t="s">
        <v>197</v>
      </c>
      <c r="I25642" s="4" t="s">
        <v>592</v>
      </c>
      <c r="J25642" s="4" t="s">
        <v>6</v>
      </c>
      <c r="K25642" s="4" t="s">
        <v>31</v>
      </c>
      <c r="L25642">
        <v>1</v>
      </c>
      <c r="M25642">
        <v>625</v>
      </c>
      <c r="N25642" s="4" t="s">
        <v>25</v>
      </c>
      <c r="O25642" s="4" t="s">
        <v>24</v>
      </c>
      <c r="P25642">
        <v>560067</v>
      </c>
      <c r="Q25642" t="b">
        <v>0</v>
      </c>
    </row>
    <row r="25643" spans="1:17" x14ac:dyDescent="0.35">
      <c r="A25643" s="4" t="s">
        <v>8488</v>
      </c>
      <c r="B25643">
        <v>3960543</v>
      </c>
      <c r="C25643" s="4" t="s">
        <v>36472</v>
      </c>
      <c r="D25643">
        <v>77</v>
      </c>
      <c r="E25643" s="1">
        <v>44748</v>
      </c>
      <c r="F25643" s="4" t="s">
        <v>36479</v>
      </c>
      <c r="G25643" s="4" t="s">
        <v>9</v>
      </c>
      <c r="H25643" s="4" t="s">
        <v>28</v>
      </c>
      <c r="I25643" s="4" t="s">
        <v>618</v>
      </c>
      <c r="J25643" s="4" t="s">
        <v>21</v>
      </c>
      <c r="K25643" s="4" t="s">
        <v>31</v>
      </c>
      <c r="L25643">
        <v>1</v>
      </c>
      <c r="M25643">
        <v>1432</v>
      </c>
      <c r="N25643" s="4" t="s">
        <v>135</v>
      </c>
      <c r="O25643" s="4" t="s">
        <v>33</v>
      </c>
      <c r="P25643">
        <v>380008</v>
      </c>
      <c r="Q25643" t="b">
        <v>0</v>
      </c>
    </row>
    <row r="25644" spans="1:17" x14ac:dyDescent="0.35">
      <c r="A25644" s="4" t="s">
        <v>8487</v>
      </c>
      <c r="B25644">
        <v>8174989</v>
      </c>
      <c r="C25644" s="4" t="s">
        <v>36472</v>
      </c>
      <c r="D25644">
        <v>25</v>
      </c>
      <c r="E25644" s="1">
        <v>44748</v>
      </c>
      <c r="F25644" s="4" t="s">
        <v>36479</v>
      </c>
      <c r="G25644" s="4" t="s">
        <v>9</v>
      </c>
      <c r="H25644" s="4" t="s">
        <v>16</v>
      </c>
      <c r="I25644" s="4" t="s">
        <v>1854</v>
      </c>
      <c r="J25644" s="4" t="s">
        <v>21</v>
      </c>
      <c r="K25644" s="4" t="s">
        <v>20</v>
      </c>
      <c r="L25644">
        <v>1</v>
      </c>
      <c r="M25644">
        <v>569</v>
      </c>
      <c r="N25644" s="4" t="s">
        <v>576</v>
      </c>
      <c r="O25644" s="4" t="s">
        <v>12</v>
      </c>
      <c r="P25644">
        <v>421004</v>
      </c>
      <c r="Q25644" t="b">
        <v>0</v>
      </c>
    </row>
    <row r="25645" spans="1:17" x14ac:dyDescent="0.35">
      <c r="A25645" s="4" t="s">
        <v>8486</v>
      </c>
      <c r="B25645">
        <v>7589054</v>
      </c>
      <c r="C25645" s="4" t="s">
        <v>36472</v>
      </c>
      <c r="D25645">
        <v>29</v>
      </c>
      <c r="E25645" s="1">
        <v>44748</v>
      </c>
      <c r="F25645" s="4" t="s">
        <v>36479</v>
      </c>
      <c r="G25645" s="4" t="s">
        <v>9</v>
      </c>
      <c r="H25645" s="4" t="s">
        <v>8</v>
      </c>
      <c r="I25645" s="4" t="s">
        <v>6823</v>
      </c>
      <c r="J25645" s="4" t="s">
        <v>14</v>
      </c>
      <c r="K25645" s="4" t="s">
        <v>20</v>
      </c>
      <c r="L25645">
        <v>1</v>
      </c>
      <c r="M25645">
        <v>380</v>
      </c>
      <c r="N25645" s="4" t="s">
        <v>30</v>
      </c>
      <c r="O25645" s="4" t="s">
        <v>12</v>
      </c>
      <c r="P25645">
        <v>411041</v>
      </c>
      <c r="Q25645" t="b">
        <v>0</v>
      </c>
    </row>
    <row r="25646" spans="1:17" x14ac:dyDescent="0.35">
      <c r="A25646" s="4" t="s">
        <v>8485</v>
      </c>
      <c r="B25646">
        <v>5676916</v>
      </c>
      <c r="C25646" s="4" t="s">
        <v>36472</v>
      </c>
      <c r="D25646">
        <v>56</v>
      </c>
      <c r="E25646" s="1">
        <v>44748</v>
      </c>
      <c r="F25646" s="4" t="s">
        <v>36479</v>
      </c>
      <c r="G25646" s="4" t="s">
        <v>9</v>
      </c>
      <c r="H25646" s="4" t="s">
        <v>8</v>
      </c>
      <c r="I25646" s="4" t="s">
        <v>2478</v>
      </c>
      <c r="J25646" s="4" t="s">
        <v>14</v>
      </c>
      <c r="K25646" s="4" t="s">
        <v>31</v>
      </c>
      <c r="L25646">
        <v>1</v>
      </c>
      <c r="M25646">
        <v>568</v>
      </c>
      <c r="N25646" s="4" t="s">
        <v>214</v>
      </c>
      <c r="O25646" s="4" t="s">
        <v>62</v>
      </c>
      <c r="P25646">
        <v>600061</v>
      </c>
      <c r="Q25646" t="b">
        <v>0</v>
      </c>
    </row>
    <row r="25647" spans="1:17" x14ac:dyDescent="0.35">
      <c r="A25647" s="4" t="s">
        <v>8484</v>
      </c>
      <c r="B25647">
        <v>3953806</v>
      </c>
      <c r="C25647" s="4" t="s">
        <v>36472</v>
      </c>
      <c r="D25647">
        <v>30</v>
      </c>
      <c r="E25647" s="1">
        <v>44748</v>
      </c>
      <c r="F25647" s="4" t="s">
        <v>36479</v>
      </c>
      <c r="G25647" s="4" t="s">
        <v>9</v>
      </c>
      <c r="H25647" s="4" t="s">
        <v>28</v>
      </c>
      <c r="I25647" s="4" t="s">
        <v>2389</v>
      </c>
      <c r="J25647" s="4" t="s">
        <v>14</v>
      </c>
      <c r="K25647" s="4" t="s">
        <v>26</v>
      </c>
      <c r="L25647">
        <v>1</v>
      </c>
      <c r="M25647">
        <v>432</v>
      </c>
      <c r="N25647" s="4" t="s">
        <v>4924</v>
      </c>
      <c r="O25647" s="4" t="s">
        <v>33</v>
      </c>
      <c r="P25647">
        <v>393001</v>
      </c>
      <c r="Q25647" t="b">
        <v>0</v>
      </c>
    </row>
    <row r="25648" spans="1:17" x14ac:dyDescent="0.35">
      <c r="A25648" s="4" t="s">
        <v>8483</v>
      </c>
      <c r="B25648">
        <v>3520279</v>
      </c>
      <c r="C25648" s="4" t="s">
        <v>36472</v>
      </c>
      <c r="D25648">
        <v>26</v>
      </c>
      <c r="E25648" s="1">
        <v>44748</v>
      </c>
      <c r="F25648" s="4" t="s">
        <v>36479</v>
      </c>
      <c r="G25648" s="4" t="s">
        <v>9</v>
      </c>
      <c r="H25648" s="4" t="s">
        <v>8</v>
      </c>
      <c r="I25648" s="4" t="s">
        <v>8482</v>
      </c>
      <c r="J25648" s="4" t="s">
        <v>14</v>
      </c>
      <c r="K25648" s="4" t="s">
        <v>86</v>
      </c>
      <c r="L25648">
        <v>1</v>
      </c>
      <c r="M25648">
        <v>568</v>
      </c>
      <c r="N25648" s="4" t="s">
        <v>185</v>
      </c>
      <c r="O25648" s="4" t="s">
        <v>84</v>
      </c>
      <c r="P25648">
        <v>854301</v>
      </c>
      <c r="Q25648" t="b">
        <v>0</v>
      </c>
    </row>
    <row r="25649" spans="1:17" x14ac:dyDescent="0.35">
      <c r="A25649" s="4" t="s">
        <v>8481</v>
      </c>
      <c r="B25649">
        <v>4366057</v>
      </c>
      <c r="C25649" s="4" t="s">
        <v>36472</v>
      </c>
      <c r="D25649">
        <v>28</v>
      </c>
      <c r="E25649" s="1">
        <v>44748</v>
      </c>
      <c r="F25649" s="4" t="s">
        <v>36479</v>
      </c>
      <c r="G25649" s="4" t="s">
        <v>9</v>
      </c>
      <c r="H25649" s="4" t="s">
        <v>54</v>
      </c>
      <c r="I25649" s="4" t="s">
        <v>88</v>
      </c>
      <c r="J25649" s="4" t="s">
        <v>75</v>
      </c>
      <c r="K25649" s="4" t="s">
        <v>74</v>
      </c>
      <c r="L25649">
        <v>1</v>
      </c>
      <c r="M25649">
        <v>696</v>
      </c>
      <c r="N25649" s="4" t="s">
        <v>73</v>
      </c>
      <c r="O25649" s="4" t="s">
        <v>72</v>
      </c>
      <c r="P25649">
        <v>485001</v>
      </c>
      <c r="Q25649" t="b">
        <v>0</v>
      </c>
    </row>
    <row r="25650" spans="1:17" x14ac:dyDescent="0.35">
      <c r="A25650" s="4" t="s">
        <v>8480</v>
      </c>
      <c r="B25650">
        <v>7435028</v>
      </c>
      <c r="C25650" s="4" t="s">
        <v>36472</v>
      </c>
      <c r="D25650">
        <v>18</v>
      </c>
      <c r="E25650" s="1">
        <v>44748</v>
      </c>
      <c r="F25650" s="4" t="s">
        <v>36479</v>
      </c>
      <c r="G25650" s="4" t="s">
        <v>9</v>
      </c>
      <c r="H25650" s="4" t="s">
        <v>16</v>
      </c>
      <c r="I25650" s="4" t="s">
        <v>1835</v>
      </c>
      <c r="J25650" s="4" t="s">
        <v>21</v>
      </c>
      <c r="K25650" s="4" t="s">
        <v>10</v>
      </c>
      <c r="L25650">
        <v>1</v>
      </c>
      <c r="M25650">
        <v>677</v>
      </c>
      <c r="N25650" s="4" t="s">
        <v>1971</v>
      </c>
      <c r="O25650" s="4" t="s">
        <v>47</v>
      </c>
      <c r="P25650">
        <v>202001</v>
      </c>
      <c r="Q25650" t="b">
        <v>0</v>
      </c>
    </row>
    <row r="25651" spans="1:17" x14ac:dyDescent="0.35">
      <c r="A25651" s="4" t="s">
        <v>8479</v>
      </c>
      <c r="B25651">
        <v>9633136</v>
      </c>
      <c r="C25651" s="4" t="s">
        <v>36474</v>
      </c>
      <c r="D25651">
        <v>43</v>
      </c>
      <c r="E25651" s="1">
        <v>44748</v>
      </c>
      <c r="F25651" s="4" t="s">
        <v>36479</v>
      </c>
      <c r="G25651" s="4" t="s">
        <v>9</v>
      </c>
      <c r="H25651" s="4" t="s">
        <v>8</v>
      </c>
      <c r="I25651" s="4" t="s">
        <v>1998</v>
      </c>
      <c r="J25651" s="4" t="s">
        <v>6</v>
      </c>
      <c r="K25651" s="4" t="s">
        <v>31</v>
      </c>
      <c r="L25651">
        <v>1</v>
      </c>
      <c r="M25651">
        <v>721</v>
      </c>
      <c r="N25651" s="4" t="s">
        <v>3850</v>
      </c>
      <c r="O25651" s="4" t="s">
        <v>33</v>
      </c>
      <c r="P25651">
        <v>382355</v>
      </c>
      <c r="Q25651" t="b">
        <v>0</v>
      </c>
    </row>
    <row r="25652" spans="1:17" x14ac:dyDescent="0.35">
      <c r="A25652" s="4" t="s">
        <v>8478</v>
      </c>
      <c r="B25652">
        <v>4455779</v>
      </c>
      <c r="C25652" s="4" t="s">
        <v>36472</v>
      </c>
      <c r="D25652">
        <v>69</v>
      </c>
      <c r="E25652" s="1">
        <v>44748</v>
      </c>
      <c r="F25652" s="4" t="s">
        <v>36479</v>
      </c>
      <c r="G25652" s="4" t="s">
        <v>9</v>
      </c>
      <c r="H25652" s="4" t="s">
        <v>16</v>
      </c>
      <c r="I25652" s="4" t="s">
        <v>78</v>
      </c>
      <c r="J25652" s="4" t="s">
        <v>75</v>
      </c>
      <c r="K25652" s="4" t="s">
        <v>74</v>
      </c>
      <c r="L25652">
        <v>1</v>
      </c>
      <c r="M25652">
        <v>399</v>
      </c>
      <c r="N25652" s="4" t="s">
        <v>25</v>
      </c>
      <c r="O25652" s="4" t="s">
        <v>24</v>
      </c>
      <c r="P25652">
        <v>560024</v>
      </c>
      <c r="Q25652" t="b">
        <v>0</v>
      </c>
    </row>
    <row r="25653" spans="1:17" x14ac:dyDescent="0.35">
      <c r="A25653" s="4" t="s">
        <v>8477</v>
      </c>
      <c r="B25653">
        <v>1117711</v>
      </c>
      <c r="C25653" s="4" t="s">
        <v>36474</v>
      </c>
      <c r="D25653">
        <v>20</v>
      </c>
      <c r="E25653" s="1">
        <v>44748</v>
      </c>
      <c r="F25653" s="4" t="s">
        <v>36479</v>
      </c>
      <c r="G25653" s="4" t="s">
        <v>9</v>
      </c>
      <c r="H25653" s="4" t="s">
        <v>16</v>
      </c>
      <c r="I25653" s="4" t="s">
        <v>1120</v>
      </c>
      <c r="J25653" s="4" t="s">
        <v>6</v>
      </c>
      <c r="K25653" s="4" t="s">
        <v>26</v>
      </c>
      <c r="L25653">
        <v>1</v>
      </c>
      <c r="M25653">
        <v>725</v>
      </c>
      <c r="N25653" s="4" t="s">
        <v>462</v>
      </c>
      <c r="O25653" s="4" t="s">
        <v>47</v>
      </c>
      <c r="P25653">
        <v>201009</v>
      </c>
      <c r="Q25653" t="b">
        <v>0</v>
      </c>
    </row>
    <row r="25654" spans="1:17" x14ac:dyDescent="0.35">
      <c r="A25654" s="4" t="s">
        <v>8476</v>
      </c>
      <c r="B25654">
        <v>3490970</v>
      </c>
      <c r="C25654" s="4" t="s">
        <v>36474</v>
      </c>
      <c r="D25654">
        <v>38</v>
      </c>
      <c r="E25654" s="1">
        <v>44748</v>
      </c>
      <c r="F25654" s="4" t="s">
        <v>36479</v>
      </c>
      <c r="G25654" s="4" t="s">
        <v>9</v>
      </c>
      <c r="H25654" s="4" t="s">
        <v>16</v>
      </c>
      <c r="I25654" s="4" t="s">
        <v>251</v>
      </c>
      <c r="J25654" s="4" t="s">
        <v>6</v>
      </c>
      <c r="K25654" s="4" t="s">
        <v>86</v>
      </c>
      <c r="L25654">
        <v>1</v>
      </c>
      <c r="M25654">
        <v>735</v>
      </c>
      <c r="N25654" s="4" t="s">
        <v>1648</v>
      </c>
      <c r="O25654" s="4" t="s">
        <v>24</v>
      </c>
      <c r="P25654">
        <v>560052</v>
      </c>
      <c r="Q25654" t="b">
        <v>0</v>
      </c>
    </row>
    <row r="25655" spans="1:17" x14ac:dyDescent="0.35">
      <c r="A25655" s="4" t="s">
        <v>8475</v>
      </c>
      <c r="B25655">
        <v>9196086</v>
      </c>
      <c r="C25655" s="4" t="s">
        <v>36472</v>
      </c>
      <c r="D25655">
        <v>37</v>
      </c>
      <c r="E25655" s="1">
        <v>44748</v>
      </c>
      <c r="F25655" s="4" t="s">
        <v>36479</v>
      </c>
      <c r="G25655" s="4" t="s">
        <v>291</v>
      </c>
      <c r="H25655" s="4" t="s">
        <v>16</v>
      </c>
      <c r="I25655" s="4" t="s">
        <v>8474</v>
      </c>
      <c r="J25655" s="4" t="s">
        <v>42</v>
      </c>
      <c r="K25655" s="4" t="s">
        <v>26</v>
      </c>
      <c r="L25655">
        <v>1</v>
      </c>
      <c r="M25655">
        <v>365</v>
      </c>
      <c r="N25655" s="4" t="s">
        <v>2260</v>
      </c>
      <c r="O25655" s="4" t="s">
        <v>103</v>
      </c>
      <c r="P25655">
        <v>132103</v>
      </c>
      <c r="Q25655" t="b">
        <v>0</v>
      </c>
    </row>
    <row r="25656" spans="1:17" x14ac:dyDescent="0.35">
      <c r="A25656" s="4" t="s">
        <v>8471</v>
      </c>
      <c r="B25656">
        <v>6343981</v>
      </c>
      <c r="C25656" s="4" t="s">
        <v>36474</v>
      </c>
      <c r="D25656">
        <v>27</v>
      </c>
      <c r="E25656" s="1">
        <v>44748</v>
      </c>
      <c r="F25656" s="4" t="s">
        <v>36479</v>
      </c>
      <c r="G25656" s="4" t="s">
        <v>9</v>
      </c>
      <c r="H25656" s="4" t="s">
        <v>28</v>
      </c>
      <c r="I25656" s="4" t="s">
        <v>8473</v>
      </c>
      <c r="J25656" s="4" t="s">
        <v>21</v>
      </c>
      <c r="K25656" s="4" t="s">
        <v>31</v>
      </c>
      <c r="L25656">
        <v>1</v>
      </c>
      <c r="M25656">
        <v>480</v>
      </c>
      <c r="N25656" s="4" t="s">
        <v>1651</v>
      </c>
      <c r="O25656" s="4" t="s">
        <v>58</v>
      </c>
      <c r="P25656">
        <v>673032</v>
      </c>
      <c r="Q25656" t="b">
        <v>0</v>
      </c>
    </row>
    <row r="25657" spans="1:17" x14ac:dyDescent="0.35">
      <c r="A25657" s="4" t="s">
        <v>8471</v>
      </c>
      <c r="B25657">
        <v>6343981</v>
      </c>
      <c r="C25657" s="4" t="s">
        <v>36474</v>
      </c>
      <c r="D25657">
        <v>30</v>
      </c>
      <c r="E25657" s="1">
        <v>44748</v>
      </c>
      <c r="F25657" s="4" t="s">
        <v>36479</v>
      </c>
      <c r="G25657" s="4" t="s">
        <v>9</v>
      </c>
      <c r="H25657" s="4" t="s">
        <v>197</v>
      </c>
      <c r="I25657" s="4" t="s">
        <v>8472</v>
      </c>
      <c r="J25657" s="4" t="s">
        <v>21</v>
      </c>
      <c r="K25657" s="4" t="s">
        <v>157</v>
      </c>
      <c r="L25657">
        <v>1</v>
      </c>
      <c r="M25657">
        <v>478</v>
      </c>
      <c r="N25657" s="4" t="s">
        <v>289</v>
      </c>
      <c r="O25657" s="4" t="s">
        <v>80</v>
      </c>
      <c r="P25657">
        <v>834008</v>
      </c>
      <c r="Q25657" t="b">
        <v>0</v>
      </c>
    </row>
    <row r="25658" spans="1:17" x14ac:dyDescent="0.35">
      <c r="A25658" s="4" t="s">
        <v>8471</v>
      </c>
      <c r="B25658">
        <v>6343981</v>
      </c>
      <c r="C25658" s="4" t="s">
        <v>36472</v>
      </c>
      <c r="D25658">
        <v>39</v>
      </c>
      <c r="E25658" s="1">
        <v>44748</v>
      </c>
      <c r="F25658" s="4" t="s">
        <v>36479</v>
      </c>
      <c r="G25658" s="4" t="s">
        <v>291</v>
      </c>
      <c r="H25658" s="4" t="s">
        <v>8</v>
      </c>
      <c r="I25658" s="4" t="s">
        <v>6880</v>
      </c>
      <c r="J25658" s="4" t="s">
        <v>21</v>
      </c>
      <c r="K25658" s="4" t="s">
        <v>157</v>
      </c>
      <c r="L25658">
        <v>1</v>
      </c>
      <c r="M25658">
        <v>529</v>
      </c>
      <c r="N25658" s="4" t="s">
        <v>8470</v>
      </c>
      <c r="O25658" s="4" t="s">
        <v>24</v>
      </c>
      <c r="P25658">
        <v>583104</v>
      </c>
      <c r="Q25658" t="b">
        <v>0</v>
      </c>
    </row>
    <row r="25659" spans="1:17" x14ac:dyDescent="0.35">
      <c r="A25659" s="4" t="s">
        <v>8469</v>
      </c>
      <c r="B25659">
        <v>8469450</v>
      </c>
      <c r="C25659" s="4" t="s">
        <v>36472</v>
      </c>
      <c r="D25659">
        <v>78</v>
      </c>
      <c r="E25659" s="1">
        <v>44748</v>
      </c>
      <c r="F25659" s="4" t="s">
        <v>36479</v>
      </c>
      <c r="G25659" s="4" t="s">
        <v>9</v>
      </c>
      <c r="H25659" s="4" t="s">
        <v>28</v>
      </c>
      <c r="I25659" s="4" t="s">
        <v>8468</v>
      </c>
      <c r="J25659" s="4" t="s">
        <v>126</v>
      </c>
      <c r="K25659" s="4" t="s">
        <v>86</v>
      </c>
      <c r="L25659">
        <v>1</v>
      </c>
      <c r="M25659">
        <v>625</v>
      </c>
      <c r="N25659" s="4" t="s">
        <v>8467</v>
      </c>
      <c r="O25659" s="4" t="s">
        <v>68</v>
      </c>
      <c r="P25659">
        <v>521201</v>
      </c>
      <c r="Q25659" t="b">
        <v>0</v>
      </c>
    </row>
    <row r="25660" spans="1:17" x14ac:dyDescent="0.35">
      <c r="A25660" s="4" t="s">
        <v>8466</v>
      </c>
      <c r="B25660">
        <v>1139055</v>
      </c>
      <c r="C25660" s="4" t="s">
        <v>36474</v>
      </c>
      <c r="D25660">
        <v>53</v>
      </c>
      <c r="E25660" s="1">
        <v>44748</v>
      </c>
      <c r="F25660" s="4" t="s">
        <v>36479</v>
      </c>
      <c r="G25660" s="4" t="s">
        <v>149</v>
      </c>
      <c r="H25660" s="4" t="s">
        <v>28</v>
      </c>
      <c r="I25660" s="4" t="s">
        <v>3110</v>
      </c>
      <c r="J25660" s="4" t="s">
        <v>21</v>
      </c>
      <c r="K25660" s="4" t="s">
        <v>10</v>
      </c>
      <c r="L25660">
        <v>1</v>
      </c>
      <c r="M25660">
        <v>666</v>
      </c>
      <c r="N25660" s="4" t="s">
        <v>52</v>
      </c>
      <c r="O25660" s="4" t="s">
        <v>51</v>
      </c>
      <c r="P25660">
        <v>110045</v>
      </c>
      <c r="Q25660" t="b">
        <v>0</v>
      </c>
    </row>
    <row r="25661" spans="1:17" x14ac:dyDescent="0.35">
      <c r="A25661" s="4" t="s">
        <v>8465</v>
      </c>
      <c r="B25661">
        <v>4092781</v>
      </c>
      <c r="C25661" s="4" t="s">
        <v>36472</v>
      </c>
      <c r="D25661">
        <v>25</v>
      </c>
      <c r="E25661" s="1">
        <v>44748</v>
      </c>
      <c r="F25661" s="4" t="s">
        <v>36479</v>
      </c>
      <c r="G25661" s="4" t="s">
        <v>9</v>
      </c>
      <c r="H25661" s="4" t="s">
        <v>8</v>
      </c>
      <c r="I25661" s="4" t="s">
        <v>224</v>
      </c>
      <c r="J25661" s="4" t="s">
        <v>75</v>
      </c>
      <c r="K25661" s="4" t="s">
        <v>74</v>
      </c>
      <c r="L25661">
        <v>1</v>
      </c>
      <c r="M25661">
        <v>759</v>
      </c>
      <c r="N25661" s="4" t="s">
        <v>25</v>
      </c>
      <c r="O25661" s="4" t="s">
        <v>24</v>
      </c>
      <c r="P25661">
        <v>560016</v>
      </c>
      <c r="Q25661" t="b">
        <v>0</v>
      </c>
    </row>
    <row r="25662" spans="1:17" x14ac:dyDescent="0.35">
      <c r="A25662" s="4" t="s">
        <v>8464</v>
      </c>
      <c r="B25662">
        <v>6225681</v>
      </c>
      <c r="C25662" s="4" t="s">
        <v>36472</v>
      </c>
      <c r="D25662">
        <v>39</v>
      </c>
      <c r="E25662" s="1">
        <v>44748</v>
      </c>
      <c r="F25662" s="4" t="s">
        <v>36479</v>
      </c>
      <c r="G25662" s="4" t="s">
        <v>9</v>
      </c>
      <c r="H25662" s="4" t="s">
        <v>197</v>
      </c>
      <c r="I25662" s="4" t="s">
        <v>8463</v>
      </c>
      <c r="J25662" s="4" t="s">
        <v>21</v>
      </c>
      <c r="K25662" s="4" t="s">
        <v>26</v>
      </c>
      <c r="L25662">
        <v>1</v>
      </c>
      <c r="M25662">
        <v>775</v>
      </c>
      <c r="N25662" s="4" t="s">
        <v>30</v>
      </c>
      <c r="O25662" s="4" t="s">
        <v>12</v>
      </c>
      <c r="P25662">
        <v>411048</v>
      </c>
      <c r="Q25662" t="b">
        <v>0</v>
      </c>
    </row>
    <row r="25663" spans="1:17" x14ac:dyDescent="0.35">
      <c r="A25663" s="4" t="s">
        <v>8462</v>
      </c>
      <c r="B25663">
        <v>5640529</v>
      </c>
      <c r="C25663" s="4" t="s">
        <v>36472</v>
      </c>
      <c r="D25663">
        <v>49</v>
      </c>
      <c r="E25663" s="1">
        <v>44748</v>
      </c>
      <c r="F25663" s="4" t="s">
        <v>36479</v>
      </c>
      <c r="G25663" s="4" t="s">
        <v>9</v>
      </c>
      <c r="H25663" s="4" t="s">
        <v>197</v>
      </c>
      <c r="I25663" s="4" t="s">
        <v>8461</v>
      </c>
      <c r="J25663" s="4" t="s">
        <v>21</v>
      </c>
      <c r="K25663" s="4" t="s">
        <v>5</v>
      </c>
      <c r="L25663">
        <v>1</v>
      </c>
      <c r="M25663">
        <v>1138</v>
      </c>
      <c r="N25663" s="4" t="s">
        <v>1396</v>
      </c>
      <c r="O25663" s="4" t="s">
        <v>12</v>
      </c>
      <c r="P25663">
        <v>431009</v>
      </c>
      <c r="Q25663" t="b">
        <v>0</v>
      </c>
    </row>
    <row r="25664" spans="1:17" x14ac:dyDescent="0.35">
      <c r="A25664" s="4" t="s">
        <v>8460</v>
      </c>
      <c r="B25664">
        <v>780335</v>
      </c>
      <c r="C25664" s="4" t="s">
        <v>36474</v>
      </c>
      <c r="D25664">
        <v>64</v>
      </c>
      <c r="E25664" s="1">
        <v>44748</v>
      </c>
      <c r="F25664" s="4" t="s">
        <v>36479</v>
      </c>
      <c r="G25664" s="4" t="s">
        <v>9</v>
      </c>
      <c r="H25664" s="4" t="s">
        <v>16</v>
      </c>
      <c r="I25664" s="4" t="s">
        <v>1762</v>
      </c>
      <c r="J25664" s="4" t="s">
        <v>21</v>
      </c>
      <c r="K25664" s="4" t="s">
        <v>157</v>
      </c>
      <c r="L25664">
        <v>1</v>
      </c>
      <c r="M25664">
        <v>698</v>
      </c>
      <c r="N25664" s="4" t="s">
        <v>181</v>
      </c>
      <c r="O25664" s="4" t="s">
        <v>12</v>
      </c>
      <c r="P25664">
        <v>400070</v>
      </c>
      <c r="Q25664" t="b">
        <v>0</v>
      </c>
    </row>
    <row r="25665" spans="1:17" x14ac:dyDescent="0.35">
      <c r="A25665" s="4" t="s">
        <v>8459</v>
      </c>
      <c r="B25665">
        <v>7622799</v>
      </c>
      <c r="C25665" s="4" t="s">
        <v>36474</v>
      </c>
      <c r="D25665">
        <v>56</v>
      </c>
      <c r="E25665" s="1">
        <v>44748</v>
      </c>
      <c r="F25665" s="4" t="s">
        <v>36479</v>
      </c>
      <c r="G25665" s="4" t="s">
        <v>9</v>
      </c>
      <c r="H25665" s="4" t="s">
        <v>8</v>
      </c>
      <c r="I25665" s="4" t="s">
        <v>698</v>
      </c>
      <c r="J25665" s="4" t="s">
        <v>21</v>
      </c>
      <c r="K25665" s="4" t="s">
        <v>26</v>
      </c>
      <c r="L25665">
        <v>1</v>
      </c>
      <c r="M25665">
        <v>1432</v>
      </c>
      <c r="N25665" s="4" t="s">
        <v>546</v>
      </c>
      <c r="O25665" s="4" t="s">
        <v>47</v>
      </c>
      <c r="P25665">
        <v>211004</v>
      </c>
      <c r="Q25665" t="b">
        <v>0</v>
      </c>
    </row>
    <row r="25666" spans="1:17" x14ac:dyDescent="0.35">
      <c r="A25666" s="4" t="s">
        <v>8458</v>
      </c>
      <c r="B25666">
        <v>2830216</v>
      </c>
      <c r="C25666" s="4" t="s">
        <v>36472</v>
      </c>
      <c r="D25666">
        <v>56</v>
      </c>
      <c r="E25666" s="1">
        <v>44748</v>
      </c>
      <c r="F25666" s="4" t="s">
        <v>36479</v>
      </c>
      <c r="G25666" s="4" t="s">
        <v>9</v>
      </c>
      <c r="H25666" s="4" t="s">
        <v>8</v>
      </c>
      <c r="I25666" s="4" t="s">
        <v>3490</v>
      </c>
      <c r="J25666" s="4" t="s">
        <v>21</v>
      </c>
      <c r="K25666" s="4" t="s">
        <v>20</v>
      </c>
      <c r="L25666">
        <v>1</v>
      </c>
      <c r="M25666">
        <v>930</v>
      </c>
      <c r="N25666" s="4" t="s">
        <v>181</v>
      </c>
      <c r="O25666" s="4" t="s">
        <v>12</v>
      </c>
      <c r="P25666">
        <v>400080</v>
      </c>
      <c r="Q25666" t="b">
        <v>0</v>
      </c>
    </row>
    <row r="25667" spans="1:17" x14ac:dyDescent="0.35">
      <c r="A25667" s="4" t="s">
        <v>8457</v>
      </c>
      <c r="B25667">
        <v>6825182</v>
      </c>
      <c r="C25667" s="4" t="s">
        <v>36474</v>
      </c>
      <c r="D25667">
        <v>49</v>
      </c>
      <c r="E25667" s="1">
        <v>44748</v>
      </c>
      <c r="F25667" s="4" t="s">
        <v>36479</v>
      </c>
      <c r="G25667" s="4" t="s">
        <v>9</v>
      </c>
      <c r="H25667" s="4" t="s">
        <v>8</v>
      </c>
      <c r="I25667" s="4" t="s">
        <v>1061</v>
      </c>
      <c r="J25667" s="4" t="s">
        <v>6</v>
      </c>
      <c r="K25667" s="4" t="s">
        <v>10</v>
      </c>
      <c r="L25667">
        <v>1</v>
      </c>
      <c r="M25667">
        <v>735</v>
      </c>
      <c r="N25667" s="4" t="s">
        <v>8456</v>
      </c>
      <c r="O25667" s="4" t="s">
        <v>12</v>
      </c>
      <c r="P25667">
        <v>415605</v>
      </c>
      <c r="Q25667" t="b">
        <v>0</v>
      </c>
    </row>
    <row r="25668" spans="1:17" x14ac:dyDescent="0.35">
      <c r="A25668" s="4" t="s">
        <v>8455</v>
      </c>
      <c r="B25668">
        <v>3105120</v>
      </c>
      <c r="C25668" s="4" t="s">
        <v>36472</v>
      </c>
      <c r="D25668">
        <v>61</v>
      </c>
      <c r="E25668" s="1">
        <v>44748</v>
      </c>
      <c r="F25668" s="4" t="s">
        <v>36479</v>
      </c>
      <c r="G25668" s="4" t="s">
        <v>291</v>
      </c>
      <c r="H25668" s="4" t="s">
        <v>130</v>
      </c>
      <c r="I25668" s="4" t="s">
        <v>8454</v>
      </c>
      <c r="J25668" s="4" t="s">
        <v>126</v>
      </c>
      <c r="K25668" s="4" t="s">
        <v>86</v>
      </c>
      <c r="L25668">
        <v>1</v>
      </c>
      <c r="M25668">
        <v>284</v>
      </c>
      <c r="N25668" s="4" t="s">
        <v>25</v>
      </c>
      <c r="O25668" s="4" t="s">
        <v>24</v>
      </c>
      <c r="P25668">
        <v>560047</v>
      </c>
      <c r="Q25668" t="b">
        <v>0</v>
      </c>
    </row>
    <row r="25669" spans="1:17" x14ac:dyDescent="0.35">
      <c r="A25669" s="4" t="s">
        <v>8453</v>
      </c>
      <c r="B25669">
        <v>2155121</v>
      </c>
      <c r="C25669" s="4" t="s">
        <v>36472</v>
      </c>
      <c r="D25669">
        <v>63</v>
      </c>
      <c r="E25669" s="1">
        <v>44748</v>
      </c>
      <c r="F25669" s="4" t="s">
        <v>36479</v>
      </c>
      <c r="G25669" s="4" t="s">
        <v>9</v>
      </c>
      <c r="H25669" s="4" t="s">
        <v>16</v>
      </c>
      <c r="I25669" s="4" t="s">
        <v>2294</v>
      </c>
      <c r="J25669" s="4" t="s">
        <v>75</v>
      </c>
      <c r="K25669" s="4" t="s">
        <v>74</v>
      </c>
      <c r="L25669">
        <v>1</v>
      </c>
      <c r="M25669">
        <v>442</v>
      </c>
      <c r="N25669" s="4" t="s">
        <v>41</v>
      </c>
      <c r="O25669" s="4" t="s">
        <v>1</v>
      </c>
      <c r="P25669">
        <v>500029</v>
      </c>
      <c r="Q25669" t="b">
        <v>0</v>
      </c>
    </row>
    <row r="25670" spans="1:17" x14ac:dyDescent="0.35">
      <c r="A25670" s="4" t="s">
        <v>8452</v>
      </c>
      <c r="B25670">
        <v>8657884</v>
      </c>
      <c r="C25670" s="4" t="s">
        <v>36472</v>
      </c>
      <c r="D25670">
        <v>29</v>
      </c>
      <c r="E25670" s="1">
        <v>44748</v>
      </c>
      <c r="F25670" s="4" t="s">
        <v>36479</v>
      </c>
      <c r="G25670" s="4" t="s">
        <v>9</v>
      </c>
      <c r="H25670" s="4" t="s">
        <v>130</v>
      </c>
      <c r="I25670" s="4" t="s">
        <v>1312</v>
      </c>
      <c r="J25670" s="4" t="s">
        <v>21</v>
      </c>
      <c r="K25670" s="4" t="s">
        <v>86</v>
      </c>
      <c r="L25670">
        <v>1</v>
      </c>
      <c r="M25670">
        <v>646</v>
      </c>
      <c r="N25670" s="4" t="s">
        <v>2273</v>
      </c>
      <c r="O25670" s="4" t="s">
        <v>47</v>
      </c>
      <c r="P25670">
        <v>243122</v>
      </c>
      <c r="Q25670" t="b">
        <v>0</v>
      </c>
    </row>
    <row r="25671" spans="1:17" x14ac:dyDescent="0.35">
      <c r="A25671" s="4" t="s">
        <v>8451</v>
      </c>
      <c r="B25671">
        <v>2310136</v>
      </c>
      <c r="C25671" s="4" t="s">
        <v>36472</v>
      </c>
      <c r="D25671">
        <v>41</v>
      </c>
      <c r="E25671" s="1">
        <v>44748</v>
      </c>
      <c r="F25671" s="4" t="s">
        <v>36479</v>
      </c>
      <c r="G25671" s="4" t="s">
        <v>9</v>
      </c>
      <c r="H25671" s="4" t="s">
        <v>16</v>
      </c>
      <c r="I25671" s="4" t="s">
        <v>205</v>
      </c>
      <c r="J25671" s="4" t="s">
        <v>21</v>
      </c>
      <c r="K25671" s="4" t="s">
        <v>26</v>
      </c>
      <c r="L25671">
        <v>1</v>
      </c>
      <c r="M25671">
        <v>790</v>
      </c>
      <c r="N25671" s="4" t="s">
        <v>2145</v>
      </c>
      <c r="O25671" s="4" t="s">
        <v>47</v>
      </c>
      <c r="P25671">
        <v>276128</v>
      </c>
      <c r="Q25671" t="b">
        <v>0</v>
      </c>
    </row>
    <row r="25672" spans="1:17" x14ac:dyDescent="0.35">
      <c r="A25672" s="4" t="s">
        <v>8451</v>
      </c>
      <c r="B25672">
        <v>2310136</v>
      </c>
      <c r="C25672" s="4" t="s">
        <v>36474</v>
      </c>
      <c r="D25672">
        <v>39</v>
      </c>
      <c r="E25672" s="1">
        <v>44748</v>
      </c>
      <c r="F25672" s="4" t="s">
        <v>36479</v>
      </c>
      <c r="G25672" s="4" t="s">
        <v>9</v>
      </c>
      <c r="H25672" s="4" t="s">
        <v>28</v>
      </c>
      <c r="I25672" s="4" t="s">
        <v>1484</v>
      </c>
      <c r="J25672" s="4" t="s">
        <v>386</v>
      </c>
      <c r="K25672" s="4" t="s">
        <v>31</v>
      </c>
      <c r="L25672">
        <v>1</v>
      </c>
      <c r="M25672">
        <v>855</v>
      </c>
      <c r="N25672" s="4" t="s">
        <v>30</v>
      </c>
      <c r="O25672" s="4" t="s">
        <v>12</v>
      </c>
      <c r="P25672">
        <v>411045</v>
      </c>
      <c r="Q25672" t="b">
        <v>0</v>
      </c>
    </row>
    <row r="25673" spans="1:17" x14ac:dyDescent="0.35">
      <c r="A25673" s="4" t="s">
        <v>8451</v>
      </c>
      <c r="B25673">
        <v>2310136</v>
      </c>
      <c r="C25673" s="4" t="s">
        <v>36474</v>
      </c>
      <c r="D25673">
        <v>66</v>
      </c>
      <c r="E25673" s="1">
        <v>44748</v>
      </c>
      <c r="F25673" s="4" t="s">
        <v>36479</v>
      </c>
      <c r="G25673" s="4" t="s">
        <v>9</v>
      </c>
      <c r="H25673" s="4" t="s">
        <v>8</v>
      </c>
      <c r="I25673" s="4" t="s">
        <v>1617</v>
      </c>
      <c r="J25673" s="4" t="s">
        <v>21</v>
      </c>
      <c r="K25673" s="4" t="s">
        <v>5</v>
      </c>
      <c r="L25673">
        <v>1</v>
      </c>
      <c r="M25673">
        <v>828</v>
      </c>
      <c r="N25673" s="4" t="s">
        <v>1306</v>
      </c>
      <c r="O25673" s="4" t="s">
        <v>47</v>
      </c>
      <c r="P25673">
        <v>201017</v>
      </c>
      <c r="Q25673" t="b">
        <v>0</v>
      </c>
    </row>
    <row r="25674" spans="1:17" x14ac:dyDescent="0.35">
      <c r="A25674" s="4" t="s">
        <v>8450</v>
      </c>
      <c r="B25674">
        <v>5005753</v>
      </c>
      <c r="C25674" s="4" t="s">
        <v>36474</v>
      </c>
      <c r="D25674">
        <v>31</v>
      </c>
      <c r="E25674" s="1">
        <v>44748</v>
      </c>
      <c r="F25674" s="4" t="s">
        <v>36479</v>
      </c>
      <c r="G25674" s="4" t="s">
        <v>9</v>
      </c>
      <c r="H25674" s="4" t="s">
        <v>28</v>
      </c>
      <c r="I25674" s="4" t="s">
        <v>1502</v>
      </c>
      <c r="J25674" s="4" t="s">
        <v>21</v>
      </c>
      <c r="K25674" s="4" t="s">
        <v>26</v>
      </c>
      <c r="L25674">
        <v>1</v>
      </c>
      <c r="M25674">
        <v>1186</v>
      </c>
      <c r="N25674" s="4" t="s">
        <v>1861</v>
      </c>
      <c r="O25674" s="4" t="s">
        <v>47</v>
      </c>
      <c r="P25674">
        <v>282001</v>
      </c>
      <c r="Q25674" t="b">
        <v>0</v>
      </c>
    </row>
    <row r="25675" spans="1:17" x14ac:dyDescent="0.35">
      <c r="A25675" s="4" t="s">
        <v>8449</v>
      </c>
      <c r="B25675">
        <v>1685615</v>
      </c>
      <c r="C25675" s="4" t="s">
        <v>36472</v>
      </c>
      <c r="D25675">
        <v>49</v>
      </c>
      <c r="E25675" s="1">
        <v>44748</v>
      </c>
      <c r="F25675" s="4" t="s">
        <v>36479</v>
      </c>
      <c r="G25675" s="4" t="s">
        <v>9</v>
      </c>
      <c r="H25675" s="4" t="s">
        <v>28</v>
      </c>
      <c r="I25675" s="4" t="s">
        <v>373</v>
      </c>
      <c r="J25675" s="4" t="s">
        <v>75</v>
      </c>
      <c r="K25675" s="4" t="s">
        <v>74</v>
      </c>
      <c r="L25675">
        <v>1</v>
      </c>
      <c r="M25675">
        <v>698</v>
      </c>
      <c r="N25675" s="4" t="s">
        <v>8448</v>
      </c>
      <c r="O25675" s="4" t="s">
        <v>72</v>
      </c>
      <c r="P25675">
        <v>457993</v>
      </c>
      <c r="Q25675" t="b">
        <v>0</v>
      </c>
    </row>
    <row r="25676" spans="1:17" x14ac:dyDescent="0.35">
      <c r="A25676" s="4" t="s">
        <v>8447</v>
      </c>
      <c r="B25676">
        <v>265378</v>
      </c>
      <c r="C25676" s="4" t="s">
        <v>36472</v>
      </c>
      <c r="D25676">
        <v>36</v>
      </c>
      <c r="E25676" s="1">
        <v>44748</v>
      </c>
      <c r="F25676" s="4" t="s">
        <v>36479</v>
      </c>
      <c r="G25676" s="4" t="s">
        <v>9</v>
      </c>
      <c r="H25676" s="4" t="s">
        <v>16</v>
      </c>
      <c r="I25676" s="4" t="s">
        <v>866</v>
      </c>
      <c r="J25676" s="4" t="s">
        <v>75</v>
      </c>
      <c r="K25676" s="4" t="s">
        <v>74</v>
      </c>
      <c r="L25676">
        <v>1</v>
      </c>
      <c r="M25676">
        <v>291</v>
      </c>
      <c r="N25676" s="4" t="s">
        <v>52</v>
      </c>
      <c r="O25676" s="4" t="s">
        <v>51</v>
      </c>
      <c r="P25676">
        <v>110025</v>
      </c>
      <c r="Q25676" t="b">
        <v>0</v>
      </c>
    </row>
    <row r="25677" spans="1:17" x14ac:dyDescent="0.35">
      <c r="A25677" s="4" t="s">
        <v>8446</v>
      </c>
      <c r="B25677">
        <v>1919886</v>
      </c>
      <c r="C25677" s="4" t="s">
        <v>36472</v>
      </c>
      <c r="D25677">
        <v>22</v>
      </c>
      <c r="E25677" s="1">
        <v>44748</v>
      </c>
      <c r="F25677" s="4" t="s">
        <v>36479</v>
      </c>
      <c r="G25677" s="4" t="s">
        <v>9</v>
      </c>
      <c r="H25677" s="4" t="s">
        <v>16</v>
      </c>
      <c r="I25677" s="4" t="s">
        <v>4173</v>
      </c>
      <c r="J25677" s="4" t="s">
        <v>14</v>
      </c>
      <c r="K25677" s="4" t="s">
        <v>20</v>
      </c>
      <c r="L25677">
        <v>1</v>
      </c>
      <c r="M25677">
        <v>469</v>
      </c>
      <c r="N25677" s="4" t="s">
        <v>214</v>
      </c>
      <c r="O25677" s="4" t="s">
        <v>62</v>
      </c>
      <c r="P25677">
        <v>600116</v>
      </c>
      <c r="Q25677" t="b">
        <v>0</v>
      </c>
    </row>
    <row r="25678" spans="1:17" x14ac:dyDescent="0.35">
      <c r="A25678" s="4" t="s">
        <v>8445</v>
      </c>
      <c r="B25678">
        <v>7015711</v>
      </c>
      <c r="C25678" s="4" t="s">
        <v>36474</v>
      </c>
      <c r="D25678">
        <v>48</v>
      </c>
      <c r="E25678" s="1">
        <v>44748</v>
      </c>
      <c r="F25678" s="4" t="s">
        <v>36479</v>
      </c>
      <c r="G25678" s="4" t="s">
        <v>9</v>
      </c>
      <c r="H25678" s="4" t="s">
        <v>8</v>
      </c>
      <c r="I25678" s="4" t="s">
        <v>3316</v>
      </c>
      <c r="J25678" s="4" t="s">
        <v>21</v>
      </c>
      <c r="K25678" s="4" t="s">
        <v>20</v>
      </c>
      <c r="L25678">
        <v>1</v>
      </c>
      <c r="M25678">
        <v>877</v>
      </c>
      <c r="N25678" s="4" t="s">
        <v>25</v>
      </c>
      <c r="O25678" s="4" t="s">
        <v>24</v>
      </c>
      <c r="P25678">
        <v>560075</v>
      </c>
      <c r="Q25678" t="b">
        <v>0</v>
      </c>
    </row>
    <row r="25679" spans="1:17" x14ac:dyDescent="0.35">
      <c r="A25679" s="4" t="s">
        <v>8445</v>
      </c>
      <c r="B25679">
        <v>7015711</v>
      </c>
      <c r="C25679" s="4" t="s">
        <v>36472</v>
      </c>
      <c r="D25679">
        <v>28</v>
      </c>
      <c r="E25679" s="1">
        <v>44748</v>
      </c>
      <c r="F25679" s="4" t="s">
        <v>36479</v>
      </c>
      <c r="G25679" s="4" t="s">
        <v>9</v>
      </c>
      <c r="H25679" s="4" t="s">
        <v>16</v>
      </c>
      <c r="I25679" s="4" t="s">
        <v>3316</v>
      </c>
      <c r="J25679" s="4" t="s">
        <v>21</v>
      </c>
      <c r="K25679" s="4" t="s">
        <v>20</v>
      </c>
      <c r="L25679">
        <v>1</v>
      </c>
      <c r="M25679">
        <v>846</v>
      </c>
      <c r="N25679" s="4" t="s">
        <v>106</v>
      </c>
      <c r="O25679" s="4" t="s">
        <v>47</v>
      </c>
      <c r="P25679">
        <v>226017</v>
      </c>
      <c r="Q25679" t="b">
        <v>0</v>
      </c>
    </row>
    <row r="25680" spans="1:17" x14ac:dyDescent="0.35">
      <c r="A25680" s="4" t="s">
        <v>8444</v>
      </c>
      <c r="B25680">
        <v>8401812</v>
      </c>
      <c r="C25680" s="4" t="s">
        <v>36472</v>
      </c>
      <c r="D25680">
        <v>39</v>
      </c>
      <c r="E25680" s="1">
        <v>44748</v>
      </c>
      <c r="F25680" s="4" t="s">
        <v>36479</v>
      </c>
      <c r="G25680" s="4" t="s">
        <v>9</v>
      </c>
      <c r="H25680" s="4" t="s">
        <v>16</v>
      </c>
      <c r="I25680" s="4" t="s">
        <v>6301</v>
      </c>
      <c r="J25680" s="4" t="s">
        <v>14</v>
      </c>
      <c r="K25680" s="4" t="s">
        <v>86</v>
      </c>
      <c r="L25680">
        <v>1</v>
      </c>
      <c r="M25680">
        <v>521</v>
      </c>
      <c r="N25680" s="4" t="s">
        <v>25</v>
      </c>
      <c r="O25680" s="4" t="s">
        <v>24</v>
      </c>
      <c r="P25680">
        <v>560043</v>
      </c>
      <c r="Q25680" t="b">
        <v>0</v>
      </c>
    </row>
    <row r="25681" spans="1:17" x14ac:dyDescent="0.35">
      <c r="A25681" s="4" t="s">
        <v>8443</v>
      </c>
      <c r="B25681">
        <v>8287120</v>
      </c>
      <c r="C25681" s="4" t="s">
        <v>36472</v>
      </c>
      <c r="D25681">
        <v>19</v>
      </c>
      <c r="E25681" s="1">
        <v>44748</v>
      </c>
      <c r="F25681" s="4" t="s">
        <v>36479</v>
      </c>
      <c r="G25681" s="4" t="s">
        <v>9</v>
      </c>
      <c r="H25681" s="4" t="s">
        <v>28</v>
      </c>
      <c r="I25681" s="4" t="s">
        <v>3497</v>
      </c>
      <c r="J25681" s="4" t="s">
        <v>21</v>
      </c>
      <c r="K25681" s="4" t="s">
        <v>31</v>
      </c>
      <c r="L25681">
        <v>2</v>
      </c>
      <c r="M25681">
        <v>1998</v>
      </c>
      <c r="N25681" s="4" t="s">
        <v>2419</v>
      </c>
      <c r="O25681" s="4" t="s">
        <v>2418</v>
      </c>
      <c r="P25681">
        <v>797112</v>
      </c>
      <c r="Q25681" t="b">
        <v>0</v>
      </c>
    </row>
    <row r="25682" spans="1:17" x14ac:dyDescent="0.35">
      <c r="A25682" s="4" t="s">
        <v>8442</v>
      </c>
      <c r="B25682">
        <v>312879</v>
      </c>
      <c r="C25682" s="4" t="s">
        <v>36472</v>
      </c>
      <c r="D25682">
        <v>43</v>
      </c>
      <c r="E25682" s="1">
        <v>44748</v>
      </c>
      <c r="F25682" s="4" t="s">
        <v>36479</v>
      </c>
      <c r="G25682" s="4" t="s">
        <v>9</v>
      </c>
      <c r="H25682" s="4" t="s">
        <v>8</v>
      </c>
      <c r="I25682" s="4" t="s">
        <v>1827</v>
      </c>
      <c r="J25682" s="4" t="s">
        <v>14</v>
      </c>
      <c r="K25682" s="4" t="s">
        <v>26</v>
      </c>
      <c r="L25682">
        <v>1</v>
      </c>
      <c r="M25682">
        <v>487</v>
      </c>
      <c r="N25682" s="4" t="s">
        <v>979</v>
      </c>
      <c r="O25682" s="4" t="s">
        <v>103</v>
      </c>
      <c r="P25682">
        <v>125001</v>
      </c>
      <c r="Q25682" t="b">
        <v>0</v>
      </c>
    </row>
    <row r="25683" spans="1:17" x14ac:dyDescent="0.35">
      <c r="A25683" s="4" t="s">
        <v>8441</v>
      </c>
      <c r="B25683">
        <v>3825984</v>
      </c>
      <c r="C25683" s="4" t="s">
        <v>36474</v>
      </c>
      <c r="D25683">
        <v>22</v>
      </c>
      <c r="E25683" s="1">
        <v>44748</v>
      </c>
      <c r="F25683" s="4" t="s">
        <v>36479</v>
      </c>
      <c r="G25683" s="4" t="s">
        <v>9</v>
      </c>
      <c r="H25683" s="4" t="s">
        <v>28</v>
      </c>
      <c r="I25683" s="4" t="s">
        <v>1890</v>
      </c>
      <c r="J25683" s="4" t="s">
        <v>6</v>
      </c>
      <c r="K25683" s="4" t="s">
        <v>20</v>
      </c>
      <c r="L25683">
        <v>1</v>
      </c>
      <c r="M25683">
        <v>1196</v>
      </c>
      <c r="N25683" s="4" t="s">
        <v>25</v>
      </c>
      <c r="O25683" s="4" t="s">
        <v>24</v>
      </c>
      <c r="P25683">
        <v>560098</v>
      </c>
      <c r="Q25683" t="b">
        <v>0</v>
      </c>
    </row>
    <row r="25684" spans="1:17" x14ac:dyDescent="0.35">
      <c r="A25684" s="4" t="s">
        <v>8440</v>
      </c>
      <c r="B25684">
        <v>5362758</v>
      </c>
      <c r="C25684" s="4" t="s">
        <v>36474</v>
      </c>
      <c r="D25684">
        <v>31</v>
      </c>
      <c r="E25684" s="1">
        <v>44748</v>
      </c>
      <c r="F25684" s="4" t="s">
        <v>36479</v>
      </c>
      <c r="G25684" s="4" t="s">
        <v>149</v>
      </c>
      <c r="H25684" s="4" t="s">
        <v>16</v>
      </c>
      <c r="I25684" s="4" t="s">
        <v>878</v>
      </c>
      <c r="J25684" s="4" t="s">
        <v>21</v>
      </c>
      <c r="K25684" s="4" t="s">
        <v>10</v>
      </c>
      <c r="L25684">
        <v>1</v>
      </c>
      <c r="M25684">
        <v>1149</v>
      </c>
      <c r="N25684" s="4" t="s">
        <v>236</v>
      </c>
      <c r="O25684" s="4" t="s">
        <v>12</v>
      </c>
      <c r="P25684">
        <v>401105</v>
      </c>
      <c r="Q25684" t="b">
        <v>0</v>
      </c>
    </row>
    <row r="25685" spans="1:17" x14ac:dyDescent="0.35">
      <c r="A25685" s="4" t="s">
        <v>8439</v>
      </c>
      <c r="B25685">
        <v>215799</v>
      </c>
      <c r="C25685" s="4" t="s">
        <v>36474</v>
      </c>
      <c r="D25685">
        <v>68</v>
      </c>
      <c r="E25685" s="1">
        <v>44748</v>
      </c>
      <c r="F25685" s="4" t="s">
        <v>36479</v>
      </c>
      <c r="G25685" s="4" t="s">
        <v>9</v>
      </c>
      <c r="H25685" s="4" t="s">
        <v>28</v>
      </c>
      <c r="I25685" s="4" t="s">
        <v>1671</v>
      </c>
      <c r="J25685" s="4" t="s">
        <v>6</v>
      </c>
      <c r="K25685" s="4" t="s">
        <v>5</v>
      </c>
      <c r="L25685">
        <v>1</v>
      </c>
      <c r="M25685">
        <v>735</v>
      </c>
      <c r="N25685" s="4" t="s">
        <v>889</v>
      </c>
      <c r="O25685" s="4" t="s">
        <v>18</v>
      </c>
      <c r="P25685">
        <v>248171</v>
      </c>
      <c r="Q25685" t="b">
        <v>0</v>
      </c>
    </row>
    <row r="25686" spans="1:17" x14ac:dyDescent="0.35">
      <c r="A25686" s="4" t="s">
        <v>8438</v>
      </c>
      <c r="B25686">
        <v>1502041</v>
      </c>
      <c r="C25686" s="4" t="s">
        <v>36472</v>
      </c>
      <c r="D25686">
        <v>22</v>
      </c>
      <c r="E25686" s="1">
        <v>44748</v>
      </c>
      <c r="F25686" s="4" t="s">
        <v>36479</v>
      </c>
      <c r="G25686" s="4" t="s">
        <v>9</v>
      </c>
      <c r="H25686" s="4" t="s">
        <v>16</v>
      </c>
      <c r="I25686" s="4" t="s">
        <v>3414</v>
      </c>
      <c r="J25686" s="4" t="s">
        <v>14</v>
      </c>
      <c r="K25686" s="4" t="s">
        <v>10</v>
      </c>
      <c r="L25686">
        <v>1</v>
      </c>
      <c r="M25686">
        <v>436</v>
      </c>
      <c r="N25686" s="4" t="s">
        <v>48</v>
      </c>
      <c r="O25686" s="4" t="s">
        <v>47</v>
      </c>
      <c r="P25686">
        <v>208025</v>
      </c>
      <c r="Q25686" t="b">
        <v>0</v>
      </c>
    </row>
    <row r="25687" spans="1:17" x14ac:dyDescent="0.35">
      <c r="A25687" s="4" t="s">
        <v>8437</v>
      </c>
      <c r="B25687">
        <v>2056652</v>
      </c>
      <c r="C25687" s="4" t="s">
        <v>36472</v>
      </c>
      <c r="D25687">
        <v>27</v>
      </c>
      <c r="E25687" s="1">
        <v>44748</v>
      </c>
      <c r="F25687" s="4" t="s">
        <v>36479</v>
      </c>
      <c r="G25687" s="4" t="s">
        <v>9</v>
      </c>
      <c r="H25687" s="4" t="s">
        <v>16</v>
      </c>
      <c r="I25687" s="4" t="s">
        <v>8436</v>
      </c>
      <c r="J25687" s="4" t="s">
        <v>21</v>
      </c>
      <c r="K25687" s="4" t="s">
        <v>10</v>
      </c>
      <c r="L25687">
        <v>1</v>
      </c>
      <c r="M25687">
        <v>791</v>
      </c>
      <c r="N25687" s="4" t="s">
        <v>52</v>
      </c>
      <c r="O25687" s="4" t="s">
        <v>51</v>
      </c>
      <c r="P25687">
        <v>110030</v>
      </c>
      <c r="Q25687" t="b">
        <v>0</v>
      </c>
    </row>
    <row r="25688" spans="1:17" x14ac:dyDescent="0.35">
      <c r="A25688" s="4" t="s">
        <v>8435</v>
      </c>
      <c r="B25688">
        <v>390784</v>
      </c>
      <c r="C25688" s="4" t="s">
        <v>36474</v>
      </c>
      <c r="D25688">
        <v>35</v>
      </c>
      <c r="E25688" s="1">
        <v>44748</v>
      </c>
      <c r="F25688" s="4" t="s">
        <v>36479</v>
      </c>
      <c r="G25688" s="4" t="s">
        <v>9</v>
      </c>
      <c r="H25688" s="4" t="s">
        <v>28</v>
      </c>
      <c r="I25688" s="4" t="s">
        <v>8434</v>
      </c>
      <c r="J25688" s="4" t="s">
        <v>21</v>
      </c>
      <c r="K25688" s="4" t="s">
        <v>5</v>
      </c>
      <c r="L25688">
        <v>1</v>
      </c>
      <c r="M25688">
        <v>1125</v>
      </c>
      <c r="N25688" s="4" t="s">
        <v>3508</v>
      </c>
      <c r="O25688" s="4" t="s">
        <v>103</v>
      </c>
      <c r="P25688">
        <v>131001</v>
      </c>
      <c r="Q25688" t="b">
        <v>0</v>
      </c>
    </row>
    <row r="25689" spans="1:17" x14ac:dyDescent="0.35">
      <c r="A25689" s="4" t="s">
        <v>8433</v>
      </c>
      <c r="B25689">
        <v>6141755</v>
      </c>
      <c r="C25689" s="4" t="s">
        <v>36472</v>
      </c>
      <c r="D25689">
        <v>73</v>
      </c>
      <c r="E25689" s="1">
        <v>44748</v>
      </c>
      <c r="F25689" s="4" t="s">
        <v>36479</v>
      </c>
      <c r="G25689" s="4" t="s">
        <v>9</v>
      </c>
      <c r="H25689" s="4" t="s">
        <v>16</v>
      </c>
      <c r="I25689" s="4" t="s">
        <v>1106</v>
      </c>
      <c r="J25689" s="4" t="s">
        <v>21</v>
      </c>
      <c r="K25689" s="4" t="s">
        <v>10</v>
      </c>
      <c r="L25689">
        <v>1</v>
      </c>
      <c r="M25689">
        <v>1186</v>
      </c>
      <c r="N25689" s="4" t="s">
        <v>8432</v>
      </c>
      <c r="O25689" s="4" t="s">
        <v>62</v>
      </c>
      <c r="P25689">
        <v>609110</v>
      </c>
      <c r="Q25689" t="b">
        <v>0</v>
      </c>
    </row>
    <row r="25690" spans="1:17" x14ac:dyDescent="0.35">
      <c r="A25690" s="4" t="s">
        <v>8430</v>
      </c>
      <c r="B25690">
        <v>6943070</v>
      </c>
      <c r="C25690" s="4" t="s">
        <v>36472</v>
      </c>
      <c r="D25690">
        <v>62</v>
      </c>
      <c r="E25690" s="1">
        <v>44748</v>
      </c>
      <c r="F25690" s="4" t="s">
        <v>36479</v>
      </c>
      <c r="G25690" s="4" t="s">
        <v>9</v>
      </c>
      <c r="H25690" s="4" t="s">
        <v>130</v>
      </c>
      <c r="I25690" s="4" t="s">
        <v>8431</v>
      </c>
      <c r="J25690" s="4" t="s">
        <v>42</v>
      </c>
      <c r="K25690" s="4" t="s">
        <v>10</v>
      </c>
      <c r="L25690">
        <v>1</v>
      </c>
      <c r="M25690">
        <v>599</v>
      </c>
      <c r="N25690" s="4" t="s">
        <v>123</v>
      </c>
      <c r="O25690" s="4" t="s">
        <v>72</v>
      </c>
      <c r="P25690">
        <v>462003</v>
      </c>
      <c r="Q25690" t="b">
        <v>0</v>
      </c>
    </row>
    <row r="25691" spans="1:17" x14ac:dyDescent="0.35">
      <c r="A25691" s="4" t="s">
        <v>8430</v>
      </c>
      <c r="B25691">
        <v>6943070</v>
      </c>
      <c r="C25691" s="4" t="s">
        <v>36474</v>
      </c>
      <c r="D25691">
        <v>21</v>
      </c>
      <c r="E25691" s="1">
        <v>44748</v>
      </c>
      <c r="F25691" s="4" t="s">
        <v>36479</v>
      </c>
      <c r="G25691" s="4" t="s">
        <v>9</v>
      </c>
      <c r="H25691" s="4" t="s">
        <v>16</v>
      </c>
      <c r="I25691" s="4" t="s">
        <v>121</v>
      </c>
      <c r="J25691" s="4" t="s">
        <v>6</v>
      </c>
      <c r="K25691" s="4" t="s">
        <v>86</v>
      </c>
      <c r="L25691">
        <v>1</v>
      </c>
      <c r="M25691">
        <v>688</v>
      </c>
      <c r="N25691" s="4" t="s">
        <v>517</v>
      </c>
      <c r="O25691" s="4" t="s">
        <v>47</v>
      </c>
      <c r="P25691">
        <v>201304</v>
      </c>
      <c r="Q25691" t="b">
        <v>0</v>
      </c>
    </row>
    <row r="25692" spans="1:17" x14ac:dyDescent="0.35">
      <c r="A25692" s="4" t="s">
        <v>8429</v>
      </c>
      <c r="B25692">
        <v>4529411</v>
      </c>
      <c r="C25692" s="4" t="s">
        <v>36472</v>
      </c>
      <c r="D25692">
        <v>38</v>
      </c>
      <c r="E25692" s="1">
        <v>44748</v>
      </c>
      <c r="F25692" s="4" t="s">
        <v>36479</v>
      </c>
      <c r="G25692" s="4" t="s">
        <v>9</v>
      </c>
      <c r="H25692" s="4" t="s">
        <v>28</v>
      </c>
      <c r="I25692" s="4" t="s">
        <v>8428</v>
      </c>
      <c r="J25692" s="4" t="s">
        <v>21</v>
      </c>
      <c r="K25692" s="4" t="s">
        <v>20</v>
      </c>
      <c r="L25692">
        <v>1</v>
      </c>
      <c r="M25692">
        <v>539</v>
      </c>
      <c r="N25692" s="4" t="s">
        <v>363</v>
      </c>
      <c r="O25692" s="4" t="s">
        <v>119</v>
      </c>
      <c r="P25692">
        <v>700135</v>
      </c>
      <c r="Q25692" t="b">
        <v>0</v>
      </c>
    </row>
    <row r="25693" spans="1:17" x14ac:dyDescent="0.35">
      <c r="A25693" s="4" t="s">
        <v>8427</v>
      </c>
      <c r="B25693">
        <v>9801344</v>
      </c>
      <c r="C25693" s="4" t="s">
        <v>36474</v>
      </c>
      <c r="D25693">
        <v>29</v>
      </c>
      <c r="E25693" s="1">
        <v>44748</v>
      </c>
      <c r="F25693" s="4" t="s">
        <v>36479</v>
      </c>
      <c r="G25693" s="4" t="s">
        <v>9</v>
      </c>
      <c r="H25693" s="4" t="s">
        <v>8</v>
      </c>
      <c r="I25693" s="4" t="s">
        <v>4745</v>
      </c>
      <c r="J25693" s="4" t="s">
        <v>21</v>
      </c>
      <c r="K25693" s="4" t="s">
        <v>5</v>
      </c>
      <c r="L25693">
        <v>1</v>
      </c>
      <c r="M25693">
        <v>654</v>
      </c>
      <c r="N25693" s="4" t="s">
        <v>181</v>
      </c>
      <c r="O25693" s="4" t="s">
        <v>12</v>
      </c>
      <c r="P25693">
        <v>400102</v>
      </c>
      <c r="Q25693" t="b">
        <v>0</v>
      </c>
    </row>
    <row r="25694" spans="1:17" x14ac:dyDescent="0.35">
      <c r="A25694" s="4" t="s">
        <v>8426</v>
      </c>
      <c r="B25694">
        <v>1424214</v>
      </c>
      <c r="C25694" s="4" t="s">
        <v>36474</v>
      </c>
      <c r="D25694">
        <v>23</v>
      </c>
      <c r="E25694" s="1">
        <v>44748</v>
      </c>
      <c r="F25694" s="4" t="s">
        <v>36479</v>
      </c>
      <c r="G25694" s="4" t="s">
        <v>9</v>
      </c>
      <c r="H25694" s="4" t="s">
        <v>28</v>
      </c>
      <c r="I25694" s="4" t="s">
        <v>8425</v>
      </c>
      <c r="J25694" s="4" t="s">
        <v>6</v>
      </c>
      <c r="K25694" s="4" t="s">
        <v>10</v>
      </c>
      <c r="L25694">
        <v>1</v>
      </c>
      <c r="M25694">
        <v>377</v>
      </c>
      <c r="N25694" s="4" t="s">
        <v>214</v>
      </c>
      <c r="O25694" s="4" t="s">
        <v>62</v>
      </c>
      <c r="P25694">
        <v>600088</v>
      </c>
      <c r="Q25694" t="b">
        <v>0</v>
      </c>
    </row>
    <row r="25695" spans="1:17" x14ac:dyDescent="0.35">
      <c r="A25695" s="4" t="s">
        <v>8424</v>
      </c>
      <c r="B25695">
        <v>9917891</v>
      </c>
      <c r="C25695" s="4" t="s">
        <v>36472</v>
      </c>
      <c r="D25695">
        <v>24</v>
      </c>
      <c r="E25695" s="1">
        <v>44748</v>
      </c>
      <c r="F25695" s="4" t="s">
        <v>36479</v>
      </c>
      <c r="G25695" s="4" t="s">
        <v>9</v>
      </c>
      <c r="H25695" s="4" t="s">
        <v>39</v>
      </c>
      <c r="I25695" s="4" t="s">
        <v>6836</v>
      </c>
      <c r="J25695" s="4" t="s">
        <v>42</v>
      </c>
      <c r="K25695" s="4" t="s">
        <v>20</v>
      </c>
      <c r="L25695">
        <v>1</v>
      </c>
      <c r="M25695">
        <v>758</v>
      </c>
      <c r="N25695" s="4" t="s">
        <v>462</v>
      </c>
      <c r="O25695" s="4" t="s">
        <v>47</v>
      </c>
      <c r="P25695">
        <v>201005</v>
      </c>
      <c r="Q25695" t="b">
        <v>0</v>
      </c>
    </row>
    <row r="25696" spans="1:17" x14ac:dyDescent="0.35">
      <c r="A25696" s="4" t="s">
        <v>8423</v>
      </c>
      <c r="B25696">
        <v>2733490</v>
      </c>
      <c r="C25696" s="4" t="s">
        <v>36474</v>
      </c>
      <c r="D25696">
        <v>41</v>
      </c>
      <c r="E25696" s="1">
        <v>44748</v>
      </c>
      <c r="F25696" s="4" t="s">
        <v>36479</v>
      </c>
      <c r="G25696" s="4" t="s">
        <v>9</v>
      </c>
      <c r="H25696" s="4" t="s">
        <v>28</v>
      </c>
      <c r="I25696" s="4" t="s">
        <v>5957</v>
      </c>
      <c r="J25696" s="4" t="s">
        <v>6</v>
      </c>
      <c r="K25696" s="4" t="s">
        <v>5</v>
      </c>
      <c r="L25696">
        <v>1</v>
      </c>
      <c r="M25696">
        <v>771</v>
      </c>
      <c r="N25696" s="4" t="s">
        <v>576</v>
      </c>
      <c r="O25696" s="4" t="s">
        <v>12</v>
      </c>
      <c r="P25696">
        <v>421203</v>
      </c>
      <c r="Q25696" t="b">
        <v>0</v>
      </c>
    </row>
    <row r="25697" spans="1:17" x14ac:dyDescent="0.35">
      <c r="A25697" s="4" t="s">
        <v>8422</v>
      </c>
      <c r="B25697">
        <v>8522851</v>
      </c>
      <c r="C25697" s="4" t="s">
        <v>36474</v>
      </c>
      <c r="D25697">
        <v>61</v>
      </c>
      <c r="E25697" s="1">
        <v>44748</v>
      </c>
      <c r="F25697" s="4" t="s">
        <v>36479</v>
      </c>
      <c r="G25697" s="4" t="s">
        <v>9</v>
      </c>
      <c r="H25697" s="4" t="s">
        <v>8</v>
      </c>
      <c r="I25697" s="4" t="s">
        <v>4695</v>
      </c>
      <c r="J25697" s="4" t="s">
        <v>21</v>
      </c>
      <c r="K25697" s="4" t="s">
        <v>10</v>
      </c>
      <c r="L25697">
        <v>1</v>
      </c>
      <c r="M25697">
        <v>569</v>
      </c>
      <c r="N25697" s="4" t="s">
        <v>142</v>
      </c>
      <c r="O25697" s="4" t="s">
        <v>12</v>
      </c>
      <c r="P25697">
        <v>400104</v>
      </c>
      <c r="Q25697" t="b">
        <v>0</v>
      </c>
    </row>
    <row r="25698" spans="1:17" x14ac:dyDescent="0.35">
      <c r="A25698" s="4" t="s">
        <v>8421</v>
      </c>
      <c r="B25698">
        <v>4719286</v>
      </c>
      <c r="C25698" s="4" t="s">
        <v>36474</v>
      </c>
      <c r="D25698">
        <v>20</v>
      </c>
      <c r="E25698" s="1">
        <v>44748</v>
      </c>
      <c r="F25698" s="4" t="s">
        <v>36479</v>
      </c>
      <c r="G25698" s="4" t="s">
        <v>9</v>
      </c>
      <c r="H25698" s="4" t="s">
        <v>16</v>
      </c>
      <c r="I25698" s="4" t="s">
        <v>1120</v>
      </c>
      <c r="J25698" s="4" t="s">
        <v>6</v>
      </c>
      <c r="K25698" s="4" t="s">
        <v>26</v>
      </c>
      <c r="L25698">
        <v>1</v>
      </c>
      <c r="M25698">
        <v>735</v>
      </c>
      <c r="N25698" s="4" t="s">
        <v>3012</v>
      </c>
      <c r="O25698" s="4" t="s">
        <v>2174</v>
      </c>
      <c r="P25698">
        <v>737121</v>
      </c>
      <c r="Q25698" t="b">
        <v>0</v>
      </c>
    </row>
    <row r="25699" spans="1:17" x14ac:dyDescent="0.35">
      <c r="A25699" s="4" t="s">
        <v>8420</v>
      </c>
      <c r="B25699">
        <v>2202196</v>
      </c>
      <c r="C25699" s="4" t="s">
        <v>36474</v>
      </c>
      <c r="D25699">
        <v>36</v>
      </c>
      <c r="E25699" s="1">
        <v>44748</v>
      </c>
      <c r="F25699" s="4" t="s">
        <v>36479</v>
      </c>
      <c r="G25699" s="4" t="s">
        <v>149</v>
      </c>
      <c r="H25699" s="4" t="s">
        <v>16</v>
      </c>
      <c r="I25699" s="4" t="s">
        <v>1814</v>
      </c>
      <c r="J25699" s="4" t="s">
        <v>6</v>
      </c>
      <c r="K25699" s="4" t="s">
        <v>20</v>
      </c>
      <c r="L25699">
        <v>1</v>
      </c>
      <c r="M25699">
        <v>735</v>
      </c>
      <c r="N25699" s="4" t="s">
        <v>30</v>
      </c>
      <c r="O25699" s="4" t="s">
        <v>12</v>
      </c>
      <c r="P25699">
        <v>411021</v>
      </c>
      <c r="Q25699" t="b">
        <v>0</v>
      </c>
    </row>
    <row r="25700" spans="1:17" x14ac:dyDescent="0.35">
      <c r="A25700" s="4" t="s">
        <v>8419</v>
      </c>
      <c r="B25700">
        <v>8651956</v>
      </c>
      <c r="C25700" s="4" t="s">
        <v>36474</v>
      </c>
      <c r="D25700">
        <v>42</v>
      </c>
      <c r="E25700" s="1">
        <v>44748</v>
      </c>
      <c r="F25700" s="4" t="s">
        <v>36479</v>
      </c>
      <c r="G25700" s="4" t="s">
        <v>9</v>
      </c>
      <c r="H25700" s="4" t="s">
        <v>8</v>
      </c>
      <c r="I25700" s="4" t="s">
        <v>1931</v>
      </c>
      <c r="J25700" s="4" t="s">
        <v>21</v>
      </c>
      <c r="K25700" s="4" t="s">
        <v>10</v>
      </c>
      <c r="L25700">
        <v>1</v>
      </c>
      <c r="M25700">
        <v>759</v>
      </c>
      <c r="N25700" s="4" t="s">
        <v>37</v>
      </c>
      <c r="O25700" s="4" t="s">
        <v>1</v>
      </c>
      <c r="P25700">
        <v>500081</v>
      </c>
      <c r="Q25700" t="b">
        <v>0</v>
      </c>
    </row>
    <row r="25701" spans="1:17" x14ac:dyDescent="0.35">
      <c r="A25701" s="4" t="s">
        <v>8418</v>
      </c>
      <c r="B25701">
        <v>2765995</v>
      </c>
      <c r="C25701" s="4" t="s">
        <v>36472</v>
      </c>
      <c r="D25701">
        <v>65</v>
      </c>
      <c r="E25701" s="1">
        <v>44748</v>
      </c>
      <c r="F25701" s="4" t="s">
        <v>36479</v>
      </c>
      <c r="G25701" s="4" t="s">
        <v>9</v>
      </c>
      <c r="H25701" s="4" t="s">
        <v>8</v>
      </c>
      <c r="I25701" s="4" t="s">
        <v>2034</v>
      </c>
      <c r="J25701" s="4" t="s">
        <v>42</v>
      </c>
      <c r="K25701" s="4" t="s">
        <v>10</v>
      </c>
      <c r="L25701">
        <v>1</v>
      </c>
      <c r="M25701">
        <v>693</v>
      </c>
      <c r="N25701" s="4" t="s">
        <v>7758</v>
      </c>
      <c r="O25701" s="4" t="s">
        <v>84</v>
      </c>
      <c r="P25701">
        <v>846003</v>
      </c>
      <c r="Q25701" t="b">
        <v>0</v>
      </c>
    </row>
    <row r="25702" spans="1:17" x14ac:dyDescent="0.35">
      <c r="A25702" s="4" t="s">
        <v>8417</v>
      </c>
      <c r="B25702">
        <v>4938074</v>
      </c>
      <c r="C25702" s="4" t="s">
        <v>36474</v>
      </c>
      <c r="D25702">
        <v>60</v>
      </c>
      <c r="E25702" s="1">
        <v>44748</v>
      </c>
      <c r="F25702" s="4" t="s">
        <v>36479</v>
      </c>
      <c r="G25702" s="4" t="s">
        <v>9</v>
      </c>
      <c r="H25702" s="4" t="s">
        <v>16</v>
      </c>
      <c r="I25702" s="4" t="s">
        <v>1447</v>
      </c>
      <c r="J25702" s="4" t="s">
        <v>21</v>
      </c>
      <c r="K25702" s="4" t="s">
        <v>20</v>
      </c>
      <c r="L25702">
        <v>1</v>
      </c>
      <c r="M25702">
        <v>589</v>
      </c>
      <c r="N25702" s="4" t="s">
        <v>52</v>
      </c>
      <c r="O25702" s="4" t="s">
        <v>51</v>
      </c>
      <c r="P25702">
        <v>110048</v>
      </c>
      <c r="Q25702" t="b">
        <v>0</v>
      </c>
    </row>
    <row r="25703" spans="1:17" x14ac:dyDescent="0.35">
      <c r="A25703" s="4" t="s">
        <v>8416</v>
      </c>
      <c r="B25703">
        <v>1373736</v>
      </c>
      <c r="C25703" s="4" t="s">
        <v>36472</v>
      </c>
      <c r="D25703">
        <v>24</v>
      </c>
      <c r="E25703" s="1">
        <v>44748</v>
      </c>
      <c r="F25703" s="4" t="s">
        <v>36479</v>
      </c>
      <c r="G25703" s="4" t="s">
        <v>9</v>
      </c>
      <c r="H25703" s="4" t="s">
        <v>28</v>
      </c>
      <c r="I25703" s="4" t="s">
        <v>8415</v>
      </c>
      <c r="J25703" s="4" t="s">
        <v>42</v>
      </c>
      <c r="K25703" s="4" t="s">
        <v>20</v>
      </c>
      <c r="L25703">
        <v>1</v>
      </c>
      <c r="M25703">
        <v>625</v>
      </c>
      <c r="N25703" s="4" t="s">
        <v>8414</v>
      </c>
      <c r="O25703" s="4" t="s">
        <v>62</v>
      </c>
      <c r="P25703">
        <v>643212</v>
      </c>
      <c r="Q25703" t="b">
        <v>0</v>
      </c>
    </row>
    <row r="25704" spans="1:17" x14ac:dyDescent="0.35">
      <c r="A25704" s="4" t="s">
        <v>8413</v>
      </c>
      <c r="B25704">
        <v>3832676</v>
      </c>
      <c r="C25704" s="4" t="s">
        <v>36474</v>
      </c>
      <c r="D25704">
        <v>42</v>
      </c>
      <c r="E25704" s="1">
        <v>44748</v>
      </c>
      <c r="F25704" s="4" t="s">
        <v>36479</v>
      </c>
      <c r="G25704" s="4" t="s">
        <v>9</v>
      </c>
      <c r="H25704" s="4" t="s">
        <v>28</v>
      </c>
      <c r="I25704" s="4" t="s">
        <v>1424</v>
      </c>
      <c r="J25704" s="4" t="s">
        <v>6</v>
      </c>
      <c r="K25704" s="4" t="s">
        <v>20</v>
      </c>
      <c r="L25704">
        <v>1</v>
      </c>
      <c r="M25704">
        <v>665</v>
      </c>
      <c r="N25704" s="4" t="s">
        <v>135</v>
      </c>
      <c r="O25704" s="4" t="s">
        <v>33</v>
      </c>
      <c r="P25704">
        <v>380004</v>
      </c>
      <c r="Q25704" t="b">
        <v>0</v>
      </c>
    </row>
    <row r="25705" spans="1:17" x14ac:dyDescent="0.35">
      <c r="A25705" s="4" t="s">
        <v>8412</v>
      </c>
      <c r="B25705">
        <v>3645145</v>
      </c>
      <c r="C25705" s="4" t="s">
        <v>36472</v>
      </c>
      <c r="D25705">
        <v>43</v>
      </c>
      <c r="E25705" s="1">
        <v>44748</v>
      </c>
      <c r="F25705" s="4" t="s">
        <v>36479</v>
      </c>
      <c r="G25705" s="4" t="s">
        <v>9</v>
      </c>
      <c r="H25705" s="4" t="s">
        <v>8</v>
      </c>
      <c r="I25705" s="4" t="s">
        <v>3314</v>
      </c>
      <c r="J25705" s="4" t="s">
        <v>75</v>
      </c>
      <c r="K25705" s="4" t="s">
        <v>74</v>
      </c>
      <c r="L25705">
        <v>1</v>
      </c>
      <c r="M25705">
        <v>888</v>
      </c>
      <c r="N25705" s="4" t="s">
        <v>283</v>
      </c>
      <c r="O25705" s="4" t="s">
        <v>103</v>
      </c>
      <c r="P25705">
        <v>134109</v>
      </c>
      <c r="Q25705" t="b">
        <v>0</v>
      </c>
    </row>
    <row r="25706" spans="1:17" x14ac:dyDescent="0.35">
      <c r="A25706" s="4" t="s">
        <v>8412</v>
      </c>
      <c r="B25706">
        <v>3645145</v>
      </c>
      <c r="C25706" s="4" t="s">
        <v>36472</v>
      </c>
      <c r="D25706">
        <v>19</v>
      </c>
      <c r="E25706" s="1">
        <v>44748</v>
      </c>
      <c r="F25706" s="4" t="s">
        <v>36479</v>
      </c>
      <c r="G25706" s="4" t="s">
        <v>9</v>
      </c>
      <c r="H25706" s="4" t="s">
        <v>8</v>
      </c>
      <c r="I25706" s="4" t="s">
        <v>2681</v>
      </c>
      <c r="J25706" s="4" t="s">
        <v>75</v>
      </c>
      <c r="K25706" s="4" t="s">
        <v>74</v>
      </c>
      <c r="L25706">
        <v>1</v>
      </c>
      <c r="M25706">
        <v>665</v>
      </c>
      <c r="N25706" s="4" t="s">
        <v>617</v>
      </c>
      <c r="O25706" s="4" t="s">
        <v>253</v>
      </c>
      <c r="P25706">
        <v>751024</v>
      </c>
      <c r="Q25706" t="b">
        <v>0</v>
      </c>
    </row>
    <row r="25707" spans="1:17" x14ac:dyDescent="0.35">
      <c r="A25707" s="4" t="s">
        <v>8412</v>
      </c>
      <c r="B25707">
        <v>3645145</v>
      </c>
      <c r="C25707" s="4" t="s">
        <v>36472</v>
      </c>
      <c r="D25707">
        <v>48</v>
      </c>
      <c r="E25707" s="1">
        <v>44748</v>
      </c>
      <c r="F25707" s="4" t="s">
        <v>36479</v>
      </c>
      <c r="G25707" s="4" t="s">
        <v>9</v>
      </c>
      <c r="H25707" s="4" t="s">
        <v>54</v>
      </c>
      <c r="I25707" s="4" t="s">
        <v>2241</v>
      </c>
      <c r="J25707" s="4" t="s">
        <v>75</v>
      </c>
      <c r="K25707" s="4" t="s">
        <v>74</v>
      </c>
      <c r="L25707">
        <v>1</v>
      </c>
      <c r="M25707">
        <v>999</v>
      </c>
      <c r="N25707" s="4" t="s">
        <v>181</v>
      </c>
      <c r="O25707" s="4" t="s">
        <v>12</v>
      </c>
      <c r="P25707">
        <v>400067</v>
      </c>
      <c r="Q25707" t="b">
        <v>0</v>
      </c>
    </row>
    <row r="25708" spans="1:17" x14ac:dyDescent="0.35">
      <c r="A25708" s="4" t="s">
        <v>8412</v>
      </c>
      <c r="B25708">
        <v>3645145</v>
      </c>
      <c r="C25708" s="4" t="s">
        <v>36472</v>
      </c>
      <c r="D25708">
        <v>25</v>
      </c>
      <c r="E25708" s="1">
        <v>44748</v>
      </c>
      <c r="F25708" s="4" t="s">
        <v>36479</v>
      </c>
      <c r="G25708" s="4" t="s">
        <v>9</v>
      </c>
      <c r="H25708" s="4" t="s">
        <v>16</v>
      </c>
      <c r="I25708" s="4" t="s">
        <v>938</v>
      </c>
      <c r="J25708" s="4" t="s">
        <v>75</v>
      </c>
      <c r="K25708" s="4" t="s">
        <v>74</v>
      </c>
      <c r="L25708">
        <v>1</v>
      </c>
      <c r="M25708">
        <v>542</v>
      </c>
      <c r="N25708" s="4" t="s">
        <v>348</v>
      </c>
      <c r="O25708" s="4" t="s">
        <v>84</v>
      </c>
      <c r="P25708">
        <v>801505</v>
      </c>
      <c r="Q25708" t="b">
        <v>0</v>
      </c>
    </row>
    <row r="25709" spans="1:17" x14ac:dyDescent="0.35">
      <c r="A25709" s="4" t="s">
        <v>8412</v>
      </c>
      <c r="B25709">
        <v>3645145</v>
      </c>
      <c r="C25709" s="4" t="s">
        <v>36472</v>
      </c>
      <c r="D25709">
        <v>28</v>
      </c>
      <c r="E25709" s="1">
        <v>44748</v>
      </c>
      <c r="F25709" s="4" t="s">
        <v>36479</v>
      </c>
      <c r="G25709" s="4" t="s">
        <v>9</v>
      </c>
      <c r="H25709" s="4" t="s">
        <v>8</v>
      </c>
      <c r="I25709" s="4" t="s">
        <v>428</v>
      </c>
      <c r="J25709" s="4" t="s">
        <v>75</v>
      </c>
      <c r="K25709" s="4" t="s">
        <v>74</v>
      </c>
      <c r="L25709">
        <v>1</v>
      </c>
      <c r="M25709">
        <v>544</v>
      </c>
      <c r="N25709" s="4" t="s">
        <v>25</v>
      </c>
      <c r="O25709" s="4" t="s">
        <v>24</v>
      </c>
      <c r="P25709">
        <v>560024</v>
      </c>
      <c r="Q25709" t="b">
        <v>0</v>
      </c>
    </row>
    <row r="25710" spans="1:17" x14ac:dyDescent="0.35">
      <c r="A25710" s="4" t="s">
        <v>8411</v>
      </c>
      <c r="B25710">
        <v>1944340</v>
      </c>
      <c r="C25710" s="4" t="s">
        <v>36472</v>
      </c>
      <c r="D25710">
        <v>40</v>
      </c>
      <c r="E25710" s="1">
        <v>44748</v>
      </c>
      <c r="F25710" s="4" t="s">
        <v>36479</v>
      </c>
      <c r="G25710" s="4" t="s">
        <v>9</v>
      </c>
      <c r="H25710" s="4" t="s">
        <v>16</v>
      </c>
      <c r="I25710" s="4" t="s">
        <v>3959</v>
      </c>
      <c r="J25710" s="4" t="s">
        <v>42</v>
      </c>
      <c r="K25710" s="4" t="s">
        <v>10</v>
      </c>
      <c r="L25710">
        <v>1</v>
      </c>
      <c r="M25710">
        <v>574</v>
      </c>
      <c r="N25710" s="4" t="s">
        <v>52</v>
      </c>
      <c r="O25710" s="4" t="s">
        <v>51</v>
      </c>
      <c r="P25710">
        <v>110096</v>
      </c>
      <c r="Q25710" t="b">
        <v>0</v>
      </c>
    </row>
    <row r="25711" spans="1:17" x14ac:dyDescent="0.35">
      <c r="A25711" s="4" t="s">
        <v>8410</v>
      </c>
      <c r="B25711">
        <v>7595015</v>
      </c>
      <c r="C25711" s="4" t="s">
        <v>36472</v>
      </c>
      <c r="D25711">
        <v>28</v>
      </c>
      <c r="E25711" s="1">
        <v>44748</v>
      </c>
      <c r="F25711" s="4" t="s">
        <v>36479</v>
      </c>
      <c r="G25711" s="4" t="s">
        <v>9</v>
      </c>
      <c r="H25711" s="4" t="s">
        <v>39</v>
      </c>
      <c r="I25711" s="4" t="s">
        <v>693</v>
      </c>
      <c r="J25711" s="4" t="s">
        <v>126</v>
      </c>
      <c r="K25711" s="4" t="s">
        <v>26</v>
      </c>
      <c r="L25711">
        <v>1</v>
      </c>
      <c r="M25711">
        <v>794</v>
      </c>
      <c r="N25711" s="4" t="s">
        <v>214</v>
      </c>
      <c r="O25711" s="4" t="s">
        <v>62</v>
      </c>
      <c r="P25711">
        <v>600087</v>
      </c>
      <c r="Q25711" t="b">
        <v>0</v>
      </c>
    </row>
    <row r="25712" spans="1:17" x14ac:dyDescent="0.35">
      <c r="A25712" s="4" t="s">
        <v>8409</v>
      </c>
      <c r="B25712">
        <v>8334152</v>
      </c>
      <c r="C25712" s="4" t="s">
        <v>36474</v>
      </c>
      <c r="D25712">
        <v>26</v>
      </c>
      <c r="E25712" s="1">
        <v>44748</v>
      </c>
      <c r="F25712" s="4" t="s">
        <v>36479</v>
      </c>
      <c r="G25712" s="4" t="s">
        <v>9</v>
      </c>
      <c r="H25712" s="4" t="s">
        <v>28</v>
      </c>
      <c r="I25712" s="4" t="s">
        <v>3941</v>
      </c>
      <c r="J25712" s="4" t="s">
        <v>21</v>
      </c>
      <c r="K25712" s="4" t="s">
        <v>86</v>
      </c>
      <c r="L25712">
        <v>1</v>
      </c>
      <c r="M25712">
        <v>969</v>
      </c>
      <c r="N25712" s="4" t="s">
        <v>342</v>
      </c>
      <c r="O25712" s="4" t="s">
        <v>1</v>
      </c>
      <c r="P25712">
        <v>500011</v>
      </c>
      <c r="Q25712" t="b">
        <v>0</v>
      </c>
    </row>
    <row r="25713" spans="1:17" x14ac:dyDescent="0.35">
      <c r="A25713" s="4" t="s">
        <v>8406</v>
      </c>
      <c r="B25713">
        <v>8204256</v>
      </c>
      <c r="C25713" s="4" t="s">
        <v>36472</v>
      </c>
      <c r="D25713">
        <v>60</v>
      </c>
      <c r="E25713" s="1">
        <v>44748</v>
      </c>
      <c r="F25713" s="4" t="s">
        <v>36479</v>
      </c>
      <c r="G25713" s="4" t="s">
        <v>9</v>
      </c>
      <c r="H25713" s="4" t="s">
        <v>16</v>
      </c>
      <c r="I25713" s="4" t="s">
        <v>8408</v>
      </c>
      <c r="J25713" s="4" t="s">
        <v>21</v>
      </c>
      <c r="K25713" s="4" t="s">
        <v>26</v>
      </c>
      <c r="L25713">
        <v>1</v>
      </c>
      <c r="M25713">
        <v>1238</v>
      </c>
      <c r="N25713" s="4" t="s">
        <v>8407</v>
      </c>
      <c r="O25713" s="4" t="s">
        <v>354</v>
      </c>
      <c r="P25713">
        <v>313301</v>
      </c>
      <c r="Q25713" t="b">
        <v>0</v>
      </c>
    </row>
    <row r="25714" spans="1:17" x14ac:dyDescent="0.35">
      <c r="A25714" s="4" t="s">
        <v>8406</v>
      </c>
      <c r="B25714">
        <v>8204256</v>
      </c>
      <c r="C25714" s="4" t="s">
        <v>36474</v>
      </c>
      <c r="D25714">
        <v>41</v>
      </c>
      <c r="E25714" s="1">
        <v>44748</v>
      </c>
      <c r="F25714" s="4" t="s">
        <v>36479</v>
      </c>
      <c r="G25714" s="4" t="s">
        <v>9</v>
      </c>
      <c r="H25714" s="4" t="s">
        <v>16</v>
      </c>
      <c r="I25714" s="4" t="s">
        <v>480</v>
      </c>
      <c r="J25714" s="4" t="s">
        <v>21</v>
      </c>
      <c r="K25714" s="4" t="s">
        <v>10</v>
      </c>
      <c r="L25714">
        <v>1</v>
      </c>
      <c r="M25714">
        <v>589</v>
      </c>
      <c r="N25714" s="4" t="s">
        <v>8405</v>
      </c>
      <c r="O25714" s="4" t="s">
        <v>24</v>
      </c>
      <c r="P25714">
        <v>574211</v>
      </c>
      <c r="Q25714" t="b">
        <v>0</v>
      </c>
    </row>
    <row r="25715" spans="1:17" x14ac:dyDescent="0.35">
      <c r="A25715" s="4" t="s">
        <v>8404</v>
      </c>
      <c r="B25715">
        <v>2443746</v>
      </c>
      <c r="C25715" s="4" t="s">
        <v>36472</v>
      </c>
      <c r="D25715">
        <v>27</v>
      </c>
      <c r="E25715" s="1">
        <v>44748</v>
      </c>
      <c r="F25715" s="4" t="s">
        <v>36479</v>
      </c>
      <c r="G25715" s="4" t="s">
        <v>9</v>
      </c>
      <c r="H25715" s="4" t="s">
        <v>28</v>
      </c>
      <c r="I25715" s="4" t="s">
        <v>938</v>
      </c>
      <c r="J25715" s="4" t="s">
        <v>75</v>
      </c>
      <c r="K25715" s="4" t="s">
        <v>74</v>
      </c>
      <c r="L25715">
        <v>1</v>
      </c>
      <c r="M25715">
        <v>801</v>
      </c>
      <c r="N25715" s="4" t="s">
        <v>8403</v>
      </c>
      <c r="O25715" s="4" t="s">
        <v>72</v>
      </c>
      <c r="P25715">
        <v>480334</v>
      </c>
      <c r="Q25715" t="b">
        <v>0</v>
      </c>
    </row>
    <row r="25716" spans="1:17" x14ac:dyDescent="0.35">
      <c r="A25716" s="4" t="s">
        <v>8402</v>
      </c>
      <c r="B25716">
        <v>7788779</v>
      </c>
      <c r="C25716" s="4" t="s">
        <v>36472</v>
      </c>
      <c r="D25716">
        <v>26</v>
      </c>
      <c r="E25716" s="1">
        <v>44748</v>
      </c>
      <c r="F25716" s="4" t="s">
        <v>36479</v>
      </c>
      <c r="G25716" s="4" t="s">
        <v>9</v>
      </c>
      <c r="H25716" s="4" t="s">
        <v>8</v>
      </c>
      <c r="I25716" s="4" t="s">
        <v>2681</v>
      </c>
      <c r="J25716" s="4" t="s">
        <v>75</v>
      </c>
      <c r="K25716" s="4" t="s">
        <v>74</v>
      </c>
      <c r="L25716">
        <v>1</v>
      </c>
      <c r="M25716">
        <v>459</v>
      </c>
      <c r="N25716" s="4" t="s">
        <v>25</v>
      </c>
      <c r="O25716" s="4" t="s">
        <v>24</v>
      </c>
      <c r="P25716">
        <v>560068</v>
      </c>
      <c r="Q25716" t="b">
        <v>0</v>
      </c>
    </row>
    <row r="25717" spans="1:17" x14ac:dyDescent="0.35">
      <c r="A25717" s="4" t="s">
        <v>8401</v>
      </c>
      <c r="B25717">
        <v>2431747</v>
      </c>
      <c r="C25717" s="4" t="s">
        <v>36472</v>
      </c>
      <c r="D25717">
        <v>27</v>
      </c>
      <c r="E25717" s="1">
        <v>44748</v>
      </c>
      <c r="F25717" s="4" t="s">
        <v>36479</v>
      </c>
      <c r="G25717" s="4" t="s">
        <v>9</v>
      </c>
      <c r="H25717" s="4" t="s">
        <v>16</v>
      </c>
      <c r="I25717" s="4" t="s">
        <v>2088</v>
      </c>
      <c r="J25717" s="4" t="s">
        <v>75</v>
      </c>
      <c r="K25717" s="4" t="s">
        <v>74</v>
      </c>
      <c r="L25717">
        <v>1</v>
      </c>
      <c r="M25717">
        <v>499</v>
      </c>
      <c r="N25717" s="4" t="s">
        <v>25</v>
      </c>
      <c r="O25717" s="4" t="s">
        <v>24</v>
      </c>
      <c r="P25717">
        <v>560068</v>
      </c>
      <c r="Q25717" t="b">
        <v>0</v>
      </c>
    </row>
    <row r="25718" spans="1:17" x14ac:dyDescent="0.35">
      <c r="A25718" s="4" t="s">
        <v>8400</v>
      </c>
      <c r="B25718">
        <v>6285161</v>
      </c>
      <c r="C25718" s="4" t="s">
        <v>36472</v>
      </c>
      <c r="D25718">
        <v>46</v>
      </c>
      <c r="E25718" s="1">
        <v>44748</v>
      </c>
      <c r="F25718" s="4" t="s">
        <v>36479</v>
      </c>
      <c r="G25718" s="4" t="s">
        <v>9</v>
      </c>
      <c r="H25718" s="4" t="s">
        <v>16</v>
      </c>
      <c r="I25718" s="4" t="s">
        <v>255</v>
      </c>
      <c r="J25718" s="4" t="s">
        <v>75</v>
      </c>
      <c r="K25718" s="4" t="s">
        <v>74</v>
      </c>
      <c r="L25718">
        <v>1</v>
      </c>
      <c r="M25718">
        <v>998</v>
      </c>
      <c r="N25718" s="4" t="s">
        <v>48</v>
      </c>
      <c r="O25718" s="4" t="s">
        <v>47</v>
      </c>
      <c r="P25718">
        <v>208012</v>
      </c>
      <c r="Q25718" t="b">
        <v>0</v>
      </c>
    </row>
    <row r="25719" spans="1:17" x14ac:dyDescent="0.35">
      <c r="A25719" s="4" t="s">
        <v>8400</v>
      </c>
      <c r="B25719">
        <v>6285161</v>
      </c>
      <c r="C25719" s="4" t="s">
        <v>36472</v>
      </c>
      <c r="D25719">
        <v>25</v>
      </c>
      <c r="E25719" s="1">
        <v>44748</v>
      </c>
      <c r="F25719" s="4" t="s">
        <v>36479</v>
      </c>
      <c r="G25719" s="4" t="s">
        <v>9</v>
      </c>
      <c r="H25719" s="4" t="s">
        <v>39</v>
      </c>
      <c r="I25719" s="4" t="s">
        <v>8399</v>
      </c>
      <c r="J25719" s="4" t="s">
        <v>126</v>
      </c>
      <c r="K25719" s="4" t="s">
        <v>10</v>
      </c>
      <c r="L25719">
        <v>1</v>
      </c>
      <c r="M25719">
        <v>625</v>
      </c>
      <c r="N25719" s="4" t="s">
        <v>4228</v>
      </c>
      <c r="O25719" s="4" t="s">
        <v>68</v>
      </c>
      <c r="P25719">
        <v>517408</v>
      </c>
      <c r="Q25719" t="b">
        <v>0</v>
      </c>
    </row>
    <row r="25720" spans="1:17" x14ac:dyDescent="0.35">
      <c r="A25720" s="4" t="s">
        <v>8398</v>
      </c>
      <c r="B25720">
        <v>4939965</v>
      </c>
      <c r="C25720" s="4" t="s">
        <v>36474</v>
      </c>
      <c r="D25720">
        <v>32</v>
      </c>
      <c r="E25720" s="1">
        <v>44748</v>
      </c>
      <c r="F25720" s="4" t="s">
        <v>36479</v>
      </c>
      <c r="G25720" s="4" t="s">
        <v>9</v>
      </c>
      <c r="H25720" s="4" t="s">
        <v>16</v>
      </c>
      <c r="I25720" s="4" t="s">
        <v>760</v>
      </c>
      <c r="J25720" s="4" t="s">
        <v>21</v>
      </c>
      <c r="K25720" s="4" t="s">
        <v>10</v>
      </c>
      <c r="L25720">
        <v>1</v>
      </c>
      <c r="M25720">
        <v>801</v>
      </c>
      <c r="N25720" s="4" t="s">
        <v>468</v>
      </c>
      <c r="O25720" s="4" t="s">
        <v>103</v>
      </c>
      <c r="P25720">
        <v>121010</v>
      </c>
      <c r="Q25720" t="b">
        <v>0</v>
      </c>
    </row>
    <row r="25721" spans="1:17" x14ac:dyDescent="0.35">
      <c r="A25721" s="4" t="s">
        <v>8397</v>
      </c>
      <c r="B25721">
        <v>2491244</v>
      </c>
      <c r="C25721" s="4" t="s">
        <v>36474</v>
      </c>
      <c r="D25721">
        <v>29</v>
      </c>
      <c r="E25721" s="1">
        <v>44748</v>
      </c>
      <c r="F25721" s="4" t="s">
        <v>36479</v>
      </c>
      <c r="G25721" s="4" t="s">
        <v>9</v>
      </c>
      <c r="H25721" s="4" t="s">
        <v>16</v>
      </c>
      <c r="I25721" s="4" t="s">
        <v>1066</v>
      </c>
      <c r="J25721" s="4" t="s">
        <v>6</v>
      </c>
      <c r="K25721" s="4" t="s">
        <v>20</v>
      </c>
      <c r="L25721">
        <v>1</v>
      </c>
      <c r="M25721">
        <v>715</v>
      </c>
      <c r="N25721" s="4" t="s">
        <v>737</v>
      </c>
      <c r="O25721" s="4" t="s">
        <v>72</v>
      </c>
      <c r="P25721">
        <v>482008</v>
      </c>
      <c r="Q25721" t="b">
        <v>0</v>
      </c>
    </row>
    <row r="25722" spans="1:17" x14ac:dyDescent="0.35">
      <c r="A25722" s="4" t="s">
        <v>8396</v>
      </c>
      <c r="B25722">
        <v>7143573</v>
      </c>
      <c r="C25722" s="4" t="s">
        <v>36472</v>
      </c>
      <c r="D25722">
        <v>41</v>
      </c>
      <c r="E25722" s="1">
        <v>44748</v>
      </c>
      <c r="F25722" s="4" t="s">
        <v>36479</v>
      </c>
      <c r="G25722" s="4" t="s">
        <v>9</v>
      </c>
      <c r="H25722" s="4" t="s">
        <v>8</v>
      </c>
      <c r="I25722" s="4" t="s">
        <v>78</v>
      </c>
      <c r="J25722" s="4" t="s">
        <v>75</v>
      </c>
      <c r="K25722" s="4" t="s">
        <v>74</v>
      </c>
      <c r="L25722">
        <v>1</v>
      </c>
      <c r="M25722">
        <v>686</v>
      </c>
      <c r="N25722" s="4" t="s">
        <v>576</v>
      </c>
      <c r="O25722" s="4" t="s">
        <v>12</v>
      </c>
      <c r="P25722">
        <v>421301</v>
      </c>
      <c r="Q25722" t="b">
        <v>0</v>
      </c>
    </row>
    <row r="25723" spans="1:17" x14ac:dyDescent="0.35">
      <c r="A25723" s="4" t="s">
        <v>8395</v>
      </c>
      <c r="B25723">
        <v>306842</v>
      </c>
      <c r="C25723" s="4" t="s">
        <v>36474</v>
      </c>
      <c r="D25723">
        <v>24</v>
      </c>
      <c r="E25723" s="1">
        <v>44748</v>
      </c>
      <c r="F25723" s="4" t="s">
        <v>36479</v>
      </c>
      <c r="G25723" s="4" t="s">
        <v>9</v>
      </c>
      <c r="H25723" s="4" t="s">
        <v>8</v>
      </c>
      <c r="I25723" s="4" t="s">
        <v>4754</v>
      </c>
      <c r="J25723" s="4" t="s">
        <v>21</v>
      </c>
      <c r="K25723" s="4" t="s">
        <v>86</v>
      </c>
      <c r="L25723">
        <v>1</v>
      </c>
      <c r="M25723">
        <v>1112</v>
      </c>
      <c r="N25723" s="4" t="s">
        <v>1861</v>
      </c>
      <c r="O25723" s="4" t="s">
        <v>47</v>
      </c>
      <c r="P25723">
        <v>282005</v>
      </c>
      <c r="Q25723" t="b">
        <v>0</v>
      </c>
    </row>
    <row r="25724" spans="1:17" x14ac:dyDescent="0.35">
      <c r="A25724" s="4" t="s">
        <v>8394</v>
      </c>
      <c r="B25724">
        <v>7839312</v>
      </c>
      <c r="C25724" s="4" t="s">
        <v>36474</v>
      </c>
      <c r="D25724">
        <v>46</v>
      </c>
      <c r="E25724" s="1">
        <v>44748</v>
      </c>
      <c r="F25724" s="4" t="s">
        <v>36479</v>
      </c>
      <c r="G25724" s="4" t="s">
        <v>9</v>
      </c>
      <c r="H25724" s="4" t="s">
        <v>16</v>
      </c>
      <c r="I25724" s="4" t="s">
        <v>186</v>
      </c>
      <c r="J25724" s="4" t="s">
        <v>6</v>
      </c>
      <c r="K25724" s="4" t="s">
        <v>5</v>
      </c>
      <c r="L25724">
        <v>1</v>
      </c>
      <c r="M25724">
        <v>735</v>
      </c>
      <c r="N25724" s="4" t="s">
        <v>25</v>
      </c>
      <c r="O25724" s="4" t="s">
        <v>24</v>
      </c>
      <c r="P25724">
        <v>560025</v>
      </c>
      <c r="Q25724" t="b">
        <v>0</v>
      </c>
    </row>
    <row r="25725" spans="1:17" x14ac:dyDescent="0.35">
      <c r="A25725" s="4" t="s">
        <v>8393</v>
      </c>
      <c r="B25725">
        <v>8469456</v>
      </c>
      <c r="C25725" s="4" t="s">
        <v>36472</v>
      </c>
      <c r="D25725">
        <v>37</v>
      </c>
      <c r="E25725" s="1">
        <v>44748</v>
      </c>
      <c r="F25725" s="4" t="s">
        <v>36479</v>
      </c>
      <c r="G25725" s="4" t="s">
        <v>209</v>
      </c>
      <c r="H25725" s="4" t="s">
        <v>16</v>
      </c>
      <c r="I25725" s="4" t="s">
        <v>2241</v>
      </c>
      <c r="J25725" s="4" t="s">
        <v>75</v>
      </c>
      <c r="K25725" s="4" t="s">
        <v>74</v>
      </c>
      <c r="L25725">
        <v>1</v>
      </c>
      <c r="M25725">
        <v>889</v>
      </c>
      <c r="N25725" s="4" t="s">
        <v>8392</v>
      </c>
      <c r="O25725" s="4" t="s">
        <v>58</v>
      </c>
      <c r="P25725">
        <v>689581</v>
      </c>
      <c r="Q25725" t="b">
        <v>0</v>
      </c>
    </row>
    <row r="25726" spans="1:17" x14ac:dyDescent="0.35">
      <c r="A25726" s="4" t="s">
        <v>8391</v>
      </c>
      <c r="B25726">
        <v>3021267</v>
      </c>
      <c r="C25726" s="4" t="s">
        <v>36472</v>
      </c>
      <c r="D25726">
        <v>28</v>
      </c>
      <c r="E25726" s="1">
        <v>44748</v>
      </c>
      <c r="F25726" s="4" t="s">
        <v>36479</v>
      </c>
      <c r="G25726" s="4" t="s">
        <v>9</v>
      </c>
      <c r="H25726" s="4" t="s">
        <v>16</v>
      </c>
      <c r="I25726" s="4" t="s">
        <v>3314</v>
      </c>
      <c r="J25726" s="4" t="s">
        <v>75</v>
      </c>
      <c r="K25726" s="4" t="s">
        <v>74</v>
      </c>
      <c r="L25726">
        <v>1</v>
      </c>
      <c r="M25726">
        <v>909</v>
      </c>
      <c r="N25726" s="4" t="s">
        <v>37</v>
      </c>
      <c r="O25726" s="4" t="s">
        <v>1</v>
      </c>
      <c r="P25726">
        <v>500092</v>
      </c>
      <c r="Q25726" t="b">
        <v>0</v>
      </c>
    </row>
    <row r="25727" spans="1:17" x14ac:dyDescent="0.35">
      <c r="A25727" s="4" t="s">
        <v>8390</v>
      </c>
      <c r="B25727">
        <v>1025243</v>
      </c>
      <c r="C25727" s="4" t="s">
        <v>36472</v>
      </c>
      <c r="D25727">
        <v>46</v>
      </c>
      <c r="E25727" s="1">
        <v>44748</v>
      </c>
      <c r="F25727" s="4" t="s">
        <v>36479</v>
      </c>
      <c r="G25727" s="4" t="s">
        <v>9</v>
      </c>
      <c r="H25727" s="4" t="s">
        <v>28</v>
      </c>
      <c r="I25727" s="4" t="s">
        <v>5787</v>
      </c>
      <c r="J25727" s="4" t="s">
        <v>21</v>
      </c>
      <c r="K25727" s="4" t="s">
        <v>10</v>
      </c>
      <c r="L25727">
        <v>1</v>
      </c>
      <c r="M25727">
        <v>657</v>
      </c>
      <c r="N25727" s="4" t="s">
        <v>37</v>
      </c>
      <c r="O25727" s="4" t="s">
        <v>1</v>
      </c>
      <c r="P25727">
        <v>500090</v>
      </c>
      <c r="Q25727" t="b">
        <v>0</v>
      </c>
    </row>
    <row r="25728" spans="1:17" x14ac:dyDescent="0.35">
      <c r="A25728" s="4" t="s">
        <v>8389</v>
      </c>
      <c r="B25728">
        <v>6100564</v>
      </c>
      <c r="C25728" s="4" t="s">
        <v>36474</v>
      </c>
      <c r="D25728">
        <v>57</v>
      </c>
      <c r="E25728" s="1">
        <v>44748</v>
      </c>
      <c r="F25728" s="4" t="s">
        <v>36479</v>
      </c>
      <c r="G25728" s="4" t="s">
        <v>9</v>
      </c>
      <c r="H25728" s="4" t="s">
        <v>16</v>
      </c>
      <c r="I25728" s="4" t="s">
        <v>4803</v>
      </c>
      <c r="J25728" s="4" t="s">
        <v>21</v>
      </c>
      <c r="K25728" s="4" t="s">
        <v>20</v>
      </c>
      <c r="L25728">
        <v>1</v>
      </c>
      <c r="M25728">
        <v>792</v>
      </c>
      <c r="N25728" s="4" t="s">
        <v>41</v>
      </c>
      <c r="O25728" s="4" t="s">
        <v>1</v>
      </c>
      <c r="P25728">
        <v>500076</v>
      </c>
      <c r="Q25728" t="b">
        <v>0</v>
      </c>
    </row>
    <row r="25729" spans="1:17" x14ac:dyDescent="0.35">
      <c r="A25729" s="4" t="s">
        <v>8388</v>
      </c>
      <c r="B25729">
        <v>8992490</v>
      </c>
      <c r="C25729" s="4" t="s">
        <v>36474</v>
      </c>
      <c r="D25729">
        <v>29</v>
      </c>
      <c r="E25729" s="1">
        <v>44748</v>
      </c>
      <c r="F25729" s="4" t="s">
        <v>36479</v>
      </c>
      <c r="G25729" s="4" t="s">
        <v>9</v>
      </c>
      <c r="H25729" s="4" t="s">
        <v>54</v>
      </c>
      <c r="I25729" s="4" t="s">
        <v>2315</v>
      </c>
      <c r="J25729" s="4" t="s">
        <v>6</v>
      </c>
      <c r="K25729" s="4" t="s">
        <v>86</v>
      </c>
      <c r="L25729">
        <v>1</v>
      </c>
      <c r="M25729">
        <v>625</v>
      </c>
      <c r="N25729" s="4" t="s">
        <v>181</v>
      </c>
      <c r="O25729" s="4" t="s">
        <v>12</v>
      </c>
      <c r="P25729">
        <v>400081</v>
      </c>
      <c r="Q25729" t="b">
        <v>0</v>
      </c>
    </row>
    <row r="25730" spans="1:17" x14ac:dyDescent="0.35">
      <c r="A25730" s="4" t="s">
        <v>8387</v>
      </c>
      <c r="B25730">
        <v>6432779</v>
      </c>
      <c r="C25730" s="4" t="s">
        <v>36474</v>
      </c>
      <c r="D25730">
        <v>40</v>
      </c>
      <c r="E25730" s="1">
        <v>44748</v>
      </c>
      <c r="F25730" s="4" t="s">
        <v>36479</v>
      </c>
      <c r="G25730" s="4" t="s">
        <v>9</v>
      </c>
      <c r="H25730" s="4" t="s">
        <v>39</v>
      </c>
      <c r="I25730" s="4" t="s">
        <v>452</v>
      </c>
      <c r="J25730" s="4" t="s">
        <v>6</v>
      </c>
      <c r="K25730" s="4" t="s">
        <v>20</v>
      </c>
      <c r="L25730">
        <v>1</v>
      </c>
      <c r="M25730">
        <v>735</v>
      </c>
      <c r="N25730" s="4" t="s">
        <v>8386</v>
      </c>
      <c r="O25730" s="4" t="s">
        <v>68</v>
      </c>
      <c r="P25730">
        <v>517425</v>
      </c>
      <c r="Q25730" t="b">
        <v>0</v>
      </c>
    </row>
    <row r="25731" spans="1:17" x14ac:dyDescent="0.35">
      <c r="A25731" s="4" t="s">
        <v>8385</v>
      </c>
      <c r="B25731">
        <v>966214</v>
      </c>
      <c r="C25731" s="4" t="s">
        <v>36474</v>
      </c>
      <c r="D25731">
        <v>49</v>
      </c>
      <c r="E25731" s="1">
        <v>44748</v>
      </c>
      <c r="F25731" s="4" t="s">
        <v>36479</v>
      </c>
      <c r="G25731" s="4" t="s">
        <v>9</v>
      </c>
      <c r="H25731" s="4" t="s">
        <v>16</v>
      </c>
      <c r="I25731" s="4" t="s">
        <v>186</v>
      </c>
      <c r="J25731" s="4" t="s">
        <v>6</v>
      </c>
      <c r="K25731" s="4" t="s">
        <v>5</v>
      </c>
      <c r="L25731">
        <v>1</v>
      </c>
      <c r="M25731">
        <v>724</v>
      </c>
      <c r="N25731" s="4" t="s">
        <v>25</v>
      </c>
      <c r="O25731" s="4" t="s">
        <v>24</v>
      </c>
      <c r="P25731">
        <v>560102</v>
      </c>
      <c r="Q25731" t="b">
        <v>0</v>
      </c>
    </row>
    <row r="25732" spans="1:17" x14ac:dyDescent="0.35">
      <c r="A25732" s="4" t="s">
        <v>8384</v>
      </c>
      <c r="B25732">
        <v>6891318</v>
      </c>
      <c r="C25732" s="4" t="s">
        <v>36472</v>
      </c>
      <c r="D25732">
        <v>46</v>
      </c>
      <c r="E25732" s="1">
        <v>44748</v>
      </c>
      <c r="F25732" s="4" t="s">
        <v>36479</v>
      </c>
      <c r="G25732" s="4" t="s">
        <v>9</v>
      </c>
      <c r="H25732" s="4" t="s">
        <v>16</v>
      </c>
      <c r="I25732" s="4" t="s">
        <v>2649</v>
      </c>
      <c r="J25732" s="4" t="s">
        <v>14</v>
      </c>
      <c r="K25732" s="4" t="s">
        <v>5</v>
      </c>
      <c r="L25732">
        <v>1</v>
      </c>
      <c r="M25732">
        <v>754</v>
      </c>
      <c r="N25732" s="4" t="s">
        <v>100</v>
      </c>
      <c r="O25732" s="4" t="s">
        <v>12</v>
      </c>
      <c r="P25732">
        <v>410210</v>
      </c>
      <c r="Q25732" t="b">
        <v>0</v>
      </c>
    </row>
    <row r="25733" spans="1:17" x14ac:dyDescent="0.35">
      <c r="A25733" s="4" t="s">
        <v>8383</v>
      </c>
      <c r="B25733">
        <v>9353994</v>
      </c>
      <c r="C25733" s="4" t="s">
        <v>36474</v>
      </c>
      <c r="D25733">
        <v>56</v>
      </c>
      <c r="E25733" s="1">
        <v>44748</v>
      </c>
      <c r="F25733" s="4" t="s">
        <v>36479</v>
      </c>
      <c r="G25733" s="4" t="s">
        <v>9</v>
      </c>
      <c r="H25733" s="4" t="s">
        <v>28</v>
      </c>
      <c r="I25733" s="4" t="s">
        <v>1601</v>
      </c>
      <c r="J25733" s="4" t="s">
        <v>6</v>
      </c>
      <c r="K25733" s="4" t="s">
        <v>10</v>
      </c>
      <c r="L25733">
        <v>1</v>
      </c>
      <c r="M25733">
        <v>678</v>
      </c>
      <c r="N25733" s="4" t="s">
        <v>566</v>
      </c>
      <c r="O25733" s="4" t="s">
        <v>354</v>
      </c>
      <c r="P25733">
        <v>302012</v>
      </c>
      <c r="Q25733" t="b">
        <v>0</v>
      </c>
    </row>
    <row r="25734" spans="1:17" x14ac:dyDescent="0.35">
      <c r="A25734" s="4" t="s">
        <v>8381</v>
      </c>
      <c r="B25734">
        <v>360353</v>
      </c>
      <c r="C25734" s="4" t="s">
        <v>36472</v>
      </c>
      <c r="D25734">
        <v>58</v>
      </c>
      <c r="E25734" s="1">
        <v>44748</v>
      </c>
      <c r="F25734" s="4" t="s">
        <v>36479</v>
      </c>
      <c r="G25734" s="4" t="s">
        <v>9</v>
      </c>
      <c r="H25734" s="4" t="s">
        <v>8</v>
      </c>
      <c r="I25734" s="4" t="s">
        <v>1040</v>
      </c>
      <c r="J25734" s="4" t="s">
        <v>14</v>
      </c>
      <c r="K25734" s="4" t="s">
        <v>31</v>
      </c>
      <c r="L25734">
        <v>1</v>
      </c>
      <c r="M25734">
        <v>435</v>
      </c>
      <c r="N25734" s="4" t="s">
        <v>8382</v>
      </c>
      <c r="O25734" s="4" t="s">
        <v>72</v>
      </c>
      <c r="P25734">
        <v>458002</v>
      </c>
      <c r="Q25734" t="b">
        <v>0</v>
      </c>
    </row>
    <row r="25735" spans="1:17" x14ac:dyDescent="0.35">
      <c r="A25735" s="4" t="s">
        <v>8381</v>
      </c>
      <c r="B25735">
        <v>360353</v>
      </c>
      <c r="C25735" s="4" t="s">
        <v>36472</v>
      </c>
      <c r="D25735">
        <v>22</v>
      </c>
      <c r="E25735" s="1">
        <v>44748</v>
      </c>
      <c r="F25735" s="4" t="s">
        <v>36479</v>
      </c>
      <c r="G25735" s="4" t="s">
        <v>209</v>
      </c>
      <c r="H25735" s="4" t="s">
        <v>28</v>
      </c>
      <c r="I25735" s="4" t="s">
        <v>2973</v>
      </c>
      <c r="J25735" s="4" t="s">
        <v>14</v>
      </c>
      <c r="K25735" s="4" t="s">
        <v>10</v>
      </c>
      <c r="L25735">
        <v>1</v>
      </c>
      <c r="M25735">
        <v>406</v>
      </c>
      <c r="N25735" s="4" t="s">
        <v>3192</v>
      </c>
      <c r="O25735" s="4" t="s">
        <v>58</v>
      </c>
      <c r="P25735">
        <v>689113</v>
      </c>
      <c r="Q25735" t="b">
        <v>0</v>
      </c>
    </row>
    <row r="25736" spans="1:17" x14ac:dyDescent="0.35">
      <c r="A25736" s="4" t="s">
        <v>8379</v>
      </c>
      <c r="B25736">
        <v>5967956</v>
      </c>
      <c r="C25736" s="4" t="s">
        <v>36472</v>
      </c>
      <c r="D25736">
        <v>47</v>
      </c>
      <c r="E25736" s="1">
        <v>44748</v>
      </c>
      <c r="F25736" s="4" t="s">
        <v>36479</v>
      </c>
      <c r="G25736" s="4" t="s">
        <v>9</v>
      </c>
      <c r="H25736" s="4" t="s">
        <v>16</v>
      </c>
      <c r="I25736" s="4" t="s">
        <v>8380</v>
      </c>
      <c r="J25736" s="4" t="s">
        <v>14</v>
      </c>
      <c r="K25736" s="4" t="s">
        <v>86</v>
      </c>
      <c r="L25736">
        <v>1</v>
      </c>
      <c r="M25736">
        <v>418</v>
      </c>
      <c r="N25736" s="4" t="s">
        <v>52</v>
      </c>
      <c r="O25736" s="4" t="s">
        <v>51</v>
      </c>
      <c r="P25736">
        <v>110025</v>
      </c>
      <c r="Q25736" t="b">
        <v>0</v>
      </c>
    </row>
    <row r="25737" spans="1:17" x14ac:dyDescent="0.35">
      <c r="A25737" s="4" t="s">
        <v>8379</v>
      </c>
      <c r="B25737">
        <v>5967956</v>
      </c>
      <c r="C25737" s="4" t="s">
        <v>36472</v>
      </c>
      <c r="D25737">
        <v>25</v>
      </c>
      <c r="E25737" s="1">
        <v>44748</v>
      </c>
      <c r="F25737" s="4" t="s">
        <v>36479</v>
      </c>
      <c r="G25737" s="4" t="s">
        <v>9</v>
      </c>
      <c r="H25737" s="4" t="s">
        <v>16</v>
      </c>
      <c r="I25737" s="4" t="s">
        <v>2263</v>
      </c>
      <c r="J25737" s="4" t="s">
        <v>14</v>
      </c>
      <c r="K25737" s="4" t="s">
        <v>20</v>
      </c>
      <c r="L25737">
        <v>1</v>
      </c>
      <c r="M25737">
        <v>399</v>
      </c>
      <c r="N25737" s="4" t="s">
        <v>3424</v>
      </c>
      <c r="O25737" s="4" t="s">
        <v>58</v>
      </c>
      <c r="P25737">
        <v>686004</v>
      </c>
      <c r="Q25737" t="b">
        <v>0</v>
      </c>
    </row>
    <row r="25738" spans="1:17" x14ac:dyDescent="0.35">
      <c r="A25738" s="4" t="s">
        <v>8378</v>
      </c>
      <c r="B25738">
        <v>7500486</v>
      </c>
      <c r="C25738" s="4" t="s">
        <v>36472</v>
      </c>
      <c r="D25738">
        <v>18</v>
      </c>
      <c r="E25738" s="1">
        <v>44748</v>
      </c>
      <c r="F25738" s="4" t="s">
        <v>36479</v>
      </c>
      <c r="G25738" s="4" t="s">
        <v>9</v>
      </c>
      <c r="H25738" s="4" t="s">
        <v>16</v>
      </c>
      <c r="I25738" s="4" t="s">
        <v>806</v>
      </c>
      <c r="J25738" s="4" t="s">
        <v>14</v>
      </c>
      <c r="K25738" s="4" t="s">
        <v>10</v>
      </c>
      <c r="L25738">
        <v>1</v>
      </c>
      <c r="M25738">
        <v>735</v>
      </c>
      <c r="N25738" s="4" t="s">
        <v>961</v>
      </c>
      <c r="O25738" s="4" t="s">
        <v>253</v>
      </c>
      <c r="P25738">
        <v>754211</v>
      </c>
      <c r="Q25738" t="b">
        <v>0</v>
      </c>
    </row>
    <row r="25739" spans="1:17" x14ac:dyDescent="0.35">
      <c r="A25739" s="4" t="s">
        <v>8377</v>
      </c>
      <c r="B25739">
        <v>8129672</v>
      </c>
      <c r="C25739" s="4" t="s">
        <v>36472</v>
      </c>
      <c r="D25739">
        <v>39</v>
      </c>
      <c r="E25739" s="1">
        <v>44748</v>
      </c>
      <c r="F25739" s="4" t="s">
        <v>36479</v>
      </c>
      <c r="G25739" s="4" t="s">
        <v>209</v>
      </c>
      <c r="H25739" s="4" t="s">
        <v>28</v>
      </c>
      <c r="I25739" s="4" t="s">
        <v>662</v>
      </c>
      <c r="J25739" s="4" t="s">
        <v>21</v>
      </c>
      <c r="K25739" s="4" t="s">
        <v>10</v>
      </c>
      <c r="L25739">
        <v>1</v>
      </c>
      <c r="M25739">
        <v>626</v>
      </c>
      <c r="N25739" s="4" t="s">
        <v>25</v>
      </c>
      <c r="O25739" s="4" t="s">
        <v>24</v>
      </c>
      <c r="P25739">
        <v>560047</v>
      </c>
      <c r="Q25739" t="b">
        <v>0</v>
      </c>
    </row>
    <row r="25740" spans="1:17" x14ac:dyDescent="0.35">
      <c r="A25740" s="4" t="s">
        <v>8376</v>
      </c>
      <c r="B25740">
        <v>8470187</v>
      </c>
      <c r="C25740" s="4" t="s">
        <v>36472</v>
      </c>
      <c r="D25740">
        <v>74</v>
      </c>
      <c r="E25740" s="1">
        <v>44748</v>
      </c>
      <c r="F25740" s="4" t="s">
        <v>36479</v>
      </c>
      <c r="G25740" s="4" t="s">
        <v>291</v>
      </c>
      <c r="H25740" s="4" t="s">
        <v>16</v>
      </c>
      <c r="I25740" s="4" t="s">
        <v>875</v>
      </c>
      <c r="J25740" s="4" t="s">
        <v>14</v>
      </c>
      <c r="K25740" s="4" t="s">
        <v>157</v>
      </c>
      <c r="L25740">
        <v>1</v>
      </c>
      <c r="M25740">
        <v>528</v>
      </c>
      <c r="N25740" s="4" t="s">
        <v>1689</v>
      </c>
      <c r="O25740" s="4" t="s">
        <v>103</v>
      </c>
      <c r="P25740">
        <v>123401</v>
      </c>
      <c r="Q25740" t="b">
        <v>0</v>
      </c>
    </row>
    <row r="25741" spans="1:17" x14ac:dyDescent="0.35">
      <c r="A25741" s="4" t="s">
        <v>8375</v>
      </c>
      <c r="B25741">
        <v>4883150</v>
      </c>
      <c r="C25741" s="4" t="s">
        <v>36472</v>
      </c>
      <c r="D25741">
        <v>36</v>
      </c>
      <c r="E25741" s="1">
        <v>44748</v>
      </c>
      <c r="F25741" s="4" t="s">
        <v>36479</v>
      </c>
      <c r="G25741" s="4" t="s">
        <v>9</v>
      </c>
      <c r="H25741" s="4" t="s">
        <v>28</v>
      </c>
      <c r="I25741" s="4" t="s">
        <v>8374</v>
      </c>
      <c r="J25741" s="4" t="s">
        <v>14</v>
      </c>
      <c r="K25741" s="4" t="s">
        <v>86</v>
      </c>
      <c r="L25741">
        <v>1</v>
      </c>
      <c r="M25741">
        <v>627</v>
      </c>
      <c r="N25741" s="4" t="s">
        <v>617</v>
      </c>
      <c r="O25741" s="4" t="s">
        <v>253</v>
      </c>
      <c r="P25741">
        <v>751014</v>
      </c>
      <c r="Q25741" t="b">
        <v>0</v>
      </c>
    </row>
    <row r="25742" spans="1:17" x14ac:dyDescent="0.35">
      <c r="A25742" s="4" t="s">
        <v>8373</v>
      </c>
      <c r="B25742">
        <v>1128011</v>
      </c>
      <c r="C25742" s="4" t="s">
        <v>36474</v>
      </c>
      <c r="D25742">
        <v>44</v>
      </c>
      <c r="E25742" s="1">
        <v>44748</v>
      </c>
      <c r="F25742" s="4" t="s">
        <v>36479</v>
      </c>
      <c r="G25742" s="4" t="s">
        <v>9</v>
      </c>
      <c r="H25742" s="4" t="s">
        <v>16</v>
      </c>
      <c r="I25742" s="4" t="s">
        <v>3985</v>
      </c>
      <c r="J25742" s="4" t="s">
        <v>21</v>
      </c>
      <c r="K25742" s="4" t="s">
        <v>31</v>
      </c>
      <c r="L25742">
        <v>1</v>
      </c>
      <c r="M25742">
        <v>635</v>
      </c>
      <c r="N25742" s="4" t="s">
        <v>2048</v>
      </c>
      <c r="O25742" s="4" t="s">
        <v>24</v>
      </c>
      <c r="P25742">
        <v>590006</v>
      </c>
      <c r="Q25742" t="b">
        <v>0</v>
      </c>
    </row>
    <row r="25743" spans="1:17" x14ac:dyDescent="0.35">
      <c r="A25743" s="4" t="s">
        <v>8372</v>
      </c>
      <c r="B25743">
        <v>5104205</v>
      </c>
      <c r="C25743" s="4" t="s">
        <v>36472</v>
      </c>
      <c r="D25743">
        <v>23</v>
      </c>
      <c r="E25743" s="1">
        <v>44748</v>
      </c>
      <c r="F25743" s="4" t="s">
        <v>36479</v>
      </c>
      <c r="G25743" s="4" t="s">
        <v>9</v>
      </c>
      <c r="H25743" s="4" t="s">
        <v>130</v>
      </c>
      <c r="I25743" s="4" t="s">
        <v>1535</v>
      </c>
      <c r="J25743" s="4" t="s">
        <v>14</v>
      </c>
      <c r="K25743" s="4" t="s">
        <v>10</v>
      </c>
      <c r="L25743">
        <v>1</v>
      </c>
      <c r="M25743">
        <v>399</v>
      </c>
      <c r="N25743" s="4" t="s">
        <v>4727</v>
      </c>
      <c r="O25743" s="4" t="s">
        <v>62</v>
      </c>
      <c r="P25743">
        <v>613401</v>
      </c>
      <c r="Q25743" t="b">
        <v>0</v>
      </c>
    </row>
    <row r="25744" spans="1:17" x14ac:dyDescent="0.35">
      <c r="A25744" s="4" t="s">
        <v>8371</v>
      </c>
      <c r="B25744">
        <v>4844421</v>
      </c>
      <c r="C25744" s="4" t="s">
        <v>36472</v>
      </c>
      <c r="D25744">
        <v>32</v>
      </c>
      <c r="E25744" s="1">
        <v>44748</v>
      </c>
      <c r="F25744" s="4" t="s">
        <v>36479</v>
      </c>
      <c r="G25744" s="4" t="s">
        <v>149</v>
      </c>
      <c r="H25744" s="4" t="s">
        <v>8</v>
      </c>
      <c r="I25744" s="4" t="s">
        <v>4833</v>
      </c>
      <c r="J25744" s="4" t="s">
        <v>14</v>
      </c>
      <c r="K25744" s="4" t="s">
        <v>10</v>
      </c>
      <c r="L25744">
        <v>1</v>
      </c>
      <c r="M25744">
        <v>330</v>
      </c>
      <c r="N25744" s="4" t="s">
        <v>63</v>
      </c>
      <c r="O25744" s="4" t="s">
        <v>62</v>
      </c>
      <c r="P25744">
        <v>641001</v>
      </c>
      <c r="Q25744" t="b">
        <v>0</v>
      </c>
    </row>
    <row r="25745" spans="1:17" x14ac:dyDescent="0.35">
      <c r="A25745" s="4" t="s">
        <v>8370</v>
      </c>
      <c r="B25745">
        <v>6084612</v>
      </c>
      <c r="C25745" s="4" t="s">
        <v>36474</v>
      </c>
      <c r="D25745">
        <v>56</v>
      </c>
      <c r="E25745" s="1">
        <v>44748</v>
      </c>
      <c r="F25745" s="4" t="s">
        <v>36479</v>
      </c>
      <c r="G25745" s="4" t="s">
        <v>9</v>
      </c>
      <c r="H25745" s="4" t="s">
        <v>28</v>
      </c>
      <c r="I25745" s="4" t="s">
        <v>1502</v>
      </c>
      <c r="J25745" s="4" t="s">
        <v>21</v>
      </c>
      <c r="K25745" s="4" t="s">
        <v>26</v>
      </c>
      <c r="L25745">
        <v>1</v>
      </c>
      <c r="M25745">
        <v>1115</v>
      </c>
      <c r="N25745" s="4" t="s">
        <v>3448</v>
      </c>
      <c r="O25745" s="4" t="s">
        <v>168</v>
      </c>
      <c r="P25745">
        <v>151001</v>
      </c>
      <c r="Q25745" t="b">
        <v>0</v>
      </c>
    </row>
    <row r="25746" spans="1:17" x14ac:dyDescent="0.35">
      <c r="A25746" s="4" t="s">
        <v>8369</v>
      </c>
      <c r="B25746">
        <v>3413497</v>
      </c>
      <c r="C25746" s="4" t="s">
        <v>36474</v>
      </c>
      <c r="D25746">
        <v>37</v>
      </c>
      <c r="E25746" s="1">
        <v>44748</v>
      </c>
      <c r="F25746" s="4" t="s">
        <v>36479</v>
      </c>
      <c r="G25746" s="4" t="s">
        <v>9</v>
      </c>
      <c r="H25746" s="4" t="s">
        <v>39</v>
      </c>
      <c r="I25746" s="4" t="s">
        <v>6091</v>
      </c>
      <c r="J25746" s="4" t="s">
        <v>21</v>
      </c>
      <c r="K25746" s="4" t="s">
        <v>26</v>
      </c>
      <c r="L25746">
        <v>1</v>
      </c>
      <c r="M25746">
        <v>612</v>
      </c>
      <c r="N25746" s="4" t="s">
        <v>34</v>
      </c>
      <c r="O25746" s="4" t="s">
        <v>33</v>
      </c>
      <c r="P25746">
        <v>390019</v>
      </c>
      <c r="Q25746" t="b">
        <v>0</v>
      </c>
    </row>
    <row r="25747" spans="1:17" x14ac:dyDescent="0.35">
      <c r="A25747" s="4" t="s">
        <v>8368</v>
      </c>
      <c r="B25747">
        <v>4477677</v>
      </c>
      <c r="C25747" s="4" t="s">
        <v>36472</v>
      </c>
      <c r="D25747">
        <v>24</v>
      </c>
      <c r="E25747" s="1">
        <v>44748</v>
      </c>
      <c r="F25747" s="4" t="s">
        <v>36479</v>
      </c>
      <c r="G25747" s="4" t="s">
        <v>9</v>
      </c>
      <c r="H25747" s="4" t="s">
        <v>16</v>
      </c>
      <c r="I25747" s="4" t="s">
        <v>828</v>
      </c>
      <c r="J25747" s="4" t="s">
        <v>14</v>
      </c>
      <c r="K25747" s="4" t="s">
        <v>20</v>
      </c>
      <c r="L25747">
        <v>1</v>
      </c>
      <c r="M25747">
        <v>725</v>
      </c>
      <c r="N25747" s="4" t="s">
        <v>5777</v>
      </c>
      <c r="O25747" s="4" t="s">
        <v>24</v>
      </c>
      <c r="P25747">
        <v>587313</v>
      </c>
      <c r="Q25747" t="b">
        <v>0</v>
      </c>
    </row>
    <row r="25748" spans="1:17" x14ac:dyDescent="0.35">
      <c r="A25748" s="4" t="s">
        <v>8367</v>
      </c>
      <c r="B25748">
        <v>6879099</v>
      </c>
      <c r="C25748" s="4" t="s">
        <v>36474</v>
      </c>
      <c r="D25748">
        <v>44</v>
      </c>
      <c r="E25748" s="1">
        <v>44748</v>
      </c>
      <c r="F25748" s="4" t="s">
        <v>36479</v>
      </c>
      <c r="G25748" s="4" t="s">
        <v>9</v>
      </c>
      <c r="H25748" s="4" t="s">
        <v>28</v>
      </c>
      <c r="I25748" s="4" t="s">
        <v>1066</v>
      </c>
      <c r="J25748" s="4" t="s">
        <v>6</v>
      </c>
      <c r="K25748" s="4" t="s">
        <v>20</v>
      </c>
      <c r="L25748">
        <v>1</v>
      </c>
      <c r="M25748">
        <v>735</v>
      </c>
      <c r="N25748" s="4" t="s">
        <v>8366</v>
      </c>
      <c r="O25748" s="4" t="s">
        <v>58</v>
      </c>
      <c r="P25748">
        <v>689641</v>
      </c>
      <c r="Q25748" t="b">
        <v>0</v>
      </c>
    </row>
    <row r="25749" spans="1:17" x14ac:dyDescent="0.35">
      <c r="A25749" s="4" t="s">
        <v>8365</v>
      </c>
      <c r="B25749">
        <v>4395180</v>
      </c>
      <c r="C25749" s="4" t="s">
        <v>36474</v>
      </c>
      <c r="D25749">
        <v>37</v>
      </c>
      <c r="E25749" s="1">
        <v>44748</v>
      </c>
      <c r="F25749" s="4" t="s">
        <v>36479</v>
      </c>
      <c r="G25749" s="4" t="s">
        <v>9</v>
      </c>
      <c r="H25749" s="4" t="s">
        <v>54</v>
      </c>
      <c r="I25749" s="4" t="s">
        <v>3840</v>
      </c>
      <c r="J25749" s="4" t="s">
        <v>21</v>
      </c>
      <c r="K25749" s="4" t="s">
        <v>86</v>
      </c>
      <c r="L25749">
        <v>1</v>
      </c>
      <c r="M25749">
        <v>1238</v>
      </c>
      <c r="N25749" s="4" t="s">
        <v>1053</v>
      </c>
      <c r="O25749" s="4" t="s">
        <v>24</v>
      </c>
      <c r="P25749">
        <v>560038</v>
      </c>
      <c r="Q25749" t="b">
        <v>0</v>
      </c>
    </row>
    <row r="25750" spans="1:17" x14ac:dyDescent="0.35">
      <c r="A25750" s="4" t="s">
        <v>8364</v>
      </c>
      <c r="B25750">
        <v>8026713</v>
      </c>
      <c r="C25750" s="4" t="s">
        <v>36472</v>
      </c>
      <c r="D25750">
        <v>30</v>
      </c>
      <c r="E25750" s="1">
        <v>44748</v>
      </c>
      <c r="F25750" s="4" t="s">
        <v>36479</v>
      </c>
      <c r="G25750" s="4" t="s">
        <v>9</v>
      </c>
      <c r="H25750" s="4" t="s">
        <v>16</v>
      </c>
      <c r="I25750" s="4" t="s">
        <v>3495</v>
      </c>
      <c r="J25750" s="4" t="s">
        <v>21</v>
      </c>
      <c r="K25750" s="4" t="s">
        <v>10</v>
      </c>
      <c r="L25750">
        <v>1</v>
      </c>
      <c r="M25750">
        <v>631</v>
      </c>
      <c r="N25750" s="4" t="s">
        <v>2422</v>
      </c>
      <c r="O25750" s="4" t="s">
        <v>58</v>
      </c>
      <c r="P25750">
        <v>695587</v>
      </c>
      <c r="Q25750" t="b">
        <v>0</v>
      </c>
    </row>
    <row r="25751" spans="1:17" x14ac:dyDescent="0.35">
      <c r="A25751" s="4" t="s">
        <v>8363</v>
      </c>
      <c r="B25751">
        <v>2254742</v>
      </c>
      <c r="C25751" s="4" t="s">
        <v>36474</v>
      </c>
      <c r="D25751">
        <v>68</v>
      </c>
      <c r="E25751" s="1">
        <v>44748</v>
      </c>
      <c r="F25751" s="4" t="s">
        <v>36479</v>
      </c>
      <c r="G25751" s="4" t="s">
        <v>9</v>
      </c>
      <c r="H25751" s="4" t="s">
        <v>28</v>
      </c>
      <c r="I25751" s="4" t="s">
        <v>1964</v>
      </c>
      <c r="J25751" s="4" t="s">
        <v>6</v>
      </c>
      <c r="K25751" s="4" t="s">
        <v>5</v>
      </c>
      <c r="L25751">
        <v>1</v>
      </c>
      <c r="M25751">
        <v>999</v>
      </c>
      <c r="N25751" s="4" t="s">
        <v>183</v>
      </c>
      <c r="O25751" s="4" t="s">
        <v>51</v>
      </c>
      <c r="P25751">
        <v>110070</v>
      </c>
      <c r="Q25751" t="b">
        <v>0</v>
      </c>
    </row>
    <row r="25752" spans="1:17" x14ac:dyDescent="0.35">
      <c r="A25752" s="4" t="s">
        <v>8362</v>
      </c>
      <c r="B25752">
        <v>8189026</v>
      </c>
      <c r="C25752" s="4" t="s">
        <v>36474</v>
      </c>
      <c r="D25752">
        <v>78</v>
      </c>
      <c r="E25752" s="1">
        <v>44748</v>
      </c>
      <c r="F25752" s="4" t="s">
        <v>36479</v>
      </c>
      <c r="G25752" s="4" t="s">
        <v>9</v>
      </c>
      <c r="H25752" s="4" t="s">
        <v>39</v>
      </c>
      <c r="I25752" s="4" t="s">
        <v>7333</v>
      </c>
      <c r="J25752" s="4" t="s">
        <v>21</v>
      </c>
      <c r="K25752" s="4" t="s">
        <v>5</v>
      </c>
      <c r="L25752">
        <v>1</v>
      </c>
      <c r="M25752">
        <v>1315</v>
      </c>
      <c r="N25752" s="4" t="s">
        <v>183</v>
      </c>
      <c r="O25752" s="4" t="s">
        <v>51</v>
      </c>
      <c r="P25752">
        <v>110015</v>
      </c>
      <c r="Q25752" t="b">
        <v>0</v>
      </c>
    </row>
    <row r="25753" spans="1:17" x14ac:dyDescent="0.35">
      <c r="A25753" s="4" t="s">
        <v>8361</v>
      </c>
      <c r="B25753">
        <v>1741253</v>
      </c>
      <c r="C25753" s="4" t="s">
        <v>36472</v>
      </c>
      <c r="D25753">
        <v>28</v>
      </c>
      <c r="E25753" s="1">
        <v>44748</v>
      </c>
      <c r="F25753" s="4" t="s">
        <v>36479</v>
      </c>
      <c r="G25753" s="4" t="s">
        <v>209</v>
      </c>
      <c r="H25753" s="4" t="s">
        <v>16</v>
      </c>
      <c r="I25753" s="4" t="s">
        <v>8360</v>
      </c>
      <c r="J25753" s="4" t="s">
        <v>21</v>
      </c>
      <c r="K25753" s="4" t="s">
        <v>26</v>
      </c>
      <c r="L25753">
        <v>1</v>
      </c>
      <c r="M25753">
        <v>545</v>
      </c>
      <c r="N25753" s="4" t="s">
        <v>533</v>
      </c>
      <c r="O25753" s="4" t="s">
        <v>12</v>
      </c>
      <c r="P25753">
        <v>440001</v>
      </c>
      <c r="Q25753" t="b">
        <v>0</v>
      </c>
    </row>
    <row r="25754" spans="1:17" x14ac:dyDescent="0.35">
      <c r="A25754" s="4" t="s">
        <v>8358</v>
      </c>
      <c r="B25754">
        <v>1086938</v>
      </c>
      <c r="C25754" s="4" t="s">
        <v>36474</v>
      </c>
      <c r="D25754">
        <v>43</v>
      </c>
      <c r="E25754" s="1">
        <v>44748</v>
      </c>
      <c r="F25754" s="4" t="s">
        <v>36479</v>
      </c>
      <c r="G25754" s="4" t="s">
        <v>9</v>
      </c>
      <c r="H25754" s="4" t="s">
        <v>16</v>
      </c>
      <c r="I25754" s="4" t="s">
        <v>8359</v>
      </c>
      <c r="J25754" s="4" t="s">
        <v>21</v>
      </c>
      <c r="K25754" s="4" t="s">
        <v>26</v>
      </c>
      <c r="L25754">
        <v>1</v>
      </c>
      <c r="M25754">
        <v>484</v>
      </c>
      <c r="N25754" s="4" t="s">
        <v>398</v>
      </c>
      <c r="O25754" s="4" t="s">
        <v>168</v>
      </c>
      <c r="P25754">
        <v>144001</v>
      </c>
      <c r="Q25754" t="b">
        <v>0</v>
      </c>
    </row>
    <row r="25755" spans="1:17" x14ac:dyDescent="0.35">
      <c r="A25755" s="4" t="s">
        <v>8358</v>
      </c>
      <c r="B25755">
        <v>1086938</v>
      </c>
      <c r="C25755" s="4" t="s">
        <v>36474</v>
      </c>
      <c r="D25755">
        <v>59</v>
      </c>
      <c r="E25755" s="1">
        <v>44748</v>
      </c>
      <c r="F25755" s="4" t="s">
        <v>36479</v>
      </c>
      <c r="G25755" s="4" t="s">
        <v>9</v>
      </c>
      <c r="H25755" s="4" t="s">
        <v>8</v>
      </c>
      <c r="I25755" s="4" t="s">
        <v>186</v>
      </c>
      <c r="J25755" s="4" t="s">
        <v>6</v>
      </c>
      <c r="K25755" s="4" t="s">
        <v>5</v>
      </c>
      <c r="L25755">
        <v>1</v>
      </c>
      <c r="M25755">
        <v>735</v>
      </c>
      <c r="N25755" s="4" t="s">
        <v>923</v>
      </c>
      <c r="O25755" s="4" t="s">
        <v>47</v>
      </c>
      <c r="P25755">
        <v>226023</v>
      </c>
      <c r="Q25755" t="b">
        <v>0</v>
      </c>
    </row>
    <row r="25756" spans="1:17" x14ac:dyDescent="0.35">
      <c r="A25756" s="4" t="s">
        <v>8357</v>
      </c>
      <c r="B25756">
        <v>8792804</v>
      </c>
      <c r="C25756" s="4" t="s">
        <v>36474</v>
      </c>
      <c r="D25756">
        <v>40</v>
      </c>
      <c r="E25756" s="1">
        <v>44748</v>
      </c>
      <c r="F25756" s="4" t="s">
        <v>36479</v>
      </c>
      <c r="G25756" s="4" t="s">
        <v>9</v>
      </c>
      <c r="H25756" s="4" t="s">
        <v>16</v>
      </c>
      <c r="I25756" s="4" t="s">
        <v>8356</v>
      </c>
      <c r="J25756" s="4" t="s">
        <v>21</v>
      </c>
      <c r="K25756" s="4" t="s">
        <v>86</v>
      </c>
      <c r="L25756">
        <v>1</v>
      </c>
      <c r="M25756">
        <v>837</v>
      </c>
      <c r="N25756" s="4" t="s">
        <v>391</v>
      </c>
      <c r="O25756" s="4" t="s">
        <v>12</v>
      </c>
      <c r="P25756">
        <v>411033</v>
      </c>
      <c r="Q25756" t="b">
        <v>0</v>
      </c>
    </row>
    <row r="25757" spans="1:17" x14ac:dyDescent="0.35">
      <c r="A25757" s="4" t="s">
        <v>8355</v>
      </c>
      <c r="B25757">
        <v>3028273</v>
      </c>
      <c r="C25757" s="4" t="s">
        <v>36472</v>
      </c>
      <c r="D25757">
        <v>40</v>
      </c>
      <c r="E25757" s="1">
        <v>44748</v>
      </c>
      <c r="F25757" s="4" t="s">
        <v>36479</v>
      </c>
      <c r="G25757" s="4" t="s">
        <v>9</v>
      </c>
      <c r="H25757" s="4" t="s">
        <v>16</v>
      </c>
      <c r="I25757" s="4" t="s">
        <v>893</v>
      </c>
      <c r="J25757" s="4" t="s">
        <v>14</v>
      </c>
      <c r="K25757" s="4" t="s">
        <v>10</v>
      </c>
      <c r="L25757">
        <v>1</v>
      </c>
      <c r="M25757">
        <v>387</v>
      </c>
      <c r="N25757" s="4" t="s">
        <v>391</v>
      </c>
      <c r="O25757" s="4" t="s">
        <v>12</v>
      </c>
      <c r="P25757">
        <v>412114</v>
      </c>
      <c r="Q25757" t="b">
        <v>0</v>
      </c>
    </row>
    <row r="25758" spans="1:17" x14ac:dyDescent="0.35">
      <c r="A25758" s="4" t="s">
        <v>8354</v>
      </c>
      <c r="B25758">
        <v>8441868</v>
      </c>
      <c r="C25758" s="4" t="s">
        <v>36472</v>
      </c>
      <c r="D25758">
        <v>47</v>
      </c>
      <c r="E25758" s="1">
        <v>44748</v>
      </c>
      <c r="F25758" s="4" t="s">
        <v>36479</v>
      </c>
      <c r="G25758" s="4" t="s">
        <v>9</v>
      </c>
      <c r="H25758" s="4" t="s">
        <v>16</v>
      </c>
      <c r="I25758" s="4" t="s">
        <v>2186</v>
      </c>
      <c r="J25758" s="4" t="s">
        <v>21</v>
      </c>
      <c r="K25758" s="4" t="s">
        <v>10</v>
      </c>
      <c r="L25758">
        <v>1</v>
      </c>
      <c r="M25758">
        <v>571</v>
      </c>
      <c r="N25758" s="4" t="s">
        <v>8353</v>
      </c>
      <c r="O25758" s="4" t="s">
        <v>354</v>
      </c>
      <c r="P25758">
        <v>314025</v>
      </c>
      <c r="Q25758" t="b">
        <v>0</v>
      </c>
    </row>
    <row r="25759" spans="1:17" x14ac:dyDescent="0.35">
      <c r="A25759" s="4" t="s">
        <v>8352</v>
      </c>
      <c r="B25759">
        <v>6085482</v>
      </c>
      <c r="C25759" s="4" t="s">
        <v>36472</v>
      </c>
      <c r="D25759">
        <v>45</v>
      </c>
      <c r="E25759" s="1">
        <v>44748</v>
      </c>
      <c r="F25759" s="4" t="s">
        <v>36479</v>
      </c>
      <c r="G25759" s="4" t="s">
        <v>291</v>
      </c>
      <c r="H25759" s="4" t="s">
        <v>8</v>
      </c>
      <c r="I25759" s="4" t="s">
        <v>5892</v>
      </c>
      <c r="J25759" s="4" t="s">
        <v>14</v>
      </c>
      <c r="K25759" s="4" t="s">
        <v>31</v>
      </c>
      <c r="L25759">
        <v>1</v>
      </c>
      <c r="M25759">
        <v>368</v>
      </c>
      <c r="N25759" s="4" t="s">
        <v>214</v>
      </c>
      <c r="O25759" s="4" t="s">
        <v>62</v>
      </c>
      <c r="P25759">
        <v>600101</v>
      </c>
      <c r="Q25759" t="b">
        <v>0</v>
      </c>
    </row>
    <row r="25760" spans="1:17" x14ac:dyDescent="0.35">
      <c r="A25760" s="4" t="s">
        <v>8351</v>
      </c>
      <c r="B25760">
        <v>9091525</v>
      </c>
      <c r="C25760" s="4" t="s">
        <v>36472</v>
      </c>
      <c r="D25760">
        <v>43</v>
      </c>
      <c r="E25760" s="1">
        <v>44748</v>
      </c>
      <c r="F25760" s="4" t="s">
        <v>36479</v>
      </c>
      <c r="G25760" s="4" t="s">
        <v>9</v>
      </c>
      <c r="H25760" s="4" t="s">
        <v>8</v>
      </c>
      <c r="I25760" s="4" t="s">
        <v>774</v>
      </c>
      <c r="J25760" s="4" t="s">
        <v>21</v>
      </c>
      <c r="K25760" s="4" t="s">
        <v>86</v>
      </c>
      <c r="L25760">
        <v>1</v>
      </c>
      <c r="M25760">
        <v>618</v>
      </c>
      <c r="N25760" s="4" t="s">
        <v>1648</v>
      </c>
      <c r="O25760" s="4" t="s">
        <v>24</v>
      </c>
      <c r="P25760">
        <v>560079</v>
      </c>
      <c r="Q25760" t="b">
        <v>0</v>
      </c>
    </row>
    <row r="25761" spans="1:17" x14ac:dyDescent="0.35">
      <c r="A25761" s="4" t="s">
        <v>8350</v>
      </c>
      <c r="B25761">
        <v>3349798</v>
      </c>
      <c r="C25761" s="4" t="s">
        <v>36472</v>
      </c>
      <c r="D25761">
        <v>77</v>
      </c>
      <c r="E25761" s="1">
        <v>44748</v>
      </c>
      <c r="F25761" s="4" t="s">
        <v>36479</v>
      </c>
      <c r="G25761" s="4" t="s">
        <v>9</v>
      </c>
      <c r="H25761" s="4" t="s">
        <v>16</v>
      </c>
      <c r="I25761" s="4" t="s">
        <v>175</v>
      </c>
      <c r="J25761" s="4" t="s">
        <v>21</v>
      </c>
      <c r="K25761" s="4" t="s">
        <v>20</v>
      </c>
      <c r="L25761">
        <v>1</v>
      </c>
      <c r="M25761">
        <v>635</v>
      </c>
      <c r="N25761" s="4" t="s">
        <v>303</v>
      </c>
      <c r="O25761" s="4" t="s">
        <v>47</v>
      </c>
      <c r="P25761">
        <v>201301</v>
      </c>
      <c r="Q25761" t="b">
        <v>0</v>
      </c>
    </row>
    <row r="25762" spans="1:17" x14ac:dyDescent="0.35">
      <c r="A25762" s="4" t="s">
        <v>8349</v>
      </c>
      <c r="B25762">
        <v>6290037</v>
      </c>
      <c r="C25762" s="4" t="s">
        <v>36472</v>
      </c>
      <c r="D25762">
        <v>75</v>
      </c>
      <c r="E25762" s="1">
        <v>44748</v>
      </c>
      <c r="F25762" s="4" t="s">
        <v>36479</v>
      </c>
      <c r="G25762" s="4" t="s">
        <v>9</v>
      </c>
      <c r="H25762" s="4" t="s">
        <v>8</v>
      </c>
      <c r="I25762" s="4" t="s">
        <v>267</v>
      </c>
      <c r="J25762" s="4" t="s">
        <v>42</v>
      </c>
      <c r="K25762" s="4" t="s">
        <v>31</v>
      </c>
      <c r="L25762">
        <v>1</v>
      </c>
      <c r="M25762">
        <v>693</v>
      </c>
      <c r="N25762" s="4" t="s">
        <v>220</v>
      </c>
      <c r="O25762" s="4" t="s">
        <v>68</v>
      </c>
      <c r="P25762">
        <v>530017</v>
      </c>
      <c r="Q25762" t="b">
        <v>0</v>
      </c>
    </row>
    <row r="25763" spans="1:17" x14ac:dyDescent="0.35">
      <c r="A25763" s="4" t="s">
        <v>8348</v>
      </c>
      <c r="B25763">
        <v>1272605</v>
      </c>
      <c r="C25763" s="4" t="s">
        <v>36474</v>
      </c>
      <c r="D25763">
        <v>30</v>
      </c>
      <c r="E25763" s="1">
        <v>44748</v>
      </c>
      <c r="F25763" s="4" t="s">
        <v>36479</v>
      </c>
      <c r="G25763" s="4" t="s">
        <v>9</v>
      </c>
      <c r="H25763" s="4" t="s">
        <v>8</v>
      </c>
      <c r="I25763" s="4" t="s">
        <v>8347</v>
      </c>
      <c r="J25763" s="4" t="s">
        <v>6</v>
      </c>
      <c r="K25763" s="4" t="s">
        <v>26</v>
      </c>
      <c r="L25763">
        <v>1</v>
      </c>
      <c r="M25763">
        <v>771</v>
      </c>
      <c r="N25763" s="4" t="s">
        <v>37</v>
      </c>
      <c r="O25763" s="4" t="s">
        <v>1</v>
      </c>
      <c r="P25763">
        <v>500034</v>
      </c>
      <c r="Q25763" t="b">
        <v>0</v>
      </c>
    </row>
    <row r="25764" spans="1:17" x14ac:dyDescent="0.35">
      <c r="A25764" s="4" t="s">
        <v>8346</v>
      </c>
      <c r="B25764">
        <v>9592709</v>
      </c>
      <c r="C25764" s="4" t="s">
        <v>36472</v>
      </c>
      <c r="D25764">
        <v>21</v>
      </c>
      <c r="E25764" s="1">
        <v>44748</v>
      </c>
      <c r="F25764" s="4" t="s">
        <v>36479</v>
      </c>
      <c r="G25764" s="4" t="s">
        <v>9</v>
      </c>
      <c r="H25764" s="4" t="s">
        <v>8</v>
      </c>
      <c r="I25764" s="4" t="s">
        <v>8345</v>
      </c>
      <c r="J25764" s="4" t="s">
        <v>14</v>
      </c>
      <c r="K25764" s="4" t="s">
        <v>157</v>
      </c>
      <c r="L25764">
        <v>1</v>
      </c>
      <c r="M25764">
        <v>358</v>
      </c>
      <c r="N25764" s="4" t="s">
        <v>236</v>
      </c>
      <c r="O25764" s="4" t="s">
        <v>12</v>
      </c>
      <c r="P25764">
        <v>400607</v>
      </c>
      <c r="Q25764" t="b">
        <v>0</v>
      </c>
    </row>
    <row r="25765" spans="1:17" x14ac:dyDescent="0.35">
      <c r="A25765" s="4" t="s">
        <v>8344</v>
      </c>
      <c r="B25765">
        <v>9847039</v>
      </c>
      <c r="C25765" s="4" t="s">
        <v>36472</v>
      </c>
      <c r="D25765">
        <v>48</v>
      </c>
      <c r="E25765" s="1">
        <v>44748</v>
      </c>
      <c r="F25765" s="4" t="s">
        <v>36479</v>
      </c>
      <c r="G25765" s="4" t="s">
        <v>9</v>
      </c>
      <c r="H25765" s="4" t="s">
        <v>28</v>
      </c>
      <c r="I25765" s="4" t="s">
        <v>3792</v>
      </c>
      <c r="J25765" s="4" t="s">
        <v>14</v>
      </c>
      <c r="K25765" s="4" t="s">
        <v>20</v>
      </c>
      <c r="L25765">
        <v>1</v>
      </c>
      <c r="M25765">
        <v>441</v>
      </c>
      <c r="N25765" s="4" t="s">
        <v>214</v>
      </c>
      <c r="O25765" s="4" t="s">
        <v>62</v>
      </c>
      <c r="P25765">
        <v>600130</v>
      </c>
      <c r="Q25765" t="b">
        <v>0</v>
      </c>
    </row>
    <row r="25766" spans="1:17" x14ac:dyDescent="0.35">
      <c r="A25766" s="4" t="s">
        <v>8343</v>
      </c>
      <c r="B25766">
        <v>7031459</v>
      </c>
      <c r="C25766" s="4" t="s">
        <v>36474</v>
      </c>
      <c r="D25766">
        <v>24</v>
      </c>
      <c r="E25766" s="1">
        <v>44748</v>
      </c>
      <c r="F25766" s="4" t="s">
        <v>36479</v>
      </c>
      <c r="G25766" s="4" t="s">
        <v>9</v>
      </c>
      <c r="H25766" s="4" t="s">
        <v>16</v>
      </c>
      <c r="I25766" s="4" t="s">
        <v>885</v>
      </c>
      <c r="J25766" s="4" t="s">
        <v>6</v>
      </c>
      <c r="K25766" s="4" t="s">
        <v>10</v>
      </c>
      <c r="L25766">
        <v>1</v>
      </c>
      <c r="M25766">
        <v>735</v>
      </c>
      <c r="N25766" s="4" t="s">
        <v>30</v>
      </c>
      <c r="O25766" s="4" t="s">
        <v>12</v>
      </c>
      <c r="P25766">
        <v>411013</v>
      </c>
      <c r="Q25766" t="b">
        <v>0</v>
      </c>
    </row>
    <row r="25767" spans="1:17" x14ac:dyDescent="0.35">
      <c r="A25767" s="4" t="s">
        <v>8342</v>
      </c>
      <c r="B25767">
        <v>594804</v>
      </c>
      <c r="C25767" s="4" t="s">
        <v>36472</v>
      </c>
      <c r="D25767">
        <v>41</v>
      </c>
      <c r="E25767" s="1">
        <v>44748</v>
      </c>
      <c r="F25767" s="4" t="s">
        <v>36479</v>
      </c>
      <c r="G25767" s="4" t="s">
        <v>209</v>
      </c>
      <c r="H25767" s="4" t="s">
        <v>16</v>
      </c>
      <c r="I25767" s="4" t="s">
        <v>8341</v>
      </c>
      <c r="J25767" s="4" t="s">
        <v>14</v>
      </c>
      <c r="K25767" s="4" t="s">
        <v>86</v>
      </c>
      <c r="L25767">
        <v>1</v>
      </c>
      <c r="M25767">
        <v>301</v>
      </c>
      <c r="N25767" s="4" t="s">
        <v>3275</v>
      </c>
      <c r="O25767" s="4" t="s">
        <v>24</v>
      </c>
      <c r="P25767">
        <v>562114</v>
      </c>
      <c r="Q25767" t="b">
        <v>0</v>
      </c>
    </row>
    <row r="25768" spans="1:17" x14ac:dyDescent="0.35">
      <c r="A25768" s="4" t="s">
        <v>8340</v>
      </c>
      <c r="B25768">
        <v>5960927</v>
      </c>
      <c r="C25768" s="4" t="s">
        <v>36472</v>
      </c>
      <c r="D25768">
        <v>64</v>
      </c>
      <c r="E25768" s="1">
        <v>44748</v>
      </c>
      <c r="F25768" s="4" t="s">
        <v>36479</v>
      </c>
      <c r="G25768" s="4" t="s">
        <v>9</v>
      </c>
      <c r="H25768" s="4" t="s">
        <v>8</v>
      </c>
      <c r="I25768" s="4" t="s">
        <v>505</v>
      </c>
      <c r="J25768" s="4" t="s">
        <v>14</v>
      </c>
      <c r="K25768" s="4" t="s">
        <v>20</v>
      </c>
      <c r="L25768">
        <v>1</v>
      </c>
      <c r="M25768">
        <v>399</v>
      </c>
      <c r="N25768" s="4" t="s">
        <v>3508</v>
      </c>
      <c r="O25768" s="4" t="s">
        <v>103</v>
      </c>
      <c r="P25768">
        <v>131021</v>
      </c>
      <c r="Q25768" t="b">
        <v>0</v>
      </c>
    </row>
    <row r="25769" spans="1:17" x14ac:dyDescent="0.35">
      <c r="A25769" s="4" t="s">
        <v>8339</v>
      </c>
      <c r="B25769">
        <v>7188532</v>
      </c>
      <c r="C25769" s="4" t="s">
        <v>36474</v>
      </c>
      <c r="D25769">
        <v>24</v>
      </c>
      <c r="E25769" s="1">
        <v>44748</v>
      </c>
      <c r="F25769" s="4" t="s">
        <v>36479</v>
      </c>
      <c r="G25769" s="4" t="s">
        <v>9</v>
      </c>
      <c r="H25769" s="4" t="s">
        <v>16</v>
      </c>
      <c r="I25769" s="4" t="s">
        <v>8338</v>
      </c>
      <c r="J25769" s="4" t="s">
        <v>21</v>
      </c>
      <c r="K25769" s="4" t="s">
        <v>20</v>
      </c>
      <c r="L25769">
        <v>1</v>
      </c>
      <c r="M25769">
        <v>666</v>
      </c>
      <c r="N25769" s="4" t="s">
        <v>8337</v>
      </c>
      <c r="O25769" s="4" t="s">
        <v>80</v>
      </c>
      <c r="P25769">
        <v>814112</v>
      </c>
      <c r="Q25769" t="b">
        <v>0</v>
      </c>
    </row>
    <row r="25770" spans="1:17" x14ac:dyDescent="0.35">
      <c r="A25770" s="4" t="s">
        <v>8335</v>
      </c>
      <c r="B25770">
        <v>6117720</v>
      </c>
      <c r="C25770" s="4" t="s">
        <v>36472</v>
      </c>
      <c r="D25770">
        <v>42</v>
      </c>
      <c r="E25770" s="1">
        <v>44748</v>
      </c>
      <c r="F25770" s="4" t="s">
        <v>36479</v>
      </c>
      <c r="G25770" s="4" t="s">
        <v>9</v>
      </c>
      <c r="H25770" s="4" t="s">
        <v>54</v>
      </c>
      <c r="I25770" s="4" t="s">
        <v>1445</v>
      </c>
      <c r="J25770" s="4" t="s">
        <v>21</v>
      </c>
      <c r="K25770" s="4" t="s">
        <v>31</v>
      </c>
      <c r="L25770">
        <v>1</v>
      </c>
      <c r="M25770">
        <v>911</v>
      </c>
      <c r="N25770" s="4" t="s">
        <v>8336</v>
      </c>
      <c r="O25770" s="4" t="s">
        <v>62</v>
      </c>
      <c r="P25770">
        <v>600095</v>
      </c>
      <c r="Q25770" t="b">
        <v>0</v>
      </c>
    </row>
    <row r="25771" spans="1:17" x14ac:dyDescent="0.35">
      <c r="A25771" s="4" t="s">
        <v>8335</v>
      </c>
      <c r="B25771">
        <v>6117720</v>
      </c>
      <c r="C25771" s="4" t="s">
        <v>36472</v>
      </c>
      <c r="D25771">
        <v>42</v>
      </c>
      <c r="E25771" s="1">
        <v>44748</v>
      </c>
      <c r="F25771" s="4" t="s">
        <v>36479</v>
      </c>
      <c r="G25771" s="4" t="s">
        <v>9</v>
      </c>
      <c r="H25771" s="4" t="s">
        <v>28</v>
      </c>
      <c r="I25771" s="4" t="s">
        <v>3262</v>
      </c>
      <c r="J25771" s="4" t="s">
        <v>21</v>
      </c>
      <c r="K25771" s="4" t="s">
        <v>10</v>
      </c>
      <c r="L25771">
        <v>1</v>
      </c>
      <c r="M25771">
        <v>1450</v>
      </c>
      <c r="N25771" s="4" t="s">
        <v>617</v>
      </c>
      <c r="O25771" s="4" t="s">
        <v>253</v>
      </c>
      <c r="P25771">
        <v>751030</v>
      </c>
      <c r="Q25771" t="b">
        <v>0</v>
      </c>
    </row>
    <row r="25772" spans="1:17" x14ac:dyDescent="0.35">
      <c r="A25772" s="4" t="s">
        <v>8334</v>
      </c>
      <c r="B25772">
        <v>3311724</v>
      </c>
      <c r="C25772" s="4" t="s">
        <v>36474</v>
      </c>
      <c r="D25772">
        <v>37</v>
      </c>
      <c r="E25772" s="1">
        <v>44748</v>
      </c>
      <c r="F25772" s="4" t="s">
        <v>36479</v>
      </c>
      <c r="G25772" s="4" t="s">
        <v>9</v>
      </c>
      <c r="H25772" s="4" t="s">
        <v>16</v>
      </c>
      <c r="I25772" s="4" t="s">
        <v>1190</v>
      </c>
      <c r="J25772" s="4" t="s">
        <v>21</v>
      </c>
      <c r="K25772" s="4" t="s">
        <v>157</v>
      </c>
      <c r="L25772">
        <v>1</v>
      </c>
      <c r="M25772">
        <v>1036</v>
      </c>
      <c r="N25772" s="4" t="s">
        <v>2222</v>
      </c>
      <c r="O25772" s="4" t="s">
        <v>354</v>
      </c>
      <c r="P25772">
        <v>324008</v>
      </c>
      <c r="Q25772" t="b">
        <v>0</v>
      </c>
    </row>
    <row r="25773" spans="1:17" x14ac:dyDescent="0.35">
      <c r="A25773" s="4" t="s">
        <v>8333</v>
      </c>
      <c r="B25773">
        <v>4540644</v>
      </c>
      <c r="C25773" s="4" t="s">
        <v>36472</v>
      </c>
      <c r="D25773">
        <v>27</v>
      </c>
      <c r="E25773" s="1">
        <v>44748</v>
      </c>
      <c r="F25773" s="4" t="s">
        <v>36479</v>
      </c>
      <c r="G25773" s="4" t="s">
        <v>9</v>
      </c>
      <c r="H25773" s="4" t="s">
        <v>28</v>
      </c>
      <c r="I25773" s="4" t="s">
        <v>801</v>
      </c>
      <c r="J25773" s="4" t="s">
        <v>14</v>
      </c>
      <c r="K25773" s="4" t="s">
        <v>10</v>
      </c>
      <c r="L25773">
        <v>1</v>
      </c>
      <c r="M25773">
        <v>459</v>
      </c>
      <c r="N25773" s="4" t="s">
        <v>25</v>
      </c>
      <c r="O25773" s="4" t="s">
        <v>24</v>
      </c>
      <c r="P25773">
        <v>560100</v>
      </c>
      <c r="Q25773" t="b">
        <v>0</v>
      </c>
    </row>
    <row r="25774" spans="1:17" x14ac:dyDescent="0.35">
      <c r="A25774" s="4" t="s">
        <v>8332</v>
      </c>
      <c r="B25774">
        <v>4042934</v>
      </c>
      <c r="C25774" s="4" t="s">
        <v>36474</v>
      </c>
      <c r="D25774">
        <v>35</v>
      </c>
      <c r="E25774" s="1">
        <v>44748</v>
      </c>
      <c r="F25774" s="4" t="s">
        <v>36479</v>
      </c>
      <c r="G25774" s="4" t="s">
        <v>9</v>
      </c>
      <c r="H25774" s="4" t="s">
        <v>8</v>
      </c>
      <c r="I25774" s="4" t="s">
        <v>3604</v>
      </c>
      <c r="J25774" s="4" t="s">
        <v>21</v>
      </c>
      <c r="K25774" s="4" t="s">
        <v>10</v>
      </c>
      <c r="L25774">
        <v>1</v>
      </c>
      <c r="M25774">
        <v>1287</v>
      </c>
      <c r="N25774" s="4" t="s">
        <v>617</v>
      </c>
      <c r="O25774" s="4" t="s">
        <v>253</v>
      </c>
      <c r="P25774">
        <v>751001</v>
      </c>
      <c r="Q25774" t="b">
        <v>0</v>
      </c>
    </row>
    <row r="25775" spans="1:17" x14ac:dyDescent="0.35">
      <c r="A25775" s="4" t="s">
        <v>8331</v>
      </c>
      <c r="B25775">
        <v>2722490</v>
      </c>
      <c r="C25775" s="4" t="s">
        <v>36474</v>
      </c>
      <c r="D25775">
        <v>38</v>
      </c>
      <c r="E25775" s="1">
        <v>44748</v>
      </c>
      <c r="F25775" s="4" t="s">
        <v>36479</v>
      </c>
      <c r="G25775" s="4" t="s">
        <v>9</v>
      </c>
      <c r="H25775" s="4" t="s">
        <v>28</v>
      </c>
      <c r="I25775" s="4" t="s">
        <v>885</v>
      </c>
      <c r="J25775" s="4" t="s">
        <v>6</v>
      </c>
      <c r="K25775" s="4" t="s">
        <v>10</v>
      </c>
      <c r="L25775">
        <v>1</v>
      </c>
      <c r="M25775">
        <v>735</v>
      </c>
      <c r="N25775" s="4" t="s">
        <v>6596</v>
      </c>
      <c r="O25775" s="4" t="s">
        <v>58</v>
      </c>
      <c r="P25775">
        <v>685612</v>
      </c>
      <c r="Q25775" t="b">
        <v>0</v>
      </c>
    </row>
    <row r="25776" spans="1:17" x14ac:dyDescent="0.35">
      <c r="A25776" s="4" t="s">
        <v>8330</v>
      </c>
      <c r="B25776">
        <v>6576620</v>
      </c>
      <c r="C25776" s="4" t="s">
        <v>36472</v>
      </c>
      <c r="D25776">
        <v>35</v>
      </c>
      <c r="E25776" s="1">
        <v>44748</v>
      </c>
      <c r="F25776" s="4" t="s">
        <v>36479</v>
      </c>
      <c r="G25776" s="4" t="s">
        <v>209</v>
      </c>
      <c r="H25776" s="4" t="s">
        <v>54</v>
      </c>
      <c r="I25776" s="4" t="s">
        <v>175</v>
      </c>
      <c r="J25776" s="4" t="s">
        <v>21</v>
      </c>
      <c r="K25776" s="4" t="s">
        <v>20</v>
      </c>
      <c r="L25776">
        <v>1</v>
      </c>
      <c r="M25776">
        <v>626</v>
      </c>
      <c r="N25776" s="4" t="s">
        <v>1242</v>
      </c>
      <c r="O25776" s="4" t="s">
        <v>62</v>
      </c>
      <c r="P25776">
        <v>600078</v>
      </c>
      <c r="Q25776" t="b">
        <v>0</v>
      </c>
    </row>
    <row r="25777" spans="1:17" x14ac:dyDescent="0.35">
      <c r="A25777" s="4" t="s">
        <v>8329</v>
      </c>
      <c r="B25777">
        <v>7208649</v>
      </c>
      <c r="C25777" s="4" t="s">
        <v>36472</v>
      </c>
      <c r="D25777">
        <v>28</v>
      </c>
      <c r="E25777" s="1">
        <v>44748</v>
      </c>
      <c r="F25777" s="4" t="s">
        <v>36479</v>
      </c>
      <c r="G25777" s="4" t="s">
        <v>291</v>
      </c>
      <c r="H25777" s="4" t="s">
        <v>28</v>
      </c>
      <c r="I25777" s="4" t="s">
        <v>8328</v>
      </c>
      <c r="J25777" s="4" t="s">
        <v>14</v>
      </c>
      <c r="K25777" s="4" t="s">
        <v>713</v>
      </c>
      <c r="L25777">
        <v>1</v>
      </c>
      <c r="M25777">
        <v>527</v>
      </c>
      <c r="N25777" s="4" t="s">
        <v>30</v>
      </c>
      <c r="O25777" s="4" t="s">
        <v>12</v>
      </c>
      <c r="P25777">
        <v>411021</v>
      </c>
      <c r="Q25777" t="b">
        <v>0</v>
      </c>
    </row>
    <row r="25778" spans="1:17" x14ac:dyDescent="0.35">
      <c r="A25778" s="4" t="s">
        <v>8327</v>
      </c>
      <c r="B25778">
        <v>6512486</v>
      </c>
      <c r="C25778" s="4" t="s">
        <v>36472</v>
      </c>
      <c r="D25778">
        <v>78</v>
      </c>
      <c r="E25778" s="1">
        <v>44748</v>
      </c>
      <c r="F25778" s="4" t="s">
        <v>36479</v>
      </c>
      <c r="G25778" s="4" t="s">
        <v>9</v>
      </c>
      <c r="H25778" s="4" t="s">
        <v>16</v>
      </c>
      <c r="I25778" s="4" t="s">
        <v>7313</v>
      </c>
      <c r="J25778" s="4" t="s">
        <v>21</v>
      </c>
      <c r="K25778" s="4" t="s">
        <v>86</v>
      </c>
      <c r="L25778">
        <v>1</v>
      </c>
      <c r="M25778">
        <v>955</v>
      </c>
      <c r="N25778" s="4" t="s">
        <v>495</v>
      </c>
      <c r="O25778" s="4" t="s">
        <v>119</v>
      </c>
      <c r="P25778">
        <v>700084</v>
      </c>
      <c r="Q25778" t="b">
        <v>0</v>
      </c>
    </row>
    <row r="25779" spans="1:17" x14ac:dyDescent="0.35">
      <c r="A25779" s="4" t="s">
        <v>8326</v>
      </c>
      <c r="B25779">
        <v>3065825</v>
      </c>
      <c r="C25779" s="4" t="s">
        <v>36472</v>
      </c>
      <c r="D25779">
        <v>20</v>
      </c>
      <c r="E25779" s="1">
        <v>44748</v>
      </c>
      <c r="F25779" s="4" t="s">
        <v>36479</v>
      </c>
      <c r="G25779" s="4" t="s">
        <v>9</v>
      </c>
      <c r="H25779" s="4" t="s">
        <v>39</v>
      </c>
      <c r="I25779" s="4" t="s">
        <v>2917</v>
      </c>
      <c r="J25779" s="4" t="s">
        <v>14</v>
      </c>
      <c r="K25779" s="4" t="s">
        <v>20</v>
      </c>
      <c r="L25779">
        <v>1</v>
      </c>
      <c r="M25779">
        <v>636</v>
      </c>
      <c r="N25779" s="4" t="s">
        <v>546</v>
      </c>
      <c r="O25779" s="4" t="s">
        <v>47</v>
      </c>
      <c r="P25779">
        <v>211008</v>
      </c>
      <c r="Q25779" t="b">
        <v>0</v>
      </c>
    </row>
    <row r="25780" spans="1:17" x14ac:dyDescent="0.35">
      <c r="A25780" s="4" t="s">
        <v>8325</v>
      </c>
      <c r="B25780">
        <v>1958885</v>
      </c>
      <c r="C25780" s="4" t="s">
        <v>36474</v>
      </c>
      <c r="D25780">
        <v>33</v>
      </c>
      <c r="E25780" s="1">
        <v>44748</v>
      </c>
      <c r="F25780" s="4" t="s">
        <v>36479</v>
      </c>
      <c r="G25780" s="4" t="s">
        <v>9</v>
      </c>
      <c r="H25780" s="4" t="s">
        <v>8</v>
      </c>
      <c r="I25780" s="4" t="s">
        <v>1262</v>
      </c>
      <c r="J25780" s="4" t="s">
        <v>6</v>
      </c>
      <c r="K25780" s="4" t="s">
        <v>26</v>
      </c>
      <c r="L25780">
        <v>1</v>
      </c>
      <c r="M25780">
        <v>1249</v>
      </c>
      <c r="N25780" s="4" t="s">
        <v>5869</v>
      </c>
      <c r="O25780" s="4" t="s">
        <v>833</v>
      </c>
      <c r="P25780">
        <v>175001</v>
      </c>
      <c r="Q25780" t="b">
        <v>0</v>
      </c>
    </row>
    <row r="25781" spans="1:17" x14ac:dyDescent="0.35">
      <c r="A25781" s="4" t="s">
        <v>8324</v>
      </c>
      <c r="B25781">
        <v>3894355</v>
      </c>
      <c r="C25781" s="4" t="s">
        <v>36472</v>
      </c>
      <c r="D25781">
        <v>21</v>
      </c>
      <c r="E25781" s="1">
        <v>44748</v>
      </c>
      <c r="F25781" s="4" t="s">
        <v>36479</v>
      </c>
      <c r="G25781" s="4" t="s">
        <v>9</v>
      </c>
      <c r="H25781" s="4" t="s">
        <v>28</v>
      </c>
      <c r="I25781" s="4" t="s">
        <v>8323</v>
      </c>
      <c r="J25781" s="4" t="s">
        <v>21</v>
      </c>
      <c r="K25781" s="4" t="s">
        <v>31</v>
      </c>
      <c r="L25781">
        <v>1</v>
      </c>
      <c r="M25781">
        <v>962</v>
      </c>
      <c r="N25781" s="4" t="s">
        <v>48</v>
      </c>
      <c r="O25781" s="4" t="s">
        <v>47</v>
      </c>
      <c r="P25781">
        <v>208011</v>
      </c>
      <c r="Q25781" t="b">
        <v>0</v>
      </c>
    </row>
    <row r="25782" spans="1:17" x14ac:dyDescent="0.35">
      <c r="A25782" s="4" t="s">
        <v>8322</v>
      </c>
      <c r="B25782">
        <v>5247993</v>
      </c>
      <c r="C25782" s="4" t="s">
        <v>36472</v>
      </c>
      <c r="D25782">
        <v>44</v>
      </c>
      <c r="E25782" s="1">
        <v>44748</v>
      </c>
      <c r="F25782" s="4" t="s">
        <v>36479</v>
      </c>
      <c r="G25782" s="4" t="s">
        <v>9</v>
      </c>
      <c r="H25782" s="4" t="s">
        <v>16</v>
      </c>
      <c r="I25782" s="4" t="s">
        <v>3303</v>
      </c>
      <c r="J25782" s="4" t="s">
        <v>14</v>
      </c>
      <c r="K25782" s="4" t="s">
        <v>10</v>
      </c>
      <c r="L25782">
        <v>1</v>
      </c>
      <c r="M25782">
        <v>754</v>
      </c>
      <c r="N25782" s="4" t="s">
        <v>185</v>
      </c>
      <c r="O25782" s="4" t="s">
        <v>84</v>
      </c>
      <c r="P25782">
        <v>854203</v>
      </c>
      <c r="Q25782" t="b">
        <v>0</v>
      </c>
    </row>
    <row r="25783" spans="1:17" x14ac:dyDescent="0.35">
      <c r="A25783" s="4" t="s">
        <v>8321</v>
      </c>
      <c r="B25783">
        <v>292127</v>
      </c>
      <c r="C25783" s="4" t="s">
        <v>36474</v>
      </c>
      <c r="D25783">
        <v>66</v>
      </c>
      <c r="E25783" s="1">
        <v>44748</v>
      </c>
      <c r="F25783" s="4" t="s">
        <v>36479</v>
      </c>
      <c r="G25783" s="4" t="s">
        <v>9</v>
      </c>
      <c r="H25783" s="4" t="s">
        <v>197</v>
      </c>
      <c r="I25783" s="4" t="s">
        <v>1428</v>
      </c>
      <c r="J25783" s="4" t="s">
        <v>21</v>
      </c>
      <c r="K25783" s="4" t="s">
        <v>157</v>
      </c>
      <c r="L25783">
        <v>1</v>
      </c>
      <c r="M25783">
        <v>654</v>
      </c>
      <c r="N25783" s="4" t="s">
        <v>462</v>
      </c>
      <c r="O25783" s="4" t="s">
        <v>47</v>
      </c>
      <c r="P25783">
        <v>201007</v>
      </c>
      <c r="Q25783" t="b">
        <v>0</v>
      </c>
    </row>
    <row r="25784" spans="1:17" x14ac:dyDescent="0.35">
      <c r="A25784" s="4" t="s">
        <v>8320</v>
      </c>
      <c r="B25784">
        <v>8753799</v>
      </c>
      <c r="C25784" s="4" t="s">
        <v>36472</v>
      </c>
      <c r="D25784">
        <v>33</v>
      </c>
      <c r="E25784" s="1">
        <v>44748</v>
      </c>
      <c r="F25784" s="4" t="s">
        <v>36479</v>
      </c>
      <c r="G25784" s="4" t="s">
        <v>9</v>
      </c>
      <c r="H25784" s="4" t="s">
        <v>28</v>
      </c>
      <c r="I25784" s="4" t="s">
        <v>6909</v>
      </c>
      <c r="J25784" s="4" t="s">
        <v>14</v>
      </c>
      <c r="K25784" s="4" t="s">
        <v>5</v>
      </c>
      <c r="L25784">
        <v>1</v>
      </c>
      <c r="M25784">
        <v>419</v>
      </c>
      <c r="N25784" s="4" t="s">
        <v>25</v>
      </c>
      <c r="O25784" s="4" t="s">
        <v>24</v>
      </c>
      <c r="P25784">
        <v>560097</v>
      </c>
      <c r="Q25784" t="b">
        <v>0</v>
      </c>
    </row>
    <row r="25785" spans="1:17" x14ac:dyDescent="0.35">
      <c r="A25785" s="4" t="s">
        <v>8319</v>
      </c>
      <c r="B25785">
        <v>9100889</v>
      </c>
      <c r="C25785" s="4" t="s">
        <v>36474</v>
      </c>
      <c r="D25785">
        <v>44</v>
      </c>
      <c r="E25785" s="1">
        <v>44748</v>
      </c>
      <c r="F25785" s="4" t="s">
        <v>36479</v>
      </c>
      <c r="G25785" s="4" t="s">
        <v>9</v>
      </c>
      <c r="H25785" s="4" t="s">
        <v>28</v>
      </c>
      <c r="I25785" s="4" t="s">
        <v>117</v>
      </c>
      <c r="J25785" s="4" t="s">
        <v>6</v>
      </c>
      <c r="K25785" s="4" t="s">
        <v>86</v>
      </c>
      <c r="L25785">
        <v>1</v>
      </c>
      <c r="M25785">
        <v>1168</v>
      </c>
      <c r="N25785" s="4" t="s">
        <v>214</v>
      </c>
      <c r="O25785" s="4" t="s">
        <v>62</v>
      </c>
      <c r="P25785">
        <v>600117</v>
      </c>
      <c r="Q25785" t="b">
        <v>0</v>
      </c>
    </row>
    <row r="25786" spans="1:17" x14ac:dyDescent="0.35">
      <c r="A25786" s="4" t="s">
        <v>8318</v>
      </c>
      <c r="B25786">
        <v>1001926</v>
      </c>
      <c r="C25786" s="4" t="s">
        <v>36474</v>
      </c>
      <c r="D25786">
        <v>49</v>
      </c>
      <c r="E25786" s="1">
        <v>44748</v>
      </c>
      <c r="F25786" s="4" t="s">
        <v>36479</v>
      </c>
      <c r="G25786" s="4" t="s">
        <v>9</v>
      </c>
      <c r="H25786" s="4" t="s">
        <v>16</v>
      </c>
      <c r="I25786" s="4" t="s">
        <v>706</v>
      </c>
      <c r="J25786" s="4" t="s">
        <v>6</v>
      </c>
      <c r="K25786" s="4" t="s">
        <v>5</v>
      </c>
      <c r="L25786">
        <v>1</v>
      </c>
      <c r="M25786">
        <v>625</v>
      </c>
      <c r="N25786" s="4" t="s">
        <v>1689</v>
      </c>
      <c r="O25786" s="4" t="s">
        <v>103</v>
      </c>
      <c r="P25786">
        <v>123401</v>
      </c>
      <c r="Q25786" t="b">
        <v>0</v>
      </c>
    </row>
    <row r="25787" spans="1:17" x14ac:dyDescent="0.35">
      <c r="A25787" s="4" t="s">
        <v>8317</v>
      </c>
      <c r="B25787">
        <v>1372390</v>
      </c>
      <c r="C25787" s="4" t="s">
        <v>36472</v>
      </c>
      <c r="D25787">
        <v>33</v>
      </c>
      <c r="E25787" s="1">
        <v>44748</v>
      </c>
      <c r="F25787" s="4" t="s">
        <v>36479</v>
      </c>
      <c r="G25787" s="4" t="s">
        <v>9</v>
      </c>
      <c r="H25787" s="4" t="s">
        <v>8</v>
      </c>
      <c r="I25787" s="4" t="s">
        <v>8316</v>
      </c>
      <c r="J25787" s="4" t="s">
        <v>21</v>
      </c>
      <c r="K25787" s="4" t="s">
        <v>5</v>
      </c>
      <c r="L25787">
        <v>1</v>
      </c>
      <c r="M25787">
        <v>1096</v>
      </c>
      <c r="N25787" s="4" t="s">
        <v>8315</v>
      </c>
      <c r="O25787" s="4" t="s">
        <v>47</v>
      </c>
      <c r="P25787">
        <v>250221</v>
      </c>
      <c r="Q25787" t="b">
        <v>0</v>
      </c>
    </row>
    <row r="25788" spans="1:17" x14ac:dyDescent="0.35">
      <c r="A25788" s="4" t="s">
        <v>8314</v>
      </c>
      <c r="B25788">
        <v>3438965</v>
      </c>
      <c r="C25788" s="4" t="s">
        <v>36474</v>
      </c>
      <c r="D25788">
        <v>48</v>
      </c>
      <c r="E25788" s="1">
        <v>44748</v>
      </c>
      <c r="F25788" s="4" t="s">
        <v>36479</v>
      </c>
      <c r="G25788" s="4" t="s">
        <v>9</v>
      </c>
      <c r="H25788" s="4" t="s">
        <v>28</v>
      </c>
      <c r="I25788" s="4" t="s">
        <v>6363</v>
      </c>
      <c r="J25788" s="4" t="s">
        <v>6</v>
      </c>
      <c r="K25788" s="4" t="s">
        <v>26</v>
      </c>
      <c r="L25788">
        <v>1</v>
      </c>
      <c r="M25788">
        <v>1196</v>
      </c>
      <c r="N25788" s="4" t="s">
        <v>566</v>
      </c>
      <c r="O25788" s="4" t="s">
        <v>354</v>
      </c>
      <c r="P25788">
        <v>302020</v>
      </c>
      <c r="Q25788" t="b">
        <v>0</v>
      </c>
    </row>
    <row r="25789" spans="1:17" x14ac:dyDescent="0.35">
      <c r="A25789" s="4" t="s">
        <v>8314</v>
      </c>
      <c r="B25789">
        <v>3438965</v>
      </c>
      <c r="C25789" s="4" t="s">
        <v>36472</v>
      </c>
      <c r="D25789">
        <v>31</v>
      </c>
      <c r="E25789" s="1">
        <v>44748</v>
      </c>
      <c r="F25789" s="4" t="s">
        <v>36479</v>
      </c>
      <c r="G25789" s="4" t="s">
        <v>9</v>
      </c>
      <c r="H25789" s="4" t="s">
        <v>28</v>
      </c>
      <c r="I25789" s="4" t="s">
        <v>1739</v>
      </c>
      <c r="J25789" s="4" t="s">
        <v>14</v>
      </c>
      <c r="K25789" s="4" t="s">
        <v>20</v>
      </c>
      <c r="L25789">
        <v>1</v>
      </c>
      <c r="M25789">
        <v>499</v>
      </c>
      <c r="N25789" s="4" t="s">
        <v>30</v>
      </c>
      <c r="O25789" s="4" t="s">
        <v>12</v>
      </c>
      <c r="P25789">
        <v>411015</v>
      </c>
      <c r="Q25789" t="b">
        <v>0</v>
      </c>
    </row>
    <row r="25790" spans="1:17" x14ac:dyDescent="0.35">
      <c r="A25790" s="4" t="s">
        <v>8313</v>
      </c>
      <c r="B25790">
        <v>7257392</v>
      </c>
      <c r="C25790" s="4" t="s">
        <v>36474</v>
      </c>
      <c r="D25790">
        <v>48</v>
      </c>
      <c r="E25790" s="1">
        <v>44748</v>
      </c>
      <c r="F25790" s="4" t="s">
        <v>36479</v>
      </c>
      <c r="G25790" s="4" t="s">
        <v>9</v>
      </c>
      <c r="H25790" s="4" t="s">
        <v>16</v>
      </c>
      <c r="I25790" s="4" t="s">
        <v>592</v>
      </c>
      <c r="J25790" s="4" t="s">
        <v>6</v>
      </c>
      <c r="K25790" s="4" t="s">
        <v>31</v>
      </c>
      <c r="L25790">
        <v>1</v>
      </c>
      <c r="M25790">
        <v>588</v>
      </c>
      <c r="N25790" s="4" t="s">
        <v>100</v>
      </c>
      <c r="O25790" s="4" t="s">
        <v>12</v>
      </c>
      <c r="P25790">
        <v>410206</v>
      </c>
      <c r="Q25790" t="b">
        <v>0</v>
      </c>
    </row>
    <row r="25791" spans="1:17" x14ac:dyDescent="0.35">
      <c r="A25791" s="4" t="s">
        <v>8312</v>
      </c>
      <c r="B25791">
        <v>9758607</v>
      </c>
      <c r="C25791" s="4" t="s">
        <v>36472</v>
      </c>
      <c r="D25791">
        <v>37</v>
      </c>
      <c r="E25791" s="1">
        <v>44748</v>
      </c>
      <c r="F25791" s="4" t="s">
        <v>36479</v>
      </c>
      <c r="G25791" s="4" t="s">
        <v>9</v>
      </c>
      <c r="H25791" s="4" t="s">
        <v>8</v>
      </c>
      <c r="I25791" s="4" t="s">
        <v>8311</v>
      </c>
      <c r="J25791" s="4" t="s">
        <v>14</v>
      </c>
      <c r="K25791" s="4" t="s">
        <v>10</v>
      </c>
      <c r="L25791">
        <v>1</v>
      </c>
      <c r="M25791">
        <v>599</v>
      </c>
      <c r="N25791" s="4" t="s">
        <v>2499</v>
      </c>
      <c r="O25791" s="4" t="s">
        <v>68</v>
      </c>
      <c r="P25791">
        <v>517501</v>
      </c>
      <c r="Q25791" t="b">
        <v>0</v>
      </c>
    </row>
    <row r="25792" spans="1:17" x14ac:dyDescent="0.35">
      <c r="A25792" s="4" t="s">
        <v>8310</v>
      </c>
      <c r="B25792">
        <v>6386351</v>
      </c>
      <c r="C25792" s="4" t="s">
        <v>36472</v>
      </c>
      <c r="D25792">
        <v>73</v>
      </c>
      <c r="E25792" s="1">
        <v>44748</v>
      </c>
      <c r="F25792" s="4" t="s">
        <v>36479</v>
      </c>
      <c r="G25792" s="4" t="s">
        <v>9</v>
      </c>
      <c r="H25792" s="4" t="s">
        <v>28</v>
      </c>
      <c r="I25792" s="4" t="s">
        <v>8300</v>
      </c>
      <c r="J25792" s="4" t="s">
        <v>14</v>
      </c>
      <c r="K25792" s="4" t="s">
        <v>157</v>
      </c>
      <c r="L25792">
        <v>1</v>
      </c>
      <c r="M25792">
        <v>626</v>
      </c>
      <c r="N25792" s="4" t="s">
        <v>25</v>
      </c>
      <c r="O25792" s="4" t="s">
        <v>24</v>
      </c>
      <c r="P25792">
        <v>560089</v>
      </c>
      <c r="Q25792" t="b">
        <v>0</v>
      </c>
    </row>
    <row r="25793" spans="1:17" x14ac:dyDescent="0.35">
      <c r="A25793" s="4" t="s">
        <v>8309</v>
      </c>
      <c r="B25793">
        <v>3810166</v>
      </c>
      <c r="C25793" s="4" t="s">
        <v>36472</v>
      </c>
      <c r="D25793">
        <v>48</v>
      </c>
      <c r="E25793" s="1">
        <v>44748</v>
      </c>
      <c r="F25793" s="4" t="s">
        <v>36479</v>
      </c>
      <c r="G25793" s="4" t="s">
        <v>9</v>
      </c>
      <c r="H25793" s="4" t="s">
        <v>28</v>
      </c>
      <c r="I25793" s="4" t="s">
        <v>8308</v>
      </c>
      <c r="J25793" s="4" t="s">
        <v>42</v>
      </c>
      <c r="K25793" s="4" t="s">
        <v>20</v>
      </c>
      <c r="L25793">
        <v>1</v>
      </c>
      <c r="M25793">
        <v>513</v>
      </c>
      <c r="N25793" s="4" t="s">
        <v>493</v>
      </c>
      <c r="O25793" s="4" t="s">
        <v>12</v>
      </c>
      <c r="P25793">
        <v>416013</v>
      </c>
      <c r="Q25793" t="b">
        <v>0</v>
      </c>
    </row>
    <row r="25794" spans="1:17" x14ac:dyDescent="0.35">
      <c r="A25794" s="4" t="s">
        <v>8307</v>
      </c>
      <c r="B25794">
        <v>3347523</v>
      </c>
      <c r="C25794" s="4" t="s">
        <v>36474</v>
      </c>
      <c r="D25794">
        <v>29</v>
      </c>
      <c r="E25794" s="1">
        <v>44748</v>
      </c>
      <c r="F25794" s="4" t="s">
        <v>36479</v>
      </c>
      <c r="G25794" s="4" t="s">
        <v>9</v>
      </c>
      <c r="H25794" s="4" t="s">
        <v>28</v>
      </c>
      <c r="I25794" s="4" t="s">
        <v>3575</v>
      </c>
      <c r="J25794" s="4" t="s">
        <v>21</v>
      </c>
      <c r="K25794" s="4" t="s">
        <v>31</v>
      </c>
      <c r="L25794">
        <v>1</v>
      </c>
      <c r="M25794">
        <v>988</v>
      </c>
      <c r="N25794" s="4" t="s">
        <v>1722</v>
      </c>
      <c r="O25794" s="4" t="s">
        <v>119</v>
      </c>
      <c r="P25794">
        <v>721101</v>
      </c>
      <c r="Q25794" t="b">
        <v>0</v>
      </c>
    </row>
    <row r="25795" spans="1:17" x14ac:dyDescent="0.35">
      <c r="A25795" s="4" t="s">
        <v>8306</v>
      </c>
      <c r="B25795">
        <v>7330207</v>
      </c>
      <c r="C25795" s="4" t="s">
        <v>36474</v>
      </c>
      <c r="D25795">
        <v>54</v>
      </c>
      <c r="E25795" s="1">
        <v>44748</v>
      </c>
      <c r="F25795" s="4" t="s">
        <v>36479</v>
      </c>
      <c r="G25795" s="4" t="s">
        <v>9</v>
      </c>
      <c r="H25795" s="4" t="s">
        <v>16</v>
      </c>
      <c r="I25795" s="4" t="s">
        <v>5686</v>
      </c>
      <c r="J25795" s="4" t="s">
        <v>6</v>
      </c>
      <c r="K25795" s="4" t="s">
        <v>10</v>
      </c>
      <c r="L25795">
        <v>1</v>
      </c>
      <c r="M25795">
        <v>661</v>
      </c>
      <c r="N25795" s="4" t="s">
        <v>37</v>
      </c>
      <c r="O25795" s="4" t="s">
        <v>1</v>
      </c>
      <c r="P25795">
        <v>500073</v>
      </c>
      <c r="Q25795" t="b">
        <v>0</v>
      </c>
    </row>
    <row r="25796" spans="1:17" x14ac:dyDescent="0.35">
      <c r="A25796" s="4" t="s">
        <v>8305</v>
      </c>
      <c r="B25796">
        <v>9343692</v>
      </c>
      <c r="C25796" s="4" t="s">
        <v>36472</v>
      </c>
      <c r="D25796">
        <v>35</v>
      </c>
      <c r="E25796" s="1">
        <v>44748</v>
      </c>
      <c r="F25796" s="4" t="s">
        <v>36479</v>
      </c>
      <c r="G25796" s="4" t="s">
        <v>9</v>
      </c>
      <c r="H25796" s="4" t="s">
        <v>8</v>
      </c>
      <c r="I25796" s="4" t="s">
        <v>6773</v>
      </c>
      <c r="J25796" s="4" t="s">
        <v>14</v>
      </c>
      <c r="K25796" s="4" t="s">
        <v>31</v>
      </c>
      <c r="L25796">
        <v>1</v>
      </c>
      <c r="M25796">
        <v>471</v>
      </c>
      <c r="N25796" s="4" t="s">
        <v>1926</v>
      </c>
      <c r="O25796" s="4" t="s">
        <v>68</v>
      </c>
      <c r="P25796">
        <v>520013</v>
      </c>
      <c r="Q25796" t="b">
        <v>0</v>
      </c>
    </row>
    <row r="25797" spans="1:17" x14ac:dyDescent="0.35">
      <c r="A25797" s="4" t="s">
        <v>8305</v>
      </c>
      <c r="B25797">
        <v>9343692</v>
      </c>
      <c r="C25797" s="4" t="s">
        <v>36472</v>
      </c>
      <c r="D25797">
        <v>23</v>
      </c>
      <c r="E25797" s="1">
        <v>44748</v>
      </c>
      <c r="F25797" s="4" t="s">
        <v>36479</v>
      </c>
      <c r="G25797" s="4" t="s">
        <v>9</v>
      </c>
      <c r="H25797" s="4" t="s">
        <v>16</v>
      </c>
      <c r="I25797" s="4" t="s">
        <v>4470</v>
      </c>
      <c r="J25797" s="4" t="s">
        <v>14</v>
      </c>
      <c r="K25797" s="4" t="s">
        <v>31</v>
      </c>
      <c r="L25797">
        <v>1</v>
      </c>
      <c r="M25797">
        <v>432</v>
      </c>
      <c r="N25797" s="4" t="s">
        <v>6591</v>
      </c>
      <c r="O25797" s="4" t="s">
        <v>62</v>
      </c>
      <c r="P25797">
        <v>603202</v>
      </c>
      <c r="Q25797" t="b">
        <v>0</v>
      </c>
    </row>
    <row r="25798" spans="1:17" x14ac:dyDescent="0.35">
      <c r="A25798" s="4" t="s">
        <v>8304</v>
      </c>
      <c r="B25798">
        <v>5773105</v>
      </c>
      <c r="C25798" s="4" t="s">
        <v>36472</v>
      </c>
      <c r="D25798">
        <v>61</v>
      </c>
      <c r="E25798" s="1">
        <v>44748</v>
      </c>
      <c r="F25798" s="4" t="s">
        <v>36479</v>
      </c>
      <c r="G25798" s="4" t="s">
        <v>149</v>
      </c>
      <c r="H25798" s="4" t="s">
        <v>28</v>
      </c>
      <c r="I25798" s="4" t="s">
        <v>1114</v>
      </c>
      <c r="J25798" s="4" t="s">
        <v>21</v>
      </c>
      <c r="K25798" s="4" t="s">
        <v>26</v>
      </c>
      <c r="L25798">
        <v>1</v>
      </c>
      <c r="M25798">
        <v>646</v>
      </c>
      <c r="N25798" s="4" t="s">
        <v>1371</v>
      </c>
      <c r="O25798" s="4" t="s">
        <v>33</v>
      </c>
      <c r="P25798">
        <v>393010</v>
      </c>
      <c r="Q25798" t="b">
        <v>0</v>
      </c>
    </row>
    <row r="25799" spans="1:17" x14ac:dyDescent="0.35">
      <c r="A25799" s="4" t="s">
        <v>8303</v>
      </c>
      <c r="B25799">
        <v>9892889</v>
      </c>
      <c r="C25799" s="4" t="s">
        <v>36472</v>
      </c>
      <c r="D25799">
        <v>54</v>
      </c>
      <c r="E25799" s="1">
        <v>44748</v>
      </c>
      <c r="F25799" s="4" t="s">
        <v>36479</v>
      </c>
      <c r="G25799" s="4" t="s">
        <v>9</v>
      </c>
      <c r="H25799" s="4" t="s">
        <v>8</v>
      </c>
      <c r="I25799" s="4" t="s">
        <v>828</v>
      </c>
      <c r="J25799" s="4" t="s">
        <v>14</v>
      </c>
      <c r="K25799" s="4" t="s">
        <v>20</v>
      </c>
      <c r="L25799">
        <v>1</v>
      </c>
      <c r="M25799">
        <v>715</v>
      </c>
      <c r="N25799" s="4" t="s">
        <v>8302</v>
      </c>
      <c r="O25799" s="4" t="s">
        <v>119</v>
      </c>
      <c r="P25799">
        <v>743422</v>
      </c>
      <c r="Q25799" t="b">
        <v>0</v>
      </c>
    </row>
    <row r="25800" spans="1:17" x14ac:dyDescent="0.35">
      <c r="A25800" s="4" t="s">
        <v>8301</v>
      </c>
      <c r="B25800">
        <v>5636547</v>
      </c>
      <c r="C25800" s="4" t="s">
        <v>36472</v>
      </c>
      <c r="D25800">
        <v>19</v>
      </c>
      <c r="E25800" s="1">
        <v>44748</v>
      </c>
      <c r="F25800" s="4" t="s">
        <v>36479</v>
      </c>
      <c r="G25800" s="4" t="s">
        <v>9</v>
      </c>
      <c r="H25800" s="4" t="s">
        <v>28</v>
      </c>
      <c r="I25800" s="4" t="s">
        <v>8300</v>
      </c>
      <c r="J25800" s="4" t="s">
        <v>14</v>
      </c>
      <c r="K25800" s="4" t="s">
        <v>157</v>
      </c>
      <c r="L25800">
        <v>1</v>
      </c>
      <c r="M25800">
        <v>626</v>
      </c>
      <c r="N25800" s="4" t="s">
        <v>181</v>
      </c>
      <c r="O25800" s="4" t="s">
        <v>12</v>
      </c>
      <c r="P25800">
        <v>400078</v>
      </c>
      <c r="Q25800" t="b">
        <v>0</v>
      </c>
    </row>
    <row r="25801" spans="1:17" x14ac:dyDescent="0.35">
      <c r="A25801" s="4" t="s">
        <v>8299</v>
      </c>
      <c r="B25801">
        <v>419814</v>
      </c>
      <c r="C25801" s="4" t="s">
        <v>36474</v>
      </c>
      <c r="D25801">
        <v>23</v>
      </c>
      <c r="E25801" s="1">
        <v>44748</v>
      </c>
      <c r="F25801" s="4" t="s">
        <v>36479</v>
      </c>
      <c r="G25801" s="4" t="s">
        <v>9</v>
      </c>
      <c r="H25801" s="4" t="s">
        <v>16</v>
      </c>
      <c r="I25801" s="4" t="s">
        <v>3252</v>
      </c>
      <c r="J25801" s="4" t="s">
        <v>6</v>
      </c>
      <c r="K25801" s="4" t="s">
        <v>20</v>
      </c>
      <c r="L25801">
        <v>1</v>
      </c>
      <c r="M25801">
        <v>1249</v>
      </c>
      <c r="N25801" s="4" t="s">
        <v>552</v>
      </c>
      <c r="O25801" s="4" t="s">
        <v>12</v>
      </c>
      <c r="P25801">
        <v>412106</v>
      </c>
      <c r="Q25801" t="b">
        <v>0</v>
      </c>
    </row>
    <row r="25802" spans="1:17" x14ac:dyDescent="0.35">
      <c r="A25802" s="4" t="s">
        <v>8298</v>
      </c>
      <c r="B25802">
        <v>6721068</v>
      </c>
      <c r="C25802" s="4" t="s">
        <v>36472</v>
      </c>
      <c r="D25802">
        <v>56</v>
      </c>
      <c r="E25802" s="1">
        <v>44748</v>
      </c>
      <c r="F25802" s="4" t="s">
        <v>36479</v>
      </c>
      <c r="G25802" s="4" t="s">
        <v>9</v>
      </c>
      <c r="H25802" s="4" t="s">
        <v>28</v>
      </c>
      <c r="I25802" s="4" t="s">
        <v>8297</v>
      </c>
      <c r="J25802" s="4" t="s">
        <v>14</v>
      </c>
      <c r="K25802" s="4" t="s">
        <v>26</v>
      </c>
      <c r="L25802">
        <v>1</v>
      </c>
      <c r="M25802">
        <v>301</v>
      </c>
      <c r="N25802" s="4" t="s">
        <v>3168</v>
      </c>
      <c r="O25802" s="4" t="s">
        <v>68</v>
      </c>
      <c r="P25802">
        <v>532243</v>
      </c>
      <c r="Q25802" t="b">
        <v>0</v>
      </c>
    </row>
    <row r="25803" spans="1:17" x14ac:dyDescent="0.35">
      <c r="A25803" s="4" t="s">
        <v>8296</v>
      </c>
      <c r="B25803">
        <v>9530553</v>
      </c>
      <c r="C25803" s="4" t="s">
        <v>36472</v>
      </c>
      <c r="D25803">
        <v>32</v>
      </c>
      <c r="E25803" s="1">
        <v>44748</v>
      </c>
      <c r="F25803" s="4" t="s">
        <v>36479</v>
      </c>
      <c r="G25803" s="4" t="s">
        <v>9</v>
      </c>
      <c r="H25803" s="4" t="s">
        <v>8</v>
      </c>
      <c r="I25803" s="4" t="s">
        <v>4551</v>
      </c>
      <c r="J25803" s="4" t="s">
        <v>14</v>
      </c>
      <c r="K25803" s="4" t="s">
        <v>157</v>
      </c>
      <c r="L25803">
        <v>1</v>
      </c>
      <c r="M25803">
        <v>771</v>
      </c>
      <c r="N25803" s="4" t="s">
        <v>4830</v>
      </c>
      <c r="O25803" s="4" t="s">
        <v>12</v>
      </c>
      <c r="P25803">
        <v>421503</v>
      </c>
      <c r="Q25803" t="b">
        <v>0</v>
      </c>
    </row>
    <row r="25804" spans="1:17" x14ac:dyDescent="0.35">
      <c r="A25804" s="4" t="s">
        <v>8295</v>
      </c>
      <c r="B25804">
        <v>7900064</v>
      </c>
      <c r="C25804" s="4" t="s">
        <v>36472</v>
      </c>
      <c r="D25804">
        <v>45</v>
      </c>
      <c r="E25804" s="1">
        <v>44748</v>
      </c>
      <c r="F25804" s="4" t="s">
        <v>36479</v>
      </c>
      <c r="G25804" s="4" t="s">
        <v>9</v>
      </c>
      <c r="H25804" s="4" t="s">
        <v>130</v>
      </c>
      <c r="I25804" s="4" t="s">
        <v>170</v>
      </c>
      <c r="J25804" s="4" t="s">
        <v>21</v>
      </c>
      <c r="K25804" s="4" t="s">
        <v>20</v>
      </c>
      <c r="L25804">
        <v>1</v>
      </c>
      <c r="M25804">
        <v>799</v>
      </c>
      <c r="N25804" s="4" t="s">
        <v>2090</v>
      </c>
      <c r="O25804" s="4" t="s">
        <v>80</v>
      </c>
      <c r="P25804">
        <v>827004</v>
      </c>
      <c r="Q25804" t="b">
        <v>0</v>
      </c>
    </row>
    <row r="25805" spans="1:17" x14ac:dyDescent="0.35">
      <c r="A25805" s="4" t="s">
        <v>8295</v>
      </c>
      <c r="B25805">
        <v>7900064</v>
      </c>
      <c r="C25805" s="4" t="s">
        <v>36474</v>
      </c>
      <c r="D25805">
        <v>35</v>
      </c>
      <c r="E25805" s="1">
        <v>44748</v>
      </c>
      <c r="F25805" s="4" t="s">
        <v>36479</v>
      </c>
      <c r="G25805" s="4" t="s">
        <v>9</v>
      </c>
      <c r="H25805" s="4" t="s">
        <v>16</v>
      </c>
      <c r="I25805" s="4" t="s">
        <v>2513</v>
      </c>
      <c r="J25805" s="4" t="s">
        <v>6</v>
      </c>
      <c r="K25805" s="4" t="s">
        <v>20</v>
      </c>
      <c r="L25805">
        <v>1</v>
      </c>
      <c r="M25805">
        <v>735</v>
      </c>
      <c r="N25805" s="4" t="s">
        <v>30</v>
      </c>
      <c r="O25805" s="4" t="s">
        <v>12</v>
      </c>
      <c r="P25805">
        <v>411033</v>
      </c>
      <c r="Q25805" t="b">
        <v>0</v>
      </c>
    </row>
    <row r="25806" spans="1:17" x14ac:dyDescent="0.35">
      <c r="A25806" s="4" t="s">
        <v>8294</v>
      </c>
      <c r="B25806">
        <v>6367385</v>
      </c>
      <c r="C25806" s="4" t="s">
        <v>36472</v>
      </c>
      <c r="D25806">
        <v>32</v>
      </c>
      <c r="E25806" s="1">
        <v>44748</v>
      </c>
      <c r="F25806" s="4" t="s">
        <v>36479</v>
      </c>
      <c r="G25806" s="4" t="s">
        <v>9</v>
      </c>
      <c r="H25806" s="4" t="s">
        <v>130</v>
      </c>
      <c r="I25806" s="4" t="s">
        <v>623</v>
      </c>
      <c r="J25806" s="4" t="s">
        <v>14</v>
      </c>
      <c r="K25806" s="4" t="s">
        <v>31</v>
      </c>
      <c r="L25806">
        <v>1</v>
      </c>
      <c r="M25806">
        <v>459</v>
      </c>
      <c r="N25806" s="4" t="s">
        <v>142</v>
      </c>
      <c r="O25806" s="4" t="s">
        <v>12</v>
      </c>
      <c r="P25806">
        <v>400012</v>
      </c>
      <c r="Q25806" t="b">
        <v>0</v>
      </c>
    </row>
    <row r="25807" spans="1:17" x14ac:dyDescent="0.35">
      <c r="A25807" s="4" t="s">
        <v>8293</v>
      </c>
      <c r="B25807">
        <v>7205058</v>
      </c>
      <c r="C25807" s="4" t="s">
        <v>36474</v>
      </c>
      <c r="D25807">
        <v>40</v>
      </c>
      <c r="E25807" s="1">
        <v>44748</v>
      </c>
      <c r="F25807" s="4" t="s">
        <v>36479</v>
      </c>
      <c r="G25807" s="4" t="s">
        <v>9</v>
      </c>
      <c r="H25807" s="4" t="s">
        <v>197</v>
      </c>
      <c r="I25807" s="4" t="s">
        <v>8292</v>
      </c>
      <c r="J25807" s="4" t="s">
        <v>21</v>
      </c>
      <c r="K25807" s="4" t="s">
        <v>10</v>
      </c>
      <c r="L25807">
        <v>1</v>
      </c>
      <c r="M25807">
        <v>1173</v>
      </c>
      <c r="N25807" s="4" t="s">
        <v>8291</v>
      </c>
      <c r="O25807" s="4" t="s">
        <v>68</v>
      </c>
      <c r="P25807">
        <v>516360</v>
      </c>
      <c r="Q25807" t="b">
        <v>0</v>
      </c>
    </row>
    <row r="25808" spans="1:17" x14ac:dyDescent="0.35">
      <c r="A25808" s="4" t="s">
        <v>8290</v>
      </c>
      <c r="B25808">
        <v>6475772</v>
      </c>
      <c r="C25808" s="4" t="s">
        <v>36474</v>
      </c>
      <c r="D25808">
        <v>44</v>
      </c>
      <c r="E25808" s="1">
        <v>44748</v>
      </c>
      <c r="F25808" s="4" t="s">
        <v>36479</v>
      </c>
      <c r="G25808" s="4" t="s">
        <v>9</v>
      </c>
      <c r="H25808" s="4" t="s">
        <v>8</v>
      </c>
      <c r="I25808" s="4" t="s">
        <v>3457</v>
      </c>
      <c r="J25808" s="4" t="s">
        <v>21</v>
      </c>
      <c r="K25808" s="4" t="s">
        <v>86</v>
      </c>
      <c r="L25808">
        <v>1</v>
      </c>
      <c r="M25808">
        <v>730</v>
      </c>
      <c r="N25808" s="4" t="s">
        <v>52</v>
      </c>
      <c r="O25808" s="4" t="s">
        <v>51</v>
      </c>
      <c r="P25808">
        <v>110032</v>
      </c>
      <c r="Q25808" t="b">
        <v>0</v>
      </c>
    </row>
    <row r="25809" spans="1:17" x14ac:dyDescent="0.35">
      <c r="A25809" s="4" t="s">
        <v>8289</v>
      </c>
      <c r="B25809">
        <v>49025</v>
      </c>
      <c r="C25809" s="4" t="s">
        <v>36472</v>
      </c>
      <c r="D25809">
        <v>19</v>
      </c>
      <c r="E25809" s="1">
        <v>44748</v>
      </c>
      <c r="F25809" s="4" t="s">
        <v>36479</v>
      </c>
      <c r="G25809" s="4" t="s">
        <v>9</v>
      </c>
      <c r="H25809" s="4" t="s">
        <v>8</v>
      </c>
      <c r="I25809" s="4" t="s">
        <v>1899</v>
      </c>
      <c r="J25809" s="4" t="s">
        <v>14</v>
      </c>
      <c r="K25809" s="4" t="s">
        <v>86</v>
      </c>
      <c r="L25809">
        <v>1</v>
      </c>
      <c r="M25809">
        <v>484</v>
      </c>
      <c r="N25809" s="4" t="s">
        <v>52</v>
      </c>
      <c r="O25809" s="4" t="s">
        <v>51</v>
      </c>
      <c r="P25809">
        <v>110074</v>
      </c>
      <c r="Q25809" t="b">
        <v>0</v>
      </c>
    </row>
    <row r="25810" spans="1:17" x14ac:dyDescent="0.35">
      <c r="A25810" s="4" t="s">
        <v>8288</v>
      </c>
      <c r="B25810">
        <v>2422786</v>
      </c>
      <c r="C25810" s="4" t="s">
        <v>36474</v>
      </c>
      <c r="D25810">
        <v>22</v>
      </c>
      <c r="E25810" s="1">
        <v>44748</v>
      </c>
      <c r="F25810" s="4" t="s">
        <v>36479</v>
      </c>
      <c r="G25810" s="4" t="s">
        <v>9</v>
      </c>
      <c r="H25810" s="4" t="s">
        <v>8</v>
      </c>
      <c r="I25810" s="4" t="s">
        <v>553</v>
      </c>
      <c r="J25810" s="4" t="s">
        <v>6</v>
      </c>
      <c r="K25810" s="4" t="s">
        <v>10</v>
      </c>
      <c r="L25810">
        <v>1</v>
      </c>
      <c r="M25810">
        <v>885</v>
      </c>
      <c r="N25810" s="4" t="s">
        <v>546</v>
      </c>
      <c r="O25810" s="4" t="s">
        <v>47</v>
      </c>
      <c r="P25810">
        <v>212404</v>
      </c>
      <c r="Q25810" t="b">
        <v>0</v>
      </c>
    </row>
    <row r="25811" spans="1:17" x14ac:dyDescent="0.35">
      <c r="A25811" s="4" t="s">
        <v>8287</v>
      </c>
      <c r="B25811">
        <v>9879751</v>
      </c>
      <c r="C25811" s="4" t="s">
        <v>36474</v>
      </c>
      <c r="D25811">
        <v>27</v>
      </c>
      <c r="E25811" s="1">
        <v>44748</v>
      </c>
      <c r="F25811" s="4" t="s">
        <v>36479</v>
      </c>
      <c r="G25811" s="4" t="s">
        <v>9</v>
      </c>
      <c r="H25811" s="4" t="s">
        <v>16</v>
      </c>
      <c r="I25811" s="4" t="s">
        <v>8286</v>
      </c>
      <c r="J25811" s="4" t="s">
        <v>6</v>
      </c>
      <c r="K25811" s="4" t="s">
        <v>20</v>
      </c>
      <c r="L25811">
        <v>1</v>
      </c>
      <c r="M25811">
        <v>776</v>
      </c>
      <c r="N25811" s="4" t="s">
        <v>566</v>
      </c>
      <c r="O25811" s="4" t="s">
        <v>354</v>
      </c>
      <c r="P25811">
        <v>302021</v>
      </c>
      <c r="Q25811" t="b">
        <v>0</v>
      </c>
    </row>
    <row r="25812" spans="1:17" x14ac:dyDescent="0.35">
      <c r="A25812" s="4" t="s">
        <v>8285</v>
      </c>
      <c r="B25812">
        <v>5223500</v>
      </c>
      <c r="C25812" s="4" t="s">
        <v>36472</v>
      </c>
      <c r="D25812">
        <v>34</v>
      </c>
      <c r="E25812" s="1">
        <v>44748</v>
      </c>
      <c r="F25812" s="4" t="s">
        <v>36479</v>
      </c>
      <c r="G25812" s="4" t="s">
        <v>9</v>
      </c>
      <c r="H25812" s="4" t="s">
        <v>16</v>
      </c>
      <c r="I25812" s="4" t="s">
        <v>91</v>
      </c>
      <c r="J25812" s="4" t="s">
        <v>75</v>
      </c>
      <c r="K25812" s="4" t="s">
        <v>74</v>
      </c>
      <c r="L25812">
        <v>1</v>
      </c>
      <c r="M25812">
        <v>458</v>
      </c>
      <c r="N25812" s="4" t="s">
        <v>2222</v>
      </c>
      <c r="O25812" s="4" t="s">
        <v>354</v>
      </c>
      <c r="P25812">
        <v>324010</v>
      </c>
      <c r="Q25812" t="b">
        <v>0</v>
      </c>
    </row>
    <row r="25813" spans="1:17" x14ac:dyDescent="0.35">
      <c r="A25813" s="4" t="s">
        <v>8284</v>
      </c>
      <c r="B25813">
        <v>7014986</v>
      </c>
      <c r="C25813" s="4" t="s">
        <v>36472</v>
      </c>
      <c r="D25813">
        <v>19</v>
      </c>
      <c r="E25813" s="1">
        <v>44748</v>
      </c>
      <c r="F25813" s="4" t="s">
        <v>36479</v>
      </c>
      <c r="G25813" s="4" t="s">
        <v>9</v>
      </c>
      <c r="H25813" s="4" t="s">
        <v>16</v>
      </c>
      <c r="I25813" s="4" t="s">
        <v>2071</v>
      </c>
      <c r="J25813" s="4" t="s">
        <v>21</v>
      </c>
      <c r="K25813" s="4" t="s">
        <v>157</v>
      </c>
      <c r="L25813">
        <v>1</v>
      </c>
      <c r="M25813">
        <v>693</v>
      </c>
      <c r="N25813" s="4" t="s">
        <v>495</v>
      </c>
      <c r="O25813" s="4" t="s">
        <v>119</v>
      </c>
      <c r="P25813">
        <v>700070</v>
      </c>
      <c r="Q25813" t="b">
        <v>0</v>
      </c>
    </row>
    <row r="25814" spans="1:17" x14ac:dyDescent="0.35">
      <c r="A25814" s="4" t="s">
        <v>8283</v>
      </c>
      <c r="B25814">
        <v>603730</v>
      </c>
      <c r="C25814" s="4" t="s">
        <v>36472</v>
      </c>
      <c r="D25814">
        <v>34</v>
      </c>
      <c r="E25814" s="1">
        <v>44748</v>
      </c>
      <c r="F25814" s="4" t="s">
        <v>36479</v>
      </c>
      <c r="G25814" s="4" t="s">
        <v>9</v>
      </c>
      <c r="H25814" s="4" t="s">
        <v>8</v>
      </c>
      <c r="I25814" s="4" t="s">
        <v>8282</v>
      </c>
      <c r="J25814" s="4" t="s">
        <v>21</v>
      </c>
      <c r="K25814" s="4" t="s">
        <v>5</v>
      </c>
      <c r="L25814">
        <v>1</v>
      </c>
      <c r="M25814">
        <v>543</v>
      </c>
      <c r="N25814" s="4" t="s">
        <v>48</v>
      </c>
      <c r="O25814" s="4" t="s">
        <v>47</v>
      </c>
      <c r="P25814">
        <v>208027</v>
      </c>
      <c r="Q25814" t="b">
        <v>0</v>
      </c>
    </row>
    <row r="25815" spans="1:17" x14ac:dyDescent="0.35">
      <c r="A25815" s="4" t="s">
        <v>8281</v>
      </c>
      <c r="B25815">
        <v>8551674</v>
      </c>
      <c r="C25815" s="4" t="s">
        <v>36472</v>
      </c>
      <c r="D25815">
        <v>47</v>
      </c>
      <c r="E25815" s="1">
        <v>44748</v>
      </c>
      <c r="F25815" s="4" t="s">
        <v>36479</v>
      </c>
      <c r="G25815" s="4" t="s">
        <v>9</v>
      </c>
      <c r="H25815" s="4" t="s">
        <v>16</v>
      </c>
      <c r="I25815" s="4" t="s">
        <v>806</v>
      </c>
      <c r="J25815" s="4" t="s">
        <v>14</v>
      </c>
      <c r="K25815" s="4" t="s">
        <v>10</v>
      </c>
      <c r="L25815">
        <v>1</v>
      </c>
      <c r="M25815">
        <v>771</v>
      </c>
      <c r="N25815" s="4" t="s">
        <v>1298</v>
      </c>
      <c r="O25815" s="4" t="s">
        <v>62</v>
      </c>
      <c r="P25815">
        <v>636308</v>
      </c>
      <c r="Q25815" t="b">
        <v>0</v>
      </c>
    </row>
    <row r="25816" spans="1:17" x14ac:dyDescent="0.35">
      <c r="A25816" s="4" t="s">
        <v>8281</v>
      </c>
      <c r="B25816">
        <v>8551674</v>
      </c>
      <c r="C25816" s="4" t="s">
        <v>36472</v>
      </c>
      <c r="D25816">
        <v>59</v>
      </c>
      <c r="E25816" s="1">
        <v>44748</v>
      </c>
      <c r="F25816" s="4" t="s">
        <v>36479</v>
      </c>
      <c r="G25816" s="4" t="s">
        <v>9</v>
      </c>
      <c r="H25816" s="4" t="s">
        <v>16</v>
      </c>
      <c r="I25816" s="4" t="s">
        <v>408</v>
      </c>
      <c r="J25816" s="4" t="s">
        <v>14</v>
      </c>
      <c r="K25816" s="4" t="s">
        <v>5</v>
      </c>
      <c r="L25816">
        <v>1</v>
      </c>
      <c r="M25816">
        <v>666</v>
      </c>
      <c r="N25816" s="4" t="s">
        <v>5685</v>
      </c>
      <c r="O25816" s="4" t="s">
        <v>12</v>
      </c>
      <c r="P25816">
        <v>422003</v>
      </c>
      <c r="Q25816" t="b">
        <v>0</v>
      </c>
    </row>
    <row r="25817" spans="1:17" x14ac:dyDescent="0.35">
      <c r="A25817" s="4" t="s">
        <v>8280</v>
      </c>
      <c r="B25817">
        <v>2917370</v>
      </c>
      <c r="C25817" s="4" t="s">
        <v>36472</v>
      </c>
      <c r="D25817">
        <v>38</v>
      </c>
      <c r="E25817" s="1">
        <v>44748</v>
      </c>
      <c r="F25817" s="4" t="s">
        <v>36479</v>
      </c>
      <c r="G25817" s="4" t="s">
        <v>9</v>
      </c>
      <c r="H25817" s="4" t="s">
        <v>54</v>
      </c>
      <c r="I25817" s="4" t="s">
        <v>4293</v>
      </c>
      <c r="J25817" s="4" t="s">
        <v>14</v>
      </c>
      <c r="K25817" s="4" t="s">
        <v>20</v>
      </c>
      <c r="L25817">
        <v>1</v>
      </c>
      <c r="M25817">
        <v>459</v>
      </c>
      <c r="N25817" s="4" t="s">
        <v>436</v>
      </c>
      <c r="O25817" s="4" t="s">
        <v>168</v>
      </c>
      <c r="P25817">
        <v>141001</v>
      </c>
      <c r="Q25817" t="b">
        <v>0</v>
      </c>
    </row>
    <row r="25818" spans="1:17" x14ac:dyDescent="0.35">
      <c r="A25818" s="4" t="s">
        <v>8279</v>
      </c>
      <c r="B25818">
        <v>4733494</v>
      </c>
      <c r="C25818" s="4" t="s">
        <v>36474</v>
      </c>
      <c r="D25818">
        <v>72</v>
      </c>
      <c r="E25818" s="1">
        <v>44748</v>
      </c>
      <c r="F25818" s="4" t="s">
        <v>36479</v>
      </c>
      <c r="G25818" s="4" t="s">
        <v>9</v>
      </c>
      <c r="H25818" s="4" t="s">
        <v>16</v>
      </c>
      <c r="I25818" s="4" t="s">
        <v>114</v>
      </c>
      <c r="J25818" s="4" t="s">
        <v>21</v>
      </c>
      <c r="K25818" s="4" t="s">
        <v>5</v>
      </c>
      <c r="L25818">
        <v>1</v>
      </c>
      <c r="M25818">
        <v>474</v>
      </c>
      <c r="N25818" s="4" t="s">
        <v>214</v>
      </c>
      <c r="O25818" s="4" t="s">
        <v>62</v>
      </c>
      <c r="P25818">
        <v>600117</v>
      </c>
      <c r="Q25818" t="b">
        <v>0</v>
      </c>
    </row>
    <row r="25819" spans="1:17" x14ac:dyDescent="0.35">
      <c r="A25819" s="4" t="s">
        <v>8278</v>
      </c>
      <c r="B25819">
        <v>5350184</v>
      </c>
      <c r="C25819" s="4" t="s">
        <v>36472</v>
      </c>
      <c r="D25819">
        <v>45</v>
      </c>
      <c r="E25819" s="1">
        <v>44748</v>
      </c>
      <c r="F25819" s="4" t="s">
        <v>36479</v>
      </c>
      <c r="G25819" s="4" t="s">
        <v>9</v>
      </c>
      <c r="H25819" s="4" t="s">
        <v>28</v>
      </c>
      <c r="I25819" s="4" t="s">
        <v>8277</v>
      </c>
      <c r="J25819" s="4" t="s">
        <v>21</v>
      </c>
      <c r="K25819" s="4" t="s">
        <v>26</v>
      </c>
      <c r="L25819">
        <v>1</v>
      </c>
      <c r="M25819">
        <v>647</v>
      </c>
      <c r="N25819" s="4" t="s">
        <v>7813</v>
      </c>
      <c r="O25819" s="4" t="s">
        <v>24</v>
      </c>
      <c r="P25819">
        <v>581334</v>
      </c>
      <c r="Q25819" t="b">
        <v>0</v>
      </c>
    </row>
    <row r="25820" spans="1:17" x14ac:dyDescent="0.35">
      <c r="A25820" s="4" t="s">
        <v>8276</v>
      </c>
      <c r="B25820">
        <v>7169486</v>
      </c>
      <c r="C25820" s="4" t="s">
        <v>36472</v>
      </c>
      <c r="D25820">
        <v>19</v>
      </c>
      <c r="E25820" s="1">
        <v>44748</v>
      </c>
      <c r="F25820" s="4" t="s">
        <v>36479</v>
      </c>
      <c r="G25820" s="4" t="s">
        <v>9</v>
      </c>
      <c r="H25820" s="4" t="s">
        <v>16</v>
      </c>
      <c r="I25820" s="4" t="s">
        <v>4618</v>
      </c>
      <c r="J25820" s="4" t="s">
        <v>14</v>
      </c>
      <c r="K25820" s="4" t="s">
        <v>157</v>
      </c>
      <c r="L25820">
        <v>1</v>
      </c>
      <c r="M25820">
        <v>353</v>
      </c>
      <c r="N25820" s="4" t="s">
        <v>37</v>
      </c>
      <c r="O25820" s="4" t="s">
        <v>1</v>
      </c>
      <c r="P25820">
        <v>500072</v>
      </c>
      <c r="Q25820" t="b">
        <v>0</v>
      </c>
    </row>
    <row r="25821" spans="1:17" x14ac:dyDescent="0.35">
      <c r="A25821" s="4" t="s">
        <v>8275</v>
      </c>
      <c r="B25821">
        <v>6761809</v>
      </c>
      <c r="C25821" s="4" t="s">
        <v>36472</v>
      </c>
      <c r="D25821">
        <v>39</v>
      </c>
      <c r="E25821" s="1">
        <v>44748</v>
      </c>
      <c r="F25821" s="4" t="s">
        <v>36479</v>
      </c>
      <c r="G25821" s="4" t="s">
        <v>9</v>
      </c>
      <c r="H25821" s="4" t="s">
        <v>8</v>
      </c>
      <c r="I25821" s="4" t="s">
        <v>2206</v>
      </c>
      <c r="J25821" s="4" t="s">
        <v>42</v>
      </c>
      <c r="K25821" s="4" t="s">
        <v>86</v>
      </c>
      <c r="L25821">
        <v>1</v>
      </c>
      <c r="M25821">
        <v>498</v>
      </c>
      <c r="N25821" s="4" t="s">
        <v>181</v>
      </c>
      <c r="O25821" s="4" t="s">
        <v>12</v>
      </c>
      <c r="P25821">
        <v>400097</v>
      </c>
      <c r="Q25821" t="b">
        <v>1</v>
      </c>
    </row>
    <row r="25822" spans="1:17" x14ac:dyDescent="0.35">
      <c r="A25822" s="4" t="s">
        <v>8274</v>
      </c>
      <c r="B25822">
        <v>863515</v>
      </c>
      <c r="C25822" s="4" t="s">
        <v>36472</v>
      </c>
      <c r="D25822">
        <v>39</v>
      </c>
      <c r="E25822" s="1">
        <v>44748</v>
      </c>
      <c r="F25822" s="4" t="s">
        <v>36479</v>
      </c>
      <c r="G25822" s="4" t="s">
        <v>9</v>
      </c>
      <c r="H25822" s="4" t="s">
        <v>54</v>
      </c>
      <c r="I25822" s="4" t="s">
        <v>4255</v>
      </c>
      <c r="J25822" s="4" t="s">
        <v>21</v>
      </c>
      <c r="K25822" s="4" t="s">
        <v>86</v>
      </c>
      <c r="L25822">
        <v>1</v>
      </c>
      <c r="M25822">
        <v>677</v>
      </c>
      <c r="N25822" s="4" t="s">
        <v>135</v>
      </c>
      <c r="O25822" s="4" t="s">
        <v>33</v>
      </c>
      <c r="P25822">
        <v>380055</v>
      </c>
      <c r="Q25822" t="b">
        <v>0</v>
      </c>
    </row>
    <row r="25823" spans="1:17" x14ac:dyDescent="0.35">
      <c r="A25823" s="4" t="s">
        <v>8273</v>
      </c>
      <c r="B25823">
        <v>4988256</v>
      </c>
      <c r="C25823" s="4" t="s">
        <v>36472</v>
      </c>
      <c r="D25823">
        <v>29</v>
      </c>
      <c r="E25823" s="1">
        <v>44748</v>
      </c>
      <c r="F25823" s="4" t="s">
        <v>36479</v>
      </c>
      <c r="G25823" s="4" t="s">
        <v>149</v>
      </c>
      <c r="H25823" s="4" t="s">
        <v>28</v>
      </c>
      <c r="I25823" s="4" t="s">
        <v>2954</v>
      </c>
      <c r="J25823" s="4" t="s">
        <v>14</v>
      </c>
      <c r="K25823" s="4" t="s">
        <v>10</v>
      </c>
      <c r="L25823">
        <v>1</v>
      </c>
      <c r="M25823">
        <v>357</v>
      </c>
      <c r="N25823" s="4" t="s">
        <v>25</v>
      </c>
      <c r="O25823" s="4" t="s">
        <v>24</v>
      </c>
      <c r="P25823">
        <v>560096</v>
      </c>
      <c r="Q25823" t="b">
        <v>0</v>
      </c>
    </row>
    <row r="25824" spans="1:17" x14ac:dyDescent="0.35">
      <c r="A25824" s="4" t="s">
        <v>8272</v>
      </c>
      <c r="B25824">
        <v>222788</v>
      </c>
      <c r="C25824" s="4" t="s">
        <v>36472</v>
      </c>
      <c r="D25824">
        <v>49</v>
      </c>
      <c r="E25824" s="1">
        <v>44748</v>
      </c>
      <c r="F25824" s="4" t="s">
        <v>36479</v>
      </c>
      <c r="G25824" s="4" t="s">
        <v>9</v>
      </c>
      <c r="H25824" s="4" t="s">
        <v>8</v>
      </c>
      <c r="I25824" s="4" t="s">
        <v>8271</v>
      </c>
      <c r="J25824" s="4" t="s">
        <v>334</v>
      </c>
      <c r="K25824" s="4" t="s">
        <v>86</v>
      </c>
      <c r="L25824">
        <v>1</v>
      </c>
      <c r="M25824">
        <v>377</v>
      </c>
      <c r="N25824" s="4" t="s">
        <v>163</v>
      </c>
      <c r="O25824" s="4" t="s">
        <v>47</v>
      </c>
      <c r="P25824">
        <v>273016</v>
      </c>
      <c r="Q25824" t="b">
        <v>0</v>
      </c>
    </row>
    <row r="25825" spans="1:17" x14ac:dyDescent="0.35">
      <c r="A25825" s="4" t="s">
        <v>8270</v>
      </c>
      <c r="B25825">
        <v>591223</v>
      </c>
      <c r="C25825" s="4" t="s">
        <v>36474</v>
      </c>
      <c r="D25825">
        <v>25</v>
      </c>
      <c r="E25825" s="1">
        <v>44748</v>
      </c>
      <c r="F25825" s="4" t="s">
        <v>36479</v>
      </c>
      <c r="G25825" s="4" t="s">
        <v>9</v>
      </c>
      <c r="H25825" s="4" t="s">
        <v>28</v>
      </c>
      <c r="I25825" s="4" t="s">
        <v>489</v>
      </c>
      <c r="J25825" s="4" t="s">
        <v>21</v>
      </c>
      <c r="K25825" s="4" t="s">
        <v>31</v>
      </c>
      <c r="L25825">
        <v>1</v>
      </c>
      <c r="M25825">
        <v>1186</v>
      </c>
      <c r="N25825" s="4" t="s">
        <v>322</v>
      </c>
      <c r="O25825" s="4" t="s">
        <v>24</v>
      </c>
      <c r="P25825">
        <v>585102</v>
      </c>
      <c r="Q25825" t="b">
        <v>0</v>
      </c>
    </row>
    <row r="25826" spans="1:17" x14ac:dyDescent="0.35">
      <c r="A25826" s="4" t="s">
        <v>8269</v>
      </c>
      <c r="B25826">
        <v>7450794</v>
      </c>
      <c r="C25826" s="4" t="s">
        <v>36472</v>
      </c>
      <c r="D25826">
        <v>38</v>
      </c>
      <c r="E25826" s="1">
        <v>44748</v>
      </c>
      <c r="F25826" s="4" t="s">
        <v>36479</v>
      </c>
      <c r="G25826" s="4" t="s">
        <v>9</v>
      </c>
      <c r="H25826" s="4" t="s">
        <v>8</v>
      </c>
      <c r="I25826" s="4" t="s">
        <v>8268</v>
      </c>
      <c r="J25826" s="4" t="s">
        <v>21</v>
      </c>
      <c r="K25826" s="4" t="s">
        <v>5</v>
      </c>
      <c r="L25826">
        <v>1</v>
      </c>
      <c r="M25826">
        <v>496</v>
      </c>
      <c r="N25826" s="4" t="s">
        <v>566</v>
      </c>
      <c r="O25826" s="4" t="s">
        <v>354</v>
      </c>
      <c r="P25826">
        <v>302039</v>
      </c>
      <c r="Q25826" t="b">
        <v>0</v>
      </c>
    </row>
    <row r="25827" spans="1:17" x14ac:dyDescent="0.35">
      <c r="A25827" s="4" t="s">
        <v>8267</v>
      </c>
      <c r="B25827">
        <v>2230561</v>
      </c>
      <c r="C25827" s="4" t="s">
        <v>36472</v>
      </c>
      <c r="D25827">
        <v>28</v>
      </c>
      <c r="E25827" s="1">
        <v>44748</v>
      </c>
      <c r="F25827" s="4" t="s">
        <v>36479</v>
      </c>
      <c r="G25827" s="4" t="s">
        <v>9</v>
      </c>
      <c r="H25827" s="4" t="s">
        <v>130</v>
      </c>
      <c r="I25827" s="4" t="s">
        <v>3329</v>
      </c>
      <c r="J25827" s="4" t="s">
        <v>14</v>
      </c>
      <c r="K25827" s="4" t="s">
        <v>713</v>
      </c>
      <c r="L25827">
        <v>1</v>
      </c>
      <c r="M25827">
        <v>925</v>
      </c>
      <c r="N25827" s="4" t="s">
        <v>214</v>
      </c>
      <c r="O25827" s="4" t="s">
        <v>62</v>
      </c>
      <c r="P25827">
        <v>600042</v>
      </c>
      <c r="Q25827" t="b">
        <v>0</v>
      </c>
    </row>
    <row r="25828" spans="1:17" x14ac:dyDescent="0.35">
      <c r="A25828" s="4" t="s">
        <v>8266</v>
      </c>
      <c r="B25828">
        <v>697276</v>
      </c>
      <c r="C25828" s="4" t="s">
        <v>36472</v>
      </c>
      <c r="D25828">
        <v>52</v>
      </c>
      <c r="E25828" s="1">
        <v>44748</v>
      </c>
      <c r="F25828" s="4" t="s">
        <v>36479</v>
      </c>
      <c r="G25828" s="4" t="s">
        <v>9</v>
      </c>
      <c r="H25828" s="4" t="s">
        <v>8</v>
      </c>
      <c r="I25828" s="4" t="s">
        <v>631</v>
      </c>
      <c r="J25828" s="4" t="s">
        <v>21</v>
      </c>
      <c r="K25828" s="4" t="s">
        <v>86</v>
      </c>
      <c r="L25828">
        <v>1</v>
      </c>
      <c r="M25828">
        <v>599</v>
      </c>
      <c r="N25828" s="4" t="s">
        <v>3288</v>
      </c>
      <c r="O25828" s="4" t="s">
        <v>24</v>
      </c>
      <c r="P25828">
        <v>576102</v>
      </c>
      <c r="Q25828" t="b">
        <v>0</v>
      </c>
    </row>
    <row r="25829" spans="1:17" x14ac:dyDescent="0.35">
      <c r="A25829" s="4" t="s">
        <v>8265</v>
      </c>
      <c r="B25829">
        <v>4486464</v>
      </c>
      <c r="C25829" s="4" t="s">
        <v>36472</v>
      </c>
      <c r="D25829">
        <v>47</v>
      </c>
      <c r="E25829" s="1">
        <v>44748</v>
      </c>
      <c r="F25829" s="4" t="s">
        <v>36479</v>
      </c>
      <c r="G25829" s="4" t="s">
        <v>9</v>
      </c>
      <c r="H25829" s="4" t="s">
        <v>39</v>
      </c>
      <c r="I25829" s="4" t="s">
        <v>618</v>
      </c>
      <c r="J25829" s="4" t="s">
        <v>21</v>
      </c>
      <c r="K25829" s="4" t="s">
        <v>31</v>
      </c>
      <c r="L25829">
        <v>1</v>
      </c>
      <c r="M25829">
        <v>1442</v>
      </c>
      <c r="N25829" s="4" t="s">
        <v>617</v>
      </c>
      <c r="O25829" s="4" t="s">
        <v>253</v>
      </c>
      <c r="P25829">
        <v>751020</v>
      </c>
      <c r="Q25829" t="b">
        <v>0</v>
      </c>
    </row>
    <row r="25830" spans="1:17" x14ac:dyDescent="0.35">
      <c r="A25830" s="4" t="s">
        <v>8264</v>
      </c>
      <c r="B25830">
        <v>1969980</v>
      </c>
      <c r="C25830" s="4" t="s">
        <v>36474</v>
      </c>
      <c r="D25830">
        <v>36</v>
      </c>
      <c r="E25830" s="1">
        <v>44748</v>
      </c>
      <c r="F25830" s="4" t="s">
        <v>36479</v>
      </c>
      <c r="G25830" s="4" t="s">
        <v>9</v>
      </c>
      <c r="H25830" s="4" t="s">
        <v>197</v>
      </c>
      <c r="I25830" s="4" t="s">
        <v>49</v>
      </c>
      <c r="J25830" s="4" t="s">
        <v>6</v>
      </c>
      <c r="K25830" s="4" t="s">
        <v>31</v>
      </c>
      <c r="L25830">
        <v>1</v>
      </c>
      <c r="M25830">
        <v>735</v>
      </c>
      <c r="N25830" s="4" t="s">
        <v>533</v>
      </c>
      <c r="O25830" s="4" t="s">
        <v>12</v>
      </c>
      <c r="P25830">
        <v>440033</v>
      </c>
      <c r="Q25830" t="b">
        <v>0</v>
      </c>
    </row>
    <row r="25831" spans="1:17" x14ac:dyDescent="0.35">
      <c r="A25831" s="4" t="s">
        <v>8263</v>
      </c>
      <c r="B25831">
        <v>3608765</v>
      </c>
      <c r="C25831" s="4" t="s">
        <v>36472</v>
      </c>
      <c r="D25831">
        <v>38</v>
      </c>
      <c r="E25831" s="1">
        <v>44748</v>
      </c>
      <c r="F25831" s="4" t="s">
        <v>36479</v>
      </c>
      <c r="G25831" s="4" t="s">
        <v>9</v>
      </c>
      <c r="H25831" s="4" t="s">
        <v>28</v>
      </c>
      <c r="I25831" s="4" t="s">
        <v>4622</v>
      </c>
      <c r="J25831" s="4" t="s">
        <v>14</v>
      </c>
      <c r="K25831" s="4" t="s">
        <v>26</v>
      </c>
      <c r="L25831">
        <v>1</v>
      </c>
      <c r="M25831">
        <v>352</v>
      </c>
      <c r="N25831" s="4" t="s">
        <v>472</v>
      </c>
      <c r="O25831" s="4" t="s">
        <v>1</v>
      </c>
      <c r="P25831">
        <v>507003</v>
      </c>
      <c r="Q25831" t="b">
        <v>0</v>
      </c>
    </row>
    <row r="25832" spans="1:17" x14ac:dyDescent="0.35">
      <c r="A25832" s="4" t="s">
        <v>8262</v>
      </c>
      <c r="B25832">
        <v>8145794</v>
      </c>
      <c r="C25832" s="4" t="s">
        <v>36472</v>
      </c>
      <c r="D25832">
        <v>62</v>
      </c>
      <c r="E25832" s="1">
        <v>44748</v>
      </c>
      <c r="F25832" s="4" t="s">
        <v>36479</v>
      </c>
      <c r="G25832" s="4" t="s">
        <v>9</v>
      </c>
      <c r="H25832" s="4" t="s">
        <v>197</v>
      </c>
      <c r="I25832" s="4" t="s">
        <v>1533</v>
      </c>
      <c r="J25832" s="4" t="s">
        <v>42</v>
      </c>
      <c r="K25832" s="4" t="s">
        <v>10</v>
      </c>
      <c r="L25832">
        <v>1</v>
      </c>
      <c r="M25832">
        <v>497</v>
      </c>
      <c r="N25832" s="4" t="s">
        <v>181</v>
      </c>
      <c r="O25832" s="4" t="s">
        <v>12</v>
      </c>
      <c r="P25832">
        <v>400103</v>
      </c>
      <c r="Q25832" t="b">
        <v>0</v>
      </c>
    </row>
    <row r="25833" spans="1:17" x14ac:dyDescent="0.35">
      <c r="A25833" s="4" t="s">
        <v>8261</v>
      </c>
      <c r="B25833">
        <v>6374131</v>
      </c>
      <c r="C25833" s="4" t="s">
        <v>36474</v>
      </c>
      <c r="D25833">
        <v>42</v>
      </c>
      <c r="E25833" s="1">
        <v>44748</v>
      </c>
      <c r="F25833" s="4" t="s">
        <v>36479</v>
      </c>
      <c r="G25833" s="4" t="s">
        <v>9</v>
      </c>
      <c r="H25833" s="4" t="s">
        <v>8</v>
      </c>
      <c r="I25833" s="4" t="s">
        <v>161</v>
      </c>
      <c r="J25833" s="4" t="s">
        <v>6</v>
      </c>
      <c r="K25833" s="4" t="s">
        <v>157</v>
      </c>
      <c r="L25833">
        <v>1</v>
      </c>
      <c r="M25833">
        <v>771</v>
      </c>
      <c r="N25833" s="4" t="s">
        <v>617</v>
      </c>
      <c r="O25833" s="4" t="s">
        <v>253</v>
      </c>
      <c r="P25833">
        <v>751017</v>
      </c>
      <c r="Q25833" t="b">
        <v>0</v>
      </c>
    </row>
    <row r="25834" spans="1:17" x14ac:dyDescent="0.35">
      <c r="A25834" s="4" t="s">
        <v>8260</v>
      </c>
      <c r="B25834">
        <v>2430620</v>
      </c>
      <c r="C25834" s="4" t="s">
        <v>36472</v>
      </c>
      <c r="D25834">
        <v>35</v>
      </c>
      <c r="E25834" s="1">
        <v>44748</v>
      </c>
      <c r="F25834" s="4" t="s">
        <v>36479</v>
      </c>
      <c r="G25834" s="4" t="s">
        <v>9</v>
      </c>
      <c r="H25834" s="4" t="s">
        <v>16</v>
      </c>
      <c r="I25834" s="4" t="s">
        <v>1538</v>
      </c>
      <c r="J25834" s="4" t="s">
        <v>21</v>
      </c>
      <c r="K25834" s="4" t="s">
        <v>5</v>
      </c>
      <c r="L25834">
        <v>1</v>
      </c>
      <c r="M25834">
        <v>626</v>
      </c>
      <c r="N25834" s="4" t="s">
        <v>2357</v>
      </c>
      <c r="O25834" s="4" t="s">
        <v>62</v>
      </c>
      <c r="P25834">
        <v>641031</v>
      </c>
      <c r="Q25834" t="b">
        <v>0</v>
      </c>
    </row>
    <row r="25835" spans="1:17" x14ac:dyDescent="0.35">
      <c r="A25835" s="4" t="s">
        <v>8259</v>
      </c>
      <c r="B25835">
        <v>7800378</v>
      </c>
      <c r="C25835" s="4" t="s">
        <v>36472</v>
      </c>
      <c r="D25835">
        <v>34</v>
      </c>
      <c r="E25835" s="1">
        <v>44748</v>
      </c>
      <c r="F25835" s="4" t="s">
        <v>36479</v>
      </c>
      <c r="G25835" s="4" t="s">
        <v>9</v>
      </c>
      <c r="H25835" s="4" t="s">
        <v>28</v>
      </c>
      <c r="I25835" s="4" t="s">
        <v>1747</v>
      </c>
      <c r="J25835" s="4" t="s">
        <v>14</v>
      </c>
      <c r="K25835" s="4" t="s">
        <v>86</v>
      </c>
      <c r="L25835">
        <v>1</v>
      </c>
      <c r="M25835">
        <v>301</v>
      </c>
      <c r="N25835" s="4" t="s">
        <v>181</v>
      </c>
      <c r="O25835" s="4" t="s">
        <v>12</v>
      </c>
      <c r="P25835">
        <v>400072</v>
      </c>
      <c r="Q25835" t="b">
        <v>0</v>
      </c>
    </row>
    <row r="25836" spans="1:17" x14ac:dyDescent="0.35">
      <c r="A25836" s="4" t="s">
        <v>8259</v>
      </c>
      <c r="B25836">
        <v>7800378</v>
      </c>
      <c r="C25836" s="4" t="s">
        <v>36472</v>
      </c>
      <c r="D25836">
        <v>36</v>
      </c>
      <c r="E25836" s="1">
        <v>44748</v>
      </c>
      <c r="F25836" s="4" t="s">
        <v>36479</v>
      </c>
      <c r="G25836" s="4" t="s">
        <v>149</v>
      </c>
      <c r="H25836" s="4" t="s">
        <v>28</v>
      </c>
      <c r="I25836" s="4" t="s">
        <v>652</v>
      </c>
      <c r="J25836" s="4" t="s">
        <v>14</v>
      </c>
      <c r="K25836" s="4" t="s">
        <v>31</v>
      </c>
      <c r="L25836">
        <v>1</v>
      </c>
      <c r="M25836">
        <v>292</v>
      </c>
      <c r="N25836" s="4" t="s">
        <v>303</v>
      </c>
      <c r="O25836" s="4" t="s">
        <v>47</v>
      </c>
      <c r="P25836">
        <v>201301</v>
      </c>
      <c r="Q25836" t="b">
        <v>0</v>
      </c>
    </row>
    <row r="25837" spans="1:17" x14ac:dyDescent="0.35">
      <c r="A25837" s="4" t="s">
        <v>8258</v>
      </c>
      <c r="B25837">
        <v>9410134</v>
      </c>
      <c r="C25837" s="4" t="s">
        <v>36472</v>
      </c>
      <c r="D25837">
        <v>21</v>
      </c>
      <c r="E25837" s="1">
        <v>44748</v>
      </c>
      <c r="F25837" s="4" t="s">
        <v>36479</v>
      </c>
      <c r="G25837" s="4" t="s">
        <v>9</v>
      </c>
      <c r="H25837" s="4" t="s">
        <v>39</v>
      </c>
      <c r="I25837" s="4" t="s">
        <v>6909</v>
      </c>
      <c r="J25837" s="4" t="s">
        <v>14</v>
      </c>
      <c r="K25837" s="4" t="s">
        <v>5</v>
      </c>
      <c r="L25837">
        <v>1</v>
      </c>
      <c r="M25837">
        <v>419</v>
      </c>
      <c r="N25837" s="4" t="s">
        <v>961</v>
      </c>
      <c r="O25837" s="4" t="s">
        <v>253</v>
      </c>
      <c r="P25837">
        <v>754211</v>
      </c>
      <c r="Q25837" t="b">
        <v>0</v>
      </c>
    </row>
    <row r="25838" spans="1:17" x14ac:dyDescent="0.35">
      <c r="A25838" s="4" t="s">
        <v>8257</v>
      </c>
      <c r="B25838">
        <v>5054598</v>
      </c>
      <c r="C25838" s="4" t="s">
        <v>36472</v>
      </c>
      <c r="D25838">
        <v>67</v>
      </c>
      <c r="E25838" s="1">
        <v>44748</v>
      </c>
      <c r="F25838" s="4" t="s">
        <v>36479</v>
      </c>
      <c r="G25838" s="4" t="s">
        <v>9</v>
      </c>
      <c r="H25838" s="4" t="s">
        <v>54</v>
      </c>
      <c r="I25838" s="4" t="s">
        <v>2437</v>
      </c>
      <c r="J25838" s="4" t="s">
        <v>14</v>
      </c>
      <c r="K25838" s="4" t="s">
        <v>157</v>
      </c>
      <c r="L25838">
        <v>1</v>
      </c>
      <c r="M25838">
        <v>264</v>
      </c>
      <c r="N25838" s="4" t="s">
        <v>280</v>
      </c>
      <c r="O25838" s="4" t="s">
        <v>58</v>
      </c>
      <c r="P25838">
        <v>695019</v>
      </c>
      <c r="Q25838" t="b">
        <v>0</v>
      </c>
    </row>
    <row r="25839" spans="1:17" x14ac:dyDescent="0.35">
      <c r="A25839" s="4" t="s">
        <v>8256</v>
      </c>
      <c r="B25839">
        <v>9656399</v>
      </c>
      <c r="C25839" s="4" t="s">
        <v>36474</v>
      </c>
      <c r="D25839">
        <v>21</v>
      </c>
      <c r="E25839" s="1">
        <v>44748</v>
      </c>
      <c r="F25839" s="4" t="s">
        <v>36479</v>
      </c>
      <c r="G25839" s="4" t="s">
        <v>9</v>
      </c>
      <c r="H25839" s="4" t="s">
        <v>28</v>
      </c>
      <c r="I25839" s="4" t="s">
        <v>8255</v>
      </c>
      <c r="J25839" s="4" t="s">
        <v>21</v>
      </c>
      <c r="K25839" s="4" t="s">
        <v>10</v>
      </c>
      <c r="L25839">
        <v>1</v>
      </c>
      <c r="M25839">
        <v>999</v>
      </c>
      <c r="N25839" s="4" t="s">
        <v>834</v>
      </c>
      <c r="O25839" s="4" t="s">
        <v>833</v>
      </c>
      <c r="P25839">
        <v>171002</v>
      </c>
      <c r="Q25839" t="b">
        <v>0</v>
      </c>
    </row>
    <row r="25840" spans="1:17" x14ac:dyDescent="0.35">
      <c r="A25840" s="4" t="s">
        <v>8254</v>
      </c>
      <c r="B25840">
        <v>1226568</v>
      </c>
      <c r="C25840" s="4" t="s">
        <v>36472</v>
      </c>
      <c r="D25840">
        <v>54</v>
      </c>
      <c r="E25840" s="1">
        <v>44748</v>
      </c>
      <c r="F25840" s="4" t="s">
        <v>36479</v>
      </c>
      <c r="G25840" s="4" t="s">
        <v>9</v>
      </c>
      <c r="H25840" s="4" t="s">
        <v>8</v>
      </c>
      <c r="I25840" s="4" t="s">
        <v>8253</v>
      </c>
      <c r="J25840" s="4" t="s">
        <v>14</v>
      </c>
      <c r="K25840" s="4" t="s">
        <v>26</v>
      </c>
      <c r="L25840">
        <v>1</v>
      </c>
      <c r="M25840">
        <v>367</v>
      </c>
      <c r="N25840" s="4" t="s">
        <v>236</v>
      </c>
      <c r="O25840" s="4" t="s">
        <v>12</v>
      </c>
      <c r="P25840">
        <v>400607</v>
      </c>
      <c r="Q25840" t="b">
        <v>0</v>
      </c>
    </row>
    <row r="25841" spans="1:17" x14ac:dyDescent="0.35">
      <c r="A25841" s="4" t="s">
        <v>8252</v>
      </c>
      <c r="B25841">
        <v>7590919</v>
      </c>
      <c r="C25841" s="4" t="s">
        <v>36474</v>
      </c>
      <c r="D25841">
        <v>29</v>
      </c>
      <c r="E25841" s="1">
        <v>44748</v>
      </c>
      <c r="F25841" s="4" t="s">
        <v>36479</v>
      </c>
      <c r="G25841" s="4" t="s">
        <v>9</v>
      </c>
      <c r="H25841" s="4" t="s">
        <v>8</v>
      </c>
      <c r="I25841" s="4" t="s">
        <v>2571</v>
      </c>
      <c r="J25841" s="4" t="s">
        <v>21</v>
      </c>
      <c r="K25841" s="4" t="s">
        <v>31</v>
      </c>
      <c r="L25841">
        <v>1</v>
      </c>
      <c r="M25841">
        <v>1133</v>
      </c>
      <c r="N25841" s="4" t="s">
        <v>8251</v>
      </c>
      <c r="O25841" s="4" t="s">
        <v>24</v>
      </c>
      <c r="P25841">
        <v>560037</v>
      </c>
      <c r="Q25841" t="b">
        <v>0</v>
      </c>
    </row>
    <row r="25842" spans="1:17" x14ac:dyDescent="0.35">
      <c r="A25842" s="4" t="s">
        <v>8250</v>
      </c>
      <c r="B25842">
        <v>7576500</v>
      </c>
      <c r="C25842" s="4" t="s">
        <v>36474</v>
      </c>
      <c r="D25842">
        <v>45</v>
      </c>
      <c r="E25842" s="1">
        <v>44748</v>
      </c>
      <c r="F25842" s="4" t="s">
        <v>36479</v>
      </c>
      <c r="G25842" s="4" t="s">
        <v>9</v>
      </c>
      <c r="H25842" s="4" t="s">
        <v>28</v>
      </c>
      <c r="I25842" s="4" t="s">
        <v>8249</v>
      </c>
      <c r="J25842" s="4" t="s">
        <v>21</v>
      </c>
      <c r="K25842" s="4" t="s">
        <v>157</v>
      </c>
      <c r="L25842">
        <v>1</v>
      </c>
      <c r="M25842">
        <v>519</v>
      </c>
      <c r="N25842" s="4" t="s">
        <v>236</v>
      </c>
      <c r="O25842" s="4" t="s">
        <v>12</v>
      </c>
      <c r="P25842">
        <v>401107</v>
      </c>
      <c r="Q25842" t="b">
        <v>0</v>
      </c>
    </row>
    <row r="25843" spans="1:17" x14ac:dyDescent="0.35">
      <c r="A25843" s="4" t="s">
        <v>8248</v>
      </c>
      <c r="B25843">
        <v>451946</v>
      </c>
      <c r="C25843" s="4" t="s">
        <v>36472</v>
      </c>
      <c r="D25843">
        <v>49</v>
      </c>
      <c r="E25843" s="1">
        <v>44748</v>
      </c>
      <c r="F25843" s="4" t="s">
        <v>36479</v>
      </c>
      <c r="G25843" s="4" t="s">
        <v>9</v>
      </c>
      <c r="H25843" s="4" t="s">
        <v>39</v>
      </c>
      <c r="I25843" s="4" t="s">
        <v>8247</v>
      </c>
      <c r="J25843" s="4" t="s">
        <v>42</v>
      </c>
      <c r="K25843" s="4" t="s">
        <v>5</v>
      </c>
      <c r="L25843">
        <v>2</v>
      </c>
      <c r="M25843">
        <v>1330</v>
      </c>
      <c r="N25843" s="4" t="s">
        <v>566</v>
      </c>
      <c r="O25843" s="4" t="s">
        <v>354</v>
      </c>
      <c r="P25843">
        <v>302039</v>
      </c>
      <c r="Q25843" t="b">
        <v>0</v>
      </c>
    </row>
    <row r="25844" spans="1:17" x14ac:dyDescent="0.35">
      <c r="A25844" s="4" t="s">
        <v>8246</v>
      </c>
      <c r="B25844">
        <v>221942</v>
      </c>
      <c r="C25844" s="4" t="s">
        <v>36472</v>
      </c>
      <c r="D25844">
        <v>32</v>
      </c>
      <c r="E25844" s="1">
        <v>44748</v>
      </c>
      <c r="F25844" s="4" t="s">
        <v>36479</v>
      </c>
      <c r="G25844" s="4" t="s">
        <v>9</v>
      </c>
      <c r="H25844" s="4" t="s">
        <v>16</v>
      </c>
      <c r="I25844" s="4" t="s">
        <v>1665</v>
      </c>
      <c r="J25844" s="4" t="s">
        <v>14</v>
      </c>
      <c r="K25844" s="4" t="s">
        <v>20</v>
      </c>
      <c r="L25844">
        <v>1</v>
      </c>
      <c r="M25844">
        <v>459</v>
      </c>
      <c r="N25844" s="4" t="s">
        <v>351</v>
      </c>
      <c r="O25844" s="4" t="s">
        <v>119</v>
      </c>
      <c r="P25844">
        <v>700059</v>
      </c>
      <c r="Q25844" t="b">
        <v>0</v>
      </c>
    </row>
    <row r="25845" spans="1:17" x14ac:dyDescent="0.35">
      <c r="A25845" s="4" t="s">
        <v>8245</v>
      </c>
      <c r="B25845">
        <v>4351085</v>
      </c>
      <c r="C25845" s="4" t="s">
        <v>36472</v>
      </c>
      <c r="D25845">
        <v>49</v>
      </c>
      <c r="E25845" s="1">
        <v>44748</v>
      </c>
      <c r="F25845" s="4" t="s">
        <v>36479</v>
      </c>
      <c r="G25845" s="4" t="s">
        <v>9</v>
      </c>
      <c r="H25845" s="4" t="s">
        <v>16</v>
      </c>
      <c r="I25845" s="4" t="s">
        <v>8244</v>
      </c>
      <c r="J25845" s="4" t="s">
        <v>21</v>
      </c>
      <c r="K25845" s="4" t="s">
        <v>86</v>
      </c>
      <c r="L25845">
        <v>1</v>
      </c>
      <c r="M25845">
        <v>758</v>
      </c>
      <c r="N25845" s="4" t="s">
        <v>52</v>
      </c>
      <c r="O25845" s="4" t="s">
        <v>51</v>
      </c>
      <c r="P25845">
        <v>110085</v>
      </c>
      <c r="Q25845" t="b">
        <v>0</v>
      </c>
    </row>
    <row r="25846" spans="1:17" x14ac:dyDescent="0.35">
      <c r="A25846" s="4" t="s">
        <v>8243</v>
      </c>
      <c r="B25846">
        <v>9383803</v>
      </c>
      <c r="C25846" s="4" t="s">
        <v>36474</v>
      </c>
      <c r="D25846">
        <v>32</v>
      </c>
      <c r="E25846" s="1">
        <v>44748</v>
      </c>
      <c r="F25846" s="4" t="s">
        <v>36479</v>
      </c>
      <c r="G25846" s="4" t="s">
        <v>9</v>
      </c>
      <c r="H25846" s="4" t="s">
        <v>54</v>
      </c>
      <c r="I25846" s="4" t="s">
        <v>452</v>
      </c>
      <c r="J25846" s="4" t="s">
        <v>6</v>
      </c>
      <c r="K25846" s="4" t="s">
        <v>20</v>
      </c>
      <c r="L25846">
        <v>1</v>
      </c>
      <c r="M25846">
        <v>771</v>
      </c>
      <c r="N25846" s="4" t="s">
        <v>25</v>
      </c>
      <c r="O25846" s="4" t="s">
        <v>24</v>
      </c>
      <c r="P25846">
        <v>560049</v>
      </c>
      <c r="Q25846" t="b">
        <v>0</v>
      </c>
    </row>
    <row r="25847" spans="1:17" x14ac:dyDescent="0.35">
      <c r="A25847" s="4" t="s">
        <v>8242</v>
      </c>
      <c r="B25847">
        <v>6058950</v>
      </c>
      <c r="C25847" s="4" t="s">
        <v>36472</v>
      </c>
      <c r="D25847">
        <v>41</v>
      </c>
      <c r="E25847" s="1">
        <v>44748</v>
      </c>
      <c r="F25847" s="4" t="s">
        <v>36479</v>
      </c>
      <c r="G25847" s="4" t="s">
        <v>9</v>
      </c>
      <c r="H25847" s="4" t="s">
        <v>16</v>
      </c>
      <c r="I25847" s="4" t="s">
        <v>8241</v>
      </c>
      <c r="J25847" s="4" t="s">
        <v>21</v>
      </c>
      <c r="K25847" s="4" t="s">
        <v>26</v>
      </c>
      <c r="L25847">
        <v>1</v>
      </c>
      <c r="M25847">
        <v>771</v>
      </c>
      <c r="N25847" s="4" t="s">
        <v>100</v>
      </c>
      <c r="O25847" s="4" t="s">
        <v>12</v>
      </c>
      <c r="P25847">
        <v>410209</v>
      </c>
      <c r="Q25847" t="b">
        <v>0</v>
      </c>
    </row>
    <row r="25848" spans="1:17" x14ac:dyDescent="0.35">
      <c r="A25848" s="4" t="s">
        <v>8240</v>
      </c>
      <c r="B25848">
        <v>934476</v>
      </c>
      <c r="C25848" s="4" t="s">
        <v>36474</v>
      </c>
      <c r="D25848">
        <v>28</v>
      </c>
      <c r="E25848" s="1">
        <v>44748</v>
      </c>
      <c r="F25848" s="4" t="s">
        <v>36479</v>
      </c>
      <c r="G25848" s="4" t="s">
        <v>9</v>
      </c>
      <c r="H25848" s="4" t="s">
        <v>28</v>
      </c>
      <c r="I25848" s="4" t="s">
        <v>5138</v>
      </c>
      <c r="J25848" s="4" t="s">
        <v>6</v>
      </c>
      <c r="K25848" s="4" t="s">
        <v>10</v>
      </c>
      <c r="L25848">
        <v>1</v>
      </c>
      <c r="M25848">
        <v>771</v>
      </c>
      <c r="N25848" s="4" t="s">
        <v>303</v>
      </c>
      <c r="O25848" s="4" t="s">
        <v>47</v>
      </c>
      <c r="P25848">
        <v>201301</v>
      </c>
      <c r="Q25848" t="b">
        <v>0</v>
      </c>
    </row>
    <row r="25849" spans="1:17" x14ac:dyDescent="0.35">
      <c r="A25849" s="4" t="s">
        <v>8239</v>
      </c>
      <c r="B25849">
        <v>7017106</v>
      </c>
      <c r="C25849" s="4" t="s">
        <v>36472</v>
      </c>
      <c r="D25849">
        <v>25</v>
      </c>
      <c r="E25849" s="1">
        <v>44748</v>
      </c>
      <c r="F25849" s="4" t="s">
        <v>36479</v>
      </c>
      <c r="G25849" s="4" t="s">
        <v>9</v>
      </c>
      <c r="H25849" s="4" t="s">
        <v>8</v>
      </c>
      <c r="I25849" s="4" t="s">
        <v>8238</v>
      </c>
      <c r="J25849" s="4" t="s">
        <v>14</v>
      </c>
      <c r="K25849" s="4" t="s">
        <v>20</v>
      </c>
      <c r="L25849">
        <v>1</v>
      </c>
      <c r="M25849">
        <v>399</v>
      </c>
      <c r="N25849" s="4" t="s">
        <v>25</v>
      </c>
      <c r="O25849" s="4" t="s">
        <v>24</v>
      </c>
      <c r="P25849">
        <v>560067</v>
      </c>
      <c r="Q25849" t="b">
        <v>0</v>
      </c>
    </row>
    <row r="25850" spans="1:17" x14ac:dyDescent="0.35">
      <c r="A25850" s="4" t="s">
        <v>8236</v>
      </c>
      <c r="B25850">
        <v>8478851</v>
      </c>
      <c r="C25850" s="4" t="s">
        <v>36472</v>
      </c>
      <c r="D25850">
        <v>73</v>
      </c>
      <c r="E25850" s="1">
        <v>44748</v>
      </c>
      <c r="F25850" s="4" t="s">
        <v>36479</v>
      </c>
      <c r="G25850" s="4" t="s">
        <v>291</v>
      </c>
      <c r="H25850" s="4" t="s">
        <v>8</v>
      </c>
      <c r="I25850" s="4" t="s">
        <v>8237</v>
      </c>
      <c r="J25850" s="4" t="s">
        <v>14</v>
      </c>
      <c r="K25850" s="4" t="s">
        <v>26</v>
      </c>
      <c r="L25850">
        <v>1</v>
      </c>
      <c r="M25850">
        <v>446</v>
      </c>
      <c r="N25850" s="4" t="s">
        <v>37</v>
      </c>
      <c r="O25850" s="4" t="s">
        <v>1</v>
      </c>
      <c r="P25850">
        <v>500049</v>
      </c>
      <c r="Q25850" t="b">
        <v>0</v>
      </c>
    </row>
    <row r="25851" spans="1:17" x14ac:dyDescent="0.35">
      <c r="A25851" s="4" t="s">
        <v>8236</v>
      </c>
      <c r="B25851">
        <v>8478851</v>
      </c>
      <c r="C25851" s="4" t="s">
        <v>36472</v>
      </c>
      <c r="D25851">
        <v>75</v>
      </c>
      <c r="E25851" s="1">
        <v>44748</v>
      </c>
      <c r="F25851" s="4" t="s">
        <v>36479</v>
      </c>
      <c r="G25851" s="4" t="s">
        <v>9</v>
      </c>
      <c r="H25851" s="4" t="s">
        <v>39</v>
      </c>
      <c r="I25851" s="4" t="s">
        <v>8235</v>
      </c>
      <c r="J25851" s="4" t="s">
        <v>21</v>
      </c>
      <c r="K25851" s="4" t="s">
        <v>10</v>
      </c>
      <c r="L25851">
        <v>1</v>
      </c>
      <c r="M25851">
        <v>919</v>
      </c>
      <c r="N25851" s="4" t="s">
        <v>8234</v>
      </c>
      <c r="O25851" s="4" t="s">
        <v>24</v>
      </c>
      <c r="P25851">
        <v>575018</v>
      </c>
      <c r="Q25851" t="b">
        <v>0</v>
      </c>
    </row>
    <row r="25852" spans="1:17" x14ac:dyDescent="0.35">
      <c r="A25852" s="4" t="s">
        <v>8233</v>
      </c>
      <c r="B25852">
        <v>1853676</v>
      </c>
      <c r="C25852" s="4" t="s">
        <v>36474</v>
      </c>
      <c r="D25852">
        <v>66</v>
      </c>
      <c r="E25852" s="1">
        <v>44748</v>
      </c>
      <c r="F25852" s="4" t="s">
        <v>36479</v>
      </c>
      <c r="G25852" s="4" t="s">
        <v>9</v>
      </c>
      <c r="H25852" s="4" t="s">
        <v>8</v>
      </c>
      <c r="I25852" s="4" t="s">
        <v>186</v>
      </c>
      <c r="J25852" s="4" t="s">
        <v>6</v>
      </c>
      <c r="K25852" s="4" t="s">
        <v>5</v>
      </c>
      <c r="L25852">
        <v>1</v>
      </c>
      <c r="M25852">
        <v>725</v>
      </c>
      <c r="N25852" s="4" t="s">
        <v>51</v>
      </c>
      <c r="O25852" s="4" t="s">
        <v>51</v>
      </c>
      <c r="P25852">
        <v>110019</v>
      </c>
      <c r="Q25852" t="b">
        <v>0</v>
      </c>
    </row>
    <row r="25853" spans="1:17" x14ac:dyDescent="0.35">
      <c r="A25853" s="4" t="s">
        <v>8232</v>
      </c>
      <c r="B25853">
        <v>3365052</v>
      </c>
      <c r="C25853" s="4" t="s">
        <v>36474</v>
      </c>
      <c r="D25853">
        <v>46</v>
      </c>
      <c r="E25853" s="1">
        <v>44748</v>
      </c>
      <c r="F25853" s="4" t="s">
        <v>36479</v>
      </c>
      <c r="G25853" s="4" t="s">
        <v>9</v>
      </c>
      <c r="H25853" s="4" t="s">
        <v>28</v>
      </c>
      <c r="I25853" s="4" t="s">
        <v>553</v>
      </c>
      <c r="J25853" s="4" t="s">
        <v>6</v>
      </c>
      <c r="K25853" s="4" t="s">
        <v>10</v>
      </c>
      <c r="L25853">
        <v>1</v>
      </c>
      <c r="M25853">
        <v>744</v>
      </c>
      <c r="N25853" s="4" t="s">
        <v>363</v>
      </c>
      <c r="O25853" s="4" t="s">
        <v>119</v>
      </c>
      <c r="P25853">
        <v>700156</v>
      </c>
      <c r="Q25853" t="b">
        <v>0</v>
      </c>
    </row>
    <row r="25854" spans="1:17" x14ac:dyDescent="0.35">
      <c r="A25854" s="4" t="s">
        <v>8231</v>
      </c>
      <c r="B25854">
        <v>2734236</v>
      </c>
      <c r="C25854" s="4" t="s">
        <v>36472</v>
      </c>
      <c r="D25854">
        <v>70</v>
      </c>
      <c r="E25854" s="1">
        <v>44748</v>
      </c>
      <c r="F25854" s="4" t="s">
        <v>36479</v>
      </c>
      <c r="G25854" s="4" t="s">
        <v>9</v>
      </c>
      <c r="H25854" s="4" t="s">
        <v>130</v>
      </c>
      <c r="I25854" s="4" t="s">
        <v>1096</v>
      </c>
      <c r="J25854" s="4" t="s">
        <v>21</v>
      </c>
      <c r="K25854" s="4" t="s">
        <v>26</v>
      </c>
      <c r="L25854">
        <v>1</v>
      </c>
      <c r="M25854">
        <v>1112</v>
      </c>
      <c r="N25854" s="4" t="s">
        <v>81</v>
      </c>
      <c r="O25854" s="4" t="s">
        <v>80</v>
      </c>
      <c r="P25854">
        <v>814133</v>
      </c>
      <c r="Q25854" t="b">
        <v>0</v>
      </c>
    </row>
    <row r="25855" spans="1:17" x14ac:dyDescent="0.35">
      <c r="A25855" s="4" t="s">
        <v>8230</v>
      </c>
      <c r="B25855">
        <v>3592635</v>
      </c>
      <c r="C25855" s="4" t="s">
        <v>36474</v>
      </c>
      <c r="D25855">
        <v>47</v>
      </c>
      <c r="E25855" s="1">
        <v>44748</v>
      </c>
      <c r="F25855" s="4" t="s">
        <v>36479</v>
      </c>
      <c r="G25855" s="4" t="s">
        <v>9</v>
      </c>
      <c r="H25855" s="4" t="s">
        <v>16</v>
      </c>
      <c r="I25855" s="4" t="s">
        <v>1066</v>
      </c>
      <c r="J25855" s="4" t="s">
        <v>6</v>
      </c>
      <c r="K25855" s="4" t="s">
        <v>20</v>
      </c>
      <c r="L25855">
        <v>1</v>
      </c>
      <c r="M25855">
        <v>735</v>
      </c>
      <c r="N25855" s="4" t="s">
        <v>3353</v>
      </c>
      <c r="O25855" s="4" t="s">
        <v>12</v>
      </c>
      <c r="P25855">
        <v>444604</v>
      </c>
      <c r="Q25855" t="b">
        <v>0</v>
      </c>
    </row>
    <row r="25856" spans="1:17" x14ac:dyDescent="0.35">
      <c r="A25856" s="4" t="s">
        <v>8229</v>
      </c>
      <c r="B25856">
        <v>8069919</v>
      </c>
      <c r="C25856" s="4" t="s">
        <v>36472</v>
      </c>
      <c r="D25856">
        <v>63</v>
      </c>
      <c r="E25856" s="1">
        <v>44748</v>
      </c>
      <c r="F25856" s="4" t="s">
        <v>36479</v>
      </c>
      <c r="G25856" s="4" t="s">
        <v>9</v>
      </c>
      <c r="H25856" s="4" t="s">
        <v>28</v>
      </c>
      <c r="I25856" s="4" t="s">
        <v>8228</v>
      </c>
      <c r="J25856" s="4" t="s">
        <v>21</v>
      </c>
      <c r="K25856" s="4" t="s">
        <v>157</v>
      </c>
      <c r="L25856">
        <v>1</v>
      </c>
      <c r="M25856">
        <v>824</v>
      </c>
      <c r="N25856" s="4" t="s">
        <v>2288</v>
      </c>
      <c r="O25856" s="4" t="s">
        <v>47</v>
      </c>
      <c r="P25856">
        <v>277001</v>
      </c>
      <c r="Q25856" t="b">
        <v>0</v>
      </c>
    </row>
    <row r="25857" spans="1:17" x14ac:dyDescent="0.35">
      <c r="A25857" s="4" t="s">
        <v>8227</v>
      </c>
      <c r="B25857">
        <v>5586611</v>
      </c>
      <c r="C25857" s="4" t="s">
        <v>36474</v>
      </c>
      <c r="D25857">
        <v>29</v>
      </c>
      <c r="E25857" s="1">
        <v>44748</v>
      </c>
      <c r="F25857" s="4" t="s">
        <v>36479</v>
      </c>
      <c r="G25857" s="4" t="s">
        <v>9</v>
      </c>
      <c r="H25857" s="4" t="s">
        <v>8</v>
      </c>
      <c r="I25857" s="4" t="s">
        <v>8226</v>
      </c>
      <c r="J25857" s="4" t="s">
        <v>21</v>
      </c>
      <c r="K25857" s="4" t="s">
        <v>10</v>
      </c>
      <c r="L25857">
        <v>1</v>
      </c>
      <c r="M25857">
        <v>586</v>
      </c>
      <c r="N25857" s="4" t="s">
        <v>513</v>
      </c>
      <c r="O25857" s="4" t="s">
        <v>58</v>
      </c>
      <c r="P25857">
        <v>682020</v>
      </c>
      <c r="Q25857" t="b">
        <v>0</v>
      </c>
    </row>
    <row r="25858" spans="1:17" x14ac:dyDescent="0.35">
      <c r="A25858" s="4" t="s">
        <v>8225</v>
      </c>
      <c r="B25858">
        <v>4220585</v>
      </c>
      <c r="C25858" s="4" t="s">
        <v>36474</v>
      </c>
      <c r="D25858">
        <v>48</v>
      </c>
      <c r="E25858" s="1">
        <v>44748</v>
      </c>
      <c r="F25858" s="4" t="s">
        <v>36479</v>
      </c>
      <c r="G25858" s="4" t="s">
        <v>209</v>
      </c>
      <c r="H25858" s="4" t="s">
        <v>39</v>
      </c>
      <c r="I25858" s="4" t="s">
        <v>2874</v>
      </c>
      <c r="J25858" s="4" t="s">
        <v>21</v>
      </c>
      <c r="K25858" s="4" t="s">
        <v>5</v>
      </c>
      <c r="L25858">
        <v>1</v>
      </c>
      <c r="M25858">
        <v>589</v>
      </c>
      <c r="N25858" s="4" t="s">
        <v>30</v>
      </c>
      <c r="O25858" s="4" t="s">
        <v>12</v>
      </c>
      <c r="P25858">
        <v>411037</v>
      </c>
      <c r="Q25858" t="b">
        <v>0</v>
      </c>
    </row>
    <row r="25859" spans="1:17" x14ac:dyDescent="0.35">
      <c r="A25859" s="4" t="s">
        <v>8224</v>
      </c>
      <c r="B25859">
        <v>7705949</v>
      </c>
      <c r="C25859" s="4" t="s">
        <v>36474</v>
      </c>
      <c r="D25859">
        <v>46</v>
      </c>
      <c r="E25859" s="1">
        <v>44748</v>
      </c>
      <c r="F25859" s="4" t="s">
        <v>36479</v>
      </c>
      <c r="G25859" s="4" t="s">
        <v>9</v>
      </c>
      <c r="H25859" s="4" t="s">
        <v>16</v>
      </c>
      <c r="I25859" s="4" t="s">
        <v>1345</v>
      </c>
      <c r="J25859" s="4" t="s">
        <v>6</v>
      </c>
      <c r="K25859" s="4" t="s">
        <v>86</v>
      </c>
      <c r="L25859">
        <v>1</v>
      </c>
      <c r="M25859">
        <v>661</v>
      </c>
      <c r="N25859" s="4" t="s">
        <v>181</v>
      </c>
      <c r="O25859" s="4" t="s">
        <v>12</v>
      </c>
      <c r="P25859">
        <v>400059</v>
      </c>
      <c r="Q25859" t="b">
        <v>0</v>
      </c>
    </row>
    <row r="25860" spans="1:17" x14ac:dyDescent="0.35">
      <c r="A25860" s="4" t="s">
        <v>8223</v>
      </c>
      <c r="B25860">
        <v>3493640</v>
      </c>
      <c r="C25860" s="4" t="s">
        <v>36472</v>
      </c>
      <c r="D25860">
        <v>43</v>
      </c>
      <c r="E25860" s="1">
        <v>44748</v>
      </c>
      <c r="F25860" s="4" t="s">
        <v>36479</v>
      </c>
      <c r="G25860" s="4" t="s">
        <v>149</v>
      </c>
      <c r="H25860" s="4" t="s">
        <v>130</v>
      </c>
      <c r="I25860" s="4" t="s">
        <v>755</v>
      </c>
      <c r="J25860" s="4" t="s">
        <v>21</v>
      </c>
      <c r="K25860" s="4" t="s">
        <v>26</v>
      </c>
      <c r="L25860">
        <v>1</v>
      </c>
      <c r="M25860">
        <v>607</v>
      </c>
      <c r="N25860" s="4" t="s">
        <v>462</v>
      </c>
      <c r="O25860" s="4" t="s">
        <v>47</v>
      </c>
      <c r="P25860">
        <v>201009</v>
      </c>
      <c r="Q25860" t="b">
        <v>0</v>
      </c>
    </row>
    <row r="25861" spans="1:17" x14ac:dyDescent="0.35">
      <c r="A25861" s="4" t="s">
        <v>8222</v>
      </c>
      <c r="B25861">
        <v>7294332</v>
      </c>
      <c r="C25861" s="4" t="s">
        <v>36474</v>
      </c>
      <c r="D25861">
        <v>60</v>
      </c>
      <c r="E25861" s="1">
        <v>44748</v>
      </c>
      <c r="F25861" s="4" t="s">
        <v>36479</v>
      </c>
      <c r="G25861" s="4" t="s">
        <v>9</v>
      </c>
      <c r="H25861" s="4" t="s">
        <v>28</v>
      </c>
      <c r="I25861" s="4" t="s">
        <v>186</v>
      </c>
      <c r="J25861" s="4" t="s">
        <v>6</v>
      </c>
      <c r="K25861" s="4" t="s">
        <v>5</v>
      </c>
      <c r="L25861">
        <v>1</v>
      </c>
      <c r="M25861">
        <v>735</v>
      </c>
      <c r="N25861" s="4" t="s">
        <v>100</v>
      </c>
      <c r="O25861" s="4" t="s">
        <v>12</v>
      </c>
      <c r="P25861">
        <v>410206</v>
      </c>
      <c r="Q25861" t="b">
        <v>0</v>
      </c>
    </row>
    <row r="25862" spans="1:17" x14ac:dyDescent="0.35">
      <c r="A25862" s="4" t="s">
        <v>8221</v>
      </c>
      <c r="B25862">
        <v>2867279</v>
      </c>
      <c r="C25862" s="4" t="s">
        <v>36474</v>
      </c>
      <c r="D25862">
        <v>28</v>
      </c>
      <c r="E25862" s="1">
        <v>44748</v>
      </c>
      <c r="F25862" s="4" t="s">
        <v>36479</v>
      </c>
      <c r="G25862" s="4" t="s">
        <v>9</v>
      </c>
      <c r="H25862" s="4" t="s">
        <v>16</v>
      </c>
      <c r="I25862" s="4" t="s">
        <v>1962</v>
      </c>
      <c r="J25862" s="4" t="s">
        <v>21</v>
      </c>
      <c r="K25862" s="4" t="s">
        <v>157</v>
      </c>
      <c r="L25862">
        <v>1</v>
      </c>
      <c r="M25862">
        <v>1112</v>
      </c>
      <c r="N25862" s="4" t="s">
        <v>147</v>
      </c>
      <c r="O25862" s="4" t="s">
        <v>138</v>
      </c>
      <c r="P25862">
        <v>781012</v>
      </c>
      <c r="Q25862" t="b">
        <v>0</v>
      </c>
    </row>
    <row r="25863" spans="1:17" x14ac:dyDescent="0.35">
      <c r="A25863" s="4" t="s">
        <v>8220</v>
      </c>
      <c r="B25863">
        <v>5071896</v>
      </c>
      <c r="C25863" s="4" t="s">
        <v>36474</v>
      </c>
      <c r="D25863">
        <v>45</v>
      </c>
      <c r="E25863" s="1">
        <v>44748</v>
      </c>
      <c r="F25863" s="4" t="s">
        <v>36479</v>
      </c>
      <c r="G25863" s="4" t="s">
        <v>9</v>
      </c>
      <c r="H25863" s="4" t="s">
        <v>8</v>
      </c>
      <c r="I25863" s="4" t="s">
        <v>3784</v>
      </c>
      <c r="J25863" s="4" t="s">
        <v>21</v>
      </c>
      <c r="K25863" s="4" t="s">
        <v>20</v>
      </c>
      <c r="L25863">
        <v>1</v>
      </c>
      <c r="M25863">
        <v>633</v>
      </c>
      <c r="N25863" s="4" t="s">
        <v>6139</v>
      </c>
      <c r="O25863" s="4" t="s">
        <v>12</v>
      </c>
      <c r="P25863">
        <v>421501</v>
      </c>
      <c r="Q25863" t="b">
        <v>0</v>
      </c>
    </row>
    <row r="25864" spans="1:17" x14ac:dyDescent="0.35">
      <c r="A25864" s="4" t="s">
        <v>8219</v>
      </c>
      <c r="B25864">
        <v>3084158</v>
      </c>
      <c r="C25864" s="4" t="s">
        <v>36472</v>
      </c>
      <c r="D25864">
        <v>50</v>
      </c>
      <c r="E25864" s="1">
        <v>44748</v>
      </c>
      <c r="F25864" s="4" t="s">
        <v>36479</v>
      </c>
      <c r="G25864" s="4" t="s">
        <v>9</v>
      </c>
      <c r="H25864" s="4" t="s">
        <v>130</v>
      </c>
      <c r="I25864" s="4" t="s">
        <v>1533</v>
      </c>
      <c r="J25864" s="4" t="s">
        <v>42</v>
      </c>
      <c r="K25864" s="4" t="s">
        <v>10</v>
      </c>
      <c r="L25864">
        <v>1</v>
      </c>
      <c r="M25864">
        <v>693</v>
      </c>
      <c r="N25864" s="4" t="s">
        <v>25</v>
      </c>
      <c r="O25864" s="4" t="s">
        <v>24</v>
      </c>
      <c r="P25864">
        <v>560035</v>
      </c>
      <c r="Q25864" t="b">
        <v>0</v>
      </c>
    </row>
    <row r="25865" spans="1:17" x14ac:dyDescent="0.35">
      <c r="A25865" s="4" t="s">
        <v>8218</v>
      </c>
      <c r="B25865">
        <v>4075411</v>
      </c>
      <c r="C25865" s="4" t="s">
        <v>36472</v>
      </c>
      <c r="D25865">
        <v>55</v>
      </c>
      <c r="E25865" s="1">
        <v>44748</v>
      </c>
      <c r="F25865" s="4" t="s">
        <v>36479</v>
      </c>
      <c r="G25865" s="4" t="s">
        <v>9</v>
      </c>
      <c r="H25865" s="4" t="s">
        <v>16</v>
      </c>
      <c r="I25865" s="4" t="s">
        <v>4522</v>
      </c>
      <c r="J25865" s="4" t="s">
        <v>21</v>
      </c>
      <c r="K25865" s="4" t="s">
        <v>31</v>
      </c>
      <c r="L25865">
        <v>1</v>
      </c>
      <c r="M25865">
        <v>647</v>
      </c>
      <c r="N25865" s="4" t="s">
        <v>2419</v>
      </c>
      <c r="O25865" s="4" t="s">
        <v>2418</v>
      </c>
      <c r="P25865">
        <v>797112</v>
      </c>
      <c r="Q25865" t="b">
        <v>0</v>
      </c>
    </row>
    <row r="25866" spans="1:17" x14ac:dyDescent="0.35">
      <c r="A25866" s="4" t="s">
        <v>8217</v>
      </c>
      <c r="B25866">
        <v>7784161</v>
      </c>
      <c r="C25866" s="4" t="s">
        <v>36474</v>
      </c>
      <c r="D25866">
        <v>25</v>
      </c>
      <c r="E25866" s="1">
        <v>44748</v>
      </c>
      <c r="F25866" s="4" t="s">
        <v>36479</v>
      </c>
      <c r="G25866" s="4" t="s">
        <v>9</v>
      </c>
      <c r="H25866" s="4" t="s">
        <v>197</v>
      </c>
      <c r="I25866" s="4" t="s">
        <v>3920</v>
      </c>
      <c r="J25866" s="4" t="s">
        <v>21</v>
      </c>
      <c r="K25866" s="4" t="s">
        <v>20</v>
      </c>
      <c r="L25866">
        <v>1</v>
      </c>
      <c r="M25866">
        <v>759</v>
      </c>
      <c r="N25866" s="4" t="s">
        <v>214</v>
      </c>
      <c r="O25866" s="4" t="s">
        <v>62</v>
      </c>
      <c r="P25866">
        <v>600001</v>
      </c>
      <c r="Q25866" t="b">
        <v>0</v>
      </c>
    </row>
    <row r="25867" spans="1:17" x14ac:dyDescent="0.35">
      <c r="A25867" s="4" t="s">
        <v>8216</v>
      </c>
      <c r="B25867">
        <v>8893741</v>
      </c>
      <c r="C25867" s="4" t="s">
        <v>36472</v>
      </c>
      <c r="D25867">
        <v>22</v>
      </c>
      <c r="E25867" s="1">
        <v>44748</v>
      </c>
      <c r="F25867" s="4" t="s">
        <v>36479</v>
      </c>
      <c r="G25867" s="4" t="s">
        <v>9</v>
      </c>
      <c r="H25867" s="4" t="s">
        <v>16</v>
      </c>
      <c r="I25867" s="4" t="s">
        <v>8215</v>
      </c>
      <c r="J25867" s="4" t="s">
        <v>14</v>
      </c>
      <c r="K25867" s="4" t="s">
        <v>31</v>
      </c>
      <c r="L25867">
        <v>1</v>
      </c>
      <c r="M25867">
        <v>517</v>
      </c>
      <c r="N25867" s="4" t="s">
        <v>63</v>
      </c>
      <c r="O25867" s="4" t="s">
        <v>62</v>
      </c>
      <c r="P25867">
        <v>641041</v>
      </c>
      <c r="Q25867" t="b">
        <v>0</v>
      </c>
    </row>
    <row r="25868" spans="1:17" x14ac:dyDescent="0.35">
      <c r="A25868" s="4" t="s">
        <v>8214</v>
      </c>
      <c r="B25868">
        <v>3114052</v>
      </c>
      <c r="C25868" s="4" t="s">
        <v>36472</v>
      </c>
      <c r="D25868">
        <v>41</v>
      </c>
      <c r="E25868" s="1">
        <v>44748</v>
      </c>
      <c r="F25868" s="4" t="s">
        <v>36479</v>
      </c>
      <c r="G25868" s="4" t="s">
        <v>9</v>
      </c>
      <c r="H25868" s="4" t="s">
        <v>8</v>
      </c>
      <c r="I25868" s="4" t="s">
        <v>1205</v>
      </c>
      <c r="J25868" s="4" t="s">
        <v>14</v>
      </c>
      <c r="K25868" s="4" t="s">
        <v>26</v>
      </c>
      <c r="L25868">
        <v>1</v>
      </c>
      <c r="M25868">
        <v>544</v>
      </c>
      <c r="N25868" s="4" t="s">
        <v>320</v>
      </c>
      <c r="O25868" s="4" t="s">
        <v>24</v>
      </c>
      <c r="P25868">
        <v>560016</v>
      </c>
      <c r="Q25868" t="b">
        <v>0</v>
      </c>
    </row>
    <row r="25869" spans="1:17" x14ac:dyDescent="0.35">
      <c r="A25869" s="4" t="s">
        <v>8213</v>
      </c>
      <c r="B25869">
        <v>7388935</v>
      </c>
      <c r="C25869" s="4" t="s">
        <v>36474</v>
      </c>
      <c r="D25869">
        <v>21</v>
      </c>
      <c r="E25869" s="1">
        <v>44748</v>
      </c>
      <c r="F25869" s="4" t="s">
        <v>36479</v>
      </c>
      <c r="G25869" s="4" t="s">
        <v>9</v>
      </c>
      <c r="H25869" s="4" t="s">
        <v>16</v>
      </c>
      <c r="I25869" s="4" t="s">
        <v>8212</v>
      </c>
      <c r="J25869" s="4" t="s">
        <v>6</v>
      </c>
      <c r="K25869" s="4" t="s">
        <v>5</v>
      </c>
      <c r="L25869">
        <v>1</v>
      </c>
      <c r="M25869">
        <v>721</v>
      </c>
      <c r="N25869" s="4" t="s">
        <v>7852</v>
      </c>
      <c r="O25869" s="4" t="s">
        <v>12</v>
      </c>
      <c r="P25869">
        <v>400610</v>
      </c>
      <c r="Q25869" t="b">
        <v>0</v>
      </c>
    </row>
    <row r="25870" spans="1:17" x14ac:dyDescent="0.35">
      <c r="A25870" s="4" t="s">
        <v>8211</v>
      </c>
      <c r="B25870">
        <v>4784488</v>
      </c>
      <c r="C25870" s="4" t="s">
        <v>36472</v>
      </c>
      <c r="D25870">
        <v>47</v>
      </c>
      <c r="E25870" s="1">
        <v>44748</v>
      </c>
      <c r="F25870" s="4" t="s">
        <v>36479</v>
      </c>
      <c r="G25870" s="4" t="s">
        <v>9</v>
      </c>
      <c r="H25870" s="4" t="s">
        <v>8</v>
      </c>
      <c r="I25870" s="4" t="s">
        <v>723</v>
      </c>
      <c r="J25870" s="4" t="s">
        <v>14</v>
      </c>
      <c r="K25870" s="4" t="s">
        <v>20</v>
      </c>
      <c r="L25870">
        <v>1</v>
      </c>
      <c r="M25870">
        <v>376</v>
      </c>
      <c r="N25870" s="4" t="s">
        <v>8210</v>
      </c>
      <c r="O25870" s="4" t="s">
        <v>12</v>
      </c>
      <c r="P25870">
        <v>401303</v>
      </c>
      <c r="Q25870" t="b">
        <v>0</v>
      </c>
    </row>
    <row r="25871" spans="1:17" x14ac:dyDescent="0.35">
      <c r="A25871" s="4" t="s">
        <v>8209</v>
      </c>
      <c r="B25871">
        <v>7698210</v>
      </c>
      <c r="C25871" s="4" t="s">
        <v>36472</v>
      </c>
      <c r="D25871">
        <v>37</v>
      </c>
      <c r="E25871" s="1">
        <v>44748</v>
      </c>
      <c r="F25871" s="4" t="s">
        <v>36479</v>
      </c>
      <c r="G25871" s="4" t="s">
        <v>9</v>
      </c>
      <c r="H25871" s="4" t="s">
        <v>16</v>
      </c>
      <c r="I25871" s="4" t="s">
        <v>7127</v>
      </c>
      <c r="J25871" s="4" t="s">
        <v>21</v>
      </c>
      <c r="K25871" s="4" t="s">
        <v>5</v>
      </c>
      <c r="L25871">
        <v>1</v>
      </c>
      <c r="M25871">
        <v>654</v>
      </c>
      <c r="N25871" s="4" t="s">
        <v>181</v>
      </c>
      <c r="O25871" s="4" t="s">
        <v>12</v>
      </c>
      <c r="P25871">
        <v>400049</v>
      </c>
      <c r="Q25871" t="b">
        <v>0</v>
      </c>
    </row>
    <row r="25872" spans="1:17" x14ac:dyDescent="0.35">
      <c r="A25872" s="4" t="s">
        <v>8208</v>
      </c>
      <c r="B25872">
        <v>4119795</v>
      </c>
      <c r="C25872" s="4" t="s">
        <v>36474</v>
      </c>
      <c r="D25872">
        <v>20</v>
      </c>
      <c r="E25872" s="1">
        <v>44748</v>
      </c>
      <c r="F25872" s="4" t="s">
        <v>36479</v>
      </c>
      <c r="G25872" s="4" t="s">
        <v>9</v>
      </c>
      <c r="H25872" s="4" t="s">
        <v>197</v>
      </c>
      <c r="I25872" s="4" t="s">
        <v>7571</v>
      </c>
      <c r="J25872" s="4" t="s">
        <v>386</v>
      </c>
      <c r="K25872" s="4" t="s">
        <v>31</v>
      </c>
      <c r="L25872">
        <v>1</v>
      </c>
      <c r="M25872">
        <v>699</v>
      </c>
      <c r="N25872" s="4" t="s">
        <v>1651</v>
      </c>
      <c r="O25872" s="4" t="s">
        <v>58</v>
      </c>
      <c r="P25872">
        <v>673012</v>
      </c>
      <c r="Q25872" t="b">
        <v>0</v>
      </c>
    </row>
    <row r="25873" spans="1:17" x14ac:dyDescent="0.35">
      <c r="A25873" s="4" t="s">
        <v>8207</v>
      </c>
      <c r="B25873">
        <v>9452382</v>
      </c>
      <c r="C25873" s="4" t="s">
        <v>36474</v>
      </c>
      <c r="D25873">
        <v>55</v>
      </c>
      <c r="E25873" s="1">
        <v>44748</v>
      </c>
      <c r="F25873" s="4" t="s">
        <v>36479</v>
      </c>
      <c r="G25873" s="4" t="s">
        <v>9</v>
      </c>
      <c r="H25873" s="4" t="s">
        <v>8</v>
      </c>
      <c r="I25873" s="4" t="s">
        <v>186</v>
      </c>
      <c r="J25873" s="4" t="s">
        <v>6</v>
      </c>
      <c r="K25873" s="4" t="s">
        <v>5</v>
      </c>
      <c r="L25873">
        <v>1</v>
      </c>
      <c r="M25873">
        <v>735</v>
      </c>
      <c r="N25873" s="4" t="s">
        <v>37</v>
      </c>
      <c r="O25873" s="4" t="s">
        <v>1</v>
      </c>
      <c r="P25873">
        <v>500076</v>
      </c>
      <c r="Q25873" t="b">
        <v>0</v>
      </c>
    </row>
    <row r="25874" spans="1:17" x14ac:dyDescent="0.35">
      <c r="A25874" s="4" t="s">
        <v>8206</v>
      </c>
      <c r="B25874">
        <v>3349904</v>
      </c>
      <c r="C25874" s="4" t="s">
        <v>36472</v>
      </c>
      <c r="D25874">
        <v>33</v>
      </c>
      <c r="E25874" s="1">
        <v>44748</v>
      </c>
      <c r="F25874" s="4" t="s">
        <v>36479</v>
      </c>
      <c r="G25874" s="4" t="s">
        <v>9</v>
      </c>
      <c r="H25874" s="4" t="s">
        <v>28</v>
      </c>
      <c r="I25874" s="4" t="s">
        <v>8205</v>
      </c>
      <c r="J25874" s="4" t="s">
        <v>14</v>
      </c>
      <c r="K25874" s="4" t="s">
        <v>86</v>
      </c>
      <c r="L25874">
        <v>1</v>
      </c>
      <c r="M25874">
        <v>883</v>
      </c>
      <c r="N25874" s="4" t="s">
        <v>3499</v>
      </c>
      <c r="O25874" s="4" t="s">
        <v>12</v>
      </c>
      <c r="P25874">
        <v>422007</v>
      </c>
      <c r="Q25874" t="b">
        <v>0</v>
      </c>
    </row>
    <row r="25875" spans="1:17" x14ac:dyDescent="0.35">
      <c r="A25875" s="4" t="s">
        <v>8204</v>
      </c>
      <c r="B25875">
        <v>5929346</v>
      </c>
      <c r="C25875" s="4" t="s">
        <v>36474</v>
      </c>
      <c r="D25875">
        <v>42</v>
      </c>
      <c r="E25875" s="1">
        <v>44748</v>
      </c>
      <c r="F25875" s="4" t="s">
        <v>36479</v>
      </c>
      <c r="G25875" s="4" t="s">
        <v>9</v>
      </c>
      <c r="H25875" s="4" t="s">
        <v>16</v>
      </c>
      <c r="I25875" s="4" t="s">
        <v>1835</v>
      </c>
      <c r="J25875" s="4" t="s">
        <v>21</v>
      </c>
      <c r="K25875" s="4" t="s">
        <v>10</v>
      </c>
      <c r="L25875">
        <v>1</v>
      </c>
      <c r="M25875">
        <v>677</v>
      </c>
      <c r="N25875" s="4" t="s">
        <v>181</v>
      </c>
      <c r="O25875" s="4" t="s">
        <v>12</v>
      </c>
      <c r="P25875">
        <v>400026</v>
      </c>
      <c r="Q25875" t="b">
        <v>0</v>
      </c>
    </row>
    <row r="25876" spans="1:17" x14ac:dyDescent="0.35">
      <c r="A25876" s="4" t="s">
        <v>8203</v>
      </c>
      <c r="B25876">
        <v>3652219</v>
      </c>
      <c r="C25876" s="4" t="s">
        <v>36474</v>
      </c>
      <c r="D25876">
        <v>38</v>
      </c>
      <c r="E25876" s="1">
        <v>44748</v>
      </c>
      <c r="F25876" s="4" t="s">
        <v>36479</v>
      </c>
      <c r="G25876" s="4" t="s">
        <v>9</v>
      </c>
      <c r="H25876" s="4" t="s">
        <v>16</v>
      </c>
      <c r="I25876" s="4" t="s">
        <v>4113</v>
      </c>
      <c r="J25876" s="4" t="s">
        <v>21</v>
      </c>
      <c r="K25876" s="4" t="s">
        <v>5</v>
      </c>
      <c r="L25876">
        <v>1</v>
      </c>
      <c r="M25876">
        <v>969</v>
      </c>
      <c r="N25876" s="4" t="s">
        <v>52</v>
      </c>
      <c r="O25876" s="4" t="s">
        <v>51</v>
      </c>
      <c r="P25876">
        <v>110062</v>
      </c>
      <c r="Q25876" t="b">
        <v>0</v>
      </c>
    </row>
    <row r="25877" spans="1:17" x14ac:dyDescent="0.35">
      <c r="A25877" s="4" t="s">
        <v>8202</v>
      </c>
      <c r="B25877">
        <v>4588252</v>
      </c>
      <c r="C25877" s="4" t="s">
        <v>36472</v>
      </c>
      <c r="D25877">
        <v>23</v>
      </c>
      <c r="E25877" s="1">
        <v>44748</v>
      </c>
      <c r="F25877" s="4" t="s">
        <v>36479</v>
      </c>
      <c r="G25877" s="4" t="s">
        <v>9</v>
      </c>
      <c r="H25877" s="4" t="s">
        <v>16</v>
      </c>
      <c r="I25877" s="4" t="s">
        <v>6934</v>
      </c>
      <c r="J25877" s="4" t="s">
        <v>14</v>
      </c>
      <c r="K25877" s="4" t="s">
        <v>31</v>
      </c>
      <c r="L25877">
        <v>1</v>
      </c>
      <c r="M25877">
        <v>376</v>
      </c>
      <c r="N25877" s="4" t="s">
        <v>181</v>
      </c>
      <c r="O25877" s="4" t="s">
        <v>12</v>
      </c>
      <c r="P25877">
        <v>400070</v>
      </c>
      <c r="Q25877" t="b">
        <v>0</v>
      </c>
    </row>
    <row r="25878" spans="1:17" x14ac:dyDescent="0.35">
      <c r="A25878" s="4" t="s">
        <v>8201</v>
      </c>
      <c r="B25878">
        <v>8503133</v>
      </c>
      <c r="C25878" s="4" t="s">
        <v>36472</v>
      </c>
      <c r="D25878">
        <v>31</v>
      </c>
      <c r="E25878" s="1">
        <v>44748</v>
      </c>
      <c r="F25878" s="4" t="s">
        <v>36479</v>
      </c>
      <c r="G25878" s="4" t="s">
        <v>9</v>
      </c>
      <c r="H25878" s="4" t="s">
        <v>28</v>
      </c>
      <c r="I25878" s="4" t="s">
        <v>8044</v>
      </c>
      <c r="J25878" s="4" t="s">
        <v>14</v>
      </c>
      <c r="K25878" s="4" t="s">
        <v>157</v>
      </c>
      <c r="L25878">
        <v>1</v>
      </c>
      <c r="M25878">
        <v>459</v>
      </c>
      <c r="N25878" s="4" t="s">
        <v>236</v>
      </c>
      <c r="O25878" s="4" t="s">
        <v>12</v>
      </c>
      <c r="P25878">
        <v>400607</v>
      </c>
      <c r="Q25878" t="b">
        <v>0</v>
      </c>
    </row>
    <row r="25879" spans="1:17" x14ac:dyDescent="0.35">
      <c r="A25879" s="4" t="s">
        <v>8200</v>
      </c>
      <c r="B25879">
        <v>7330879</v>
      </c>
      <c r="C25879" s="4" t="s">
        <v>36474</v>
      </c>
      <c r="D25879">
        <v>31</v>
      </c>
      <c r="E25879" s="1">
        <v>44748</v>
      </c>
      <c r="F25879" s="4" t="s">
        <v>36479</v>
      </c>
      <c r="G25879" s="4" t="s">
        <v>9</v>
      </c>
      <c r="H25879" s="4" t="s">
        <v>16</v>
      </c>
      <c r="I25879" s="4" t="s">
        <v>1066</v>
      </c>
      <c r="J25879" s="4" t="s">
        <v>6</v>
      </c>
      <c r="K25879" s="4" t="s">
        <v>20</v>
      </c>
      <c r="L25879">
        <v>1</v>
      </c>
      <c r="M25879">
        <v>771</v>
      </c>
      <c r="N25879" s="4" t="s">
        <v>181</v>
      </c>
      <c r="O25879" s="4" t="s">
        <v>12</v>
      </c>
      <c r="P25879">
        <v>400054</v>
      </c>
      <c r="Q25879" t="b">
        <v>0</v>
      </c>
    </row>
    <row r="25880" spans="1:17" x14ac:dyDescent="0.35">
      <c r="A25880" s="4" t="s">
        <v>8199</v>
      </c>
      <c r="B25880">
        <v>8583095</v>
      </c>
      <c r="C25880" s="4" t="s">
        <v>36472</v>
      </c>
      <c r="D25880">
        <v>46</v>
      </c>
      <c r="E25880" s="1">
        <v>44748</v>
      </c>
      <c r="F25880" s="4" t="s">
        <v>36479</v>
      </c>
      <c r="G25880" s="4" t="s">
        <v>9</v>
      </c>
      <c r="H25880" s="4" t="s">
        <v>130</v>
      </c>
      <c r="I25880" s="4" t="s">
        <v>5955</v>
      </c>
      <c r="J25880" s="4" t="s">
        <v>21</v>
      </c>
      <c r="K25880" s="4" t="s">
        <v>20</v>
      </c>
      <c r="L25880">
        <v>1</v>
      </c>
      <c r="M25880">
        <v>801</v>
      </c>
      <c r="N25880" s="4" t="s">
        <v>6560</v>
      </c>
      <c r="O25880" s="4" t="s">
        <v>24</v>
      </c>
      <c r="P25880">
        <v>562114</v>
      </c>
      <c r="Q25880" t="b">
        <v>0</v>
      </c>
    </row>
    <row r="25881" spans="1:17" x14ac:dyDescent="0.35">
      <c r="A25881" s="4" t="s">
        <v>8198</v>
      </c>
      <c r="B25881">
        <v>7598417</v>
      </c>
      <c r="C25881" s="4" t="s">
        <v>36472</v>
      </c>
      <c r="D25881">
        <v>42</v>
      </c>
      <c r="E25881" s="1">
        <v>44748</v>
      </c>
      <c r="F25881" s="4" t="s">
        <v>36479</v>
      </c>
      <c r="G25881" s="4" t="s">
        <v>9</v>
      </c>
      <c r="H25881" s="4" t="s">
        <v>28</v>
      </c>
      <c r="I25881" s="4" t="s">
        <v>2088</v>
      </c>
      <c r="J25881" s="4" t="s">
        <v>75</v>
      </c>
      <c r="K25881" s="4" t="s">
        <v>74</v>
      </c>
      <c r="L25881">
        <v>1</v>
      </c>
      <c r="M25881">
        <v>474</v>
      </c>
      <c r="N25881" s="4" t="s">
        <v>5705</v>
      </c>
      <c r="O25881" s="4" t="s">
        <v>833</v>
      </c>
      <c r="P25881">
        <v>175126</v>
      </c>
      <c r="Q25881" t="b">
        <v>0</v>
      </c>
    </row>
    <row r="25882" spans="1:17" x14ac:dyDescent="0.35">
      <c r="A25882" s="4" t="s">
        <v>8197</v>
      </c>
      <c r="B25882">
        <v>9511384</v>
      </c>
      <c r="C25882" s="4" t="s">
        <v>36472</v>
      </c>
      <c r="D25882">
        <v>18</v>
      </c>
      <c r="E25882" s="1">
        <v>44748</v>
      </c>
      <c r="F25882" s="4" t="s">
        <v>36479</v>
      </c>
      <c r="G25882" s="4" t="s">
        <v>9</v>
      </c>
      <c r="H25882" s="4" t="s">
        <v>16</v>
      </c>
      <c r="I25882" s="4" t="s">
        <v>78</v>
      </c>
      <c r="J25882" s="4" t="s">
        <v>75</v>
      </c>
      <c r="K25882" s="4" t="s">
        <v>74</v>
      </c>
      <c r="L25882">
        <v>1</v>
      </c>
      <c r="M25882">
        <v>1299</v>
      </c>
      <c r="N25882" s="4" t="s">
        <v>574</v>
      </c>
      <c r="O25882" s="4" t="s">
        <v>72</v>
      </c>
      <c r="P25882">
        <v>470661</v>
      </c>
      <c r="Q25882" t="b">
        <v>0</v>
      </c>
    </row>
    <row r="25883" spans="1:17" x14ac:dyDescent="0.35">
      <c r="A25883" s="4" t="s">
        <v>8196</v>
      </c>
      <c r="B25883">
        <v>5990513</v>
      </c>
      <c r="C25883" s="4" t="s">
        <v>36474</v>
      </c>
      <c r="D25883">
        <v>42</v>
      </c>
      <c r="E25883" s="1">
        <v>44748</v>
      </c>
      <c r="F25883" s="4" t="s">
        <v>36479</v>
      </c>
      <c r="G25883" s="4" t="s">
        <v>9</v>
      </c>
      <c r="H25883" s="4" t="s">
        <v>28</v>
      </c>
      <c r="I25883" s="4" t="s">
        <v>8195</v>
      </c>
      <c r="J25883" s="4" t="s">
        <v>21</v>
      </c>
      <c r="K25883" s="4" t="s">
        <v>157</v>
      </c>
      <c r="L25883">
        <v>1</v>
      </c>
      <c r="M25883">
        <v>1399</v>
      </c>
      <c r="N25883" s="4" t="s">
        <v>181</v>
      </c>
      <c r="O25883" s="4" t="s">
        <v>12</v>
      </c>
      <c r="P25883">
        <v>400059</v>
      </c>
      <c r="Q25883" t="b">
        <v>0</v>
      </c>
    </row>
    <row r="25884" spans="1:17" x14ac:dyDescent="0.35">
      <c r="A25884" s="4" t="s">
        <v>8194</v>
      </c>
      <c r="B25884">
        <v>1190639</v>
      </c>
      <c r="C25884" s="4" t="s">
        <v>36472</v>
      </c>
      <c r="D25884">
        <v>35</v>
      </c>
      <c r="E25884" s="1">
        <v>44748</v>
      </c>
      <c r="F25884" s="4" t="s">
        <v>36479</v>
      </c>
      <c r="G25884" s="4" t="s">
        <v>149</v>
      </c>
      <c r="H25884" s="4" t="s">
        <v>8</v>
      </c>
      <c r="I25884" s="4" t="s">
        <v>8193</v>
      </c>
      <c r="J25884" s="4" t="s">
        <v>21</v>
      </c>
      <c r="K25884" s="4" t="s">
        <v>20</v>
      </c>
      <c r="L25884">
        <v>1</v>
      </c>
      <c r="M25884">
        <v>1176</v>
      </c>
      <c r="N25884" s="4" t="s">
        <v>468</v>
      </c>
      <c r="O25884" s="4" t="s">
        <v>103</v>
      </c>
      <c r="P25884">
        <v>121001</v>
      </c>
      <c r="Q25884" t="b">
        <v>0</v>
      </c>
    </row>
    <row r="25885" spans="1:17" x14ac:dyDescent="0.35">
      <c r="A25885" s="4" t="s">
        <v>8192</v>
      </c>
      <c r="B25885">
        <v>7405877</v>
      </c>
      <c r="C25885" s="4" t="s">
        <v>36474</v>
      </c>
      <c r="D25885">
        <v>31</v>
      </c>
      <c r="E25885" s="1">
        <v>44748</v>
      </c>
      <c r="F25885" s="4" t="s">
        <v>36479</v>
      </c>
      <c r="G25885" s="4" t="s">
        <v>9</v>
      </c>
      <c r="H25885" s="4" t="s">
        <v>130</v>
      </c>
      <c r="I25885" s="4" t="s">
        <v>8191</v>
      </c>
      <c r="J25885" s="4" t="s">
        <v>21</v>
      </c>
      <c r="K25885" s="4" t="s">
        <v>26</v>
      </c>
      <c r="L25885">
        <v>1</v>
      </c>
      <c r="M25885">
        <v>684</v>
      </c>
      <c r="N25885" s="4" t="s">
        <v>2296</v>
      </c>
      <c r="O25885" s="4" t="s">
        <v>72</v>
      </c>
      <c r="P25885">
        <v>481001</v>
      </c>
      <c r="Q25885" t="b">
        <v>0</v>
      </c>
    </row>
    <row r="25886" spans="1:17" x14ac:dyDescent="0.35">
      <c r="A25886" s="4" t="s">
        <v>8190</v>
      </c>
      <c r="B25886">
        <v>5838462</v>
      </c>
      <c r="C25886" s="4" t="s">
        <v>36474</v>
      </c>
      <c r="D25886">
        <v>46</v>
      </c>
      <c r="E25886" s="1">
        <v>44748</v>
      </c>
      <c r="F25886" s="4" t="s">
        <v>36479</v>
      </c>
      <c r="G25886" s="4" t="s">
        <v>9</v>
      </c>
      <c r="H25886" s="4" t="s">
        <v>8</v>
      </c>
      <c r="I25886" s="4" t="s">
        <v>3985</v>
      </c>
      <c r="J25886" s="4" t="s">
        <v>21</v>
      </c>
      <c r="K25886" s="4" t="s">
        <v>31</v>
      </c>
      <c r="L25886">
        <v>1</v>
      </c>
      <c r="M25886">
        <v>635</v>
      </c>
      <c r="N25886" s="4" t="s">
        <v>1006</v>
      </c>
      <c r="O25886" s="4" t="s">
        <v>253</v>
      </c>
      <c r="P25886">
        <v>751024</v>
      </c>
      <c r="Q25886" t="b">
        <v>0</v>
      </c>
    </row>
    <row r="25887" spans="1:17" x14ac:dyDescent="0.35">
      <c r="A25887" s="4" t="s">
        <v>8189</v>
      </c>
      <c r="B25887">
        <v>4545228</v>
      </c>
      <c r="C25887" s="4" t="s">
        <v>36474</v>
      </c>
      <c r="D25887">
        <v>27</v>
      </c>
      <c r="E25887" s="1">
        <v>44748</v>
      </c>
      <c r="F25887" s="4" t="s">
        <v>36479</v>
      </c>
      <c r="G25887" s="4" t="s">
        <v>9</v>
      </c>
      <c r="H25887" s="4" t="s">
        <v>16</v>
      </c>
      <c r="I25887" s="4" t="s">
        <v>4129</v>
      </c>
      <c r="J25887" s="4" t="s">
        <v>21</v>
      </c>
      <c r="K25887" s="4" t="s">
        <v>20</v>
      </c>
      <c r="L25887">
        <v>1</v>
      </c>
      <c r="M25887">
        <v>696</v>
      </c>
      <c r="N25887" s="4" t="s">
        <v>5014</v>
      </c>
      <c r="O25887" s="4" t="s">
        <v>47</v>
      </c>
      <c r="P25887">
        <v>250001</v>
      </c>
      <c r="Q25887" t="b">
        <v>0</v>
      </c>
    </row>
    <row r="25888" spans="1:17" x14ac:dyDescent="0.35">
      <c r="A25888" s="4" t="s">
        <v>8188</v>
      </c>
      <c r="B25888">
        <v>3305267</v>
      </c>
      <c r="C25888" s="4" t="s">
        <v>36472</v>
      </c>
      <c r="D25888">
        <v>31</v>
      </c>
      <c r="E25888" s="1">
        <v>44748</v>
      </c>
      <c r="F25888" s="4" t="s">
        <v>36479</v>
      </c>
      <c r="G25888" s="4" t="s">
        <v>9</v>
      </c>
      <c r="H25888" s="4" t="s">
        <v>8</v>
      </c>
      <c r="I25888" s="4" t="s">
        <v>5880</v>
      </c>
      <c r="J25888" s="4" t="s">
        <v>14</v>
      </c>
      <c r="K25888" s="4" t="s">
        <v>5</v>
      </c>
      <c r="L25888">
        <v>1</v>
      </c>
      <c r="M25888">
        <v>399</v>
      </c>
      <c r="N25888" s="4" t="s">
        <v>871</v>
      </c>
      <c r="O25888" s="4" t="s">
        <v>1</v>
      </c>
      <c r="P25888">
        <v>502110</v>
      </c>
      <c r="Q25888" t="b">
        <v>0</v>
      </c>
    </row>
    <row r="25889" spans="1:17" x14ac:dyDescent="0.35">
      <c r="A25889" s="4" t="s">
        <v>8187</v>
      </c>
      <c r="B25889">
        <v>9463198</v>
      </c>
      <c r="C25889" s="4" t="s">
        <v>36474</v>
      </c>
      <c r="D25889">
        <v>41</v>
      </c>
      <c r="E25889" s="1">
        <v>44748</v>
      </c>
      <c r="F25889" s="4" t="s">
        <v>36479</v>
      </c>
      <c r="G25889" s="4" t="s">
        <v>9</v>
      </c>
      <c r="H25889" s="4" t="s">
        <v>8</v>
      </c>
      <c r="I25889" s="4" t="s">
        <v>384</v>
      </c>
      <c r="J25889" s="4" t="s">
        <v>6</v>
      </c>
      <c r="K25889" s="4" t="s">
        <v>20</v>
      </c>
      <c r="L25889">
        <v>1</v>
      </c>
      <c r="M25889">
        <v>744</v>
      </c>
      <c r="N25889" s="4" t="s">
        <v>933</v>
      </c>
      <c r="O25889" s="4" t="s">
        <v>12</v>
      </c>
      <c r="P25889">
        <v>442401</v>
      </c>
      <c r="Q25889" t="b">
        <v>0</v>
      </c>
    </row>
    <row r="25890" spans="1:17" x14ac:dyDescent="0.35">
      <c r="A25890" s="4" t="s">
        <v>8186</v>
      </c>
      <c r="B25890">
        <v>3137753</v>
      </c>
      <c r="C25890" s="4" t="s">
        <v>36474</v>
      </c>
      <c r="D25890">
        <v>18</v>
      </c>
      <c r="E25890" s="1">
        <v>44748</v>
      </c>
      <c r="F25890" s="4" t="s">
        <v>36479</v>
      </c>
      <c r="G25890" s="4" t="s">
        <v>9</v>
      </c>
      <c r="H25890" s="4" t="s">
        <v>16</v>
      </c>
      <c r="I25890" s="4" t="s">
        <v>1778</v>
      </c>
      <c r="J25890" s="4" t="s">
        <v>21</v>
      </c>
      <c r="K25890" s="4" t="s">
        <v>10</v>
      </c>
      <c r="L25890">
        <v>1</v>
      </c>
      <c r="M25890">
        <v>1099</v>
      </c>
      <c r="N25890" s="4" t="s">
        <v>132</v>
      </c>
      <c r="O25890" s="4" t="s">
        <v>103</v>
      </c>
      <c r="P25890">
        <v>122018</v>
      </c>
      <c r="Q25890" t="b">
        <v>0</v>
      </c>
    </row>
    <row r="25891" spans="1:17" x14ac:dyDescent="0.35">
      <c r="A25891" s="4" t="s">
        <v>8185</v>
      </c>
      <c r="B25891">
        <v>3030712</v>
      </c>
      <c r="C25891" s="4" t="s">
        <v>36474</v>
      </c>
      <c r="D25891">
        <v>53</v>
      </c>
      <c r="E25891" s="1">
        <v>44748</v>
      </c>
      <c r="F25891" s="4" t="s">
        <v>36479</v>
      </c>
      <c r="G25891" s="4" t="s">
        <v>9</v>
      </c>
      <c r="H25891" s="4" t="s">
        <v>16</v>
      </c>
      <c r="I25891" s="4" t="s">
        <v>8184</v>
      </c>
      <c r="J25891" s="4" t="s">
        <v>21</v>
      </c>
      <c r="K25891" s="4" t="s">
        <v>5</v>
      </c>
      <c r="L25891">
        <v>1</v>
      </c>
      <c r="M25891">
        <v>645</v>
      </c>
      <c r="N25891" s="4" t="s">
        <v>227</v>
      </c>
      <c r="O25891" s="4" t="s">
        <v>58</v>
      </c>
      <c r="P25891">
        <v>682018</v>
      </c>
      <c r="Q25891" t="b">
        <v>0</v>
      </c>
    </row>
    <row r="25892" spans="1:17" x14ac:dyDescent="0.35">
      <c r="A25892" s="4" t="s">
        <v>8183</v>
      </c>
      <c r="B25892">
        <v>76341</v>
      </c>
      <c r="C25892" s="4" t="s">
        <v>36472</v>
      </c>
      <c r="D25892">
        <v>45</v>
      </c>
      <c r="E25892" s="1">
        <v>44748</v>
      </c>
      <c r="F25892" s="4" t="s">
        <v>36479</v>
      </c>
      <c r="G25892" s="4" t="s">
        <v>9</v>
      </c>
      <c r="H25892" s="4" t="s">
        <v>197</v>
      </c>
      <c r="I25892" s="4" t="s">
        <v>6945</v>
      </c>
      <c r="J25892" s="4" t="s">
        <v>14</v>
      </c>
      <c r="K25892" s="4" t="s">
        <v>713</v>
      </c>
      <c r="L25892">
        <v>1</v>
      </c>
      <c r="M25892">
        <v>925</v>
      </c>
      <c r="N25892" s="4" t="s">
        <v>63</v>
      </c>
      <c r="O25892" s="4" t="s">
        <v>62</v>
      </c>
      <c r="P25892">
        <v>641035</v>
      </c>
      <c r="Q25892" t="b">
        <v>0</v>
      </c>
    </row>
    <row r="25893" spans="1:17" x14ac:dyDescent="0.35">
      <c r="A25893" s="4" t="s">
        <v>8182</v>
      </c>
      <c r="B25893">
        <v>6653804</v>
      </c>
      <c r="C25893" s="4" t="s">
        <v>36474</v>
      </c>
      <c r="D25893">
        <v>18</v>
      </c>
      <c r="E25893" s="1">
        <v>44748</v>
      </c>
      <c r="F25893" s="4" t="s">
        <v>36479</v>
      </c>
      <c r="G25893" s="4" t="s">
        <v>9</v>
      </c>
      <c r="H25893" s="4" t="s">
        <v>28</v>
      </c>
      <c r="I25893" s="4" t="s">
        <v>8181</v>
      </c>
      <c r="J25893" s="4" t="s">
        <v>21</v>
      </c>
      <c r="K25893" s="4" t="s">
        <v>86</v>
      </c>
      <c r="L25893">
        <v>1</v>
      </c>
      <c r="M25893">
        <v>548</v>
      </c>
      <c r="N25893" s="4" t="s">
        <v>552</v>
      </c>
      <c r="O25893" s="4" t="s">
        <v>12</v>
      </c>
      <c r="P25893">
        <v>411015</v>
      </c>
      <c r="Q25893" t="b">
        <v>0</v>
      </c>
    </row>
    <row r="25894" spans="1:17" x14ac:dyDescent="0.35">
      <c r="A25894" s="4" t="s">
        <v>8180</v>
      </c>
      <c r="B25894">
        <v>1917409</v>
      </c>
      <c r="C25894" s="4" t="s">
        <v>36472</v>
      </c>
      <c r="D25894">
        <v>55</v>
      </c>
      <c r="E25894" s="1">
        <v>44748</v>
      </c>
      <c r="F25894" s="4" t="s">
        <v>36479</v>
      </c>
      <c r="G25894" s="4" t="s">
        <v>9</v>
      </c>
      <c r="H25894" s="4" t="s">
        <v>16</v>
      </c>
      <c r="I25894" s="4" t="s">
        <v>8179</v>
      </c>
      <c r="J25894" s="4" t="s">
        <v>14</v>
      </c>
      <c r="K25894" s="4" t="s">
        <v>26</v>
      </c>
      <c r="L25894">
        <v>1</v>
      </c>
      <c r="M25894">
        <v>329</v>
      </c>
      <c r="N25894" s="4" t="s">
        <v>1802</v>
      </c>
      <c r="O25894" s="4" t="s">
        <v>58</v>
      </c>
      <c r="P25894">
        <v>678014</v>
      </c>
      <c r="Q25894" t="b">
        <v>0</v>
      </c>
    </row>
    <row r="25895" spans="1:17" x14ac:dyDescent="0.35">
      <c r="A25895" s="4" t="s">
        <v>8178</v>
      </c>
      <c r="B25895">
        <v>9432972</v>
      </c>
      <c r="C25895" s="4" t="s">
        <v>36472</v>
      </c>
      <c r="D25895">
        <v>34</v>
      </c>
      <c r="E25895" s="1">
        <v>44748</v>
      </c>
      <c r="F25895" s="4" t="s">
        <v>36479</v>
      </c>
      <c r="G25895" s="4" t="s">
        <v>9</v>
      </c>
      <c r="H25895" s="4" t="s">
        <v>16</v>
      </c>
      <c r="I25895" s="4" t="s">
        <v>8177</v>
      </c>
      <c r="J25895" s="4" t="s">
        <v>21</v>
      </c>
      <c r="K25895" s="4" t="s">
        <v>157</v>
      </c>
      <c r="L25895">
        <v>1</v>
      </c>
      <c r="M25895">
        <v>614</v>
      </c>
      <c r="N25895" s="4" t="s">
        <v>37</v>
      </c>
      <c r="O25895" s="4" t="s">
        <v>1</v>
      </c>
      <c r="P25895">
        <v>500083</v>
      </c>
      <c r="Q25895" t="b">
        <v>0</v>
      </c>
    </row>
    <row r="25896" spans="1:17" x14ac:dyDescent="0.35">
      <c r="A25896" s="4" t="s">
        <v>8176</v>
      </c>
      <c r="B25896">
        <v>8267056</v>
      </c>
      <c r="C25896" s="4" t="s">
        <v>36472</v>
      </c>
      <c r="D25896">
        <v>43</v>
      </c>
      <c r="E25896" s="1">
        <v>44748</v>
      </c>
      <c r="F25896" s="4" t="s">
        <v>36479</v>
      </c>
      <c r="G25896" s="4" t="s">
        <v>9</v>
      </c>
      <c r="H25896" s="4" t="s">
        <v>28</v>
      </c>
      <c r="I25896" s="4" t="s">
        <v>1096</v>
      </c>
      <c r="J25896" s="4" t="s">
        <v>21</v>
      </c>
      <c r="K25896" s="4" t="s">
        <v>26</v>
      </c>
      <c r="L25896">
        <v>1</v>
      </c>
      <c r="M25896">
        <v>1146</v>
      </c>
      <c r="N25896" s="4" t="s">
        <v>566</v>
      </c>
      <c r="O25896" s="4" t="s">
        <v>354</v>
      </c>
      <c r="P25896">
        <v>302001</v>
      </c>
      <c r="Q25896" t="b">
        <v>0</v>
      </c>
    </row>
    <row r="25897" spans="1:17" x14ac:dyDescent="0.35">
      <c r="A25897" s="4" t="s">
        <v>8175</v>
      </c>
      <c r="B25897">
        <v>4867728</v>
      </c>
      <c r="C25897" s="4" t="s">
        <v>36474</v>
      </c>
      <c r="D25897">
        <v>42</v>
      </c>
      <c r="E25897" s="1">
        <v>44748</v>
      </c>
      <c r="F25897" s="4" t="s">
        <v>36479</v>
      </c>
      <c r="G25897" s="4" t="s">
        <v>9</v>
      </c>
      <c r="H25897" s="4" t="s">
        <v>28</v>
      </c>
      <c r="I25897" s="4" t="s">
        <v>1092</v>
      </c>
      <c r="J25897" s="4" t="s">
        <v>6</v>
      </c>
      <c r="K25897" s="4" t="s">
        <v>31</v>
      </c>
      <c r="L25897">
        <v>1</v>
      </c>
      <c r="M25897">
        <v>735</v>
      </c>
      <c r="N25897" s="4" t="s">
        <v>1777</v>
      </c>
      <c r="O25897" s="4" t="s">
        <v>47</v>
      </c>
      <c r="P25897">
        <v>201310</v>
      </c>
      <c r="Q25897" t="b">
        <v>0</v>
      </c>
    </row>
    <row r="25898" spans="1:17" x14ac:dyDescent="0.35">
      <c r="A25898" s="4" t="s">
        <v>8174</v>
      </c>
      <c r="B25898">
        <v>8070044</v>
      </c>
      <c r="C25898" s="4" t="s">
        <v>36472</v>
      </c>
      <c r="D25898">
        <v>24</v>
      </c>
      <c r="E25898" s="1">
        <v>44748</v>
      </c>
      <c r="F25898" s="4" t="s">
        <v>36479</v>
      </c>
      <c r="G25898" s="4" t="s">
        <v>9</v>
      </c>
      <c r="H25898" s="4" t="s">
        <v>8</v>
      </c>
      <c r="I25898" s="4" t="s">
        <v>1187</v>
      </c>
      <c r="J25898" s="4" t="s">
        <v>14</v>
      </c>
      <c r="K25898" s="4" t="s">
        <v>713</v>
      </c>
      <c r="L25898">
        <v>1</v>
      </c>
      <c r="M25898">
        <v>764</v>
      </c>
      <c r="N25898" s="4" t="s">
        <v>25</v>
      </c>
      <c r="O25898" s="4" t="s">
        <v>24</v>
      </c>
      <c r="P25898">
        <v>560078</v>
      </c>
      <c r="Q25898" t="b">
        <v>0</v>
      </c>
    </row>
    <row r="25899" spans="1:17" x14ac:dyDescent="0.35">
      <c r="A25899" s="4" t="s">
        <v>8173</v>
      </c>
      <c r="B25899">
        <v>3240439</v>
      </c>
      <c r="C25899" s="4" t="s">
        <v>36474</v>
      </c>
      <c r="D25899">
        <v>32</v>
      </c>
      <c r="E25899" s="1">
        <v>44748</v>
      </c>
      <c r="F25899" s="4" t="s">
        <v>36479</v>
      </c>
      <c r="G25899" s="4" t="s">
        <v>9</v>
      </c>
      <c r="H25899" s="4" t="s">
        <v>28</v>
      </c>
      <c r="I25899" s="4" t="s">
        <v>8172</v>
      </c>
      <c r="J25899" s="4" t="s">
        <v>386</v>
      </c>
      <c r="K25899" s="4" t="s">
        <v>5</v>
      </c>
      <c r="L25899">
        <v>1</v>
      </c>
      <c r="M25899">
        <v>387</v>
      </c>
      <c r="N25899" s="4" t="s">
        <v>25</v>
      </c>
      <c r="O25899" s="4" t="s">
        <v>24</v>
      </c>
      <c r="P25899">
        <v>560102</v>
      </c>
      <c r="Q25899" t="b">
        <v>0</v>
      </c>
    </row>
    <row r="25900" spans="1:17" x14ac:dyDescent="0.35">
      <c r="A25900" s="4" t="s">
        <v>8171</v>
      </c>
      <c r="B25900">
        <v>8420839</v>
      </c>
      <c r="C25900" s="4" t="s">
        <v>36472</v>
      </c>
      <c r="D25900">
        <v>38</v>
      </c>
      <c r="E25900" s="1">
        <v>44748</v>
      </c>
      <c r="F25900" s="4" t="s">
        <v>36479</v>
      </c>
      <c r="G25900" s="4" t="s">
        <v>9</v>
      </c>
      <c r="H25900" s="4" t="s">
        <v>197</v>
      </c>
      <c r="I25900" s="4" t="s">
        <v>8170</v>
      </c>
      <c r="J25900" s="4" t="s">
        <v>14</v>
      </c>
      <c r="K25900" s="4" t="s">
        <v>713</v>
      </c>
      <c r="L25900">
        <v>1</v>
      </c>
      <c r="M25900">
        <v>486</v>
      </c>
      <c r="N25900" s="4" t="s">
        <v>4384</v>
      </c>
      <c r="O25900" s="4" t="s">
        <v>80</v>
      </c>
      <c r="P25900">
        <v>833201</v>
      </c>
      <c r="Q25900" t="b">
        <v>0</v>
      </c>
    </row>
    <row r="25901" spans="1:17" x14ac:dyDescent="0.35">
      <c r="A25901" s="4" t="s">
        <v>8169</v>
      </c>
      <c r="B25901">
        <v>5920419</v>
      </c>
      <c r="C25901" s="4" t="s">
        <v>36472</v>
      </c>
      <c r="D25901">
        <v>36</v>
      </c>
      <c r="E25901" s="1">
        <v>44748</v>
      </c>
      <c r="F25901" s="4" t="s">
        <v>36479</v>
      </c>
      <c r="G25901" s="4" t="s">
        <v>9</v>
      </c>
      <c r="H25901" s="4" t="s">
        <v>16</v>
      </c>
      <c r="I25901" s="4" t="s">
        <v>8168</v>
      </c>
      <c r="J25901" s="4" t="s">
        <v>14</v>
      </c>
      <c r="K25901" s="4" t="s">
        <v>20</v>
      </c>
      <c r="L25901">
        <v>1</v>
      </c>
      <c r="M25901">
        <v>368</v>
      </c>
      <c r="N25901" s="4" t="s">
        <v>147</v>
      </c>
      <c r="O25901" s="4" t="s">
        <v>138</v>
      </c>
      <c r="P25901">
        <v>781022</v>
      </c>
      <c r="Q25901" t="b">
        <v>0</v>
      </c>
    </row>
    <row r="25902" spans="1:17" x14ac:dyDescent="0.35">
      <c r="A25902" s="4" t="s">
        <v>8167</v>
      </c>
      <c r="B25902">
        <v>218439</v>
      </c>
      <c r="C25902" s="4" t="s">
        <v>36472</v>
      </c>
      <c r="D25902">
        <v>19</v>
      </c>
      <c r="E25902" s="1">
        <v>44748</v>
      </c>
      <c r="F25902" s="4" t="s">
        <v>36479</v>
      </c>
      <c r="G25902" s="4" t="s">
        <v>9</v>
      </c>
      <c r="H25902" s="4" t="s">
        <v>16</v>
      </c>
      <c r="I25902" s="4" t="s">
        <v>8166</v>
      </c>
      <c r="J25902" s="4" t="s">
        <v>14</v>
      </c>
      <c r="K25902" s="4" t="s">
        <v>26</v>
      </c>
      <c r="L25902">
        <v>3</v>
      </c>
      <c r="M25902">
        <v>1377</v>
      </c>
      <c r="N25902" s="4" t="s">
        <v>25</v>
      </c>
      <c r="O25902" s="4" t="s">
        <v>24</v>
      </c>
      <c r="P25902">
        <v>560102</v>
      </c>
      <c r="Q25902" t="b">
        <v>0</v>
      </c>
    </row>
    <row r="25903" spans="1:17" x14ac:dyDescent="0.35">
      <c r="A25903" s="4" t="s">
        <v>8165</v>
      </c>
      <c r="B25903">
        <v>1379760</v>
      </c>
      <c r="C25903" s="4" t="s">
        <v>36474</v>
      </c>
      <c r="D25903">
        <v>33</v>
      </c>
      <c r="E25903" s="1">
        <v>44748</v>
      </c>
      <c r="F25903" s="4" t="s">
        <v>36479</v>
      </c>
      <c r="G25903" s="4" t="s">
        <v>9</v>
      </c>
      <c r="H25903" s="4" t="s">
        <v>16</v>
      </c>
      <c r="I25903" s="4" t="s">
        <v>8164</v>
      </c>
      <c r="J25903" s="4" t="s">
        <v>386</v>
      </c>
      <c r="K25903" s="4" t="s">
        <v>26</v>
      </c>
      <c r="L25903">
        <v>1</v>
      </c>
      <c r="M25903">
        <v>599</v>
      </c>
      <c r="N25903" s="4" t="s">
        <v>1588</v>
      </c>
      <c r="O25903" s="4" t="s">
        <v>62</v>
      </c>
      <c r="P25903">
        <v>641604</v>
      </c>
      <c r="Q25903" t="b">
        <v>0</v>
      </c>
    </row>
    <row r="25904" spans="1:17" x14ac:dyDescent="0.35">
      <c r="A25904" s="4" t="s">
        <v>8163</v>
      </c>
      <c r="B25904">
        <v>2022354</v>
      </c>
      <c r="C25904" s="4" t="s">
        <v>36474</v>
      </c>
      <c r="D25904">
        <v>47</v>
      </c>
      <c r="E25904" s="1">
        <v>44748</v>
      </c>
      <c r="F25904" s="4" t="s">
        <v>36479</v>
      </c>
      <c r="G25904" s="4" t="s">
        <v>9</v>
      </c>
      <c r="H25904" s="4" t="s">
        <v>8</v>
      </c>
      <c r="I25904" s="4" t="s">
        <v>509</v>
      </c>
      <c r="J25904" s="4" t="s">
        <v>6</v>
      </c>
      <c r="K25904" s="4" t="s">
        <v>31</v>
      </c>
      <c r="L25904">
        <v>1</v>
      </c>
      <c r="M25904">
        <v>744</v>
      </c>
      <c r="N25904" s="4" t="s">
        <v>37</v>
      </c>
      <c r="O25904" s="4" t="s">
        <v>1</v>
      </c>
      <c r="P25904">
        <v>500079</v>
      </c>
      <c r="Q25904" t="b">
        <v>0</v>
      </c>
    </row>
    <row r="25905" spans="1:17" x14ac:dyDescent="0.35">
      <c r="A25905" s="4" t="s">
        <v>8162</v>
      </c>
      <c r="B25905">
        <v>7147792</v>
      </c>
      <c r="C25905" s="4" t="s">
        <v>36472</v>
      </c>
      <c r="D25905">
        <v>27</v>
      </c>
      <c r="E25905" s="1">
        <v>44748</v>
      </c>
      <c r="F25905" s="4" t="s">
        <v>36479</v>
      </c>
      <c r="G25905" s="4" t="s">
        <v>9</v>
      </c>
      <c r="H25905" s="4" t="s">
        <v>28</v>
      </c>
      <c r="I25905" s="4" t="s">
        <v>7509</v>
      </c>
      <c r="J25905" s="4" t="s">
        <v>14</v>
      </c>
      <c r="K25905" s="4" t="s">
        <v>26</v>
      </c>
      <c r="L25905">
        <v>1</v>
      </c>
      <c r="M25905">
        <v>459</v>
      </c>
      <c r="N25905" s="4" t="s">
        <v>37</v>
      </c>
      <c r="O25905" s="4" t="s">
        <v>1</v>
      </c>
      <c r="P25905">
        <v>500013</v>
      </c>
      <c r="Q25905" t="b">
        <v>0</v>
      </c>
    </row>
    <row r="25906" spans="1:17" x14ac:dyDescent="0.35">
      <c r="A25906" s="4" t="s">
        <v>8161</v>
      </c>
      <c r="B25906">
        <v>1059972</v>
      </c>
      <c r="C25906" s="4" t="s">
        <v>36472</v>
      </c>
      <c r="D25906">
        <v>78</v>
      </c>
      <c r="E25906" s="1">
        <v>44748</v>
      </c>
      <c r="F25906" s="4" t="s">
        <v>36479</v>
      </c>
      <c r="G25906" s="4" t="s">
        <v>9</v>
      </c>
      <c r="H25906" s="4" t="s">
        <v>16</v>
      </c>
      <c r="I25906" s="4" t="s">
        <v>2249</v>
      </c>
      <c r="J25906" s="4" t="s">
        <v>14</v>
      </c>
      <c r="K25906" s="4" t="s">
        <v>10</v>
      </c>
      <c r="L25906">
        <v>1</v>
      </c>
      <c r="M25906">
        <v>521</v>
      </c>
      <c r="N25906" s="4" t="s">
        <v>100</v>
      </c>
      <c r="O25906" s="4" t="s">
        <v>12</v>
      </c>
      <c r="P25906">
        <v>400614</v>
      </c>
      <c r="Q25906" t="b">
        <v>0</v>
      </c>
    </row>
    <row r="25907" spans="1:17" x14ac:dyDescent="0.35">
      <c r="A25907" s="4" t="s">
        <v>8161</v>
      </c>
      <c r="B25907">
        <v>1059972</v>
      </c>
      <c r="C25907" s="4" t="s">
        <v>36472</v>
      </c>
      <c r="D25907">
        <v>40</v>
      </c>
      <c r="E25907" s="1">
        <v>44748</v>
      </c>
      <c r="F25907" s="4" t="s">
        <v>36479</v>
      </c>
      <c r="G25907" s="4" t="s">
        <v>9</v>
      </c>
      <c r="H25907" s="4" t="s">
        <v>16</v>
      </c>
      <c r="I25907" s="4" t="s">
        <v>8160</v>
      </c>
      <c r="J25907" s="4" t="s">
        <v>14</v>
      </c>
      <c r="K25907" s="4" t="s">
        <v>157</v>
      </c>
      <c r="L25907">
        <v>1</v>
      </c>
      <c r="M25907">
        <v>525</v>
      </c>
      <c r="N25907" s="4" t="s">
        <v>230</v>
      </c>
      <c r="O25907" s="4" t="s">
        <v>62</v>
      </c>
      <c r="P25907">
        <v>632001</v>
      </c>
      <c r="Q25907" t="b">
        <v>0</v>
      </c>
    </row>
    <row r="25908" spans="1:17" x14ac:dyDescent="0.35">
      <c r="A25908" s="4" t="s">
        <v>8159</v>
      </c>
      <c r="B25908">
        <v>7982981</v>
      </c>
      <c r="C25908" s="4" t="s">
        <v>36472</v>
      </c>
      <c r="D25908">
        <v>41</v>
      </c>
      <c r="E25908" s="1">
        <v>44748</v>
      </c>
      <c r="F25908" s="4" t="s">
        <v>36479</v>
      </c>
      <c r="G25908" s="4" t="s">
        <v>9</v>
      </c>
      <c r="H25908" s="4" t="s">
        <v>28</v>
      </c>
      <c r="I25908" s="4" t="s">
        <v>6220</v>
      </c>
      <c r="J25908" s="4" t="s">
        <v>42</v>
      </c>
      <c r="K25908" s="4" t="s">
        <v>5</v>
      </c>
      <c r="L25908">
        <v>1</v>
      </c>
      <c r="M25908">
        <v>518</v>
      </c>
      <c r="N25908" s="4" t="s">
        <v>303</v>
      </c>
      <c r="O25908" s="4" t="s">
        <v>47</v>
      </c>
      <c r="P25908">
        <v>201305</v>
      </c>
      <c r="Q25908" t="b">
        <v>0</v>
      </c>
    </row>
    <row r="25909" spans="1:17" x14ac:dyDescent="0.35">
      <c r="A25909" s="4" t="s">
        <v>8158</v>
      </c>
      <c r="B25909">
        <v>3851595</v>
      </c>
      <c r="C25909" s="4" t="s">
        <v>36472</v>
      </c>
      <c r="D25909">
        <v>43</v>
      </c>
      <c r="E25909" s="1">
        <v>44748</v>
      </c>
      <c r="F25909" s="4" t="s">
        <v>36479</v>
      </c>
      <c r="G25909" s="4" t="s">
        <v>9</v>
      </c>
      <c r="H25909" s="4" t="s">
        <v>16</v>
      </c>
      <c r="I25909" s="4" t="s">
        <v>1418</v>
      </c>
      <c r="J25909" s="4" t="s">
        <v>21</v>
      </c>
      <c r="K25909" s="4" t="s">
        <v>5</v>
      </c>
      <c r="L25909">
        <v>1</v>
      </c>
      <c r="M25909">
        <v>939</v>
      </c>
      <c r="N25909" s="4" t="s">
        <v>680</v>
      </c>
      <c r="O25909" s="4" t="s">
        <v>47</v>
      </c>
      <c r="P25909">
        <v>221003</v>
      </c>
      <c r="Q25909" t="b">
        <v>0</v>
      </c>
    </row>
    <row r="25910" spans="1:17" x14ac:dyDescent="0.35">
      <c r="A25910" s="4" t="s">
        <v>8158</v>
      </c>
      <c r="B25910">
        <v>3851595</v>
      </c>
      <c r="C25910" s="4" t="s">
        <v>36472</v>
      </c>
      <c r="D25910">
        <v>35</v>
      </c>
      <c r="E25910" s="1">
        <v>44748</v>
      </c>
      <c r="F25910" s="4" t="s">
        <v>36479</v>
      </c>
      <c r="G25910" s="4" t="s">
        <v>9</v>
      </c>
      <c r="H25910" s="4" t="s">
        <v>197</v>
      </c>
      <c r="I25910" s="4" t="s">
        <v>4113</v>
      </c>
      <c r="J25910" s="4" t="s">
        <v>21</v>
      </c>
      <c r="K25910" s="4" t="s">
        <v>5</v>
      </c>
      <c r="L25910">
        <v>1</v>
      </c>
      <c r="M25910">
        <v>955</v>
      </c>
      <c r="N25910" s="4" t="s">
        <v>220</v>
      </c>
      <c r="O25910" s="4" t="s">
        <v>68</v>
      </c>
      <c r="P25910">
        <v>530029</v>
      </c>
      <c r="Q25910" t="b">
        <v>0</v>
      </c>
    </row>
    <row r="25911" spans="1:17" x14ac:dyDescent="0.35">
      <c r="A25911" s="4" t="s">
        <v>8157</v>
      </c>
      <c r="B25911">
        <v>1566590</v>
      </c>
      <c r="C25911" s="4" t="s">
        <v>36474</v>
      </c>
      <c r="D25911">
        <v>47</v>
      </c>
      <c r="E25911" s="1">
        <v>44748</v>
      </c>
      <c r="F25911" s="4" t="s">
        <v>36479</v>
      </c>
      <c r="G25911" s="4" t="s">
        <v>9</v>
      </c>
      <c r="H25911" s="4" t="s">
        <v>16</v>
      </c>
      <c r="I25911" s="4" t="s">
        <v>5195</v>
      </c>
      <c r="J25911" s="4" t="s">
        <v>21</v>
      </c>
      <c r="K25911" s="4" t="s">
        <v>5</v>
      </c>
      <c r="L25911">
        <v>1</v>
      </c>
      <c r="M25911">
        <v>1018</v>
      </c>
      <c r="N25911" s="4" t="s">
        <v>181</v>
      </c>
      <c r="O25911" s="4" t="s">
        <v>12</v>
      </c>
      <c r="P25911">
        <v>400031</v>
      </c>
      <c r="Q25911" t="b">
        <v>0</v>
      </c>
    </row>
    <row r="25912" spans="1:17" x14ac:dyDescent="0.35">
      <c r="A25912" s="4" t="s">
        <v>8156</v>
      </c>
      <c r="B25912">
        <v>7595150</v>
      </c>
      <c r="C25912" s="4" t="s">
        <v>36472</v>
      </c>
      <c r="D25912">
        <v>68</v>
      </c>
      <c r="E25912" s="1">
        <v>44748</v>
      </c>
      <c r="F25912" s="4" t="s">
        <v>36479</v>
      </c>
      <c r="G25912" s="4" t="s">
        <v>9</v>
      </c>
      <c r="H25912" s="4" t="s">
        <v>8</v>
      </c>
      <c r="I25912" s="4" t="s">
        <v>1187</v>
      </c>
      <c r="J25912" s="4" t="s">
        <v>14</v>
      </c>
      <c r="K25912" s="4" t="s">
        <v>713</v>
      </c>
      <c r="L25912">
        <v>1</v>
      </c>
      <c r="M25912">
        <v>728</v>
      </c>
      <c r="N25912" s="4" t="s">
        <v>25</v>
      </c>
      <c r="O25912" s="4" t="s">
        <v>24</v>
      </c>
      <c r="P25912">
        <v>560016</v>
      </c>
      <c r="Q25912" t="b">
        <v>0</v>
      </c>
    </row>
    <row r="25913" spans="1:17" x14ac:dyDescent="0.35">
      <c r="A25913" s="4" t="s">
        <v>8155</v>
      </c>
      <c r="B25913">
        <v>8875750</v>
      </c>
      <c r="C25913" s="4" t="s">
        <v>36474</v>
      </c>
      <c r="D25913">
        <v>25</v>
      </c>
      <c r="E25913" s="1">
        <v>44748</v>
      </c>
      <c r="F25913" s="4" t="s">
        <v>36479</v>
      </c>
      <c r="G25913" s="4" t="s">
        <v>149</v>
      </c>
      <c r="H25913" s="4" t="s">
        <v>8</v>
      </c>
      <c r="I25913" s="4" t="s">
        <v>1066</v>
      </c>
      <c r="J25913" s="4" t="s">
        <v>6</v>
      </c>
      <c r="K25913" s="4" t="s">
        <v>20</v>
      </c>
      <c r="L25913">
        <v>1</v>
      </c>
      <c r="M25913">
        <v>715</v>
      </c>
      <c r="N25913" s="4" t="s">
        <v>25</v>
      </c>
      <c r="O25913" s="4" t="s">
        <v>24</v>
      </c>
      <c r="P25913">
        <v>560043</v>
      </c>
      <c r="Q25913" t="b">
        <v>0</v>
      </c>
    </row>
    <row r="25914" spans="1:17" x14ac:dyDescent="0.35">
      <c r="A25914" s="4" t="s">
        <v>8153</v>
      </c>
      <c r="B25914">
        <v>9490107</v>
      </c>
      <c r="C25914" s="4" t="s">
        <v>36472</v>
      </c>
      <c r="D25914">
        <v>40</v>
      </c>
      <c r="E25914" s="1">
        <v>44748</v>
      </c>
      <c r="F25914" s="4" t="s">
        <v>36479</v>
      </c>
      <c r="G25914" s="4" t="s">
        <v>9</v>
      </c>
      <c r="H25914" s="4" t="s">
        <v>16</v>
      </c>
      <c r="I25914" s="4" t="s">
        <v>8154</v>
      </c>
      <c r="J25914" s="4" t="s">
        <v>21</v>
      </c>
      <c r="K25914" s="4" t="s">
        <v>157</v>
      </c>
      <c r="L25914">
        <v>1</v>
      </c>
      <c r="M25914">
        <v>582</v>
      </c>
      <c r="N25914" s="4" t="s">
        <v>303</v>
      </c>
      <c r="O25914" s="4" t="s">
        <v>47</v>
      </c>
      <c r="P25914">
        <v>201009</v>
      </c>
      <c r="Q25914" t="b">
        <v>0</v>
      </c>
    </row>
    <row r="25915" spans="1:17" x14ac:dyDescent="0.35">
      <c r="A25915" s="4" t="s">
        <v>8153</v>
      </c>
      <c r="B25915">
        <v>9490107</v>
      </c>
      <c r="C25915" s="4" t="s">
        <v>36474</v>
      </c>
      <c r="D25915">
        <v>45</v>
      </c>
      <c r="E25915" s="1">
        <v>44748</v>
      </c>
      <c r="F25915" s="4" t="s">
        <v>36479</v>
      </c>
      <c r="G25915" s="4" t="s">
        <v>9</v>
      </c>
      <c r="H25915" s="4" t="s">
        <v>28</v>
      </c>
      <c r="I25915" s="4" t="s">
        <v>8152</v>
      </c>
      <c r="J25915" s="4" t="s">
        <v>21</v>
      </c>
      <c r="K25915" s="4" t="s">
        <v>31</v>
      </c>
      <c r="L25915">
        <v>1</v>
      </c>
      <c r="M25915">
        <v>455</v>
      </c>
      <c r="N25915" s="4" t="s">
        <v>48</v>
      </c>
      <c r="O25915" s="4" t="s">
        <v>47</v>
      </c>
      <c r="P25915">
        <v>208024</v>
      </c>
      <c r="Q25915" t="b">
        <v>0</v>
      </c>
    </row>
    <row r="25916" spans="1:17" x14ac:dyDescent="0.35">
      <c r="A25916" s="4" t="s">
        <v>8151</v>
      </c>
      <c r="B25916">
        <v>2763441</v>
      </c>
      <c r="C25916" s="4" t="s">
        <v>36474</v>
      </c>
      <c r="D25916">
        <v>46</v>
      </c>
      <c r="E25916" s="1">
        <v>44748</v>
      </c>
      <c r="F25916" s="4" t="s">
        <v>36479</v>
      </c>
      <c r="G25916" s="4" t="s">
        <v>9</v>
      </c>
      <c r="H25916" s="4" t="s">
        <v>16</v>
      </c>
      <c r="I25916" s="4" t="s">
        <v>8150</v>
      </c>
      <c r="J25916" s="4" t="s">
        <v>21</v>
      </c>
      <c r="K25916" s="4" t="s">
        <v>26</v>
      </c>
      <c r="L25916">
        <v>1</v>
      </c>
      <c r="M25916">
        <v>1149</v>
      </c>
      <c r="N25916" s="4" t="s">
        <v>8149</v>
      </c>
      <c r="O25916" s="4" t="s">
        <v>68</v>
      </c>
      <c r="P25916">
        <v>531116</v>
      </c>
      <c r="Q25916" t="b">
        <v>0</v>
      </c>
    </row>
    <row r="25917" spans="1:17" x14ac:dyDescent="0.35">
      <c r="A25917" s="4" t="s">
        <v>8148</v>
      </c>
      <c r="B25917">
        <v>4476530</v>
      </c>
      <c r="C25917" s="4" t="s">
        <v>36472</v>
      </c>
      <c r="D25917">
        <v>31</v>
      </c>
      <c r="E25917" s="1">
        <v>44748</v>
      </c>
      <c r="F25917" s="4" t="s">
        <v>36479</v>
      </c>
      <c r="G25917" s="4" t="s">
        <v>9</v>
      </c>
      <c r="H25917" s="4" t="s">
        <v>8</v>
      </c>
      <c r="I25917" s="4" t="s">
        <v>4113</v>
      </c>
      <c r="J25917" s="4" t="s">
        <v>21</v>
      </c>
      <c r="K25917" s="4" t="s">
        <v>5</v>
      </c>
      <c r="L25917">
        <v>1</v>
      </c>
      <c r="M25917">
        <v>969</v>
      </c>
      <c r="N25917" s="4" t="s">
        <v>462</v>
      </c>
      <c r="O25917" s="4" t="s">
        <v>47</v>
      </c>
      <c r="P25917">
        <v>201014</v>
      </c>
      <c r="Q25917" t="b">
        <v>0</v>
      </c>
    </row>
    <row r="25918" spans="1:17" x14ac:dyDescent="0.35">
      <c r="A25918" s="4" t="s">
        <v>8147</v>
      </c>
      <c r="B25918">
        <v>2478460</v>
      </c>
      <c r="C25918" s="4" t="s">
        <v>36472</v>
      </c>
      <c r="D25918">
        <v>40</v>
      </c>
      <c r="E25918" s="1">
        <v>44748</v>
      </c>
      <c r="F25918" s="4" t="s">
        <v>36479</v>
      </c>
      <c r="G25918" s="4" t="s">
        <v>9</v>
      </c>
      <c r="H25918" s="4" t="s">
        <v>16</v>
      </c>
      <c r="I25918" s="4" t="s">
        <v>8146</v>
      </c>
      <c r="J25918" s="4" t="s">
        <v>14</v>
      </c>
      <c r="K25918" s="4" t="s">
        <v>5</v>
      </c>
      <c r="L25918">
        <v>1</v>
      </c>
      <c r="M25918">
        <v>568</v>
      </c>
      <c r="N25918" s="4" t="s">
        <v>25</v>
      </c>
      <c r="O25918" s="4" t="s">
        <v>24</v>
      </c>
      <c r="P25918">
        <v>560099</v>
      </c>
      <c r="Q25918" t="b">
        <v>0</v>
      </c>
    </row>
    <row r="25919" spans="1:17" x14ac:dyDescent="0.35">
      <c r="A25919" s="4" t="s">
        <v>8145</v>
      </c>
      <c r="B25919">
        <v>1268260</v>
      </c>
      <c r="C25919" s="4" t="s">
        <v>36472</v>
      </c>
      <c r="D25919">
        <v>24</v>
      </c>
      <c r="E25919" s="1">
        <v>44748</v>
      </c>
      <c r="F25919" s="4" t="s">
        <v>36479</v>
      </c>
      <c r="G25919" s="4" t="s">
        <v>9</v>
      </c>
      <c r="H25919" s="4" t="s">
        <v>28</v>
      </c>
      <c r="I25919" s="4" t="s">
        <v>8144</v>
      </c>
      <c r="J25919" s="4" t="s">
        <v>14</v>
      </c>
      <c r="K25919" s="4" t="s">
        <v>20</v>
      </c>
      <c r="L25919">
        <v>1</v>
      </c>
      <c r="M25919">
        <v>666</v>
      </c>
      <c r="N25919" s="4" t="s">
        <v>337</v>
      </c>
      <c r="O25919" s="4" t="s">
        <v>68</v>
      </c>
      <c r="P25919">
        <v>524003</v>
      </c>
      <c r="Q25919" t="b">
        <v>0</v>
      </c>
    </row>
    <row r="25920" spans="1:17" x14ac:dyDescent="0.35">
      <c r="A25920" s="4" t="s">
        <v>8143</v>
      </c>
      <c r="B25920">
        <v>3536288</v>
      </c>
      <c r="C25920" s="4" t="s">
        <v>36472</v>
      </c>
      <c r="D25920">
        <v>74</v>
      </c>
      <c r="E25920" s="1">
        <v>44748</v>
      </c>
      <c r="F25920" s="4" t="s">
        <v>36479</v>
      </c>
      <c r="G25920" s="4" t="s">
        <v>9</v>
      </c>
      <c r="H25920" s="4" t="s">
        <v>8</v>
      </c>
      <c r="I25920" s="4" t="s">
        <v>8142</v>
      </c>
      <c r="J25920" s="4" t="s">
        <v>21</v>
      </c>
      <c r="K25920" s="4" t="s">
        <v>31</v>
      </c>
      <c r="L25920">
        <v>1</v>
      </c>
      <c r="M25920">
        <v>955</v>
      </c>
      <c r="N25920" s="4" t="s">
        <v>37</v>
      </c>
      <c r="O25920" s="4" t="s">
        <v>1</v>
      </c>
      <c r="P25920">
        <v>500018</v>
      </c>
      <c r="Q25920" t="b">
        <v>0</v>
      </c>
    </row>
    <row r="25921" spans="1:17" x14ac:dyDescent="0.35">
      <c r="A25921" s="4" t="s">
        <v>8141</v>
      </c>
      <c r="B25921">
        <v>4516846</v>
      </c>
      <c r="C25921" s="4" t="s">
        <v>36472</v>
      </c>
      <c r="D25921">
        <v>59</v>
      </c>
      <c r="E25921" s="1">
        <v>44748</v>
      </c>
      <c r="F25921" s="4" t="s">
        <v>36479</v>
      </c>
      <c r="G25921" s="4" t="s">
        <v>9</v>
      </c>
      <c r="H25921" s="4" t="s">
        <v>16</v>
      </c>
      <c r="I25921" s="4" t="s">
        <v>1037</v>
      </c>
      <c r="J25921" s="4" t="s">
        <v>14</v>
      </c>
      <c r="K25921" s="4" t="s">
        <v>86</v>
      </c>
      <c r="L25921">
        <v>1</v>
      </c>
      <c r="M25921">
        <v>518</v>
      </c>
      <c r="N25921" s="4" t="s">
        <v>214</v>
      </c>
      <c r="O25921" s="4" t="s">
        <v>62</v>
      </c>
      <c r="P25921">
        <v>600044</v>
      </c>
      <c r="Q25921" t="b">
        <v>0</v>
      </c>
    </row>
    <row r="25922" spans="1:17" x14ac:dyDescent="0.35">
      <c r="A25922" s="4" t="s">
        <v>8140</v>
      </c>
      <c r="B25922">
        <v>2125520</v>
      </c>
      <c r="C25922" s="4" t="s">
        <v>36474</v>
      </c>
      <c r="D25922">
        <v>28</v>
      </c>
      <c r="E25922" s="1">
        <v>44748</v>
      </c>
      <c r="F25922" s="4" t="s">
        <v>36479</v>
      </c>
      <c r="G25922" s="4" t="s">
        <v>9</v>
      </c>
      <c r="H25922" s="4" t="s">
        <v>16</v>
      </c>
      <c r="I25922" s="4" t="s">
        <v>1364</v>
      </c>
      <c r="J25922" s="4" t="s">
        <v>386</v>
      </c>
      <c r="K25922" s="4" t="s">
        <v>10</v>
      </c>
      <c r="L25922">
        <v>1</v>
      </c>
      <c r="M25922">
        <v>845</v>
      </c>
      <c r="N25922" s="4" t="s">
        <v>303</v>
      </c>
      <c r="O25922" s="4" t="s">
        <v>47</v>
      </c>
      <c r="P25922">
        <v>201301</v>
      </c>
      <c r="Q25922" t="b">
        <v>1</v>
      </c>
    </row>
    <row r="25923" spans="1:17" x14ac:dyDescent="0.35">
      <c r="A25923" s="4" t="s">
        <v>8139</v>
      </c>
      <c r="B25923">
        <v>353624</v>
      </c>
      <c r="C25923" s="4" t="s">
        <v>36474</v>
      </c>
      <c r="D25923">
        <v>32</v>
      </c>
      <c r="E25923" s="1">
        <v>44748</v>
      </c>
      <c r="F25923" s="4" t="s">
        <v>36479</v>
      </c>
      <c r="G25923" s="4" t="s">
        <v>9</v>
      </c>
      <c r="H25923" s="4" t="s">
        <v>28</v>
      </c>
      <c r="I25923" s="4" t="s">
        <v>3883</v>
      </c>
      <c r="J25923" s="4" t="s">
        <v>21</v>
      </c>
      <c r="K25923" s="4" t="s">
        <v>31</v>
      </c>
      <c r="L25923">
        <v>1</v>
      </c>
      <c r="M25923">
        <v>595</v>
      </c>
      <c r="N25923" s="4" t="s">
        <v>1926</v>
      </c>
      <c r="O25923" s="4" t="s">
        <v>68</v>
      </c>
      <c r="P25923">
        <v>522501</v>
      </c>
      <c r="Q25923" t="b">
        <v>0</v>
      </c>
    </row>
    <row r="25924" spans="1:17" x14ac:dyDescent="0.35">
      <c r="A25924" s="4" t="s">
        <v>8138</v>
      </c>
      <c r="B25924">
        <v>1029441</v>
      </c>
      <c r="C25924" s="4" t="s">
        <v>36472</v>
      </c>
      <c r="D25924">
        <v>50</v>
      </c>
      <c r="E25924" s="1">
        <v>44748</v>
      </c>
      <c r="F25924" s="4" t="s">
        <v>36479</v>
      </c>
      <c r="G25924" s="4" t="s">
        <v>9</v>
      </c>
      <c r="H25924" s="4" t="s">
        <v>8</v>
      </c>
      <c r="I25924" s="4" t="s">
        <v>4585</v>
      </c>
      <c r="J25924" s="4" t="s">
        <v>21</v>
      </c>
      <c r="K25924" s="4" t="s">
        <v>157</v>
      </c>
      <c r="L25924">
        <v>1</v>
      </c>
      <c r="M25924">
        <v>715</v>
      </c>
      <c r="N25924" s="4" t="s">
        <v>100</v>
      </c>
      <c r="O25924" s="4" t="s">
        <v>12</v>
      </c>
      <c r="P25924">
        <v>410221</v>
      </c>
      <c r="Q25924" t="b">
        <v>0</v>
      </c>
    </row>
    <row r="25925" spans="1:17" x14ac:dyDescent="0.35">
      <c r="A25925" s="4" t="s">
        <v>8137</v>
      </c>
      <c r="B25925">
        <v>7814987</v>
      </c>
      <c r="C25925" s="4" t="s">
        <v>36472</v>
      </c>
      <c r="D25925">
        <v>36</v>
      </c>
      <c r="E25925" s="1">
        <v>44748</v>
      </c>
      <c r="F25925" s="4" t="s">
        <v>36479</v>
      </c>
      <c r="G25925" s="4" t="s">
        <v>209</v>
      </c>
      <c r="H25925" s="4" t="s">
        <v>28</v>
      </c>
      <c r="I25925" s="4" t="s">
        <v>3406</v>
      </c>
      <c r="J25925" s="4" t="s">
        <v>14</v>
      </c>
      <c r="K25925" s="4" t="s">
        <v>26</v>
      </c>
      <c r="L25925">
        <v>1</v>
      </c>
      <c r="M25925">
        <v>318</v>
      </c>
      <c r="N25925" s="4" t="s">
        <v>533</v>
      </c>
      <c r="O25925" s="4" t="s">
        <v>12</v>
      </c>
      <c r="P25925">
        <v>440010</v>
      </c>
      <c r="Q25925" t="b">
        <v>0</v>
      </c>
    </row>
    <row r="25926" spans="1:17" x14ac:dyDescent="0.35">
      <c r="A25926" s="4" t="s">
        <v>8136</v>
      </c>
      <c r="B25926">
        <v>2368533</v>
      </c>
      <c r="C25926" s="4" t="s">
        <v>36472</v>
      </c>
      <c r="D25926">
        <v>28</v>
      </c>
      <c r="E25926" s="1">
        <v>44748</v>
      </c>
      <c r="F25926" s="4" t="s">
        <v>36479</v>
      </c>
      <c r="G25926" s="4" t="s">
        <v>9</v>
      </c>
      <c r="H25926" s="4" t="s">
        <v>8</v>
      </c>
      <c r="I25926" s="4" t="s">
        <v>2241</v>
      </c>
      <c r="J25926" s="4" t="s">
        <v>75</v>
      </c>
      <c r="K25926" s="4" t="s">
        <v>74</v>
      </c>
      <c r="L25926">
        <v>1</v>
      </c>
      <c r="M25926">
        <v>955</v>
      </c>
      <c r="N25926" s="4" t="s">
        <v>8135</v>
      </c>
      <c r="O25926" s="4" t="s">
        <v>138</v>
      </c>
      <c r="P25926">
        <v>782435</v>
      </c>
      <c r="Q25926" t="b">
        <v>0</v>
      </c>
    </row>
    <row r="25927" spans="1:17" x14ac:dyDescent="0.35">
      <c r="A25927" s="4" t="s">
        <v>8134</v>
      </c>
      <c r="B25927">
        <v>6525572</v>
      </c>
      <c r="C25927" s="4" t="s">
        <v>36472</v>
      </c>
      <c r="D25927">
        <v>23</v>
      </c>
      <c r="E25927" s="1">
        <v>44748</v>
      </c>
      <c r="F25927" s="4" t="s">
        <v>36479</v>
      </c>
      <c r="G25927" s="4" t="s">
        <v>9</v>
      </c>
      <c r="H25927" s="4" t="s">
        <v>8</v>
      </c>
      <c r="I25927" s="4" t="s">
        <v>458</v>
      </c>
      <c r="J25927" s="4" t="s">
        <v>14</v>
      </c>
      <c r="K25927" s="4" t="s">
        <v>86</v>
      </c>
      <c r="L25927">
        <v>1</v>
      </c>
      <c r="M25927">
        <v>459</v>
      </c>
      <c r="N25927" s="4" t="s">
        <v>30</v>
      </c>
      <c r="O25927" s="4" t="s">
        <v>12</v>
      </c>
      <c r="P25927">
        <v>411060</v>
      </c>
      <c r="Q25927" t="b">
        <v>0</v>
      </c>
    </row>
    <row r="25928" spans="1:17" x14ac:dyDescent="0.35">
      <c r="A25928" s="4" t="s">
        <v>8133</v>
      </c>
      <c r="B25928">
        <v>7992604</v>
      </c>
      <c r="C25928" s="4" t="s">
        <v>36474</v>
      </c>
      <c r="D25928">
        <v>73</v>
      </c>
      <c r="E25928" s="1">
        <v>44748</v>
      </c>
      <c r="F25928" s="4" t="s">
        <v>36479</v>
      </c>
      <c r="G25928" s="4" t="s">
        <v>149</v>
      </c>
      <c r="H25928" s="4" t="s">
        <v>28</v>
      </c>
      <c r="I25928" s="4" t="s">
        <v>8132</v>
      </c>
      <c r="J25928" s="4" t="s">
        <v>6</v>
      </c>
      <c r="K25928" s="4" t="s">
        <v>20</v>
      </c>
      <c r="L25928">
        <v>1</v>
      </c>
      <c r="M25928">
        <v>453</v>
      </c>
      <c r="N25928" s="4" t="s">
        <v>25</v>
      </c>
      <c r="O25928" s="4" t="s">
        <v>24</v>
      </c>
      <c r="P25928">
        <v>560015</v>
      </c>
      <c r="Q25928" t="b">
        <v>0</v>
      </c>
    </row>
    <row r="25929" spans="1:17" x14ac:dyDescent="0.35">
      <c r="A25929" s="4" t="s">
        <v>8131</v>
      </c>
      <c r="B25929">
        <v>3896862</v>
      </c>
      <c r="C25929" s="4" t="s">
        <v>36472</v>
      </c>
      <c r="D25929">
        <v>75</v>
      </c>
      <c r="E25929" s="1">
        <v>44748</v>
      </c>
      <c r="F25929" s="4" t="s">
        <v>36479</v>
      </c>
      <c r="G25929" s="4" t="s">
        <v>9</v>
      </c>
      <c r="H25929" s="4" t="s">
        <v>16</v>
      </c>
      <c r="I25929" s="4" t="s">
        <v>8130</v>
      </c>
      <c r="J25929" s="4" t="s">
        <v>42</v>
      </c>
      <c r="K25929" s="4" t="s">
        <v>86</v>
      </c>
      <c r="L25929">
        <v>1</v>
      </c>
      <c r="M25929">
        <v>259</v>
      </c>
      <c r="N25929" s="4" t="s">
        <v>181</v>
      </c>
      <c r="O25929" s="4" t="s">
        <v>12</v>
      </c>
      <c r="P25929">
        <v>400018</v>
      </c>
      <c r="Q25929" t="b">
        <v>0</v>
      </c>
    </row>
    <row r="25930" spans="1:17" x14ac:dyDescent="0.35">
      <c r="A25930" s="4" t="s">
        <v>8129</v>
      </c>
      <c r="B25930">
        <v>6989831</v>
      </c>
      <c r="C25930" s="4" t="s">
        <v>36472</v>
      </c>
      <c r="D25930">
        <v>38</v>
      </c>
      <c r="E25930" s="1">
        <v>44748</v>
      </c>
      <c r="F25930" s="4" t="s">
        <v>36479</v>
      </c>
      <c r="G25930" s="4" t="s">
        <v>9</v>
      </c>
      <c r="H25930" s="4" t="s">
        <v>8</v>
      </c>
      <c r="I25930" s="4" t="s">
        <v>1096</v>
      </c>
      <c r="J25930" s="4" t="s">
        <v>21</v>
      </c>
      <c r="K25930" s="4" t="s">
        <v>26</v>
      </c>
      <c r="L25930">
        <v>1</v>
      </c>
      <c r="M25930">
        <v>1111</v>
      </c>
      <c r="N25930" s="4" t="s">
        <v>181</v>
      </c>
      <c r="O25930" s="4" t="s">
        <v>12</v>
      </c>
      <c r="P25930">
        <v>400075</v>
      </c>
      <c r="Q25930" t="b">
        <v>0</v>
      </c>
    </row>
    <row r="25931" spans="1:17" x14ac:dyDescent="0.35">
      <c r="A25931" s="4" t="s">
        <v>8128</v>
      </c>
      <c r="B25931">
        <v>7799902</v>
      </c>
      <c r="C25931" s="4" t="s">
        <v>36472</v>
      </c>
      <c r="D25931">
        <v>33</v>
      </c>
      <c r="E25931" s="1">
        <v>44748</v>
      </c>
      <c r="F25931" s="4" t="s">
        <v>36479</v>
      </c>
      <c r="G25931" s="4" t="s">
        <v>9</v>
      </c>
      <c r="H25931" s="4" t="s">
        <v>16</v>
      </c>
      <c r="I25931" s="4" t="s">
        <v>8127</v>
      </c>
      <c r="J25931" s="4" t="s">
        <v>21</v>
      </c>
      <c r="K25931" s="4" t="s">
        <v>5</v>
      </c>
      <c r="L25931">
        <v>1</v>
      </c>
      <c r="M25931">
        <v>690</v>
      </c>
      <c r="N25931" s="4" t="s">
        <v>436</v>
      </c>
      <c r="O25931" s="4" t="s">
        <v>168</v>
      </c>
      <c r="P25931">
        <v>142022</v>
      </c>
      <c r="Q25931" t="b">
        <v>0</v>
      </c>
    </row>
    <row r="25932" spans="1:17" x14ac:dyDescent="0.35">
      <c r="A25932" s="4" t="s">
        <v>8126</v>
      </c>
      <c r="B25932">
        <v>3735648</v>
      </c>
      <c r="C25932" s="4" t="s">
        <v>36474</v>
      </c>
      <c r="D25932">
        <v>24</v>
      </c>
      <c r="E25932" s="1">
        <v>44748</v>
      </c>
      <c r="F25932" s="4" t="s">
        <v>36479</v>
      </c>
      <c r="G25932" s="4" t="s">
        <v>9</v>
      </c>
      <c r="H25932" s="4" t="s">
        <v>16</v>
      </c>
      <c r="I25932" s="4" t="s">
        <v>5597</v>
      </c>
      <c r="J25932" s="4" t="s">
        <v>6</v>
      </c>
      <c r="K25932" s="4" t="s">
        <v>10</v>
      </c>
      <c r="L25932">
        <v>1</v>
      </c>
      <c r="M25932">
        <v>771</v>
      </c>
      <c r="N25932" s="4" t="s">
        <v>576</v>
      </c>
      <c r="O25932" s="4" t="s">
        <v>12</v>
      </c>
      <c r="P25932">
        <v>421306</v>
      </c>
      <c r="Q25932" t="b">
        <v>0</v>
      </c>
    </row>
    <row r="25933" spans="1:17" x14ac:dyDescent="0.35">
      <c r="A25933" s="4" t="s">
        <v>8125</v>
      </c>
      <c r="B25933">
        <v>2470717</v>
      </c>
      <c r="C25933" s="4" t="s">
        <v>36472</v>
      </c>
      <c r="D25933">
        <v>66</v>
      </c>
      <c r="E25933" s="1">
        <v>44748</v>
      </c>
      <c r="F25933" s="4" t="s">
        <v>36479</v>
      </c>
      <c r="G25933" s="4" t="s">
        <v>9</v>
      </c>
      <c r="H25933" s="4" t="s">
        <v>16</v>
      </c>
      <c r="I25933" s="4" t="s">
        <v>3834</v>
      </c>
      <c r="J25933" s="4" t="s">
        <v>21</v>
      </c>
      <c r="K25933" s="4" t="s">
        <v>10</v>
      </c>
      <c r="L25933">
        <v>1</v>
      </c>
      <c r="M25933">
        <v>1999</v>
      </c>
      <c r="N25933" s="4" t="s">
        <v>400</v>
      </c>
      <c r="O25933" s="4" t="s">
        <v>354</v>
      </c>
      <c r="P25933">
        <v>313001</v>
      </c>
      <c r="Q25933" t="b">
        <v>0</v>
      </c>
    </row>
    <row r="25934" spans="1:17" x14ac:dyDescent="0.35">
      <c r="A25934" s="4" t="s">
        <v>8124</v>
      </c>
      <c r="B25934">
        <v>170268</v>
      </c>
      <c r="C25934" s="4" t="s">
        <v>36472</v>
      </c>
      <c r="D25934">
        <v>55</v>
      </c>
      <c r="E25934" s="1">
        <v>44748</v>
      </c>
      <c r="F25934" s="4" t="s">
        <v>36479</v>
      </c>
      <c r="G25934" s="4" t="s">
        <v>9</v>
      </c>
      <c r="H25934" s="4" t="s">
        <v>28</v>
      </c>
      <c r="I25934" s="4" t="s">
        <v>881</v>
      </c>
      <c r="J25934" s="4" t="s">
        <v>14</v>
      </c>
      <c r="K25934" s="4" t="s">
        <v>5</v>
      </c>
      <c r="L25934">
        <v>1</v>
      </c>
      <c r="M25934">
        <v>486</v>
      </c>
      <c r="N25934" s="4" t="s">
        <v>8123</v>
      </c>
      <c r="O25934" s="4" t="s">
        <v>354</v>
      </c>
      <c r="P25934">
        <v>331403</v>
      </c>
      <c r="Q25934" t="b">
        <v>0</v>
      </c>
    </row>
    <row r="25935" spans="1:17" x14ac:dyDescent="0.35">
      <c r="A25935" s="4" t="s">
        <v>8122</v>
      </c>
      <c r="B25935">
        <v>4010867</v>
      </c>
      <c r="C25935" s="4" t="s">
        <v>36472</v>
      </c>
      <c r="D25935">
        <v>34</v>
      </c>
      <c r="E25935" s="1">
        <v>44748</v>
      </c>
      <c r="F25935" s="4" t="s">
        <v>36479</v>
      </c>
      <c r="G25935" s="4" t="s">
        <v>9</v>
      </c>
      <c r="H25935" s="4" t="s">
        <v>197</v>
      </c>
      <c r="I25935" s="4" t="s">
        <v>8121</v>
      </c>
      <c r="J25935" s="4" t="s">
        <v>21</v>
      </c>
      <c r="K25935" s="4" t="s">
        <v>20</v>
      </c>
      <c r="L25935">
        <v>1</v>
      </c>
      <c r="M25935">
        <v>965</v>
      </c>
      <c r="N25935" s="4" t="s">
        <v>3288</v>
      </c>
      <c r="O25935" s="4" t="s">
        <v>24</v>
      </c>
      <c r="P25935">
        <v>576103</v>
      </c>
      <c r="Q25935" t="b">
        <v>0</v>
      </c>
    </row>
    <row r="25936" spans="1:17" x14ac:dyDescent="0.35">
      <c r="A25936" s="4" t="s">
        <v>8120</v>
      </c>
      <c r="B25936">
        <v>8372074</v>
      </c>
      <c r="C25936" s="4" t="s">
        <v>36472</v>
      </c>
      <c r="D25936">
        <v>66</v>
      </c>
      <c r="E25936" s="1">
        <v>44748</v>
      </c>
      <c r="F25936" s="4" t="s">
        <v>36479</v>
      </c>
      <c r="G25936" s="4" t="s">
        <v>9</v>
      </c>
      <c r="H25936" s="4" t="s">
        <v>16</v>
      </c>
      <c r="I25936" s="4" t="s">
        <v>8119</v>
      </c>
      <c r="J25936" s="4" t="s">
        <v>21</v>
      </c>
      <c r="K25936" s="4" t="s">
        <v>5</v>
      </c>
      <c r="L25936">
        <v>1</v>
      </c>
      <c r="M25936">
        <v>549</v>
      </c>
      <c r="N25936" s="4" t="s">
        <v>8118</v>
      </c>
      <c r="O25936" s="4" t="s">
        <v>354</v>
      </c>
      <c r="P25936">
        <v>313324</v>
      </c>
      <c r="Q25936" t="b">
        <v>0</v>
      </c>
    </row>
    <row r="25937" spans="1:17" x14ac:dyDescent="0.35">
      <c r="A25937" s="4" t="s">
        <v>8117</v>
      </c>
      <c r="B25937">
        <v>9159614</v>
      </c>
      <c r="C25937" s="4" t="s">
        <v>36472</v>
      </c>
      <c r="D25937">
        <v>29</v>
      </c>
      <c r="E25937" s="1">
        <v>44748</v>
      </c>
      <c r="F25937" s="4" t="s">
        <v>36479</v>
      </c>
      <c r="G25937" s="4" t="s">
        <v>9</v>
      </c>
      <c r="H25937" s="4" t="s">
        <v>39</v>
      </c>
      <c r="I25937" s="4" t="s">
        <v>7770</v>
      </c>
      <c r="J25937" s="4" t="s">
        <v>14</v>
      </c>
      <c r="K25937" s="4" t="s">
        <v>5</v>
      </c>
      <c r="L25937">
        <v>1</v>
      </c>
      <c r="M25937">
        <v>316</v>
      </c>
      <c r="N25937" s="4" t="s">
        <v>8116</v>
      </c>
      <c r="O25937" s="4" t="s">
        <v>62</v>
      </c>
      <c r="P25937">
        <v>635201</v>
      </c>
      <c r="Q25937" t="b">
        <v>0</v>
      </c>
    </row>
    <row r="25938" spans="1:17" x14ac:dyDescent="0.35">
      <c r="A25938" s="4" t="s">
        <v>8115</v>
      </c>
      <c r="B25938">
        <v>2155410</v>
      </c>
      <c r="C25938" s="4" t="s">
        <v>36472</v>
      </c>
      <c r="D25938">
        <v>36</v>
      </c>
      <c r="E25938" s="1">
        <v>44748</v>
      </c>
      <c r="F25938" s="4" t="s">
        <v>36479</v>
      </c>
      <c r="G25938" s="4" t="s">
        <v>9</v>
      </c>
      <c r="H25938" s="4" t="s">
        <v>16</v>
      </c>
      <c r="I25938" s="4" t="s">
        <v>6391</v>
      </c>
      <c r="J25938" s="4" t="s">
        <v>21</v>
      </c>
      <c r="K25938" s="4" t="s">
        <v>10</v>
      </c>
      <c r="L25938">
        <v>1</v>
      </c>
      <c r="M25938">
        <v>666</v>
      </c>
      <c r="N25938" s="4" t="s">
        <v>351</v>
      </c>
      <c r="O25938" s="4" t="s">
        <v>119</v>
      </c>
      <c r="P25938">
        <v>700156</v>
      </c>
      <c r="Q25938" t="b">
        <v>0</v>
      </c>
    </row>
    <row r="25939" spans="1:17" x14ac:dyDescent="0.35">
      <c r="A25939" s="4" t="s">
        <v>8114</v>
      </c>
      <c r="B25939">
        <v>1484397</v>
      </c>
      <c r="C25939" s="4" t="s">
        <v>36472</v>
      </c>
      <c r="D25939">
        <v>33</v>
      </c>
      <c r="E25939" s="1">
        <v>44748</v>
      </c>
      <c r="F25939" s="4" t="s">
        <v>36479</v>
      </c>
      <c r="G25939" s="4" t="s">
        <v>9</v>
      </c>
      <c r="H25939" s="4" t="s">
        <v>39</v>
      </c>
      <c r="I25939" s="4" t="s">
        <v>640</v>
      </c>
      <c r="J25939" s="4" t="s">
        <v>14</v>
      </c>
      <c r="K25939" s="4" t="s">
        <v>10</v>
      </c>
      <c r="L25939">
        <v>1</v>
      </c>
      <c r="M25939">
        <v>496</v>
      </c>
      <c r="N25939" s="4" t="s">
        <v>236</v>
      </c>
      <c r="O25939" s="4" t="s">
        <v>12</v>
      </c>
      <c r="P25939">
        <v>400605</v>
      </c>
      <c r="Q25939" t="b">
        <v>0</v>
      </c>
    </row>
    <row r="25940" spans="1:17" x14ac:dyDescent="0.35">
      <c r="A25940" s="4" t="s">
        <v>8113</v>
      </c>
      <c r="B25940">
        <v>328795</v>
      </c>
      <c r="C25940" s="4" t="s">
        <v>36474</v>
      </c>
      <c r="D25940">
        <v>25</v>
      </c>
      <c r="E25940" s="1">
        <v>44748</v>
      </c>
      <c r="F25940" s="4" t="s">
        <v>36479</v>
      </c>
      <c r="G25940" s="4" t="s">
        <v>9</v>
      </c>
      <c r="H25940" s="4" t="s">
        <v>8</v>
      </c>
      <c r="I25940" s="4" t="s">
        <v>2347</v>
      </c>
      <c r="J25940" s="4" t="s">
        <v>6</v>
      </c>
      <c r="K25940" s="4" t="s">
        <v>20</v>
      </c>
      <c r="L25940">
        <v>1</v>
      </c>
      <c r="M25940">
        <v>625</v>
      </c>
      <c r="N25940" s="4" t="s">
        <v>181</v>
      </c>
      <c r="O25940" s="4" t="s">
        <v>12</v>
      </c>
      <c r="P25940">
        <v>400078</v>
      </c>
      <c r="Q25940" t="b">
        <v>0</v>
      </c>
    </row>
    <row r="25941" spans="1:17" x14ac:dyDescent="0.35">
      <c r="A25941" s="4" t="s">
        <v>8112</v>
      </c>
      <c r="B25941">
        <v>9058658</v>
      </c>
      <c r="C25941" s="4" t="s">
        <v>36472</v>
      </c>
      <c r="D25941">
        <v>45</v>
      </c>
      <c r="E25941" s="1">
        <v>44748</v>
      </c>
      <c r="F25941" s="4" t="s">
        <v>36479</v>
      </c>
      <c r="G25941" s="4" t="s">
        <v>9</v>
      </c>
      <c r="H25941" s="4" t="s">
        <v>16</v>
      </c>
      <c r="I25941" s="4" t="s">
        <v>93</v>
      </c>
      <c r="J25941" s="4" t="s">
        <v>75</v>
      </c>
      <c r="K25941" s="4" t="s">
        <v>74</v>
      </c>
      <c r="L25941">
        <v>1</v>
      </c>
      <c r="M25941">
        <v>648</v>
      </c>
      <c r="N25941" s="4" t="s">
        <v>37</v>
      </c>
      <c r="O25941" s="4" t="s">
        <v>1</v>
      </c>
      <c r="P25941">
        <v>500016</v>
      </c>
      <c r="Q25941" t="b">
        <v>0</v>
      </c>
    </row>
    <row r="25942" spans="1:17" x14ac:dyDescent="0.35">
      <c r="A25942" s="4" t="s">
        <v>8111</v>
      </c>
      <c r="B25942">
        <v>8833887</v>
      </c>
      <c r="C25942" s="4" t="s">
        <v>36472</v>
      </c>
      <c r="D25942">
        <v>22</v>
      </c>
      <c r="E25942" s="1">
        <v>44748</v>
      </c>
      <c r="F25942" s="4" t="s">
        <v>36479</v>
      </c>
      <c r="G25942" s="4" t="s">
        <v>291</v>
      </c>
      <c r="H25942" s="4" t="s">
        <v>16</v>
      </c>
      <c r="I25942" s="4" t="s">
        <v>5333</v>
      </c>
      <c r="J25942" s="4" t="s">
        <v>14</v>
      </c>
      <c r="K25942" s="4" t="s">
        <v>20</v>
      </c>
      <c r="L25942">
        <v>1</v>
      </c>
      <c r="M25942">
        <v>365</v>
      </c>
      <c r="N25942" s="4" t="s">
        <v>236</v>
      </c>
      <c r="O25942" s="4" t="s">
        <v>12</v>
      </c>
      <c r="P25942">
        <v>400607</v>
      </c>
      <c r="Q25942" t="b">
        <v>0</v>
      </c>
    </row>
    <row r="25943" spans="1:17" x14ac:dyDescent="0.35">
      <c r="A25943" s="4" t="s">
        <v>8110</v>
      </c>
      <c r="B25943">
        <v>3489200</v>
      </c>
      <c r="C25943" s="4" t="s">
        <v>36472</v>
      </c>
      <c r="D25943">
        <v>22</v>
      </c>
      <c r="E25943" s="1">
        <v>44748</v>
      </c>
      <c r="F25943" s="4" t="s">
        <v>36479</v>
      </c>
      <c r="G25943" s="4" t="s">
        <v>9</v>
      </c>
      <c r="H25943" s="4" t="s">
        <v>28</v>
      </c>
      <c r="I25943" s="4" t="s">
        <v>1312</v>
      </c>
      <c r="J25943" s="4" t="s">
        <v>21</v>
      </c>
      <c r="K25943" s="4" t="s">
        <v>86</v>
      </c>
      <c r="L25943">
        <v>1</v>
      </c>
      <c r="M25943">
        <v>655</v>
      </c>
      <c r="N25943" s="4" t="s">
        <v>1282</v>
      </c>
      <c r="O25943" s="4" t="s">
        <v>47</v>
      </c>
      <c r="P25943">
        <v>210205</v>
      </c>
      <c r="Q25943" t="b">
        <v>0</v>
      </c>
    </row>
    <row r="25944" spans="1:17" x14ac:dyDescent="0.35">
      <c r="A25944" s="4" t="s">
        <v>8109</v>
      </c>
      <c r="B25944">
        <v>7903909</v>
      </c>
      <c r="C25944" s="4" t="s">
        <v>36474</v>
      </c>
      <c r="D25944">
        <v>25</v>
      </c>
      <c r="E25944" s="1">
        <v>44748</v>
      </c>
      <c r="F25944" s="4" t="s">
        <v>36479</v>
      </c>
      <c r="G25944" s="4" t="s">
        <v>9</v>
      </c>
      <c r="H25944" s="4" t="s">
        <v>16</v>
      </c>
      <c r="I25944" s="4" t="s">
        <v>1246</v>
      </c>
      <c r="J25944" s="4" t="s">
        <v>21</v>
      </c>
      <c r="K25944" s="4" t="s">
        <v>26</v>
      </c>
      <c r="L25944">
        <v>1</v>
      </c>
      <c r="M25944">
        <v>1079</v>
      </c>
      <c r="N25944" s="4" t="s">
        <v>52</v>
      </c>
      <c r="O25944" s="4" t="s">
        <v>51</v>
      </c>
      <c r="P25944">
        <v>110026</v>
      </c>
      <c r="Q25944" t="b">
        <v>0</v>
      </c>
    </row>
    <row r="25945" spans="1:17" x14ac:dyDescent="0.35">
      <c r="A25945" s="4" t="s">
        <v>8108</v>
      </c>
      <c r="B25945">
        <v>4326876</v>
      </c>
      <c r="C25945" s="4" t="s">
        <v>36472</v>
      </c>
      <c r="D25945">
        <v>23</v>
      </c>
      <c r="E25945" s="1">
        <v>44748</v>
      </c>
      <c r="F25945" s="4" t="s">
        <v>36479</v>
      </c>
      <c r="G25945" s="4" t="s">
        <v>9</v>
      </c>
      <c r="H25945" s="4" t="s">
        <v>8</v>
      </c>
      <c r="I25945" s="4" t="s">
        <v>3457</v>
      </c>
      <c r="J25945" s="4" t="s">
        <v>21</v>
      </c>
      <c r="K25945" s="4" t="s">
        <v>86</v>
      </c>
      <c r="L25945">
        <v>1</v>
      </c>
      <c r="M25945">
        <v>759</v>
      </c>
      <c r="N25945" s="4" t="s">
        <v>8107</v>
      </c>
      <c r="O25945" s="4" t="s">
        <v>68</v>
      </c>
      <c r="P25945">
        <v>521301</v>
      </c>
      <c r="Q25945" t="b">
        <v>0</v>
      </c>
    </row>
    <row r="25946" spans="1:17" x14ac:dyDescent="0.35">
      <c r="A25946" s="4" t="s">
        <v>8106</v>
      </c>
      <c r="B25946">
        <v>1984109</v>
      </c>
      <c r="C25946" s="4" t="s">
        <v>36472</v>
      </c>
      <c r="D25946">
        <v>68</v>
      </c>
      <c r="E25946" s="1">
        <v>44748</v>
      </c>
      <c r="F25946" s="4" t="s">
        <v>36479</v>
      </c>
      <c r="G25946" s="4" t="s">
        <v>9</v>
      </c>
      <c r="H25946" s="4" t="s">
        <v>16</v>
      </c>
      <c r="I25946" s="4" t="s">
        <v>2028</v>
      </c>
      <c r="J25946" s="4" t="s">
        <v>42</v>
      </c>
      <c r="K25946" s="4" t="s">
        <v>31</v>
      </c>
      <c r="L25946">
        <v>1</v>
      </c>
      <c r="M25946">
        <v>693</v>
      </c>
      <c r="N25946" s="4" t="s">
        <v>418</v>
      </c>
      <c r="O25946" s="4" t="s">
        <v>417</v>
      </c>
      <c r="P25946">
        <v>180013</v>
      </c>
      <c r="Q25946" t="b">
        <v>0</v>
      </c>
    </row>
    <row r="25947" spans="1:17" x14ac:dyDescent="0.35">
      <c r="A25947" s="4" t="s">
        <v>8105</v>
      </c>
      <c r="B25947">
        <v>2344455</v>
      </c>
      <c r="C25947" s="4" t="s">
        <v>36472</v>
      </c>
      <c r="D25947">
        <v>77</v>
      </c>
      <c r="E25947" s="1">
        <v>44748</v>
      </c>
      <c r="F25947" s="4" t="s">
        <v>36479</v>
      </c>
      <c r="G25947" s="4" t="s">
        <v>9</v>
      </c>
      <c r="H25947" s="4" t="s">
        <v>39</v>
      </c>
      <c r="I25947" s="4" t="s">
        <v>179</v>
      </c>
      <c r="J25947" s="4" t="s">
        <v>14</v>
      </c>
      <c r="K25947" s="4" t="s">
        <v>157</v>
      </c>
      <c r="L25947">
        <v>1</v>
      </c>
      <c r="M25947">
        <v>427</v>
      </c>
      <c r="N25947" s="4" t="s">
        <v>37</v>
      </c>
      <c r="O25947" s="4" t="s">
        <v>1</v>
      </c>
      <c r="P25947">
        <v>500002</v>
      </c>
      <c r="Q25947" t="b">
        <v>0</v>
      </c>
    </row>
    <row r="25948" spans="1:17" x14ac:dyDescent="0.35">
      <c r="A25948" s="4" t="s">
        <v>8104</v>
      </c>
      <c r="B25948">
        <v>3011048</v>
      </c>
      <c r="C25948" s="4" t="s">
        <v>36474</v>
      </c>
      <c r="D25948">
        <v>44</v>
      </c>
      <c r="E25948" s="1">
        <v>44748</v>
      </c>
      <c r="F25948" s="4" t="s">
        <v>36479</v>
      </c>
      <c r="G25948" s="4" t="s">
        <v>149</v>
      </c>
      <c r="H25948" s="4" t="s">
        <v>28</v>
      </c>
      <c r="I25948" s="4" t="s">
        <v>186</v>
      </c>
      <c r="J25948" s="4" t="s">
        <v>6</v>
      </c>
      <c r="K25948" s="4" t="s">
        <v>5</v>
      </c>
      <c r="L25948">
        <v>1</v>
      </c>
      <c r="M25948">
        <v>771</v>
      </c>
      <c r="N25948" s="4" t="s">
        <v>2003</v>
      </c>
      <c r="O25948" s="4" t="s">
        <v>860</v>
      </c>
      <c r="P25948">
        <v>795138</v>
      </c>
      <c r="Q25948" t="b">
        <v>0</v>
      </c>
    </row>
    <row r="25949" spans="1:17" x14ac:dyDescent="0.35">
      <c r="A25949" s="4" t="s">
        <v>8103</v>
      </c>
      <c r="B25949">
        <v>135548</v>
      </c>
      <c r="C25949" s="4" t="s">
        <v>36474</v>
      </c>
      <c r="D25949">
        <v>19</v>
      </c>
      <c r="E25949" s="1">
        <v>44748</v>
      </c>
      <c r="F25949" s="4" t="s">
        <v>36479</v>
      </c>
      <c r="G25949" s="4" t="s">
        <v>9</v>
      </c>
      <c r="H25949" s="4" t="s">
        <v>16</v>
      </c>
      <c r="I25949" s="4" t="s">
        <v>5036</v>
      </c>
      <c r="J25949" s="4" t="s">
        <v>6</v>
      </c>
      <c r="K25949" s="4" t="s">
        <v>31</v>
      </c>
      <c r="L25949">
        <v>1</v>
      </c>
      <c r="M25949">
        <v>771</v>
      </c>
      <c r="N25949" s="4" t="s">
        <v>37</v>
      </c>
      <c r="O25949" s="4" t="s">
        <v>1</v>
      </c>
      <c r="P25949">
        <v>500089</v>
      </c>
      <c r="Q25949" t="b">
        <v>0</v>
      </c>
    </row>
    <row r="25950" spans="1:17" x14ac:dyDescent="0.35">
      <c r="A25950" s="4" t="s">
        <v>8102</v>
      </c>
      <c r="B25950">
        <v>2917105</v>
      </c>
      <c r="C25950" s="4" t="s">
        <v>36474</v>
      </c>
      <c r="D25950">
        <v>44</v>
      </c>
      <c r="E25950" s="1">
        <v>44748</v>
      </c>
      <c r="F25950" s="4" t="s">
        <v>36479</v>
      </c>
      <c r="G25950" s="4" t="s">
        <v>149</v>
      </c>
      <c r="H25950" s="4" t="s">
        <v>28</v>
      </c>
      <c r="I25950" s="4" t="s">
        <v>1876</v>
      </c>
      <c r="J25950" s="4" t="s">
        <v>6</v>
      </c>
      <c r="K25950" s="4" t="s">
        <v>157</v>
      </c>
      <c r="L25950">
        <v>1</v>
      </c>
      <c r="M25950">
        <v>771</v>
      </c>
      <c r="N25950" s="4" t="s">
        <v>8101</v>
      </c>
      <c r="O25950" s="4" t="s">
        <v>68</v>
      </c>
      <c r="P25950">
        <v>517501</v>
      </c>
      <c r="Q25950" t="b">
        <v>0</v>
      </c>
    </row>
    <row r="25951" spans="1:17" x14ac:dyDescent="0.35">
      <c r="A25951" s="4" t="s">
        <v>8100</v>
      </c>
      <c r="B25951">
        <v>5945919</v>
      </c>
      <c r="C25951" s="4" t="s">
        <v>36474</v>
      </c>
      <c r="D25951">
        <v>31</v>
      </c>
      <c r="E25951" s="1">
        <v>44748</v>
      </c>
      <c r="F25951" s="4" t="s">
        <v>36479</v>
      </c>
      <c r="G25951" s="4" t="s">
        <v>9</v>
      </c>
      <c r="H25951" s="4" t="s">
        <v>8</v>
      </c>
      <c r="I25951" s="4" t="s">
        <v>6806</v>
      </c>
      <c r="J25951" s="4" t="s">
        <v>21</v>
      </c>
      <c r="K25951" s="4" t="s">
        <v>31</v>
      </c>
      <c r="L25951">
        <v>1</v>
      </c>
      <c r="M25951">
        <v>647</v>
      </c>
      <c r="N25951" s="4" t="s">
        <v>52</v>
      </c>
      <c r="O25951" s="4" t="s">
        <v>51</v>
      </c>
      <c r="P25951">
        <v>110035</v>
      </c>
      <c r="Q25951" t="b">
        <v>0</v>
      </c>
    </row>
    <row r="25952" spans="1:17" x14ac:dyDescent="0.35">
      <c r="A25952" s="4" t="s">
        <v>8099</v>
      </c>
      <c r="B25952">
        <v>2010258</v>
      </c>
      <c r="C25952" s="4" t="s">
        <v>36472</v>
      </c>
      <c r="D25952">
        <v>32</v>
      </c>
      <c r="E25952" s="1">
        <v>44748</v>
      </c>
      <c r="F25952" s="4" t="s">
        <v>36479</v>
      </c>
      <c r="G25952" s="4" t="s">
        <v>9</v>
      </c>
      <c r="H25952" s="4" t="s">
        <v>8</v>
      </c>
      <c r="I25952" s="4" t="s">
        <v>15</v>
      </c>
      <c r="J25952" s="4" t="s">
        <v>14</v>
      </c>
      <c r="K25952" s="4" t="s">
        <v>10</v>
      </c>
      <c r="L25952">
        <v>1</v>
      </c>
      <c r="M25952">
        <v>399</v>
      </c>
      <c r="N25952" s="4" t="s">
        <v>495</v>
      </c>
      <c r="O25952" s="4" t="s">
        <v>119</v>
      </c>
      <c r="P25952">
        <v>700002</v>
      </c>
      <c r="Q25952" t="b">
        <v>0</v>
      </c>
    </row>
    <row r="25953" spans="1:17" x14ac:dyDescent="0.35">
      <c r="A25953" s="4" t="s">
        <v>8098</v>
      </c>
      <c r="B25953">
        <v>8440985</v>
      </c>
      <c r="C25953" s="4" t="s">
        <v>36472</v>
      </c>
      <c r="D25953">
        <v>62</v>
      </c>
      <c r="E25953" s="1">
        <v>44748</v>
      </c>
      <c r="F25953" s="4" t="s">
        <v>36479</v>
      </c>
      <c r="G25953" s="4" t="s">
        <v>9</v>
      </c>
      <c r="H25953" s="4" t="s">
        <v>39</v>
      </c>
      <c r="I25953" s="4" t="s">
        <v>3316</v>
      </c>
      <c r="J25953" s="4" t="s">
        <v>21</v>
      </c>
      <c r="K25953" s="4" t="s">
        <v>20</v>
      </c>
      <c r="L25953">
        <v>1</v>
      </c>
      <c r="M25953">
        <v>888</v>
      </c>
      <c r="N25953" s="4" t="s">
        <v>214</v>
      </c>
      <c r="O25953" s="4" t="s">
        <v>62</v>
      </c>
      <c r="P25953">
        <v>600082</v>
      </c>
      <c r="Q25953" t="b">
        <v>0</v>
      </c>
    </row>
    <row r="25954" spans="1:17" x14ac:dyDescent="0.35">
      <c r="A25954" s="4" t="s">
        <v>8097</v>
      </c>
      <c r="B25954">
        <v>7228338</v>
      </c>
      <c r="C25954" s="4" t="s">
        <v>36474</v>
      </c>
      <c r="D25954">
        <v>31</v>
      </c>
      <c r="E25954" s="1">
        <v>44748</v>
      </c>
      <c r="F25954" s="4" t="s">
        <v>36479</v>
      </c>
      <c r="G25954" s="4" t="s">
        <v>9</v>
      </c>
      <c r="H25954" s="4" t="s">
        <v>197</v>
      </c>
      <c r="I25954" s="4" t="s">
        <v>3084</v>
      </c>
      <c r="J25954" s="4" t="s">
        <v>21</v>
      </c>
      <c r="K25954" s="4" t="s">
        <v>86</v>
      </c>
      <c r="L25954">
        <v>1</v>
      </c>
      <c r="M25954">
        <v>692</v>
      </c>
      <c r="N25954" s="4" t="s">
        <v>1116</v>
      </c>
      <c r="O25954" s="4" t="s">
        <v>24</v>
      </c>
      <c r="P25954">
        <v>575030</v>
      </c>
      <c r="Q25954" t="b">
        <v>0</v>
      </c>
    </row>
    <row r="25955" spans="1:17" x14ac:dyDescent="0.35">
      <c r="A25955" s="4" t="s">
        <v>8096</v>
      </c>
      <c r="B25955">
        <v>3672733</v>
      </c>
      <c r="C25955" s="4" t="s">
        <v>36472</v>
      </c>
      <c r="D25955">
        <v>37</v>
      </c>
      <c r="E25955" s="1">
        <v>44748</v>
      </c>
      <c r="F25955" s="4" t="s">
        <v>36479</v>
      </c>
      <c r="G25955" s="4" t="s">
        <v>9</v>
      </c>
      <c r="H25955" s="4" t="s">
        <v>28</v>
      </c>
      <c r="I25955" s="4" t="s">
        <v>8095</v>
      </c>
      <c r="J25955" s="4" t="s">
        <v>21</v>
      </c>
      <c r="K25955" s="4" t="s">
        <v>10</v>
      </c>
      <c r="L25955">
        <v>1</v>
      </c>
      <c r="M25955">
        <v>495</v>
      </c>
      <c r="N25955" s="4" t="s">
        <v>52</v>
      </c>
      <c r="O25955" s="4" t="s">
        <v>51</v>
      </c>
      <c r="P25955">
        <v>110029</v>
      </c>
      <c r="Q25955" t="b">
        <v>0</v>
      </c>
    </row>
    <row r="25956" spans="1:17" x14ac:dyDescent="0.35">
      <c r="A25956" s="4" t="s">
        <v>8094</v>
      </c>
      <c r="B25956">
        <v>2727434</v>
      </c>
      <c r="C25956" s="4" t="s">
        <v>36472</v>
      </c>
      <c r="D25956">
        <v>55</v>
      </c>
      <c r="E25956" s="1">
        <v>44748</v>
      </c>
      <c r="F25956" s="4" t="s">
        <v>36479</v>
      </c>
      <c r="G25956" s="4" t="s">
        <v>291</v>
      </c>
      <c r="H25956" s="4" t="s">
        <v>16</v>
      </c>
      <c r="I25956" s="4" t="s">
        <v>2872</v>
      </c>
      <c r="J25956" s="4" t="s">
        <v>14</v>
      </c>
      <c r="K25956" s="4" t="s">
        <v>10</v>
      </c>
      <c r="L25956">
        <v>1</v>
      </c>
      <c r="M25956">
        <v>364</v>
      </c>
      <c r="N25956" s="4" t="s">
        <v>34</v>
      </c>
      <c r="O25956" s="4" t="s">
        <v>33</v>
      </c>
      <c r="P25956">
        <v>390024</v>
      </c>
      <c r="Q25956" t="b">
        <v>0</v>
      </c>
    </row>
    <row r="25957" spans="1:17" x14ac:dyDescent="0.35">
      <c r="A25957" s="4" t="s">
        <v>8093</v>
      </c>
      <c r="B25957">
        <v>7885912</v>
      </c>
      <c r="C25957" s="4" t="s">
        <v>36474</v>
      </c>
      <c r="D25957">
        <v>21</v>
      </c>
      <c r="E25957" s="1">
        <v>44748</v>
      </c>
      <c r="F25957" s="4" t="s">
        <v>36479</v>
      </c>
      <c r="G25957" s="4" t="s">
        <v>149</v>
      </c>
      <c r="H25957" s="4" t="s">
        <v>54</v>
      </c>
      <c r="I25957" s="4" t="s">
        <v>1120</v>
      </c>
      <c r="J25957" s="4" t="s">
        <v>6</v>
      </c>
      <c r="K25957" s="4" t="s">
        <v>26</v>
      </c>
      <c r="L25957">
        <v>1</v>
      </c>
      <c r="M25957">
        <v>735</v>
      </c>
      <c r="N25957" s="4" t="s">
        <v>25</v>
      </c>
      <c r="O25957" s="4" t="s">
        <v>24</v>
      </c>
      <c r="P25957">
        <v>560064</v>
      </c>
      <c r="Q25957" t="b">
        <v>0</v>
      </c>
    </row>
    <row r="25958" spans="1:17" x14ac:dyDescent="0.35">
      <c r="A25958" s="4" t="s">
        <v>8092</v>
      </c>
      <c r="B25958">
        <v>6260277</v>
      </c>
      <c r="C25958" s="4" t="s">
        <v>36472</v>
      </c>
      <c r="D25958">
        <v>21</v>
      </c>
      <c r="E25958" s="1">
        <v>44748</v>
      </c>
      <c r="F25958" s="4" t="s">
        <v>36479</v>
      </c>
      <c r="G25958" s="4" t="s">
        <v>9</v>
      </c>
      <c r="H25958" s="4" t="s">
        <v>16</v>
      </c>
      <c r="I25958" s="4" t="s">
        <v>5523</v>
      </c>
      <c r="J25958" s="4" t="s">
        <v>21</v>
      </c>
      <c r="K25958" s="4" t="s">
        <v>10</v>
      </c>
      <c r="L25958">
        <v>1</v>
      </c>
      <c r="M25958">
        <v>999</v>
      </c>
      <c r="N25958" s="4" t="s">
        <v>576</v>
      </c>
      <c r="O25958" s="4" t="s">
        <v>12</v>
      </c>
      <c r="P25958">
        <v>421204</v>
      </c>
      <c r="Q25958" t="b">
        <v>0</v>
      </c>
    </row>
    <row r="25959" spans="1:17" x14ac:dyDescent="0.35">
      <c r="A25959" s="4" t="s">
        <v>8091</v>
      </c>
      <c r="B25959">
        <v>747201</v>
      </c>
      <c r="C25959" s="4" t="s">
        <v>36474</v>
      </c>
      <c r="D25959">
        <v>22</v>
      </c>
      <c r="E25959" s="1">
        <v>44748</v>
      </c>
      <c r="F25959" s="4" t="s">
        <v>36479</v>
      </c>
      <c r="G25959" s="4" t="s">
        <v>149</v>
      </c>
      <c r="H25959" s="4" t="s">
        <v>28</v>
      </c>
      <c r="I25959" s="4" t="s">
        <v>1584</v>
      </c>
      <c r="J25959" s="4" t="s">
        <v>6</v>
      </c>
      <c r="K25959" s="4" t="s">
        <v>86</v>
      </c>
      <c r="L25959">
        <v>1</v>
      </c>
      <c r="M25959">
        <v>1249</v>
      </c>
      <c r="N25959" s="4" t="s">
        <v>2716</v>
      </c>
      <c r="O25959" s="4" t="s">
        <v>47</v>
      </c>
      <c r="P25959">
        <v>245304</v>
      </c>
      <c r="Q25959" t="b">
        <v>0</v>
      </c>
    </row>
    <row r="25960" spans="1:17" x14ac:dyDescent="0.35">
      <c r="A25960" s="4" t="s">
        <v>8090</v>
      </c>
      <c r="B25960">
        <v>9635138</v>
      </c>
      <c r="C25960" s="4" t="s">
        <v>36474</v>
      </c>
      <c r="D25960">
        <v>35</v>
      </c>
      <c r="E25960" s="1">
        <v>44748</v>
      </c>
      <c r="F25960" s="4" t="s">
        <v>36479</v>
      </c>
      <c r="G25960" s="4" t="s">
        <v>9</v>
      </c>
      <c r="H25960" s="4" t="s">
        <v>16</v>
      </c>
      <c r="I25960" s="4" t="s">
        <v>553</v>
      </c>
      <c r="J25960" s="4" t="s">
        <v>6</v>
      </c>
      <c r="K25960" s="4" t="s">
        <v>10</v>
      </c>
      <c r="L25960">
        <v>1</v>
      </c>
      <c r="M25960">
        <v>744</v>
      </c>
      <c r="N25960" s="4" t="s">
        <v>227</v>
      </c>
      <c r="O25960" s="4" t="s">
        <v>58</v>
      </c>
      <c r="P25960">
        <v>682026</v>
      </c>
      <c r="Q25960" t="b">
        <v>0</v>
      </c>
    </row>
    <row r="25961" spans="1:17" x14ac:dyDescent="0.35">
      <c r="A25961" s="4" t="s">
        <v>8089</v>
      </c>
      <c r="B25961">
        <v>7501567</v>
      </c>
      <c r="C25961" s="4" t="s">
        <v>36472</v>
      </c>
      <c r="D25961">
        <v>26</v>
      </c>
      <c r="E25961" s="1">
        <v>44748</v>
      </c>
      <c r="F25961" s="4" t="s">
        <v>36479</v>
      </c>
      <c r="G25961" s="4" t="s">
        <v>9</v>
      </c>
      <c r="H25961" s="4" t="s">
        <v>54</v>
      </c>
      <c r="I25961" s="4" t="s">
        <v>1219</v>
      </c>
      <c r="J25961" s="4" t="s">
        <v>14</v>
      </c>
      <c r="K25961" s="4" t="s">
        <v>10</v>
      </c>
      <c r="L25961">
        <v>1</v>
      </c>
      <c r="M25961">
        <v>435</v>
      </c>
      <c r="N25961" s="4" t="s">
        <v>25</v>
      </c>
      <c r="O25961" s="4" t="s">
        <v>24</v>
      </c>
      <c r="P25961">
        <v>560078</v>
      </c>
      <c r="Q25961" t="b">
        <v>0</v>
      </c>
    </row>
    <row r="25962" spans="1:17" x14ac:dyDescent="0.35">
      <c r="A25962" s="4" t="s">
        <v>8088</v>
      </c>
      <c r="B25962">
        <v>319353</v>
      </c>
      <c r="C25962" s="4" t="s">
        <v>36472</v>
      </c>
      <c r="D25962">
        <v>39</v>
      </c>
      <c r="E25962" s="1">
        <v>44748</v>
      </c>
      <c r="F25962" s="4" t="s">
        <v>36479</v>
      </c>
      <c r="G25962" s="4" t="s">
        <v>9</v>
      </c>
      <c r="H25962" s="4" t="s">
        <v>39</v>
      </c>
      <c r="I25962" s="4" t="s">
        <v>5458</v>
      </c>
      <c r="J25962" s="4" t="s">
        <v>21</v>
      </c>
      <c r="K25962" s="4" t="s">
        <v>10</v>
      </c>
      <c r="L25962">
        <v>1</v>
      </c>
      <c r="M25962">
        <v>543</v>
      </c>
      <c r="N25962" s="4" t="s">
        <v>37</v>
      </c>
      <c r="O25962" s="4" t="s">
        <v>1</v>
      </c>
      <c r="P25962">
        <v>500060</v>
      </c>
      <c r="Q25962" t="b">
        <v>0</v>
      </c>
    </row>
    <row r="25963" spans="1:17" x14ac:dyDescent="0.35">
      <c r="A25963" s="4" t="s">
        <v>8087</v>
      </c>
      <c r="B25963">
        <v>6380588</v>
      </c>
      <c r="C25963" s="4" t="s">
        <v>36474</v>
      </c>
      <c r="D25963">
        <v>38</v>
      </c>
      <c r="E25963" s="1">
        <v>44748</v>
      </c>
      <c r="F25963" s="4" t="s">
        <v>36479</v>
      </c>
      <c r="G25963" s="4" t="s">
        <v>149</v>
      </c>
      <c r="H25963" s="4" t="s">
        <v>28</v>
      </c>
      <c r="I25963" s="4" t="s">
        <v>186</v>
      </c>
      <c r="J25963" s="4" t="s">
        <v>6</v>
      </c>
      <c r="K25963" s="4" t="s">
        <v>5</v>
      </c>
      <c r="L25963">
        <v>1</v>
      </c>
      <c r="M25963">
        <v>771</v>
      </c>
      <c r="N25963" s="4" t="s">
        <v>30</v>
      </c>
      <c r="O25963" s="4" t="s">
        <v>12</v>
      </c>
      <c r="P25963">
        <v>412207</v>
      </c>
      <c r="Q25963" t="b">
        <v>0</v>
      </c>
    </row>
    <row r="25964" spans="1:17" x14ac:dyDescent="0.35">
      <c r="A25964" s="4" t="s">
        <v>8086</v>
      </c>
      <c r="B25964">
        <v>6253672</v>
      </c>
      <c r="C25964" s="4" t="s">
        <v>36472</v>
      </c>
      <c r="D25964">
        <v>34</v>
      </c>
      <c r="E25964" s="1">
        <v>44748</v>
      </c>
      <c r="F25964" s="4" t="s">
        <v>36479</v>
      </c>
      <c r="G25964" s="4" t="s">
        <v>9</v>
      </c>
      <c r="H25964" s="4" t="s">
        <v>8</v>
      </c>
      <c r="I25964" s="4" t="s">
        <v>8085</v>
      </c>
      <c r="J25964" s="4" t="s">
        <v>14</v>
      </c>
      <c r="K25964" s="4" t="s">
        <v>10</v>
      </c>
      <c r="L25964">
        <v>1</v>
      </c>
      <c r="M25964">
        <v>487</v>
      </c>
      <c r="N25964" s="4" t="s">
        <v>8084</v>
      </c>
      <c r="O25964" s="4" t="s">
        <v>72</v>
      </c>
      <c r="P25964">
        <v>462046</v>
      </c>
      <c r="Q25964" t="b">
        <v>0</v>
      </c>
    </row>
    <row r="25965" spans="1:17" x14ac:dyDescent="0.35">
      <c r="A25965" s="4" t="s">
        <v>8083</v>
      </c>
      <c r="B25965">
        <v>5960358</v>
      </c>
      <c r="C25965" s="4" t="s">
        <v>36472</v>
      </c>
      <c r="D25965">
        <v>33</v>
      </c>
      <c r="E25965" s="1">
        <v>44748</v>
      </c>
      <c r="F25965" s="4" t="s">
        <v>36479</v>
      </c>
      <c r="G25965" s="4" t="s">
        <v>9</v>
      </c>
      <c r="H25965" s="4" t="s">
        <v>28</v>
      </c>
      <c r="I25965" s="4" t="s">
        <v>4876</v>
      </c>
      <c r="J25965" s="4" t="s">
        <v>14</v>
      </c>
      <c r="K25965" s="4" t="s">
        <v>86</v>
      </c>
      <c r="L25965">
        <v>1</v>
      </c>
      <c r="M25965">
        <v>335</v>
      </c>
      <c r="N25965" s="4" t="s">
        <v>5014</v>
      </c>
      <c r="O25965" s="4" t="s">
        <v>47</v>
      </c>
      <c r="P25965">
        <v>250001</v>
      </c>
      <c r="Q25965" t="b">
        <v>0</v>
      </c>
    </row>
    <row r="25966" spans="1:17" x14ac:dyDescent="0.35">
      <c r="A25966" s="4" t="s">
        <v>8082</v>
      </c>
      <c r="B25966">
        <v>8595991</v>
      </c>
      <c r="C25966" s="4" t="s">
        <v>36472</v>
      </c>
      <c r="D25966">
        <v>27</v>
      </c>
      <c r="E25966" s="1">
        <v>44748</v>
      </c>
      <c r="F25966" s="4" t="s">
        <v>36479</v>
      </c>
      <c r="G25966" s="4" t="s">
        <v>9</v>
      </c>
      <c r="H25966" s="4" t="s">
        <v>39</v>
      </c>
      <c r="I25966" s="4" t="s">
        <v>8081</v>
      </c>
      <c r="J25966" s="4" t="s">
        <v>21</v>
      </c>
      <c r="K25966" s="4" t="s">
        <v>20</v>
      </c>
      <c r="L25966">
        <v>1</v>
      </c>
      <c r="M25966">
        <v>563</v>
      </c>
      <c r="N25966" s="4" t="s">
        <v>8080</v>
      </c>
      <c r="O25966" s="4" t="s">
        <v>138</v>
      </c>
      <c r="P25966">
        <v>786189</v>
      </c>
      <c r="Q25966" t="b">
        <v>0</v>
      </c>
    </row>
    <row r="25967" spans="1:17" x14ac:dyDescent="0.35">
      <c r="A25967" s="4" t="s">
        <v>8079</v>
      </c>
      <c r="B25967">
        <v>4909885</v>
      </c>
      <c r="C25967" s="4" t="s">
        <v>36472</v>
      </c>
      <c r="D25967">
        <v>37</v>
      </c>
      <c r="E25967" s="1">
        <v>44748</v>
      </c>
      <c r="F25967" s="4" t="s">
        <v>36479</v>
      </c>
      <c r="G25967" s="4" t="s">
        <v>9</v>
      </c>
      <c r="H25967" s="4" t="s">
        <v>28</v>
      </c>
      <c r="I25967" s="4" t="s">
        <v>986</v>
      </c>
      <c r="J25967" s="4" t="s">
        <v>21</v>
      </c>
      <c r="K25967" s="4" t="s">
        <v>5</v>
      </c>
      <c r="L25967">
        <v>1</v>
      </c>
      <c r="M25967">
        <v>775</v>
      </c>
      <c r="N25967" s="4" t="s">
        <v>692</v>
      </c>
      <c r="O25967" s="4" t="s">
        <v>33</v>
      </c>
      <c r="P25967">
        <v>387001</v>
      </c>
      <c r="Q25967" t="b">
        <v>0</v>
      </c>
    </row>
    <row r="25968" spans="1:17" x14ac:dyDescent="0.35">
      <c r="A25968" s="4" t="s">
        <v>8078</v>
      </c>
      <c r="B25968">
        <v>7551656</v>
      </c>
      <c r="C25968" s="4" t="s">
        <v>36472</v>
      </c>
      <c r="D25968">
        <v>34</v>
      </c>
      <c r="E25968" s="1">
        <v>44748</v>
      </c>
      <c r="F25968" s="4" t="s">
        <v>36479</v>
      </c>
      <c r="G25968" s="4" t="s">
        <v>9</v>
      </c>
      <c r="H25968" s="4" t="s">
        <v>8</v>
      </c>
      <c r="I25968" s="4" t="s">
        <v>1398</v>
      </c>
      <c r="J25968" s="4" t="s">
        <v>21</v>
      </c>
      <c r="K25968" s="4" t="s">
        <v>10</v>
      </c>
      <c r="L25968">
        <v>1</v>
      </c>
      <c r="M25968">
        <v>1349</v>
      </c>
      <c r="N25968" s="4" t="s">
        <v>4890</v>
      </c>
      <c r="O25968" s="4" t="s">
        <v>68</v>
      </c>
      <c r="P25968">
        <v>522202</v>
      </c>
      <c r="Q25968" t="b">
        <v>0</v>
      </c>
    </row>
    <row r="25969" spans="1:17" x14ac:dyDescent="0.35">
      <c r="A25969" s="4" t="s">
        <v>8077</v>
      </c>
      <c r="B25969">
        <v>9539050</v>
      </c>
      <c r="C25969" s="4" t="s">
        <v>36474</v>
      </c>
      <c r="D25969">
        <v>35</v>
      </c>
      <c r="E25969" s="1">
        <v>44748</v>
      </c>
      <c r="F25969" s="4" t="s">
        <v>36479</v>
      </c>
      <c r="G25969" s="4" t="s">
        <v>9</v>
      </c>
      <c r="H25969" s="4" t="s">
        <v>197</v>
      </c>
      <c r="I25969" s="4" t="s">
        <v>1096</v>
      </c>
      <c r="J25969" s="4" t="s">
        <v>21</v>
      </c>
      <c r="K25969" s="4" t="s">
        <v>26</v>
      </c>
      <c r="L25969">
        <v>1</v>
      </c>
      <c r="M25969">
        <v>1111</v>
      </c>
      <c r="N25969" s="4" t="s">
        <v>37</v>
      </c>
      <c r="O25969" s="4" t="s">
        <v>1</v>
      </c>
      <c r="P25969">
        <v>500073</v>
      </c>
      <c r="Q25969" t="b">
        <v>0</v>
      </c>
    </row>
    <row r="25970" spans="1:17" x14ac:dyDescent="0.35">
      <c r="A25970" s="4" t="s">
        <v>8076</v>
      </c>
      <c r="B25970">
        <v>6977596</v>
      </c>
      <c r="C25970" s="4" t="s">
        <v>36474</v>
      </c>
      <c r="D25970">
        <v>27</v>
      </c>
      <c r="E25970" s="1">
        <v>44748</v>
      </c>
      <c r="F25970" s="4" t="s">
        <v>36479</v>
      </c>
      <c r="G25970" s="4" t="s">
        <v>9</v>
      </c>
      <c r="H25970" s="4" t="s">
        <v>16</v>
      </c>
      <c r="I25970" s="4" t="s">
        <v>808</v>
      </c>
      <c r="J25970" s="4" t="s">
        <v>6</v>
      </c>
      <c r="K25970" s="4" t="s">
        <v>86</v>
      </c>
      <c r="L25970">
        <v>1</v>
      </c>
      <c r="M25970">
        <v>791</v>
      </c>
      <c r="N25970" s="4" t="s">
        <v>472</v>
      </c>
      <c r="O25970" s="4" t="s">
        <v>1</v>
      </c>
      <c r="P25970">
        <v>507002</v>
      </c>
      <c r="Q25970" t="b">
        <v>0</v>
      </c>
    </row>
    <row r="25971" spans="1:17" x14ac:dyDescent="0.35">
      <c r="A25971" s="4" t="s">
        <v>8075</v>
      </c>
      <c r="B25971">
        <v>3346773</v>
      </c>
      <c r="C25971" s="4" t="s">
        <v>36474</v>
      </c>
      <c r="D25971">
        <v>39</v>
      </c>
      <c r="E25971" s="1">
        <v>44748</v>
      </c>
      <c r="F25971" s="4" t="s">
        <v>36479</v>
      </c>
      <c r="G25971" s="4" t="s">
        <v>9</v>
      </c>
      <c r="H25971" s="4" t="s">
        <v>16</v>
      </c>
      <c r="I25971" s="4" t="s">
        <v>3014</v>
      </c>
      <c r="J25971" s="4" t="s">
        <v>21</v>
      </c>
      <c r="K25971" s="4" t="s">
        <v>26</v>
      </c>
      <c r="L25971">
        <v>1</v>
      </c>
      <c r="M25971">
        <v>850</v>
      </c>
      <c r="N25971" s="4" t="s">
        <v>1771</v>
      </c>
      <c r="O25971" s="4" t="s">
        <v>856</v>
      </c>
      <c r="P25971">
        <v>403201</v>
      </c>
      <c r="Q25971" t="b">
        <v>0</v>
      </c>
    </row>
    <row r="25972" spans="1:17" x14ac:dyDescent="0.35">
      <c r="A25972" s="4" t="s">
        <v>8074</v>
      </c>
      <c r="B25972">
        <v>8990810</v>
      </c>
      <c r="C25972" s="4" t="s">
        <v>36474</v>
      </c>
      <c r="D25972">
        <v>21</v>
      </c>
      <c r="E25972" s="1">
        <v>44748</v>
      </c>
      <c r="F25972" s="4" t="s">
        <v>36479</v>
      </c>
      <c r="G25972" s="4" t="s">
        <v>9</v>
      </c>
      <c r="H25972" s="4" t="s">
        <v>8</v>
      </c>
      <c r="I25972" s="4" t="s">
        <v>931</v>
      </c>
      <c r="J25972" s="4" t="s">
        <v>6</v>
      </c>
      <c r="K25972" s="4" t="s">
        <v>10</v>
      </c>
      <c r="L25972">
        <v>1</v>
      </c>
      <c r="M25972">
        <v>715</v>
      </c>
      <c r="N25972" s="4" t="s">
        <v>697</v>
      </c>
      <c r="O25972" s="4" t="s">
        <v>119</v>
      </c>
      <c r="P25972">
        <v>700059</v>
      </c>
      <c r="Q25972" t="b">
        <v>0</v>
      </c>
    </row>
    <row r="25973" spans="1:17" x14ac:dyDescent="0.35">
      <c r="A25973" s="4" t="s">
        <v>8073</v>
      </c>
      <c r="B25973">
        <v>2089824</v>
      </c>
      <c r="C25973" s="4" t="s">
        <v>36474</v>
      </c>
      <c r="D25973">
        <v>30</v>
      </c>
      <c r="E25973" s="1">
        <v>44748</v>
      </c>
      <c r="F25973" s="4" t="s">
        <v>36479</v>
      </c>
      <c r="G25973" s="4" t="s">
        <v>149</v>
      </c>
      <c r="H25973" s="4" t="s">
        <v>54</v>
      </c>
      <c r="I25973" s="4" t="s">
        <v>989</v>
      </c>
      <c r="J25973" s="4" t="s">
        <v>6</v>
      </c>
      <c r="K25973" s="4" t="s">
        <v>31</v>
      </c>
      <c r="L25973">
        <v>1</v>
      </c>
      <c r="M25973">
        <v>761</v>
      </c>
      <c r="N25973" s="4" t="s">
        <v>1112</v>
      </c>
      <c r="O25973" s="4" t="s">
        <v>24</v>
      </c>
      <c r="P25973">
        <v>570008</v>
      </c>
      <c r="Q25973" t="b">
        <v>0</v>
      </c>
    </row>
    <row r="25974" spans="1:17" x14ac:dyDescent="0.35">
      <c r="A25974" s="4" t="s">
        <v>8072</v>
      </c>
      <c r="B25974">
        <v>6421340</v>
      </c>
      <c r="C25974" s="4" t="s">
        <v>36472</v>
      </c>
      <c r="D25974">
        <v>59</v>
      </c>
      <c r="E25974" s="1">
        <v>44748</v>
      </c>
      <c r="F25974" s="4" t="s">
        <v>36479</v>
      </c>
      <c r="G25974" s="4" t="s">
        <v>9</v>
      </c>
      <c r="H25974" s="4" t="s">
        <v>8</v>
      </c>
      <c r="I25974" s="4" t="s">
        <v>3854</v>
      </c>
      <c r="J25974" s="4" t="s">
        <v>14</v>
      </c>
      <c r="K25974" s="4" t="s">
        <v>20</v>
      </c>
      <c r="L25974">
        <v>1</v>
      </c>
      <c r="M25974">
        <v>459</v>
      </c>
      <c r="N25974" s="4" t="s">
        <v>3236</v>
      </c>
      <c r="O25974" s="4" t="s">
        <v>62</v>
      </c>
      <c r="P25974">
        <v>613001</v>
      </c>
      <c r="Q25974" t="b">
        <v>0</v>
      </c>
    </row>
    <row r="25975" spans="1:17" x14ac:dyDescent="0.35">
      <c r="A25975" s="4" t="s">
        <v>8071</v>
      </c>
      <c r="B25975">
        <v>1311872</v>
      </c>
      <c r="C25975" s="4" t="s">
        <v>36474</v>
      </c>
      <c r="D25975">
        <v>50</v>
      </c>
      <c r="E25975" s="1">
        <v>44748</v>
      </c>
      <c r="F25975" s="4" t="s">
        <v>36479</v>
      </c>
      <c r="G25975" s="4" t="s">
        <v>9</v>
      </c>
      <c r="H25975" s="4" t="s">
        <v>8</v>
      </c>
      <c r="I25975" s="4" t="s">
        <v>1554</v>
      </c>
      <c r="J25975" s="4" t="s">
        <v>6</v>
      </c>
      <c r="K25975" s="4" t="s">
        <v>86</v>
      </c>
      <c r="L25975">
        <v>1</v>
      </c>
      <c r="M25975">
        <v>677</v>
      </c>
      <c r="N25975" s="4" t="s">
        <v>181</v>
      </c>
      <c r="O25975" s="4" t="s">
        <v>12</v>
      </c>
      <c r="P25975">
        <v>400102</v>
      </c>
      <c r="Q25975" t="b">
        <v>0</v>
      </c>
    </row>
    <row r="25976" spans="1:17" x14ac:dyDescent="0.35">
      <c r="A25976" s="4" t="s">
        <v>8070</v>
      </c>
      <c r="B25976">
        <v>6804136</v>
      </c>
      <c r="C25976" s="4" t="s">
        <v>36472</v>
      </c>
      <c r="D25976">
        <v>39</v>
      </c>
      <c r="E25976" s="1">
        <v>44748</v>
      </c>
      <c r="F25976" s="4" t="s">
        <v>36479</v>
      </c>
      <c r="G25976" s="4" t="s">
        <v>9</v>
      </c>
      <c r="H25976" s="4" t="s">
        <v>28</v>
      </c>
      <c r="I25976" s="4" t="s">
        <v>3110</v>
      </c>
      <c r="J25976" s="4" t="s">
        <v>21</v>
      </c>
      <c r="K25976" s="4" t="s">
        <v>10</v>
      </c>
      <c r="L25976">
        <v>1</v>
      </c>
      <c r="M25976">
        <v>597</v>
      </c>
      <c r="N25976" s="4" t="s">
        <v>6612</v>
      </c>
      <c r="O25976" s="4" t="s">
        <v>62</v>
      </c>
      <c r="P25976">
        <v>600100</v>
      </c>
      <c r="Q25976" t="b">
        <v>0</v>
      </c>
    </row>
    <row r="25977" spans="1:17" x14ac:dyDescent="0.35">
      <c r="A25977" s="4" t="s">
        <v>8069</v>
      </c>
      <c r="B25977">
        <v>8770616</v>
      </c>
      <c r="C25977" s="4" t="s">
        <v>36474</v>
      </c>
      <c r="D25977">
        <v>24</v>
      </c>
      <c r="E25977" s="1">
        <v>44748</v>
      </c>
      <c r="F25977" s="4" t="s">
        <v>36479</v>
      </c>
      <c r="G25977" s="4" t="s">
        <v>9</v>
      </c>
      <c r="H25977" s="4" t="s">
        <v>28</v>
      </c>
      <c r="I25977" s="4" t="s">
        <v>2245</v>
      </c>
      <c r="J25977" s="4" t="s">
        <v>21</v>
      </c>
      <c r="K25977" s="4" t="s">
        <v>5</v>
      </c>
      <c r="L25977">
        <v>1</v>
      </c>
      <c r="M25977">
        <v>1369</v>
      </c>
      <c r="N25977" s="4" t="s">
        <v>705</v>
      </c>
      <c r="O25977" s="4" t="s">
        <v>138</v>
      </c>
      <c r="P25977">
        <v>782435</v>
      </c>
      <c r="Q25977" t="b">
        <v>0</v>
      </c>
    </row>
    <row r="25978" spans="1:17" x14ac:dyDescent="0.35">
      <c r="A25978" s="4" t="s">
        <v>8069</v>
      </c>
      <c r="B25978">
        <v>8770616</v>
      </c>
      <c r="C25978" s="4" t="s">
        <v>36474</v>
      </c>
      <c r="D25978">
        <v>34</v>
      </c>
      <c r="E25978" s="1">
        <v>44748</v>
      </c>
      <c r="F25978" s="4" t="s">
        <v>36479</v>
      </c>
      <c r="G25978" s="4" t="s">
        <v>209</v>
      </c>
      <c r="H25978" s="4" t="s">
        <v>28</v>
      </c>
      <c r="I25978" s="4" t="s">
        <v>3198</v>
      </c>
      <c r="J25978" s="4" t="s">
        <v>6</v>
      </c>
      <c r="K25978" s="4" t="s">
        <v>20</v>
      </c>
      <c r="L25978">
        <v>1</v>
      </c>
      <c r="M25978">
        <v>744</v>
      </c>
      <c r="N25978" s="4" t="s">
        <v>25</v>
      </c>
      <c r="O25978" s="4" t="s">
        <v>24</v>
      </c>
      <c r="P25978">
        <v>560035</v>
      </c>
      <c r="Q25978" t="b">
        <v>0</v>
      </c>
    </row>
    <row r="25979" spans="1:17" x14ac:dyDescent="0.35">
      <c r="A25979" s="4" t="s">
        <v>8068</v>
      </c>
      <c r="B25979">
        <v>9908833</v>
      </c>
      <c r="C25979" s="4" t="s">
        <v>36474</v>
      </c>
      <c r="D25979">
        <v>48</v>
      </c>
      <c r="E25979" s="1">
        <v>44748</v>
      </c>
      <c r="F25979" s="4" t="s">
        <v>36479</v>
      </c>
      <c r="G25979" s="4" t="s">
        <v>149</v>
      </c>
      <c r="H25979" s="4" t="s">
        <v>28</v>
      </c>
      <c r="I25979" s="4" t="s">
        <v>1120</v>
      </c>
      <c r="J25979" s="4" t="s">
        <v>6</v>
      </c>
      <c r="K25979" s="4" t="s">
        <v>26</v>
      </c>
      <c r="L25979">
        <v>1</v>
      </c>
      <c r="M25979">
        <v>771</v>
      </c>
      <c r="N25979" s="4" t="s">
        <v>181</v>
      </c>
      <c r="O25979" s="4" t="s">
        <v>12</v>
      </c>
      <c r="P25979">
        <v>400101</v>
      </c>
      <c r="Q25979" t="b">
        <v>0</v>
      </c>
    </row>
    <row r="25980" spans="1:17" x14ac:dyDescent="0.35">
      <c r="A25980" s="4" t="s">
        <v>8067</v>
      </c>
      <c r="B25980">
        <v>293509</v>
      </c>
      <c r="C25980" s="4" t="s">
        <v>36474</v>
      </c>
      <c r="D25980">
        <v>22</v>
      </c>
      <c r="E25980" s="1">
        <v>44748</v>
      </c>
      <c r="F25980" s="4" t="s">
        <v>36479</v>
      </c>
      <c r="G25980" s="4" t="s">
        <v>9</v>
      </c>
      <c r="H25980" s="4" t="s">
        <v>16</v>
      </c>
      <c r="I25980" s="4" t="s">
        <v>1910</v>
      </c>
      <c r="J25980" s="4" t="s">
        <v>6</v>
      </c>
      <c r="K25980" s="4" t="s">
        <v>31</v>
      </c>
      <c r="L25980">
        <v>1</v>
      </c>
      <c r="M25980">
        <v>725</v>
      </c>
      <c r="N25980" s="4" t="s">
        <v>1227</v>
      </c>
      <c r="O25980" s="4" t="s">
        <v>1</v>
      </c>
      <c r="P25980">
        <v>500081</v>
      </c>
      <c r="Q25980" t="b">
        <v>1</v>
      </c>
    </row>
    <row r="25981" spans="1:17" x14ac:dyDescent="0.35">
      <c r="A25981" s="4" t="s">
        <v>8066</v>
      </c>
      <c r="B25981">
        <v>2960157</v>
      </c>
      <c r="C25981" s="4" t="s">
        <v>36474</v>
      </c>
      <c r="D25981">
        <v>31</v>
      </c>
      <c r="E25981" s="1">
        <v>44748</v>
      </c>
      <c r="F25981" s="4" t="s">
        <v>36479</v>
      </c>
      <c r="G25981" s="4" t="s">
        <v>9</v>
      </c>
      <c r="H25981" s="4" t="s">
        <v>28</v>
      </c>
      <c r="I25981" s="4" t="s">
        <v>2886</v>
      </c>
      <c r="J25981" s="4" t="s">
        <v>6</v>
      </c>
      <c r="K25981" s="4" t="s">
        <v>26</v>
      </c>
      <c r="L25981">
        <v>1</v>
      </c>
      <c r="M25981">
        <v>859</v>
      </c>
      <c r="N25981" s="4" t="s">
        <v>214</v>
      </c>
      <c r="O25981" s="4" t="s">
        <v>62</v>
      </c>
      <c r="P25981">
        <v>600015</v>
      </c>
      <c r="Q25981" t="b">
        <v>0</v>
      </c>
    </row>
    <row r="25982" spans="1:17" x14ac:dyDescent="0.35">
      <c r="A25982" s="4" t="s">
        <v>8065</v>
      </c>
      <c r="B25982">
        <v>715415</v>
      </c>
      <c r="C25982" s="4" t="s">
        <v>36474</v>
      </c>
      <c r="D25982">
        <v>35</v>
      </c>
      <c r="E25982" s="1">
        <v>44748</v>
      </c>
      <c r="F25982" s="4" t="s">
        <v>36479</v>
      </c>
      <c r="G25982" s="4" t="s">
        <v>9</v>
      </c>
      <c r="H25982" s="4" t="s">
        <v>39</v>
      </c>
      <c r="I25982" s="4" t="s">
        <v>2536</v>
      </c>
      <c r="J25982" s="4" t="s">
        <v>21</v>
      </c>
      <c r="K25982" s="4" t="s">
        <v>5</v>
      </c>
      <c r="L25982">
        <v>1</v>
      </c>
      <c r="M25982">
        <v>682</v>
      </c>
      <c r="N25982" s="4" t="s">
        <v>617</v>
      </c>
      <c r="O25982" s="4" t="s">
        <v>253</v>
      </c>
      <c r="P25982">
        <v>751002</v>
      </c>
      <c r="Q25982" t="b">
        <v>0</v>
      </c>
    </row>
    <row r="25983" spans="1:17" x14ac:dyDescent="0.35">
      <c r="A25983" s="4" t="s">
        <v>8064</v>
      </c>
      <c r="B25983">
        <v>7416373</v>
      </c>
      <c r="C25983" s="4" t="s">
        <v>36472</v>
      </c>
      <c r="D25983">
        <v>20</v>
      </c>
      <c r="E25983" s="1">
        <v>44748</v>
      </c>
      <c r="F25983" s="4" t="s">
        <v>36479</v>
      </c>
      <c r="G25983" s="4" t="s">
        <v>9</v>
      </c>
      <c r="H25983" s="4" t="s">
        <v>16</v>
      </c>
      <c r="I25983" s="4" t="s">
        <v>5043</v>
      </c>
      <c r="J25983" s="4" t="s">
        <v>21</v>
      </c>
      <c r="K25983" s="4" t="s">
        <v>86</v>
      </c>
      <c r="L25983">
        <v>1</v>
      </c>
      <c r="M25983">
        <v>1130</v>
      </c>
      <c r="N25983" s="4" t="s">
        <v>303</v>
      </c>
      <c r="O25983" s="4" t="s">
        <v>47</v>
      </c>
      <c r="P25983">
        <v>201301</v>
      </c>
      <c r="Q25983" t="b">
        <v>0</v>
      </c>
    </row>
    <row r="25984" spans="1:17" x14ac:dyDescent="0.35">
      <c r="A25984" s="4" t="s">
        <v>8063</v>
      </c>
      <c r="B25984">
        <v>7884299</v>
      </c>
      <c r="C25984" s="4" t="s">
        <v>36472</v>
      </c>
      <c r="D25984">
        <v>46</v>
      </c>
      <c r="E25984" s="1">
        <v>44748</v>
      </c>
      <c r="F25984" s="4" t="s">
        <v>36479</v>
      </c>
      <c r="G25984" s="4" t="s">
        <v>9</v>
      </c>
      <c r="H25984" s="4" t="s">
        <v>16</v>
      </c>
      <c r="I25984" s="4" t="s">
        <v>662</v>
      </c>
      <c r="J25984" s="4" t="s">
        <v>21</v>
      </c>
      <c r="K25984" s="4" t="s">
        <v>10</v>
      </c>
      <c r="L25984">
        <v>1</v>
      </c>
      <c r="M25984">
        <v>635</v>
      </c>
      <c r="N25984" s="4" t="s">
        <v>8062</v>
      </c>
      <c r="O25984" s="4" t="s">
        <v>68</v>
      </c>
      <c r="P25984">
        <v>534202</v>
      </c>
      <c r="Q25984" t="b">
        <v>0</v>
      </c>
    </row>
    <row r="25985" spans="1:17" x14ac:dyDescent="0.35">
      <c r="A25985" s="4" t="s">
        <v>8061</v>
      </c>
      <c r="B25985">
        <v>9867621</v>
      </c>
      <c r="C25985" s="4" t="s">
        <v>36472</v>
      </c>
      <c r="D25985">
        <v>76</v>
      </c>
      <c r="E25985" s="1">
        <v>44748</v>
      </c>
      <c r="F25985" s="4" t="s">
        <v>36479</v>
      </c>
      <c r="G25985" s="4" t="s">
        <v>9</v>
      </c>
      <c r="H25985" s="4" t="s">
        <v>16</v>
      </c>
      <c r="I25985" s="4" t="s">
        <v>352</v>
      </c>
      <c r="J25985" s="4" t="s">
        <v>14</v>
      </c>
      <c r="K25985" s="4" t="s">
        <v>86</v>
      </c>
      <c r="L25985">
        <v>1</v>
      </c>
      <c r="M25985">
        <v>735</v>
      </c>
      <c r="N25985" s="4" t="s">
        <v>181</v>
      </c>
      <c r="O25985" s="4" t="s">
        <v>12</v>
      </c>
      <c r="P25985">
        <v>400078</v>
      </c>
      <c r="Q25985" t="b">
        <v>0</v>
      </c>
    </row>
    <row r="25986" spans="1:17" x14ac:dyDescent="0.35">
      <c r="A25986" s="4" t="s">
        <v>8060</v>
      </c>
      <c r="B25986">
        <v>196617</v>
      </c>
      <c r="C25986" s="4" t="s">
        <v>36474</v>
      </c>
      <c r="D25986">
        <v>25</v>
      </c>
      <c r="E25986" s="1">
        <v>44748</v>
      </c>
      <c r="F25986" s="4" t="s">
        <v>36479</v>
      </c>
      <c r="G25986" s="4" t="s">
        <v>9</v>
      </c>
      <c r="H25986" s="4" t="s">
        <v>16</v>
      </c>
      <c r="I25986" s="4" t="s">
        <v>989</v>
      </c>
      <c r="J25986" s="4" t="s">
        <v>6</v>
      </c>
      <c r="K25986" s="4" t="s">
        <v>31</v>
      </c>
      <c r="L25986">
        <v>1</v>
      </c>
      <c r="M25986">
        <v>724</v>
      </c>
      <c r="N25986" s="4" t="s">
        <v>25</v>
      </c>
      <c r="O25986" s="4" t="s">
        <v>24</v>
      </c>
      <c r="P25986">
        <v>560048</v>
      </c>
      <c r="Q25986" t="b">
        <v>0</v>
      </c>
    </row>
    <row r="25987" spans="1:17" x14ac:dyDescent="0.35">
      <c r="A25987" s="4" t="s">
        <v>8059</v>
      </c>
      <c r="B25987">
        <v>218050</v>
      </c>
      <c r="C25987" s="4" t="s">
        <v>36474</v>
      </c>
      <c r="D25987">
        <v>28</v>
      </c>
      <c r="E25987" s="1">
        <v>44748</v>
      </c>
      <c r="F25987" s="4" t="s">
        <v>36479</v>
      </c>
      <c r="G25987" s="4" t="s">
        <v>9</v>
      </c>
      <c r="H25987" s="4" t="s">
        <v>197</v>
      </c>
      <c r="I25987" s="4" t="s">
        <v>8058</v>
      </c>
      <c r="J25987" s="4" t="s">
        <v>21</v>
      </c>
      <c r="K25987" s="4" t="s">
        <v>157</v>
      </c>
      <c r="L25987">
        <v>1</v>
      </c>
      <c r="M25987">
        <v>612</v>
      </c>
      <c r="N25987" s="4" t="s">
        <v>8057</v>
      </c>
      <c r="O25987" s="4" t="s">
        <v>12</v>
      </c>
      <c r="P25987">
        <v>425308</v>
      </c>
      <c r="Q25987" t="b">
        <v>0</v>
      </c>
    </row>
    <row r="25988" spans="1:17" x14ac:dyDescent="0.35">
      <c r="A25988" s="4" t="s">
        <v>8056</v>
      </c>
      <c r="B25988">
        <v>3301227</v>
      </c>
      <c r="C25988" s="4" t="s">
        <v>36474</v>
      </c>
      <c r="D25988">
        <v>71</v>
      </c>
      <c r="E25988" s="1">
        <v>44748</v>
      </c>
      <c r="F25988" s="4" t="s">
        <v>36479</v>
      </c>
      <c r="G25988" s="4" t="s">
        <v>9</v>
      </c>
      <c r="H25988" s="4" t="s">
        <v>130</v>
      </c>
      <c r="I25988" s="4" t="s">
        <v>7270</v>
      </c>
      <c r="J25988" s="4" t="s">
        <v>21</v>
      </c>
      <c r="K25988" s="4" t="s">
        <v>5</v>
      </c>
      <c r="L25988">
        <v>1</v>
      </c>
      <c r="M25988">
        <v>791</v>
      </c>
      <c r="N25988" s="4" t="s">
        <v>181</v>
      </c>
      <c r="O25988" s="4" t="s">
        <v>12</v>
      </c>
      <c r="P25988">
        <v>400067</v>
      </c>
      <c r="Q25988" t="b">
        <v>0</v>
      </c>
    </row>
    <row r="25989" spans="1:17" x14ac:dyDescent="0.35">
      <c r="A25989" s="4" t="s">
        <v>8055</v>
      </c>
      <c r="B25989">
        <v>1507103</v>
      </c>
      <c r="C25989" s="4" t="s">
        <v>36474</v>
      </c>
      <c r="D25989">
        <v>41</v>
      </c>
      <c r="E25989" s="1">
        <v>44748</v>
      </c>
      <c r="F25989" s="4" t="s">
        <v>36479</v>
      </c>
      <c r="G25989" s="4" t="s">
        <v>9</v>
      </c>
      <c r="H25989" s="4" t="s">
        <v>16</v>
      </c>
      <c r="I25989" s="4" t="s">
        <v>2161</v>
      </c>
      <c r="J25989" s="4" t="s">
        <v>21</v>
      </c>
      <c r="K25989" s="4" t="s">
        <v>20</v>
      </c>
      <c r="L25989">
        <v>1</v>
      </c>
      <c r="M25989">
        <v>988</v>
      </c>
      <c r="N25989" s="4" t="s">
        <v>337</v>
      </c>
      <c r="O25989" s="4" t="s">
        <v>68</v>
      </c>
      <c r="P25989">
        <v>524004</v>
      </c>
      <c r="Q25989" t="b">
        <v>0</v>
      </c>
    </row>
    <row r="25990" spans="1:17" x14ac:dyDescent="0.35">
      <c r="A25990" s="4" t="s">
        <v>8054</v>
      </c>
      <c r="B25990">
        <v>3435060</v>
      </c>
      <c r="C25990" s="4" t="s">
        <v>36474</v>
      </c>
      <c r="D25990">
        <v>30</v>
      </c>
      <c r="E25990" s="1">
        <v>44748</v>
      </c>
      <c r="F25990" s="4" t="s">
        <v>36479</v>
      </c>
      <c r="G25990" s="4" t="s">
        <v>9</v>
      </c>
      <c r="H25990" s="4" t="s">
        <v>8</v>
      </c>
      <c r="I25990" s="4" t="s">
        <v>8053</v>
      </c>
      <c r="J25990" s="4" t="s">
        <v>21</v>
      </c>
      <c r="K25990" s="4" t="s">
        <v>86</v>
      </c>
      <c r="L25990">
        <v>1</v>
      </c>
      <c r="M25990">
        <v>729</v>
      </c>
      <c r="N25990" s="4" t="s">
        <v>6237</v>
      </c>
      <c r="O25990" s="4" t="s">
        <v>269</v>
      </c>
      <c r="P25990">
        <v>491001</v>
      </c>
      <c r="Q25990" t="b">
        <v>0</v>
      </c>
    </row>
    <row r="25991" spans="1:17" x14ac:dyDescent="0.35">
      <c r="A25991" s="4" t="s">
        <v>8052</v>
      </c>
      <c r="B25991">
        <v>3570887</v>
      </c>
      <c r="C25991" s="4" t="s">
        <v>36472</v>
      </c>
      <c r="D25991">
        <v>32</v>
      </c>
      <c r="E25991" s="1">
        <v>44748</v>
      </c>
      <c r="F25991" s="4" t="s">
        <v>36479</v>
      </c>
      <c r="G25991" s="4" t="s">
        <v>9</v>
      </c>
      <c r="H25991" s="4" t="s">
        <v>28</v>
      </c>
      <c r="I25991" s="4" t="s">
        <v>1325</v>
      </c>
      <c r="J25991" s="4" t="s">
        <v>21</v>
      </c>
      <c r="K25991" s="4" t="s">
        <v>20</v>
      </c>
      <c r="L25991">
        <v>1</v>
      </c>
      <c r="M25991">
        <v>774</v>
      </c>
      <c r="N25991" s="4" t="s">
        <v>4355</v>
      </c>
      <c r="O25991" s="4" t="s">
        <v>33</v>
      </c>
      <c r="P25991">
        <v>388540</v>
      </c>
      <c r="Q25991" t="b">
        <v>0</v>
      </c>
    </row>
    <row r="25992" spans="1:17" x14ac:dyDescent="0.35">
      <c r="A25992" s="4" t="s">
        <v>8051</v>
      </c>
      <c r="B25992">
        <v>6019724</v>
      </c>
      <c r="C25992" s="4" t="s">
        <v>36474</v>
      </c>
      <c r="D25992">
        <v>56</v>
      </c>
      <c r="E25992" s="1">
        <v>44748</v>
      </c>
      <c r="F25992" s="4" t="s">
        <v>36479</v>
      </c>
      <c r="G25992" s="4" t="s">
        <v>149</v>
      </c>
      <c r="H25992" s="4" t="s">
        <v>197</v>
      </c>
      <c r="I25992" s="4" t="s">
        <v>186</v>
      </c>
      <c r="J25992" s="4" t="s">
        <v>6</v>
      </c>
      <c r="K25992" s="4" t="s">
        <v>5</v>
      </c>
      <c r="L25992">
        <v>1</v>
      </c>
      <c r="M25992">
        <v>771</v>
      </c>
      <c r="N25992" s="4" t="s">
        <v>25</v>
      </c>
      <c r="O25992" s="4" t="s">
        <v>24</v>
      </c>
      <c r="P25992">
        <v>560016</v>
      </c>
      <c r="Q25992" t="b">
        <v>0</v>
      </c>
    </row>
    <row r="25993" spans="1:17" x14ac:dyDescent="0.35">
      <c r="A25993" s="4" t="s">
        <v>8050</v>
      </c>
      <c r="B25993">
        <v>4974307</v>
      </c>
      <c r="C25993" s="4" t="s">
        <v>36474</v>
      </c>
      <c r="D25993">
        <v>55</v>
      </c>
      <c r="E25993" s="1">
        <v>44748</v>
      </c>
      <c r="F25993" s="4" t="s">
        <v>36479</v>
      </c>
      <c r="G25993" s="4" t="s">
        <v>9</v>
      </c>
      <c r="H25993" s="4" t="s">
        <v>16</v>
      </c>
      <c r="I25993" s="4" t="s">
        <v>158</v>
      </c>
      <c r="J25993" s="4" t="s">
        <v>21</v>
      </c>
      <c r="K25993" s="4" t="s">
        <v>157</v>
      </c>
      <c r="L25993">
        <v>1</v>
      </c>
      <c r="M25993">
        <v>589</v>
      </c>
      <c r="N25993" s="4" t="s">
        <v>214</v>
      </c>
      <c r="O25993" s="4" t="s">
        <v>62</v>
      </c>
      <c r="P25993">
        <v>600028</v>
      </c>
      <c r="Q25993" t="b">
        <v>0</v>
      </c>
    </row>
    <row r="25994" spans="1:17" x14ac:dyDescent="0.35">
      <c r="A25994" s="4" t="s">
        <v>8049</v>
      </c>
      <c r="B25994">
        <v>4556614</v>
      </c>
      <c r="C25994" s="4" t="s">
        <v>36472</v>
      </c>
      <c r="D25994">
        <v>75</v>
      </c>
      <c r="E25994" s="1">
        <v>44748</v>
      </c>
      <c r="F25994" s="4" t="s">
        <v>36479</v>
      </c>
      <c r="G25994" s="4" t="s">
        <v>149</v>
      </c>
      <c r="H25994" s="4" t="s">
        <v>28</v>
      </c>
      <c r="I25994" s="4" t="s">
        <v>8048</v>
      </c>
      <c r="J25994" s="4" t="s">
        <v>14</v>
      </c>
      <c r="K25994" s="4" t="s">
        <v>5</v>
      </c>
      <c r="L25994">
        <v>1</v>
      </c>
      <c r="M25994">
        <v>635</v>
      </c>
      <c r="N25994" s="4" t="s">
        <v>25</v>
      </c>
      <c r="O25994" s="4" t="s">
        <v>24</v>
      </c>
      <c r="P25994">
        <v>560038</v>
      </c>
      <c r="Q25994" t="b">
        <v>0</v>
      </c>
    </row>
    <row r="25995" spans="1:17" x14ac:dyDescent="0.35">
      <c r="A25995" s="4" t="s">
        <v>8047</v>
      </c>
      <c r="B25995">
        <v>4345980</v>
      </c>
      <c r="C25995" s="4" t="s">
        <v>36472</v>
      </c>
      <c r="D25995">
        <v>21</v>
      </c>
      <c r="E25995" s="1">
        <v>44748</v>
      </c>
      <c r="F25995" s="4" t="s">
        <v>36479</v>
      </c>
      <c r="G25995" s="4" t="s">
        <v>9</v>
      </c>
      <c r="H25995" s="4" t="s">
        <v>28</v>
      </c>
      <c r="I25995" s="4" t="s">
        <v>3643</v>
      </c>
      <c r="J25995" s="4" t="s">
        <v>14</v>
      </c>
      <c r="K25995" s="4" t="s">
        <v>20</v>
      </c>
      <c r="L25995">
        <v>1</v>
      </c>
      <c r="M25995">
        <v>376</v>
      </c>
      <c r="N25995" s="4" t="s">
        <v>889</v>
      </c>
      <c r="O25995" s="4" t="s">
        <v>18</v>
      </c>
      <c r="P25995">
        <v>248001</v>
      </c>
      <c r="Q25995" t="b">
        <v>0</v>
      </c>
    </row>
    <row r="25996" spans="1:17" x14ac:dyDescent="0.35">
      <c r="A25996" s="4" t="s">
        <v>8046</v>
      </c>
      <c r="B25996">
        <v>7389447</v>
      </c>
      <c r="C25996" s="4" t="s">
        <v>36472</v>
      </c>
      <c r="D25996">
        <v>20</v>
      </c>
      <c r="E25996" s="1">
        <v>44748</v>
      </c>
      <c r="F25996" s="4" t="s">
        <v>36479</v>
      </c>
      <c r="G25996" s="4" t="s">
        <v>209</v>
      </c>
      <c r="H25996" s="4" t="s">
        <v>16</v>
      </c>
      <c r="I25996" s="4" t="s">
        <v>2672</v>
      </c>
      <c r="J25996" s="4" t="s">
        <v>21</v>
      </c>
      <c r="K25996" s="4" t="s">
        <v>31</v>
      </c>
      <c r="L25996">
        <v>1</v>
      </c>
      <c r="M25996">
        <v>692</v>
      </c>
      <c r="N25996" s="4" t="s">
        <v>52</v>
      </c>
      <c r="O25996" s="4" t="s">
        <v>51</v>
      </c>
      <c r="P25996">
        <v>110019</v>
      </c>
      <c r="Q25996" t="b">
        <v>0</v>
      </c>
    </row>
    <row r="25997" spans="1:17" x14ac:dyDescent="0.35">
      <c r="A25997" s="4" t="s">
        <v>8045</v>
      </c>
      <c r="B25997">
        <v>3101894</v>
      </c>
      <c r="C25997" s="4" t="s">
        <v>36472</v>
      </c>
      <c r="D25997">
        <v>40</v>
      </c>
      <c r="E25997" s="1">
        <v>44748</v>
      </c>
      <c r="F25997" s="4" t="s">
        <v>36479</v>
      </c>
      <c r="G25997" s="4" t="s">
        <v>9</v>
      </c>
      <c r="H25997" s="4" t="s">
        <v>54</v>
      </c>
      <c r="I25997" s="4" t="s">
        <v>8044</v>
      </c>
      <c r="J25997" s="4" t="s">
        <v>14</v>
      </c>
      <c r="K25997" s="4" t="s">
        <v>157</v>
      </c>
      <c r="L25997">
        <v>1</v>
      </c>
      <c r="M25997">
        <v>431</v>
      </c>
      <c r="N25997" s="4" t="s">
        <v>214</v>
      </c>
      <c r="O25997" s="4" t="s">
        <v>62</v>
      </c>
      <c r="P25997">
        <v>600095</v>
      </c>
      <c r="Q25997" t="b">
        <v>0</v>
      </c>
    </row>
    <row r="25998" spans="1:17" x14ac:dyDescent="0.35">
      <c r="A25998" s="4" t="s">
        <v>8043</v>
      </c>
      <c r="B25998">
        <v>4002272</v>
      </c>
      <c r="C25998" s="4" t="s">
        <v>36472</v>
      </c>
      <c r="D25998">
        <v>44</v>
      </c>
      <c r="E25998" s="1">
        <v>44748</v>
      </c>
      <c r="F25998" s="4" t="s">
        <v>36479</v>
      </c>
      <c r="G25998" s="4" t="s">
        <v>9</v>
      </c>
      <c r="H25998" s="4" t="s">
        <v>28</v>
      </c>
      <c r="I25998" s="4" t="s">
        <v>7437</v>
      </c>
      <c r="J25998" s="4" t="s">
        <v>21</v>
      </c>
      <c r="K25998" s="4" t="s">
        <v>86</v>
      </c>
      <c r="L25998">
        <v>1</v>
      </c>
      <c r="M25998">
        <v>801</v>
      </c>
      <c r="N25998" s="4" t="s">
        <v>462</v>
      </c>
      <c r="O25998" s="4" t="s">
        <v>47</v>
      </c>
      <c r="P25998">
        <v>201014</v>
      </c>
      <c r="Q25998" t="b">
        <v>0</v>
      </c>
    </row>
    <row r="25999" spans="1:17" x14ac:dyDescent="0.35">
      <c r="A25999" s="4" t="s">
        <v>8042</v>
      </c>
      <c r="B25999">
        <v>9809790</v>
      </c>
      <c r="C25999" s="4" t="s">
        <v>36472</v>
      </c>
      <c r="D25999">
        <v>36</v>
      </c>
      <c r="E25999" s="1">
        <v>44748</v>
      </c>
      <c r="F25999" s="4" t="s">
        <v>36479</v>
      </c>
      <c r="G25999" s="4" t="s">
        <v>9</v>
      </c>
      <c r="H25999" s="4" t="s">
        <v>16</v>
      </c>
      <c r="I25999" s="4" t="s">
        <v>8041</v>
      </c>
      <c r="J25999" s="4" t="s">
        <v>334</v>
      </c>
      <c r="K25999" s="4" t="s">
        <v>26</v>
      </c>
      <c r="L25999">
        <v>1</v>
      </c>
      <c r="M25999">
        <v>301</v>
      </c>
      <c r="N25999" s="4" t="s">
        <v>533</v>
      </c>
      <c r="O25999" s="4" t="s">
        <v>12</v>
      </c>
      <c r="P25999">
        <v>440010</v>
      </c>
      <c r="Q25999" t="b">
        <v>0</v>
      </c>
    </row>
    <row r="26000" spans="1:17" x14ac:dyDescent="0.35">
      <c r="A26000" s="4" t="s">
        <v>8040</v>
      </c>
      <c r="B26000">
        <v>9236912</v>
      </c>
      <c r="C26000" s="4" t="s">
        <v>36472</v>
      </c>
      <c r="D26000">
        <v>30</v>
      </c>
      <c r="E26000" s="1">
        <v>44748</v>
      </c>
      <c r="F26000" s="4" t="s">
        <v>36479</v>
      </c>
      <c r="G26000" s="4" t="s">
        <v>9</v>
      </c>
      <c r="H26000" s="4" t="s">
        <v>8</v>
      </c>
      <c r="I26000" s="4" t="s">
        <v>4426</v>
      </c>
      <c r="J26000" s="4" t="s">
        <v>21</v>
      </c>
      <c r="K26000" s="4" t="s">
        <v>20</v>
      </c>
      <c r="L26000">
        <v>1</v>
      </c>
      <c r="M26000">
        <v>1399</v>
      </c>
      <c r="N26000" s="4" t="s">
        <v>25</v>
      </c>
      <c r="O26000" s="4" t="s">
        <v>24</v>
      </c>
      <c r="P26000">
        <v>560013</v>
      </c>
      <c r="Q26000" t="b">
        <v>0</v>
      </c>
    </row>
    <row r="26001" spans="1:17" x14ac:dyDescent="0.35">
      <c r="A26001" s="4" t="s">
        <v>8039</v>
      </c>
      <c r="B26001">
        <v>2305956</v>
      </c>
      <c r="C26001" s="4" t="s">
        <v>36472</v>
      </c>
      <c r="D26001">
        <v>25</v>
      </c>
      <c r="E26001" s="1">
        <v>44748</v>
      </c>
      <c r="F26001" s="4" t="s">
        <v>36479</v>
      </c>
      <c r="G26001" s="4" t="s">
        <v>9</v>
      </c>
      <c r="H26001" s="4" t="s">
        <v>16</v>
      </c>
      <c r="I26001" s="4" t="s">
        <v>4844</v>
      </c>
      <c r="J26001" s="4" t="s">
        <v>21</v>
      </c>
      <c r="K26001" s="4" t="s">
        <v>10</v>
      </c>
      <c r="L26001">
        <v>1</v>
      </c>
      <c r="M26001">
        <v>771</v>
      </c>
      <c r="N26001" s="4" t="s">
        <v>566</v>
      </c>
      <c r="O26001" s="4" t="s">
        <v>354</v>
      </c>
      <c r="P26001">
        <v>302017</v>
      </c>
      <c r="Q26001" t="b">
        <v>0</v>
      </c>
    </row>
    <row r="26002" spans="1:17" x14ac:dyDescent="0.35">
      <c r="A26002" s="4" t="s">
        <v>8038</v>
      </c>
      <c r="B26002">
        <v>535974</v>
      </c>
      <c r="C26002" s="4" t="s">
        <v>36474</v>
      </c>
      <c r="D26002">
        <v>41</v>
      </c>
      <c r="E26002" s="1">
        <v>44748</v>
      </c>
      <c r="F26002" s="4" t="s">
        <v>36479</v>
      </c>
      <c r="G26002" s="4" t="s">
        <v>149</v>
      </c>
      <c r="H26002" s="4" t="s">
        <v>28</v>
      </c>
      <c r="I26002" s="4" t="s">
        <v>8037</v>
      </c>
      <c r="J26002" s="4" t="s">
        <v>6</v>
      </c>
      <c r="K26002" s="4" t="s">
        <v>31</v>
      </c>
      <c r="L26002">
        <v>1</v>
      </c>
      <c r="M26002">
        <v>1249</v>
      </c>
      <c r="N26002" s="4" t="s">
        <v>113</v>
      </c>
      <c r="O26002" s="4" t="s">
        <v>80</v>
      </c>
      <c r="P26002">
        <v>831013</v>
      </c>
      <c r="Q26002" t="b">
        <v>0</v>
      </c>
    </row>
    <row r="26003" spans="1:17" x14ac:dyDescent="0.35">
      <c r="A26003" s="4" t="s">
        <v>8036</v>
      </c>
      <c r="B26003">
        <v>9376031</v>
      </c>
      <c r="C26003" s="4" t="s">
        <v>36474</v>
      </c>
      <c r="D26003">
        <v>48</v>
      </c>
      <c r="E26003" s="1">
        <v>44748</v>
      </c>
      <c r="F26003" s="4" t="s">
        <v>36479</v>
      </c>
      <c r="G26003" s="4" t="s">
        <v>209</v>
      </c>
      <c r="H26003" s="4" t="s">
        <v>16</v>
      </c>
      <c r="I26003" s="4" t="s">
        <v>8035</v>
      </c>
      <c r="J26003" s="4" t="s">
        <v>21</v>
      </c>
      <c r="K26003" s="4" t="s">
        <v>10</v>
      </c>
      <c r="L26003">
        <v>1</v>
      </c>
      <c r="M26003">
        <v>889</v>
      </c>
      <c r="N26003" s="4" t="s">
        <v>8034</v>
      </c>
      <c r="O26003" s="4" t="s">
        <v>33</v>
      </c>
      <c r="P26003">
        <v>391240</v>
      </c>
      <c r="Q26003" t="b">
        <v>0</v>
      </c>
    </row>
    <row r="26004" spans="1:17" x14ac:dyDescent="0.35">
      <c r="A26004" s="4" t="s">
        <v>8033</v>
      </c>
      <c r="B26004">
        <v>3856838</v>
      </c>
      <c r="C26004" s="4" t="s">
        <v>36472</v>
      </c>
      <c r="D26004">
        <v>19</v>
      </c>
      <c r="E26004" s="1">
        <v>44748</v>
      </c>
      <c r="F26004" s="4" t="s">
        <v>36479</v>
      </c>
      <c r="G26004" s="4" t="s">
        <v>149</v>
      </c>
      <c r="H26004" s="4" t="s">
        <v>16</v>
      </c>
      <c r="I26004" s="4" t="s">
        <v>3883</v>
      </c>
      <c r="J26004" s="4" t="s">
        <v>21</v>
      </c>
      <c r="K26004" s="4" t="s">
        <v>31</v>
      </c>
      <c r="L26004">
        <v>1</v>
      </c>
      <c r="M26004">
        <v>595</v>
      </c>
      <c r="N26004" s="4" t="s">
        <v>457</v>
      </c>
      <c r="O26004" s="4" t="s">
        <v>168</v>
      </c>
      <c r="P26004">
        <v>147001</v>
      </c>
      <c r="Q26004" t="b">
        <v>0</v>
      </c>
    </row>
    <row r="26005" spans="1:17" x14ac:dyDescent="0.35">
      <c r="A26005" s="4" t="s">
        <v>8032</v>
      </c>
      <c r="B26005">
        <v>9282819</v>
      </c>
      <c r="C26005" s="4" t="s">
        <v>36472</v>
      </c>
      <c r="D26005">
        <v>43</v>
      </c>
      <c r="E26005" s="1">
        <v>44748</v>
      </c>
      <c r="F26005" s="4" t="s">
        <v>36479</v>
      </c>
      <c r="G26005" s="4" t="s">
        <v>9</v>
      </c>
      <c r="H26005" s="4" t="s">
        <v>8</v>
      </c>
      <c r="I26005" s="4" t="s">
        <v>4212</v>
      </c>
      <c r="J26005" s="4" t="s">
        <v>14</v>
      </c>
      <c r="K26005" s="4" t="s">
        <v>31</v>
      </c>
      <c r="L26005">
        <v>1</v>
      </c>
      <c r="M26005">
        <v>453</v>
      </c>
      <c r="N26005" s="4" t="s">
        <v>52</v>
      </c>
      <c r="O26005" s="4" t="s">
        <v>51</v>
      </c>
      <c r="P26005">
        <v>110093</v>
      </c>
      <c r="Q26005" t="b">
        <v>0</v>
      </c>
    </row>
    <row r="26006" spans="1:17" x14ac:dyDescent="0.35">
      <c r="A26006" s="4" t="s">
        <v>8031</v>
      </c>
      <c r="B26006">
        <v>9423965</v>
      </c>
      <c r="C26006" s="4" t="s">
        <v>36474</v>
      </c>
      <c r="D26006">
        <v>62</v>
      </c>
      <c r="E26006" s="1">
        <v>44748</v>
      </c>
      <c r="F26006" s="4" t="s">
        <v>36479</v>
      </c>
      <c r="G26006" s="4" t="s">
        <v>149</v>
      </c>
      <c r="H26006" s="4" t="s">
        <v>28</v>
      </c>
      <c r="I26006" s="4" t="s">
        <v>1068</v>
      </c>
      <c r="J26006" s="4" t="s">
        <v>6</v>
      </c>
      <c r="K26006" s="4" t="s">
        <v>10</v>
      </c>
      <c r="L26006">
        <v>1</v>
      </c>
      <c r="M26006">
        <v>771</v>
      </c>
      <c r="N26006" s="4" t="s">
        <v>25</v>
      </c>
      <c r="O26006" s="4" t="s">
        <v>24</v>
      </c>
      <c r="P26006">
        <v>560061</v>
      </c>
      <c r="Q26006" t="b">
        <v>0</v>
      </c>
    </row>
    <row r="26007" spans="1:17" x14ac:dyDescent="0.35">
      <c r="A26007" s="4" t="s">
        <v>8030</v>
      </c>
      <c r="B26007">
        <v>5325958</v>
      </c>
      <c r="C26007" s="4" t="s">
        <v>36474</v>
      </c>
      <c r="D26007">
        <v>45</v>
      </c>
      <c r="E26007" s="1">
        <v>44748</v>
      </c>
      <c r="F26007" s="4" t="s">
        <v>36479</v>
      </c>
      <c r="G26007" s="4" t="s">
        <v>9</v>
      </c>
      <c r="H26007" s="4" t="s">
        <v>130</v>
      </c>
      <c r="I26007" s="4" t="s">
        <v>4002</v>
      </c>
      <c r="J26007" s="4" t="s">
        <v>21</v>
      </c>
      <c r="K26007" s="4" t="s">
        <v>157</v>
      </c>
      <c r="L26007">
        <v>1</v>
      </c>
      <c r="M26007">
        <v>1096</v>
      </c>
      <c r="N26007" s="4" t="s">
        <v>37</v>
      </c>
      <c r="O26007" s="4" t="s">
        <v>1</v>
      </c>
      <c r="P26007">
        <v>500037</v>
      </c>
      <c r="Q26007" t="b">
        <v>0</v>
      </c>
    </row>
    <row r="26008" spans="1:17" x14ac:dyDescent="0.35">
      <c r="A26008" s="4" t="s">
        <v>8029</v>
      </c>
      <c r="B26008">
        <v>8648391</v>
      </c>
      <c r="C26008" s="4" t="s">
        <v>36472</v>
      </c>
      <c r="D26008">
        <v>36</v>
      </c>
      <c r="E26008" s="1">
        <v>44748</v>
      </c>
      <c r="F26008" s="4" t="s">
        <v>36479</v>
      </c>
      <c r="G26008" s="4" t="s">
        <v>9</v>
      </c>
      <c r="H26008" s="4" t="s">
        <v>54</v>
      </c>
      <c r="I26008" s="4" t="s">
        <v>2969</v>
      </c>
      <c r="J26008" s="4" t="s">
        <v>14</v>
      </c>
      <c r="K26008" s="4" t="s">
        <v>86</v>
      </c>
      <c r="L26008">
        <v>1</v>
      </c>
      <c r="M26008">
        <v>499</v>
      </c>
      <c r="N26008" s="4" t="s">
        <v>25</v>
      </c>
      <c r="O26008" s="4" t="s">
        <v>24</v>
      </c>
      <c r="P26008">
        <v>560103</v>
      </c>
      <c r="Q26008" t="b">
        <v>0</v>
      </c>
    </row>
    <row r="26009" spans="1:17" x14ac:dyDescent="0.35">
      <c r="A26009" s="4" t="s">
        <v>8028</v>
      </c>
      <c r="B26009">
        <v>4807162</v>
      </c>
      <c r="C26009" s="4" t="s">
        <v>36472</v>
      </c>
      <c r="D26009">
        <v>63</v>
      </c>
      <c r="E26009" s="1">
        <v>44748</v>
      </c>
      <c r="F26009" s="4" t="s">
        <v>36479</v>
      </c>
      <c r="G26009" s="4" t="s">
        <v>9</v>
      </c>
      <c r="H26009" s="4" t="s">
        <v>16</v>
      </c>
      <c r="I26009" s="4" t="s">
        <v>640</v>
      </c>
      <c r="J26009" s="4" t="s">
        <v>14</v>
      </c>
      <c r="K26009" s="4" t="s">
        <v>10</v>
      </c>
      <c r="L26009">
        <v>1</v>
      </c>
      <c r="M26009">
        <v>458</v>
      </c>
      <c r="N26009" s="4" t="s">
        <v>25</v>
      </c>
      <c r="O26009" s="4" t="s">
        <v>24</v>
      </c>
      <c r="P26009">
        <v>560100</v>
      </c>
      <c r="Q26009" t="b">
        <v>0</v>
      </c>
    </row>
    <row r="26010" spans="1:17" x14ac:dyDescent="0.35">
      <c r="A26010" s="4" t="s">
        <v>8027</v>
      </c>
      <c r="B26010">
        <v>1535994</v>
      </c>
      <c r="C26010" s="4" t="s">
        <v>36472</v>
      </c>
      <c r="D26010">
        <v>38</v>
      </c>
      <c r="E26010" s="1">
        <v>44748</v>
      </c>
      <c r="F26010" s="4" t="s">
        <v>36479</v>
      </c>
      <c r="G26010" s="4" t="s">
        <v>9</v>
      </c>
      <c r="H26010" s="4" t="s">
        <v>8</v>
      </c>
      <c r="I26010" s="4" t="s">
        <v>352</v>
      </c>
      <c r="J26010" s="4" t="s">
        <v>14</v>
      </c>
      <c r="K26010" s="4" t="s">
        <v>86</v>
      </c>
      <c r="L26010">
        <v>1</v>
      </c>
      <c r="M26010">
        <v>715</v>
      </c>
      <c r="N26010" s="4" t="s">
        <v>8026</v>
      </c>
      <c r="O26010" s="4" t="s">
        <v>253</v>
      </c>
      <c r="P26010">
        <v>756100</v>
      </c>
      <c r="Q26010" t="b">
        <v>0</v>
      </c>
    </row>
    <row r="26011" spans="1:17" x14ac:dyDescent="0.35">
      <c r="A26011" s="4" t="s">
        <v>8025</v>
      </c>
      <c r="B26011">
        <v>78930</v>
      </c>
      <c r="C26011" s="4" t="s">
        <v>36474</v>
      </c>
      <c r="D26011">
        <v>40</v>
      </c>
      <c r="E26011" s="1">
        <v>44748</v>
      </c>
      <c r="F26011" s="4" t="s">
        <v>36479</v>
      </c>
      <c r="G26011" s="4" t="s">
        <v>9</v>
      </c>
      <c r="H26011" s="4" t="s">
        <v>197</v>
      </c>
      <c r="I26011" s="4" t="s">
        <v>4686</v>
      </c>
      <c r="J26011" s="4" t="s">
        <v>21</v>
      </c>
      <c r="K26011" s="4" t="s">
        <v>26</v>
      </c>
      <c r="L26011">
        <v>1</v>
      </c>
      <c r="M26011">
        <v>696</v>
      </c>
      <c r="N26011" s="4" t="s">
        <v>342</v>
      </c>
      <c r="O26011" s="4" t="s">
        <v>1</v>
      </c>
      <c r="P26011">
        <v>500015</v>
      </c>
      <c r="Q26011" t="b">
        <v>0</v>
      </c>
    </row>
    <row r="26012" spans="1:17" x14ac:dyDescent="0.35">
      <c r="A26012" s="4" t="s">
        <v>8024</v>
      </c>
      <c r="B26012">
        <v>8414294</v>
      </c>
      <c r="C26012" s="4" t="s">
        <v>36472</v>
      </c>
      <c r="D26012">
        <v>19</v>
      </c>
      <c r="E26012" s="1">
        <v>44748</v>
      </c>
      <c r="F26012" s="4" t="s">
        <v>36479</v>
      </c>
      <c r="G26012" s="4" t="s">
        <v>9</v>
      </c>
      <c r="H26012" s="4" t="s">
        <v>28</v>
      </c>
      <c r="I26012" s="4" t="s">
        <v>1312</v>
      </c>
      <c r="J26012" s="4" t="s">
        <v>21</v>
      </c>
      <c r="K26012" s="4" t="s">
        <v>86</v>
      </c>
      <c r="L26012">
        <v>1</v>
      </c>
      <c r="M26012">
        <v>696</v>
      </c>
      <c r="N26012" s="4" t="s">
        <v>348</v>
      </c>
      <c r="O26012" s="4" t="s">
        <v>84</v>
      </c>
      <c r="P26012">
        <v>800008</v>
      </c>
      <c r="Q26012" t="b">
        <v>0</v>
      </c>
    </row>
    <row r="26013" spans="1:17" x14ac:dyDescent="0.35">
      <c r="A26013" s="4" t="s">
        <v>8023</v>
      </c>
      <c r="B26013">
        <v>731897</v>
      </c>
      <c r="C26013" s="4" t="s">
        <v>36472</v>
      </c>
      <c r="D26013">
        <v>45</v>
      </c>
      <c r="E26013" s="1">
        <v>44748</v>
      </c>
      <c r="F26013" s="4" t="s">
        <v>36479</v>
      </c>
      <c r="G26013" s="4" t="s">
        <v>9</v>
      </c>
      <c r="H26013" s="4" t="s">
        <v>39</v>
      </c>
      <c r="I26013" s="4" t="s">
        <v>3324</v>
      </c>
      <c r="J26013" s="4" t="s">
        <v>21</v>
      </c>
      <c r="K26013" s="4" t="s">
        <v>20</v>
      </c>
      <c r="L26013">
        <v>1</v>
      </c>
      <c r="M26013">
        <v>597</v>
      </c>
      <c r="N26013" s="4" t="s">
        <v>37</v>
      </c>
      <c r="O26013" s="4" t="s">
        <v>1</v>
      </c>
      <c r="P26013">
        <v>500096</v>
      </c>
      <c r="Q26013" t="b">
        <v>0</v>
      </c>
    </row>
    <row r="26014" spans="1:17" x14ac:dyDescent="0.35">
      <c r="A26014" s="4" t="s">
        <v>8023</v>
      </c>
      <c r="B26014">
        <v>731897</v>
      </c>
      <c r="C26014" s="4" t="s">
        <v>36472</v>
      </c>
      <c r="D26014">
        <v>20</v>
      </c>
      <c r="E26014" s="1">
        <v>44748</v>
      </c>
      <c r="F26014" s="4" t="s">
        <v>36479</v>
      </c>
      <c r="G26014" s="4" t="s">
        <v>9</v>
      </c>
      <c r="H26014" s="4" t="s">
        <v>28</v>
      </c>
      <c r="I26014" s="4" t="s">
        <v>2902</v>
      </c>
      <c r="J26014" s="4" t="s">
        <v>21</v>
      </c>
      <c r="K26014" s="4" t="s">
        <v>10</v>
      </c>
      <c r="L26014">
        <v>1</v>
      </c>
      <c r="M26014">
        <v>635</v>
      </c>
      <c r="N26014" s="4" t="s">
        <v>2762</v>
      </c>
      <c r="O26014" s="4" t="s">
        <v>68</v>
      </c>
      <c r="P26014">
        <v>534260</v>
      </c>
      <c r="Q26014" t="b">
        <v>0</v>
      </c>
    </row>
    <row r="26015" spans="1:17" x14ac:dyDescent="0.35">
      <c r="A26015" s="4" t="s">
        <v>8022</v>
      </c>
      <c r="B26015">
        <v>4727119</v>
      </c>
      <c r="C26015" s="4" t="s">
        <v>36472</v>
      </c>
      <c r="D26015">
        <v>42</v>
      </c>
      <c r="E26015" s="1">
        <v>44748</v>
      </c>
      <c r="F26015" s="4" t="s">
        <v>36479</v>
      </c>
      <c r="G26015" s="4" t="s">
        <v>9</v>
      </c>
      <c r="H26015" s="4" t="s">
        <v>28</v>
      </c>
      <c r="I26015" s="4" t="s">
        <v>2136</v>
      </c>
      <c r="J26015" s="4" t="s">
        <v>14</v>
      </c>
      <c r="K26015" s="4" t="s">
        <v>5</v>
      </c>
      <c r="L26015">
        <v>1</v>
      </c>
      <c r="M26015">
        <v>399</v>
      </c>
      <c r="N26015" s="4" t="s">
        <v>495</v>
      </c>
      <c r="O26015" s="4" t="s">
        <v>119</v>
      </c>
      <c r="P26015">
        <v>700010</v>
      </c>
      <c r="Q26015" t="b">
        <v>0</v>
      </c>
    </row>
    <row r="26016" spans="1:17" x14ac:dyDescent="0.35">
      <c r="A26016" s="4" t="s">
        <v>8021</v>
      </c>
      <c r="B26016">
        <v>3851872</v>
      </c>
      <c r="C26016" s="4" t="s">
        <v>36472</v>
      </c>
      <c r="D26016">
        <v>27</v>
      </c>
      <c r="E26016" s="1">
        <v>44748</v>
      </c>
      <c r="F26016" s="4" t="s">
        <v>36479</v>
      </c>
      <c r="G26016" s="4" t="s">
        <v>9</v>
      </c>
      <c r="H26016" s="4" t="s">
        <v>8</v>
      </c>
      <c r="I26016" s="4" t="s">
        <v>1562</v>
      </c>
      <c r="J26016" s="4" t="s">
        <v>14</v>
      </c>
      <c r="K26016" s="4" t="s">
        <v>10</v>
      </c>
      <c r="L26016">
        <v>1</v>
      </c>
      <c r="M26016">
        <v>518</v>
      </c>
      <c r="N26016" s="4" t="s">
        <v>52</v>
      </c>
      <c r="O26016" s="4" t="s">
        <v>51</v>
      </c>
      <c r="P26016">
        <v>110015</v>
      </c>
      <c r="Q26016" t="b">
        <v>0</v>
      </c>
    </row>
    <row r="26017" spans="1:17" x14ac:dyDescent="0.35">
      <c r="A26017" s="4" t="s">
        <v>8020</v>
      </c>
      <c r="B26017">
        <v>335523</v>
      </c>
      <c r="C26017" s="4" t="s">
        <v>36474</v>
      </c>
      <c r="D26017">
        <v>74</v>
      </c>
      <c r="E26017" s="1">
        <v>44748</v>
      </c>
      <c r="F26017" s="4" t="s">
        <v>36479</v>
      </c>
      <c r="G26017" s="4" t="s">
        <v>149</v>
      </c>
      <c r="H26017" s="4" t="s">
        <v>16</v>
      </c>
      <c r="I26017" s="4" t="s">
        <v>1066</v>
      </c>
      <c r="J26017" s="4" t="s">
        <v>6</v>
      </c>
      <c r="K26017" s="4" t="s">
        <v>20</v>
      </c>
      <c r="L26017">
        <v>1</v>
      </c>
      <c r="M26017">
        <v>735</v>
      </c>
      <c r="N26017" s="4" t="s">
        <v>8019</v>
      </c>
      <c r="O26017" s="4" t="s">
        <v>24</v>
      </c>
      <c r="P26017">
        <v>587101</v>
      </c>
      <c r="Q26017" t="b">
        <v>0</v>
      </c>
    </row>
    <row r="26018" spans="1:17" x14ac:dyDescent="0.35">
      <c r="A26018" s="4" t="s">
        <v>8018</v>
      </c>
      <c r="B26018">
        <v>5361986</v>
      </c>
      <c r="C26018" s="4" t="s">
        <v>36474</v>
      </c>
      <c r="D26018">
        <v>35</v>
      </c>
      <c r="E26018" s="1">
        <v>44748</v>
      </c>
      <c r="F26018" s="4" t="s">
        <v>36479</v>
      </c>
      <c r="G26018" s="4" t="s">
        <v>149</v>
      </c>
      <c r="H26018" s="4" t="s">
        <v>16</v>
      </c>
      <c r="I26018" s="4" t="s">
        <v>1601</v>
      </c>
      <c r="J26018" s="4" t="s">
        <v>6</v>
      </c>
      <c r="K26018" s="4" t="s">
        <v>10</v>
      </c>
      <c r="L26018">
        <v>1</v>
      </c>
      <c r="M26018">
        <v>678</v>
      </c>
      <c r="N26018" s="4" t="s">
        <v>30</v>
      </c>
      <c r="O26018" s="4" t="s">
        <v>12</v>
      </c>
      <c r="P26018">
        <v>411045</v>
      </c>
      <c r="Q26018" t="b">
        <v>0</v>
      </c>
    </row>
    <row r="26019" spans="1:17" x14ac:dyDescent="0.35">
      <c r="A26019" s="4" t="s">
        <v>8017</v>
      </c>
      <c r="B26019">
        <v>9298126</v>
      </c>
      <c r="C26019" s="4" t="s">
        <v>36474</v>
      </c>
      <c r="D26019">
        <v>29</v>
      </c>
      <c r="E26019" s="1">
        <v>44748</v>
      </c>
      <c r="F26019" s="4" t="s">
        <v>36479</v>
      </c>
      <c r="G26019" s="4" t="s">
        <v>9</v>
      </c>
      <c r="H26019" s="4" t="s">
        <v>16</v>
      </c>
      <c r="I26019" s="4" t="s">
        <v>1640</v>
      </c>
      <c r="J26019" s="4" t="s">
        <v>6</v>
      </c>
      <c r="K26019" s="4" t="s">
        <v>20</v>
      </c>
      <c r="L26019">
        <v>1</v>
      </c>
      <c r="M26019">
        <v>690</v>
      </c>
      <c r="N26019" s="4" t="s">
        <v>52</v>
      </c>
      <c r="O26019" s="4" t="s">
        <v>51</v>
      </c>
      <c r="P26019">
        <v>110070</v>
      </c>
      <c r="Q26019" t="b">
        <v>0</v>
      </c>
    </row>
    <row r="26020" spans="1:17" x14ac:dyDescent="0.35">
      <c r="A26020" s="4" t="s">
        <v>8017</v>
      </c>
      <c r="B26020">
        <v>9298126</v>
      </c>
      <c r="C26020" s="4" t="s">
        <v>36472</v>
      </c>
      <c r="D26020">
        <v>37</v>
      </c>
      <c r="E26020" s="1">
        <v>44748</v>
      </c>
      <c r="F26020" s="4" t="s">
        <v>36479</v>
      </c>
      <c r="G26020" s="4" t="s">
        <v>9</v>
      </c>
      <c r="H26020" s="4" t="s">
        <v>16</v>
      </c>
      <c r="I26020" s="4" t="s">
        <v>8016</v>
      </c>
      <c r="J26020" s="4" t="s">
        <v>14</v>
      </c>
      <c r="K26020" s="4" t="s">
        <v>31</v>
      </c>
      <c r="L26020">
        <v>1</v>
      </c>
      <c r="M26020">
        <v>348</v>
      </c>
      <c r="N26020" s="4" t="s">
        <v>1306</v>
      </c>
      <c r="O26020" s="4" t="s">
        <v>47</v>
      </c>
      <c r="P26020">
        <v>201014</v>
      </c>
      <c r="Q26020" t="b">
        <v>0</v>
      </c>
    </row>
    <row r="26021" spans="1:17" x14ac:dyDescent="0.35">
      <c r="A26021" s="4" t="s">
        <v>8015</v>
      </c>
      <c r="B26021">
        <v>4881695</v>
      </c>
      <c r="C26021" s="4" t="s">
        <v>36472</v>
      </c>
      <c r="D26021">
        <v>27</v>
      </c>
      <c r="E26021" s="1">
        <v>44748</v>
      </c>
      <c r="F26021" s="4" t="s">
        <v>36479</v>
      </c>
      <c r="G26021" s="4" t="s">
        <v>9</v>
      </c>
      <c r="H26021" s="4" t="s">
        <v>8</v>
      </c>
      <c r="I26021" s="4" t="s">
        <v>310</v>
      </c>
      <c r="J26021" s="4" t="s">
        <v>14</v>
      </c>
      <c r="K26021" s="4" t="s">
        <v>20</v>
      </c>
      <c r="L26021">
        <v>1</v>
      </c>
      <c r="M26021">
        <v>435</v>
      </c>
      <c r="N26021" s="4" t="s">
        <v>25</v>
      </c>
      <c r="O26021" s="4" t="s">
        <v>24</v>
      </c>
      <c r="P26021">
        <v>560025</v>
      </c>
      <c r="Q26021" t="b">
        <v>0</v>
      </c>
    </row>
    <row r="26022" spans="1:17" x14ac:dyDescent="0.35">
      <c r="A26022" s="4" t="s">
        <v>8014</v>
      </c>
      <c r="B26022">
        <v>3914126</v>
      </c>
      <c r="C26022" s="4" t="s">
        <v>36472</v>
      </c>
      <c r="D26022">
        <v>37</v>
      </c>
      <c r="E26022" s="1">
        <v>44748</v>
      </c>
      <c r="F26022" s="4" t="s">
        <v>36479</v>
      </c>
      <c r="G26022" s="4" t="s">
        <v>9</v>
      </c>
      <c r="H26022" s="4" t="s">
        <v>39</v>
      </c>
      <c r="I26022" s="4" t="s">
        <v>745</v>
      </c>
      <c r="J26022" s="4" t="s">
        <v>14</v>
      </c>
      <c r="K26022" s="4" t="s">
        <v>10</v>
      </c>
      <c r="L26022">
        <v>1</v>
      </c>
      <c r="M26022">
        <v>453</v>
      </c>
      <c r="N26022" s="4" t="s">
        <v>342</v>
      </c>
      <c r="O26022" s="4" t="s">
        <v>1</v>
      </c>
      <c r="P26022">
        <v>500026</v>
      </c>
      <c r="Q26022" t="b">
        <v>0</v>
      </c>
    </row>
    <row r="26023" spans="1:17" x14ac:dyDescent="0.35">
      <c r="A26023" s="4" t="s">
        <v>8013</v>
      </c>
      <c r="B26023">
        <v>1506179</v>
      </c>
      <c r="C26023" s="4" t="s">
        <v>36472</v>
      </c>
      <c r="D26023">
        <v>44</v>
      </c>
      <c r="E26023" s="1">
        <v>44748</v>
      </c>
      <c r="F26023" s="4" t="s">
        <v>36479</v>
      </c>
      <c r="G26023" s="4" t="s">
        <v>9</v>
      </c>
      <c r="H26023" s="4" t="s">
        <v>28</v>
      </c>
      <c r="I26023" s="4" t="s">
        <v>938</v>
      </c>
      <c r="J26023" s="4" t="s">
        <v>75</v>
      </c>
      <c r="K26023" s="4" t="s">
        <v>74</v>
      </c>
      <c r="L26023">
        <v>1</v>
      </c>
      <c r="M26023">
        <v>1199</v>
      </c>
      <c r="N26023" s="4" t="s">
        <v>8012</v>
      </c>
      <c r="O26023" s="4" t="s">
        <v>72</v>
      </c>
      <c r="P26023">
        <v>464114</v>
      </c>
      <c r="Q26023" t="b">
        <v>0</v>
      </c>
    </row>
    <row r="26024" spans="1:17" x14ac:dyDescent="0.35">
      <c r="A26024" s="4" t="s">
        <v>8011</v>
      </c>
      <c r="B26024">
        <v>3174704</v>
      </c>
      <c r="C26024" s="4" t="s">
        <v>36472</v>
      </c>
      <c r="D26024">
        <v>18</v>
      </c>
      <c r="E26024" s="1">
        <v>44748</v>
      </c>
      <c r="F26024" s="4" t="s">
        <v>36479</v>
      </c>
      <c r="G26024" s="4" t="s">
        <v>9</v>
      </c>
      <c r="H26024" s="4" t="s">
        <v>16</v>
      </c>
      <c r="I26024" s="4" t="s">
        <v>276</v>
      </c>
      <c r="J26024" s="4" t="s">
        <v>14</v>
      </c>
      <c r="K26024" s="4" t="s">
        <v>86</v>
      </c>
      <c r="L26024">
        <v>1</v>
      </c>
      <c r="M26024">
        <v>442</v>
      </c>
      <c r="N26024" s="4" t="s">
        <v>181</v>
      </c>
      <c r="O26024" s="4" t="s">
        <v>12</v>
      </c>
      <c r="P26024">
        <v>400086</v>
      </c>
      <c r="Q26024" t="b">
        <v>0</v>
      </c>
    </row>
    <row r="26025" spans="1:17" x14ac:dyDescent="0.35">
      <c r="A26025" s="4" t="s">
        <v>8010</v>
      </c>
      <c r="B26025">
        <v>6394561</v>
      </c>
      <c r="C26025" s="4" t="s">
        <v>36472</v>
      </c>
      <c r="D26025">
        <v>47</v>
      </c>
      <c r="E26025" s="1">
        <v>44748</v>
      </c>
      <c r="F26025" s="4" t="s">
        <v>36479</v>
      </c>
      <c r="G26025" s="4" t="s">
        <v>9</v>
      </c>
      <c r="H26025" s="4" t="s">
        <v>16</v>
      </c>
      <c r="I26025" s="4" t="s">
        <v>1665</v>
      </c>
      <c r="J26025" s="4" t="s">
        <v>14</v>
      </c>
      <c r="K26025" s="4" t="s">
        <v>20</v>
      </c>
      <c r="L26025">
        <v>1</v>
      </c>
      <c r="M26025">
        <v>459</v>
      </c>
      <c r="N26025" s="4" t="s">
        <v>495</v>
      </c>
      <c r="O26025" s="4" t="s">
        <v>119</v>
      </c>
      <c r="P26025">
        <v>700107</v>
      </c>
      <c r="Q26025" t="b">
        <v>0</v>
      </c>
    </row>
    <row r="26026" spans="1:17" x14ac:dyDescent="0.35">
      <c r="A26026" s="4" t="s">
        <v>8009</v>
      </c>
      <c r="B26026">
        <v>6202148</v>
      </c>
      <c r="C26026" s="4" t="s">
        <v>36472</v>
      </c>
      <c r="D26026">
        <v>25</v>
      </c>
      <c r="E26026" s="1">
        <v>44748</v>
      </c>
      <c r="F26026" s="4" t="s">
        <v>36479</v>
      </c>
      <c r="G26026" s="4" t="s">
        <v>9</v>
      </c>
      <c r="H26026" s="4" t="s">
        <v>8</v>
      </c>
      <c r="I26026" s="4" t="s">
        <v>91</v>
      </c>
      <c r="J26026" s="4" t="s">
        <v>75</v>
      </c>
      <c r="K26026" s="4" t="s">
        <v>74</v>
      </c>
      <c r="L26026">
        <v>1</v>
      </c>
      <c r="M26026">
        <v>435</v>
      </c>
      <c r="N26026" s="4" t="s">
        <v>1961</v>
      </c>
      <c r="O26026" s="4" t="s">
        <v>24</v>
      </c>
      <c r="P26026">
        <v>580023</v>
      </c>
      <c r="Q26026" t="b">
        <v>0</v>
      </c>
    </row>
    <row r="26027" spans="1:17" x14ac:dyDescent="0.35">
      <c r="A26027" s="4" t="s">
        <v>8008</v>
      </c>
      <c r="B26027">
        <v>8470640</v>
      </c>
      <c r="C26027" s="4" t="s">
        <v>36472</v>
      </c>
      <c r="D26027">
        <v>42</v>
      </c>
      <c r="E26027" s="1">
        <v>44748</v>
      </c>
      <c r="F26027" s="4" t="s">
        <v>36479</v>
      </c>
      <c r="G26027" s="4" t="s">
        <v>9</v>
      </c>
      <c r="H26027" s="4" t="s">
        <v>28</v>
      </c>
      <c r="I26027" s="4" t="s">
        <v>8007</v>
      </c>
      <c r="J26027" s="4" t="s">
        <v>14</v>
      </c>
      <c r="K26027" s="4" t="s">
        <v>86</v>
      </c>
      <c r="L26027">
        <v>1</v>
      </c>
      <c r="M26027">
        <v>499</v>
      </c>
      <c r="N26027" s="4" t="s">
        <v>348</v>
      </c>
      <c r="O26027" s="4" t="s">
        <v>84</v>
      </c>
      <c r="P26027">
        <v>800026</v>
      </c>
      <c r="Q26027" t="b">
        <v>0</v>
      </c>
    </row>
    <row r="26028" spans="1:17" x14ac:dyDescent="0.35">
      <c r="A26028" s="4" t="s">
        <v>8006</v>
      </c>
      <c r="B26028">
        <v>3272488</v>
      </c>
      <c r="C26028" s="4" t="s">
        <v>36472</v>
      </c>
      <c r="D26028">
        <v>74</v>
      </c>
      <c r="E26028" s="1">
        <v>44748</v>
      </c>
      <c r="F26028" s="4" t="s">
        <v>36479</v>
      </c>
      <c r="G26028" s="4" t="s">
        <v>149</v>
      </c>
      <c r="H26028" s="4" t="s">
        <v>28</v>
      </c>
      <c r="I26028" s="4" t="s">
        <v>4651</v>
      </c>
      <c r="J26028" s="4" t="s">
        <v>21</v>
      </c>
      <c r="K26028" s="4" t="s">
        <v>5</v>
      </c>
      <c r="L26028">
        <v>1</v>
      </c>
      <c r="M26028">
        <v>589</v>
      </c>
      <c r="N26028" s="4" t="s">
        <v>3548</v>
      </c>
      <c r="O26028" s="4" t="s">
        <v>24</v>
      </c>
      <c r="P26028">
        <v>573201</v>
      </c>
      <c r="Q26028" t="b">
        <v>0</v>
      </c>
    </row>
    <row r="26029" spans="1:17" x14ac:dyDescent="0.35">
      <c r="A26029" s="4" t="s">
        <v>8005</v>
      </c>
      <c r="B26029">
        <v>5916322</v>
      </c>
      <c r="C26029" s="4" t="s">
        <v>36472</v>
      </c>
      <c r="D26029">
        <v>48</v>
      </c>
      <c r="E26029" s="1">
        <v>44748</v>
      </c>
      <c r="F26029" s="4" t="s">
        <v>36479</v>
      </c>
      <c r="G26029" s="4" t="s">
        <v>9</v>
      </c>
      <c r="H26029" s="4" t="s">
        <v>16</v>
      </c>
      <c r="I26029" s="4" t="s">
        <v>8004</v>
      </c>
      <c r="J26029" s="4" t="s">
        <v>42</v>
      </c>
      <c r="K26029" s="4" t="s">
        <v>86</v>
      </c>
      <c r="L26029">
        <v>1</v>
      </c>
      <c r="M26029">
        <v>387</v>
      </c>
      <c r="N26029" s="4" t="s">
        <v>34</v>
      </c>
      <c r="O26029" s="4" t="s">
        <v>33</v>
      </c>
      <c r="P26029">
        <v>390007</v>
      </c>
      <c r="Q26029" t="b">
        <v>0</v>
      </c>
    </row>
    <row r="26030" spans="1:17" x14ac:dyDescent="0.35">
      <c r="A26030" s="4" t="s">
        <v>8003</v>
      </c>
      <c r="B26030">
        <v>765555</v>
      </c>
      <c r="C26030" s="4" t="s">
        <v>36474</v>
      </c>
      <c r="D26030">
        <v>39</v>
      </c>
      <c r="E26030" s="1">
        <v>44748</v>
      </c>
      <c r="F26030" s="4" t="s">
        <v>36479</v>
      </c>
      <c r="G26030" s="4" t="s">
        <v>9</v>
      </c>
      <c r="H26030" s="4" t="s">
        <v>28</v>
      </c>
      <c r="I26030" s="4" t="s">
        <v>1096</v>
      </c>
      <c r="J26030" s="4" t="s">
        <v>21</v>
      </c>
      <c r="K26030" s="4" t="s">
        <v>26</v>
      </c>
      <c r="L26030">
        <v>1</v>
      </c>
      <c r="M26030">
        <v>1112</v>
      </c>
      <c r="N26030" s="4" t="s">
        <v>52</v>
      </c>
      <c r="O26030" s="4" t="s">
        <v>51</v>
      </c>
      <c r="P26030">
        <v>110096</v>
      </c>
      <c r="Q26030" t="b">
        <v>0</v>
      </c>
    </row>
    <row r="26031" spans="1:17" x14ac:dyDescent="0.35">
      <c r="A26031" s="4" t="s">
        <v>8002</v>
      </c>
      <c r="B26031">
        <v>342653</v>
      </c>
      <c r="C26031" s="4" t="s">
        <v>36474</v>
      </c>
      <c r="D26031">
        <v>45</v>
      </c>
      <c r="E26031" s="1">
        <v>44748</v>
      </c>
      <c r="F26031" s="4" t="s">
        <v>36479</v>
      </c>
      <c r="G26031" s="4" t="s">
        <v>149</v>
      </c>
      <c r="H26031" s="4" t="s">
        <v>16</v>
      </c>
      <c r="I26031" s="4" t="s">
        <v>1092</v>
      </c>
      <c r="J26031" s="4" t="s">
        <v>6</v>
      </c>
      <c r="K26031" s="4" t="s">
        <v>31</v>
      </c>
      <c r="L26031">
        <v>1</v>
      </c>
      <c r="M26031">
        <v>735</v>
      </c>
      <c r="N26031" s="4" t="s">
        <v>576</v>
      </c>
      <c r="O26031" s="4" t="s">
        <v>12</v>
      </c>
      <c r="P26031">
        <v>421306</v>
      </c>
      <c r="Q26031" t="b">
        <v>0</v>
      </c>
    </row>
    <row r="26032" spans="1:17" x14ac:dyDescent="0.35">
      <c r="A26032" s="4" t="s">
        <v>8001</v>
      </c>
      <c r="B26032">
        <v>280081</v>
      </c>
      <c r="C26032" s="4" t="s">
        <v>36472</v>
      </c>
      <c r="D26032">
        <v>67</v>
      </c>
      <c r="E26032" s="1">
        <v>44748</v>
      </c>
      <c r="F26032" s="4" t="s">
        <v>36479</v>
      </c>
      <c r="G26032" s="4" t="s">
        <v>9</v>
      </c>
      <c r="H26032" s="4" t="s">
        <v>16</v>
      </c>
      <c r="I26032" s="4" t="s">
        <v>1717</v>
      </c>
      <c r="J26032" s="4" t="s">
        <v>14</v>
      </c>
      <c r="K26032" s="4" t="s">
        <v>10</v>
      </c>
      <c r="L26032">
        <v>1</v>
      </c>
      <c r="M26032">
        <v>550</v>
      </c>
      <c r="N26032" s="4" t="s">
        <v>1520</v>
      </c>
      <c r="O26032" s="4" t="s">
        <v>58</v>
      </c>
      <c r="P26032">
        <v>682030</v>
      </c>
      <c r="Q26032" t="b">
        <v>0</v>
      </c>
    </row>
    <row r="26033" spans="1:17" x14ac:dyDescent="0.35">
      <c r="A26033" s="4" t="s">
        <v>8000</v>
      </c>
      <c r="B26033">
        <v>8768289</v>
      </c>
      <c r="C26033" s="4" t="s">
        <v>36474</v>
      </c>
      <c r="D26033">
        <v>70</v>
      </c>
      <c r="E26033" s="1">
        <v>44748</v>
      </c>
      <c r="F26033" s="4" t="s">
        <v>36479</v>
      </c>
      <c r="G26033" s="4" t="s">
        <v>9</v>
      </c>
      <c r="H26033" s="4" t="s">
        <v>28</v>
      </c>
      <c r="I26033" s="4" t="s">
        <v>4610</v>
      </c>
      <c r="J26033" s="4" t="s">
        <v>21</v>
      </c>
      <c r="K26033" s="4" t="s">
        <v>20</v>
      </c>
      <c r="L26033">
        <v>1</v>
      </c>
      <c r="M26033">
        <v>774</v>
      </c>
      <c r="N26033" s="4" t="s">
        <v>37</v>
      </c>
      <c r="O26033" s="4" t="s">
        <v>1</v>
      </c>
      <c r="P26033">
        <v>500010</v>
      </c>
      <c r="Q26033" t="b">
        <v>0</v>
      </c>
    </row>
    <row r="26034" spans="1:17" x14ac:dyDescent="0.35">
      <c r="A26034" s="4" t="s">
        <v>7999</v>
      </c>
      <c r="B26034">
        <v>910599</v>
      </c>
      <c r="C26034" s="4" t="s">
        <v>36472</v>
      </c>
      <c r="D26034">
        <v>43</v>
      </c>
      <c r="E26034" s="1">
        <v>44748</v>
      </c>
      <c r="F26034" s="4" t="s">
        <v>36479</v>
      </c>
      <c r="G26034" s="4" t="s">
        <v>9</v>
      </c>
      <c r="H26034" s="4" t="s">
        <v>16</v>
      </c>
      <c r="I26034" s="4" t="s">
        <v>7998</v>
      </c>
      <c r="J26034" s="4" t="s">
        <v>21</v>
      </c>
      <c r="K26034" s="4" t="s">
        <v>5</v>
      </c>
      <c r="L26034">
        <v>1</v>
      </c>
      <c r="M26034">
        <v>1364</v>
      </c>
      <c r="N26034" s="4" t="s">
        <v>889</v>
      </c>
      <c r="O26034" s="4" t="s">
        <v>18</v>
      </c>
      <c r="P26034">
        <v>248001</v>
      </c>
      <c r="Q26034" t="b">
        <v>0</v>
      </c>
    </row>
    <row r="26035" spans="1:17" x14ac:dyDescent="0.35">
      <c r="A26035" s="4" t="s">
        <v>7997</v>
      </c>
      <c r="B26035">
        <v>7511572</v>
      </c>
      <c r="C26035" s="4" t="s">
        <v>36472</v>
      </c>
      <c r="D26035">
        <v>42</v>
      </c>
      <c r="E26035" s="1">
        <v>44748</v>
      </c>
      <c r="F26035" s="4" t="s">
        <v>36479</v>
      </c>
      <c r="G26035" s="4" t="s">
        <v>9</v>
      </c>
      <c r="H26035" s="4" t="s">
        <v>197</v>
      </c>
      <c r="I26035" s="4" t="s">
        <v>1531</v>
      </c>
      <c r="J26035" s="4" t="s">
        <v>14</v>
      </c>
      <c r="K26035" s="4" t="s">
        <v>31</v>
      </c>
      <c r="L26035">
        <v>1</v>
      </c>
      <c r="M26035">
        <v>487</v>
      </c>
      <c r="N26035" s="4" t="s">
        <v>181</v>
      </c>
      <c r="O26035" s="4" t="s">
        <v>12</v>
      </c>
      <c r="P26035">
        <v>400012</v>
      </c>
      <c r="Q26035" t="b">
        <v>0</v>
      </c>
    </row>
    <row r="26036" spans="1:17" x14ac:dyDescent="0.35">
      <c r="A26036" s="4" t="s">
        <v>7996</v>
      </c>
      <c r="B26036">
        <v>2054752</v>
      </c>
      <c r="C26036" s="4" t="s">
        <v>36474</v>
      </c>
      <c r="D26036">
        <v>34</v>
      </c>
      <c r="E26036" s="1">
        <v>44748</v>
      </c>
      <c r="F26036" s="4" t="s">
        <v>36479</v>
      </c>
      <c r="G26036" s="4" t="s">
        <v>9</v>
      </c>
      <c r="H26036" s="4" t="s">
        <v>16</v>
      </c>
      <c r="I26036" s="4" t="s">
        <v>1439</v>
      </c>
      <c r="J26036" s="4" t="s">
        <v>21</v>
      </c>
      <c r="K26036" s="4" t="s">
        <v>20</v>
      </c>
      <c r="L26036">
        <v>1</v>
      </c>
      <c r="M26036">
        <v>1096</v>
      </c>
      <c r="N26036" s="4" t="s">
        <v>3991</v>
      </c>
      <c r="O26036" s="4" t="s">
        <v>18</v>
      </c>
      <c r="P26036">
        <v>246194</v>
      </c>
      <c r="Q26036" t="b">
        <v>0</v>
      </c>
    </row>
    <row r="26037" spans="1:17" x14ac:dyDescent="0.35">
      <c r="A26037" s="4" t="s">
        <v>7995</v>
      </c>
      <c r="B26037">
        <v>9612692</v>
      </c>
      <c r="C26037" s="4" t="s">
        <v>36472</v>
      </c>
      <c r="D26037">
        <v>51</v>
      </c>
      <c r="E26037" s="1">
        <v>44748</v>
      </c>
      <c r="F26037" s="4" t="s">
        <v>36479</v>
      </c>
      <c r="G26037" s="4" t="s">
        <v>9</v>
      </c>
      <c r="H26037" s="4" t="s">
        <v>28</v>
      </c>
      <c r="I26037" s="4" t="s">
        <v>3382</v>
      </c>
      <c r="J26037" s="4" t="s">
        <v>14</v>
      </c>
      <c r="K26037" s="4" t="s">
        <v>26</v>
      </c>
      <c r="L26037">
        <v>1</v>
      </c>
      <c r="M26037">
        <v>499</v>
      </c>
      <c r="N26037" s="4" t="s">
        <v>1685</v>
      </c>
      <c r="O26037" s="4" t="s">
        <v>62</v>
      </c>
      <c r="P26037">
        <v>625009</v>
      </c>
      <c r="Q26037" t="b">
        <v>0</v>
      </c>
    </row>
    <row r="26038" spans="1:17" x14ac:dyDescent="0.35">
      <c r="A26038" s="4" t="s">
        <v>7993</v>
      </c>
      <c r="B26038">
        <v>81973</v>
      </c>
      <c r="C26038" s="4" t="s">
        <v>36472</v>
      </c>
      <c r="D26038">
        <v>39</v>
      </c>
      <c r="E26038" s="1">
        <v>44748</v>
      </c>
      <c r="F26038" s="4" t="s">
        <v>36479</v>
      </c>
      <c r="G26038" s="4" t="s">
        <v>9</v>
      </c>
      <c r="H26038" s="4" t="s">
        <v>8</v>
      </c>
      <c r="I26038" s="4" t="s">
        <v>7994</v>
      </c>
      <c r="J26038" s="4" t="s">
        <v>14</v>
      </c>
      <c r="K26038" s="4" t="s">
        <v>5</v>
      </c>
      <c r="L26038">
        <v>1</v>
      </c>
      <c r="M26038">
        <v>329</v>
      </c>
      <c r="N26038" s="4" t="s">
        <v>517</v>
      </c>
      <c r="O26038" s="4" t="s">
        <v>47</v>
      </c>
      <c r="P26038">
        <v>201301</v>
      </c>
      <c r="Q26038" t="b">
        <v>1</v>
      </c>
    </row>
    <row r="26039" spans="1:17" x14ac:dyDescent="0.35">
      <c r="A26039" s="4" t="s">
        <v>7993</v>
      </c>
      <c r="B26039">
        <v>81973</v>
      </c>
      <c r="C26039" s="4" t="s">
        <v>36472</v>
      </c>
      <c r="D26039">
        <v>65</v>
      </c>
      <c r="E26039" s="1">
        <v>44748</v>
      </c>
      <c r="F26039" s="4" t="s">
        <v>36479</v>
      </c>
      <c r="G26039" s="4" t="s">
        <v>9</v>
      </c>
      <c r="H26039" s="4" t="s">
        <v>16</v>
      </c>
      <c r="I26039" s="4" t="s">
        <v>4695</v>
      </c>
      <c r="J26039" s="4" t="s">
        <v>21</v>
      </c>
      <c r="K26039" s="4" t="s">
        <v>10</v>
      </c>
      <c r="L26039">
        <v>1</v>
      </c>
      <c r="M26039">
        <v>569</v>
      </c>
      <c r="N26039" s="4" t="s">
        <v>7992</v>
      </c>
      <c r="O26039" s="4" t="s">
        <v>168</v>
      </c>
      <c r="P26039">
        <v>151001</v>
      </c>
      <c r="Q26039" t="b">
        <v>0</v>
      </c>
    </row>
    <row r="26040" spans="1:17" x14ac:dyDescent="0.35">
      <c r="A26040" s="4" t="s">
        <v>7991</v>
      </c>
      <c r="B26040">
        <v>4349250</v>
      </c>
      <c r="C26040" s="4" t="s">
        <v>36472</v>
      </c>
      <c r="D26040">
        <v>43</v>
      </c>
      <c r="E26040" s="1">
        <v>44748</v>
      </c>
      <c r="F26040" s="4" t="s">
        <v>36479</v>
      </c>
      <c r="G26040" s="4" t="s">
        <v>9</v>
      </c>
      <c r="H26040" s="4" t="s">
        <v>28</v>
      </c>
      <c r="I26040" s="4" t="s">
        <v>4654</v>
      </c>
      <c r="J26040" s="4" t="s">
        <v>14</v>
      </c>
      <c r="K26040" s="4" t="s">
        <v>26</v>
      </c>
      <c r="L26040">
        <v>1</v>
      </c>
      <c r="M26040">
        <v>544</v>
      </c>
      <c r="N26040" s="4" t="s">
        <v>566</v>
      </c>
      <c r="O26040" s="4" t="s">
        <v>354</v>
      </c>
      <c r="P26040">
        <v>302021</v>
      </c>
      <c r="Q26040" t="b">
        <v>0</v>
      </c>
    </row>
    <row r="26041" spans="1:17" x14ac:dyDescent="0.35">
      <c r="A26041" s="4" t="s">
        <v>7991</v>
      </c>
      <c r="B26041">
        <v>4349250</v>
      </c>
      <c r="C26041" s="4" t="s">
        <v>36474</v>
      </c>
      <c r="D26041">
        <v>25</v>
      </c>
      <c r="E26041" s="1">
        <v>44748</v>
      </c>
      <c r="F26041" s="4" t="s">
        <v>36479</v>
      </c>
      <c r="G26041" s="4" t="s">
        <v>9</v>
      </c>
      <c r="H26041" s="4" t="s">
        <v>197</v>
      </c>
      <c r="I26041" s="4" t="s">
        <v>4695</v>
      </c>
      <c r="J26041" s="4" t="s">
        <v>21</v>
      </c>
      <c r="K26041" s="4" t="s">
        <v>10</v>
      </c>
      <c r="L26041">
        <v>1</v>
      </c>
      <c r="M26041">
        <v>563</v>
      </c>
      <c r="N26041" s="4" t="s">
        <v>132</v>
      </c>
      <c r="O26041" s="4" t="s">
        <v>103</v>
      </c>
      <c r="P26041">
        <v>122505</v>
      </c>
      <c r="Q26041" t="b">
        <v>0</v>
      </c>
    </row>
    <row r="26042" spans="1:17" x14ac:dyDescent="0.35">
      <c r="A26042" s="4" t="s">
        <v>7990</v>
      </c>
      <c r="B26042">
        <v>4544809</v>
      </c>
      <c r="C26042" s="4" t="s">
        <v>36474</v>
      </c>
      <c r="D26042">
        <v>24</v>
      </c>
      <c r="E26042" s="1">
        <v>44748</v>
      </c>
      <c r="F26042" s="4" t="s">
        <v>36479</v>
      </c>
      <c r="G26042" s="4" t="s">
        <v>9</v>
      </c>
      <c r="H26042" s="4" t="s">
        <v>28</v>
      </c>
      <c r="I26042" s="4" t="s">
        <v>711</v>
      </c>
      <c r="J26042" s="4" t="s">
        <v>6</v>
      </c>
      <c r="K26042" s="4" t="s">
        <v>26</v>
      </c>
      <c r="L26042">
        <v>1</v>
      </c>
      <c r="M26042">
        <v>1249</v>
      </c>
      <c r="N26042" s="4" t="s">
        <v>25</v>
      </c>
      <c r="O26042" s="4" t="s">
        <v>24</v>
      </c>
      <c r="P26042">
        <v>560037</v>
      </c>
      <c r="Q26042" t="b">
        <v>0</v>
      </c>
    </row>
    <row r="26043" spans="1:17" x14ac:dyDescent="0.35">
      <c r="A26043" s="4" t="s">
        <v>7989</v>
      </c>
      <c r="B26043">
        <v>901284</v>
      </c>
      <c r="C26043" s="4" t="s">
        <v>36472</v>
      </c>
      <c r="D26043">
        <v>48</v>
      </c>
      <c r="E26043" s="1">
        <v>44748</v>
      </c>
      <c r="F26043" s="4" t="s">
        <v>36479</v>
      </c>
      <c r="G26043" s="4" t="s">
        <v>9</v>
      </c>
      <c r="H26043" s="4" t="s">
        <v>8</v>
      </c>
      <c r="I26043" s="4" t="s">
        <v>7988</v>
      </c>
      <c r="J26043" s="4" t="s">
        <v>21</v>
      </c>
      <c r="K26043" s="4" t="s">
        <v>157</v>
      </c>
      <c r="L26043">
        <v>1</v>
      </c>
      <c r="M26043">
        <v>684</v>
      </c>
      <c r="N26043" s="4" t="s">
        <v>147</v>
      </c>
      <c r="O26043" s="4" t="s">
        <v>138</v>
      </c>
      <c r="P26043">
        <v>781028</v>
      </c>
      <c r="Q26043" t="b">
        <v>0</v>
      </c>
    </row>
    <row r="26044" spans="1:17" x14ac:dyDescent="0.35">
      <c r="A26044" s="4" t="s">
        <v>7987</v>
      </c>
      <c r="B26044">
        <v>146041</v>
      </c>
      <c r="C26044" s="4" t="s">
        <v>36472</v>
      </c>
      <c r="D26044">
        <v>40</v>
      </c>
      <c r="E26044" s="1">
        <v>44748</v>
      </c>
      <c r="F26044" s="4" t="s">
        <v>36479</v>
      </c>
      <c r="G26044" s="4" t="s">
        <v>9</v>
      </c>
      <c r="H26044" s="4" t="s">
        <v>28</v>
      </c>
      <c r="I26044" s="4" t="s">
        <v>7986</v>
      </c>
      <c r="J26044" s="4" t="s">
        <v>14</v>
      </c>
      <c r="K26044" s="4" t="s">
        <v>26</v>
      </c>
      <c r="L26044">
        <v>1</v>
      </c>
      <c r="M26044">
        <v>295</v>
      </c>
      <c r="N26044" s="4" t="s">
        <v>7831</v>
      </c>
      <c r="O26044" s="4" t="s">
        <v>80</v>
      </c>
      <c r="P26044">
        <v>815301</v>
      </c>
      <c r="Q26044" t="b">
        <v>0</v>
      </c>
    </row>
    <row r="26045" spans="1:17" x14ac:dyDescent="0.35">
      <c r="A26045" s="4" t="s">
        <v>7985</v>
      </c>
      <c r="B26045">
        <v>843279</v>
      </c>
      <c r="C26045" s="4" t="s">
        <v>36474</v>
      </c>
      <c r="D26045">
        <v>44</v>
      </c>
      <c r="E26045" s="1">
        <v>44748</v>
      </c>
      <c r="F26045" s="4" t="s">
        <v>36479</v>
      </c>
      <c r="G26045" s="4" t="s">
        <v>149</v>
      </c>
      <c r="H26045" s="4" t="s">
        <v>54</v>
      </c>
      <c r="I26045" s="4" t="s">
        <v>544</v>
      </c>
      <c r="J26045" s="4" t="s">
        <v>6</v>
      </c>
      <c r="K26045" s="4" t="s">
        <v>26</v>
      </c>
      <c r="L26045">
        <v>1</v>
      </c>
      <c r="M26045">
        <v>735</v>
      </c>
      <c r="N26045" s="4" t="s">
        <v>1153</v>
      </c>
      <c r="O26045" s="4" t="s">
        <v>58</v>
      </c>
      <c r="P26045">
        <v>682011</v>
      </c>
      <c r="Q26045" t="b">
        <v>0</v>
      </c>
    </row>
    <row r="26046" spans="1:17" x14ac:dyDescent="0.35">
      <c r="A26046" s="4" t="s">
        <v>7984</v>
      </c>
      <c r="B26046">
        <v>4479178</v>
      </c>
      <c r="C26046" s="4" t="s">
        <v>36472</v>
      </c>
      <c r="D26046">
        <v>38</v>
      </c>
      <c r="E26046" s="1">
        <v>44748</v>
      </c>
      <c r="F26046" s="4" t="s">
        <v>36479</v>
      </c>
      <c r="G26046" s="4" t="s">
        <v>149</v>
      </c>
      <c r="H26046" s="4" t="s">
        <v>28</v>
      </c>
      <c r="I26046" s="4" t="s">
        <v>7983</v>
      </c>
      <c r="J26046" s="4" t="s">
        <v>14</v>
      </c>
      <c r="K26046" s="4" t="s">
        <v>86</v>
      </c>
      <c r="L26046">
        <v>1</v>
      </c>
      <c r="M26046">
        <v>325</v>
      </c>
      <c r="N26046" s="4" t="s">
        <v>214</v>
      </c>
      <c r="O26046" s="4" t="s">
        <v>62</v>
      </c>
      <c r="P26046">
        <v>600056</v>
      </c>
      <c r="Q26046" t="b">
        <v>0</v>
      </c>
    </row>
    <row r="26047" spans="1:17" x14ac:dyDescent="0.35">
      <c r="A26047" s="4" t="s">
        <v>7982</v>
      </c>
      <c r="B26047">
        <v>5405700</v>
      </c>
      <c r="C26047" s="4" t="s">
        <v>36472</v>
      </c>
      <c r="D26047">
        <v>27</v>
      </c>
      <c r="E26047" s="1">
        <v>44748</v>
      </c>
      <c r="F26047" s="4" t="s">
        <v>36479</v>
      </c>
      <c r="G26047" s="4" t="s">
        <v>9</v>
      </c>
      <c r="H26047" s="4" t="s">
        <v>16</v>
      </c>
      <c r="I26047" s="4" t="s">
        <v>4574</v>
      </c>
      <c r="J26047" s="4" t="s">
        <v>21</v>
      </c>
      <c r="K26047" s="4" t="s">
        <v>31</v>
      </c>
      <c r="L26047">
        <v>1</v>
      </c>
      <c r="M26047">
        <v>759</v>
      </c>
      <c r="N26047" s="4" t="s">
        <v>106</v>
      </c>
      <c r="O26047" s="4" t="s">
        <v>47</v>
      </c>
      <c r="P26047">
        <v>226010</v>
      </c>
      <c r="Q26047" t="b">
        <v>0</v>
      </c>
    </row>
    <row r="26048" spans="1:17" x14ac:dyDescent="0.35">
      <c r="A26048" s="4" t="s">
        <v>7981</v>
      </c>
      <c r="B26048">
        <v>3771800</v>
      </c>
      <c r="C26048" s="4" t="s">
        <v>36474</v>
      </c>
      <c r="D26048">
        <v>28</v>
      </c>
      <c r="E26048" s="1">
        <v>44748</v>
      </c>
      <c r="F26048" s="4" t="s">
        <v>36479</v>
      </c>
      <c r="G26048" s="4" t="s">
        <v>149</v>
      </c>
      <c r="H26048" s="4" t="s">
        <v>8</v>
      </c>
      <c r="I26048" s="4" t="s">
        <v>1814</v>
      </c>
      <c r="J26048" s="4" t="s">
        <v>6</v>
      </c>
      <c r="K26048" s="4" t="s">
        <v>20</v>
      </c>
      <c r="L26048">
        <v>1</v>
      </c>
      <c r="M26048">
        <v>735</v>
      </c>
      <c r="N26048" s="4" t="s">
        <v>1648</v>
      </c>
      <c r="O26048" s="4" t="s">
        <v>24</v>
      </c>
      <c r="P26048">
        <v>560035</v>
      </c>
      <c r="Q26048" t="b">
        <v>0</v>
      </c>
    </row>
    <row r="26049" spans="1:17" x14ac:dyDescent="0.35">
      <c r="A26049" s="4" t="s">
        <v>7980</v>
      </c>
      <c r="B26049">
        <v>7938906</v>
      </c>
      <c r="C26049" s="4" t="s">
        <v>36472</v>
      </c>
      <c r="D26049">
        <v>43</v>
      </c>
      <c r="E26049" s="1">
        <v>44748</v>
      </c>
      <c r="F26049" s="4" t="s">
        <v>36479</v>
      </c>
      <c r="G26049" s="4" t="s">
        <v>9</v>
      </c>
      <c r="H26049" s="4" t="s">
        <v>16</v>
      </c>
      <c r="I26049" s="4" t="s">
        <v>2896</v>
      </c>
      <c r="J26049" s="4" t="s">
        <v>21</v>
      </c>
      <c r="K26049" s="4" t="s">
        <v>157</v>
      </c>
      <c r="L26049">
        <v>1</v>
      </c>
      <c r="M26049">
        <v>666</v>
      </c>
      <c r="N26049" s="4" t="s">
        <v>1089</v>
      </c>
      <c r="O26049" s="4" t="s">
        <v>24</v>
      </c>
      <c r="P26049">
        <v>581207</v>
      </c>
      <c r="Q26049" t="b">
        <v>0</v>
      </c>
    </row>
    <row r="26050" spans="1:17" x14ac:dyDescent="0.35">
      <c r="A26050" s="4" t="s">
        <v>7979</v>
      </c>
      <c r="B26050">
        <v>2139286</v>
      </c>
      <c r="C26050" s="4" t="s">
        <v>36472</v>
      </c>
      <c r="D26050">
        <v>70</v>
      </c>
      <c r="E26050" s="1">
        <v>44748</v>
      </c>
      <c r="F26050" s="4" t="s">
        <v>36479</v>
      </c>
      <c r="G26050" s="4" t="s">
        <v>9</v>
      </c>
      <c r="H26050" s="4" t="s">
        <v>197</v>
      </c>
      <c r="I26050" s="4" t="s">
        <v>1715</v>
      </c>
      <c r="J26050" s="4" t="s">
        <v>14</v>
      </c>
      <c r="K26050" s="4" t="s">
        <v>10</v>
      </c>
      <c r="L26050">
        <v>1</v>
      </c>
      <c r="M26050">
        <v>295</v>
      </c>
      <c r="N26050" s="4" t="s">
        <v>214</v>
      </c>
      <c r="O26050" s="4" t="s">
        <v>62</v>
      </c>
      <c r="P26050">
        <v>600042</v>
      </c>
      <c r="Q26050" t="b">
        <v>0</v>
      </c>
    </row>
    <row r="26051" spans="1:17" x14ac:dyDescent="0.35">
      <c r="A26051" s="4" t="s">
        <v>7978</v>
      </c>
      <c r="B26051">
        <v>5334224</v>
      </c>
      <c r="C26051" s="4" t="s">
        <v>36472</v>
      </c>
      <c r="D26051">
        <v>48</v>
      </c>
      <c r="E26051" s="1">
        <v>44748</v>
      </c>
      <c r="F26051" s="4" t="s">
        <v>36479</v>
      </c>
      <c r="G26051" s="4" t="s">
        <v>9</v>
      </c>
      <c r="H26051" s="4" t="s">
        <v>16</v>
      </c>
      <c r="I26051" s="4" t="s">
        <v>652</v>
      </c>
      <c r="J26051" s="4" t="s">
        <v>14</v>
      </c>
      <c r="K26051" s="4" t="s">
        <v>31</v>
      </c>
      <c r="L26051">
        <v>1</v>
      </c>
      <c r="M26051">
        <v>301</v>
      </c>
      <c r="N26051" s="4" t="s">
        <v>25</v>
      </c>
      <c r="O26051" s="4" t="s">
        <v>24</v>
      </c>
      <c r="P26051">
        <v>560036</v>
      </c>
      <c r="Q26051" t="b">
        <v>0</v>
      </c>
    </row>
    <row r="26052" spans="1:17" x14ac:dyDescent="0.35">
      <c r="A26052" s="4" t="s">
        <v>7977</v>
      </c>
      <c r="B26052">
        <v>91009</v>
      </c>
      <c r="C26052" s="4" t="s">
        <v>36472</v>
      </c>
      <c r="D26052">
        <v>77</v>
      </c>
      <c r="E26052" s="1">
        <v>44748</v>
      </c>
      <c r="F26052" s="4" t="s">
        <v>36479</v>
      </c>
      <c r="G26052" s="4" t="s">
        <v>9</v>
      </c>
      <c r="H26052" s="4" t="s">
        <v>16</v>
      </c>
      <c r="I26052" s="4" t="s">
        <v>921</v>
      </c>
      <c r="J26052" s="4" t="s">
        <v>14</v>
      </c>
      <c r="K26052" s="4" t="s">
        <v>10</v>
      </c>
      <c r="L26052">
        <v>1</v>
      </c>
      <c r="M26052">
        <v>709</v>
      </c>
      <c r="N26052" s="4" t="s">
        <v>7976</v>
      </c>
      <c r="O26052" s="4" t="s">
        <v>33</v>
      </c>
      <c r="P26052">
        <v>370435</v>
      </c>
      <c r="Q26052" t="b">
        <v>0</v>
      </c>
    </row>
    <row r="26053" spans="1:17" x14ac:dyDescent="0.35">
      <c r="A26053" s="4" t="s">
        <v>7975</v>
      </c>
      <c r="B26053">
        <v>2093339</v>
      </c>
      <c r="C26053" s="4" t="s">
        <v>36474</v>
      </c>
      <c r="D26053">
        <v>18</v>
      </c>
      <c r="E26053" s="1">
        <v>44748</v>
      </c>
      <c r="F26053" s="4" t="s">
        <v>36479</v>
      </c>
      <c r="G26053" s="4" t="s">
        <v>9</v>
      </c>
      <c r="H26053" s="4" t="s">
        <v>16</v>
      </c>
      <c r="I26053" s="4" t="s">
        <v>7974</v>
      </c>
      <c r="J26053" s="4" t="s">
        <v>21</v>
      </c>
      <c r="K26053" s="4" t="s">
        <v>20</v>
      </c>
      <c r="L26053">
        <v>1</v>
      </c>
      <c r="M26053">
        <v>939</v>
      </c>
      <c r="N26053" s="4" t="s">
        <v>546</v>
      </c>
      <c r="O26053" s="4" t="s">
        <v>47</v>
      </c>
      <c r="P26053">
        <v>211003</v>
      </c>
      <c r="Q26053" t="b">
        <v>0</v>
      </c>
    </row>
    <row r="26054" spans="1:17" x14ac:dyDescent="0.35">
      <c r="A26054" s="4" t="s">
        <v>7973</v>
      </c>
      <c r="B26054">
        <v>8539254</v>
      </c>
      <c r="C26054" s="4" t="s">
        <v>36474</v>
      </c>
      <c r="D26054">
        <v>76</v>
      </c>
      <c r="E26054" s="1">
        <v>44748</v>
      </c>
      <c r="F26054" s="4" t="s">
        <v>36479</v>
      </c>
      <c r="G26054" s="4" t="s">
        <v>9</v>
      </c>
      <c r="H26054" s="4" t="s">
        <v>130</v>
      </c>
      <c r="I26054" s="4" t="s">
        <v>544</v>
      </c>
      <c r="J26054" s="4" t="s">
        <v>6</v>
      </c>
      <c r="K26054" s="4" t="s">
        <v>26</v>
      </c>
      <c r="L26054">
        <v>1</v>
      </c>
      <c r="M26054">
        <v>735</v>
      </c>
      <c r="N26054" s="4" t="s">
        <v>391</v>
      </c>
      <c r="O26054" s="4" t="s">
        <v>12</v>
      </c>
      <c r="P26054">
        <v>411017</v>
      </c>
      <c r="Q26054" t="b">
        <v>1</v>
      </c>
    </row>
    <row r="26055" spans="1:17" x14ac:dyDescent="0.35">
      <c r="A26055" s="4" t="s">
        <v>7972</v>
      </c>
      <c r="B26055">
        <v>5440581</v>
      </c>
      <c r="C26055" s="4" t="s">
        <v>36472</v>
      </c>
      <c r="D26055">
        <v>33</v>
      </c>
      <c r="E26055" s="1">
        <v>44748</v>
      </c>
      <c r="F26055" s="4" t="s">
        <v>36479</v>
      </c>
      <c r="G26055" s="4" t="s">
        <v>9</v>
      </c>
      <c r="H26055" s="4" t="s">
        <v>16</v>
      </c>
      <c r="I26055" s="4" t="s">
        <v>2036</v>
      </c>
      <c r="J26055" s="4" t="s">
        <v>14</v>
      </c>
      <c r="K26055" s="4" t="s">
        <v>86</v>
      </c>
      <c r="L26055">
        <v>1</v>
      </c>
      <c r="M26055">
        <v>301</v>
      </c>
      <c r="N26055" s="4" t="s">
        <v>214</v>
      </c>
      <c r="O26055" s="4" t="s">
        <v>62</v>
      </c>
      <c r="P26055">
        <v>600073</v>
      </c>
      <c r="Q26055" t="b">
        <v>0</v>
      </c>
    </row>
    <row r="26056" spans="1:17" x14ac:dyDescent="0.35">
      <c r="A26056" s="4" t="s">
        <v>7971</v>
      </c>
      <c r="B26056">
        <v>9209583</v>
      </c>
      <c r="C26056" s="4" t="s">
        <v>36472</v>
      </c>
      <c r="D26056">
        <v>33</v>
      </c>
      <c r="E26056" s="1">
        <v>44748</v>
      </c>
      <c r="F26056" s="4" t="s">
        <v>36479</v>
      </c>
      <c r="G26056" s="4" t="s">
        <v>9</v>
      </c>
      <c r="H26056" s="4" t="s">
        <v>8</v>
      </c>
      <c r="I26056" s="4" t="s">
        <v>600</v>
      </c>
      <c r="J26056" s="4" t="s">
        <v>42</v>
      </c>
      <c r="K26056" s="4" t="s">
        <v>26</v>
      </c>
      <c r="L26056">
        <v>1</v>
      </c>
      <c r="M26056">
        <v>469</v>
      </c>
      <c r="N26056" s="4" t="s">
        <v>25</v>
      </c>
      <c r="O26056" s="4" t="s">
        <v>24</v>
      </c>
      <c r="P26056">
        <v>560066</v>
      </c>
      <c r="Q26056" t="b">
        <v>0</v>
      </c>
    </row>
    <row r="26057" spans="1:17" x14ac:dyDescent="0.35">
      <c r="A26057" s="4" t="s">
        <v>7970</v>
      </c>
      <c r="B26057">
        <v>636358</v>
      </c>
      <c r="C26057" s="4" t="s">
        <v>36472</v>
      </c>
      <c r="D26057">
        <v>77</v>
      </c>
      <c r="E26057" s="1">
        <v>44748</v>
      </c>
      <c r="F26057" s="4" t="s">
        <v>36479</v>
      </c>
      <c r="G26057" s="4" t="s">
        <v>9</v>
      </c>
      <c r="H26057" s="4" t="s">
        <v>8</v>
      </c>
      <c r="I26057" s="4" t="s">
        <v>2109</v>
      </c>
      <c r="J26057" s="4" t="s">
        <v>42</v>
      </c>
      <c r="K26057" s="4" t="s">
        <v>5</v>
      </c>
      <c r="L26057">
        <v>1</v>
      </c>
      <c r="M26057">
        <v>599</v>
      </c>
      <c r="N26057" s="4" t="s">
        <v>398</v>
      </c>
      <c r="O26057" s="4" t="s">
        <v>168</v>
      </c>
      <c r="P26057">
        <v>144003</v>
      </c>
      <c r="Q26057" t="b">
        <v>0</v>
      </c>
    </row>
    <row r="26058" spans="1:17" x14ac:dyDescent="0.35">
      <c r="A26058" s="4" t="s">
        <v>7969</v>
      </c>
      <c r="B26058">
        <v>5640849</v>
      </c>
      <c r="C26058" s="4" t="s">
        <v>36472</v>
      </c>
      <c r="D26058">
        <v>19</v>
      </c>
      <c r="E26058" s="1">
        <v>44748</v>
      </c>
      <c r="F26058" s="4" t="s">
        <v>36479</v>
      </c>
      <c r="G26058" s="4" t="s">
        <v>9</v>
      </c>
      <c r="H26058" s="4" t="s">
        <v>16</v>
      </c>
      <c r="I26058" s="4" t="s">
        <v>7968</v>
      </c>
      <c r="J26058" s="4" t="s">
        <v>14</v>
      </c>
      <c r="K26058" s="4" t="s">
        <v>31</v>
      </c>
      <c r="L26058">
        <v>1</v>
      </c>
      <c r="M26058">
        <v>368</v>
      </c>
      <c r="N26058" s="4" t="s">
        <v>475</v>
      </c>
      <c r="O26058" s="4" t="s">
        <v>18</v>
      </c>
      <c r="P26058">
        <v>263139</v>
      </c>
      <c r="Q26058" t="b">
        <v>0</v>
      </c>
    </row>
    <row r="26059" spans="1:17" x14ac:dyDescent="0.35">
      <c r="A26059" s="4" t="s">
        <v>7967</v>
      </c>
      <c r="B26059">
        <v>9623457</v>
      </c>
      <c r="C26059" s="4" t="s">
        <v>36474</v>
      </c>
      <c r="D26059">
        <v>22</v>
      </c>
      <c r="E26059" s="1">
        <v>44748</v>
      </c>
      <c r="F26059" s="4" t="s">
        <v>36479</v>
      </c>
      <c r="G26059" s="4" t="s">
        <v>9</v>
      </c>
      <c r="H26059" s="4" t="s">
        <v>8</v>
      </c>
      <c r="I26059" s="4" t="s">
        <v>1092</v>
      </c>
      <c r="J26059" s="4" t="s">
        <v>6</v>
      </c>
      <c r="K26059" s="4" t="s">
        <v>31</v>
      </c>
      <c r="L26059">
        <v>1</v>
      </c>
      <c r="M26059">
        <v>735</v>
      </c>
      <c r="N26059" s="4" t="s">
        <v>106</v>
      </c>
      <c r="O26059" s="4" t="s">
        <v>47</v>
      </c>
      <c r="P26059">
        <v>226010</v>
      </c>
      <c r="Q26059" t="b">
        <v>0</v>
      </c>
    </row>
    <row r="26060" spans="1:17" x14ac:dyDescent="0.35">
      <c r="A26060" s="4" t="s">
        <v>7966</v>
      </c>
      <c r="B26060">
        <v>8682495</v>
      </c>
      <c r="C26060" s="4" t="s">
        <v>36472</v>
      </c>
      <c r="D26060">
        <v>23</v>
      </c>
      <c r="E26060" s="1">
        <v>44748</v>
      </c>
      <c r="F26060" s="4" t="s">
        <v>36479</v>
      </c>
      <c r="G26060" s="4" t="s">
        <v>9</v>
      </c>
      <c r="H26060" s="4" t="s">
        <v>28</v>
      </c>
      <c r="I26060" s="4" t="s">
        <v>4816</v>
      </c>
      <c r="J26060" s="4" t="s">
        <v>14</v>
      </c>
      <c r="K26060" s="4" t="s">
        <v>31</v>
      </c>
      <c r="L26060">
        <v>1</v>
      </c>
      <c r="M26060">
        <v>496</v>
      </c>
      <c r="N26060" s="4" t="s">
        <v>468</v>
      </c>
      <c r="O26060" s="4" t="s">
        <v>103</v>
      </c>
      <c r="P26060">
        <v>121002</v>
      </c>
      <c r="Q26060" t="b">
        <v>0</v>
      </c>
    </row>
    <row r="26061" spans="1:17" x14ac:dyDescent="0.35">
      <c r="A26061" s="4" t="s">
        <v>7965</v>
      </c>
      <c r="B26061">
        <v>8824245</v>
      </c>
      <c r="C26061" s="4" t="s">
        <v>36472</v>
      </c>
      <c r="D26061">
        <v>25</v>
      </c>
      <c r="E26061" s="1">
        <v>44748</v>
      </c>
      <c r="F26061" s="4" t="s">
        <v>36479</v>
      </c>
      <c r="G26061" s="4" t="s">
        <v>9</v>
      </c>
      <c r="H26061" s="4" t="s">
        <v>28</v>
      </c>
      <c r="I26061" s="4" t="s">
        <v>5064</v>
      </c>
      <c r="J26061" s="4" t="s">
        <v>14</v>
      </c>
      <c r="K26061" s="4" t="s">
        <v>20</v>
      </c>
      <c r="L26061">
        <v>1</v>
      </c>
      <c r="M26061">
        <v>459</v>
      </c>
      <c r="N26061" s="4" t="s">
        <v>214</v>
      </c>
      <c r="O26061" s="4" t="s">
        <v>62</v>
      </c>
      <c r="P26061">
        <v>600116</v>
      </c>
      <c r="Q26061" t="b">
        <v>0</v>
      </c>
    </row>
    <row r="26062" spans="1:17" x14ac:dyDescent="0.35">
      <c r="A26062" s="4" t="s">
        <v>7964</v>
      </c>
      <c r="B26062">
        <v>5337738</v>
      </c>
      <c r="C26062" s="4" t="s">
        <v>36474</v>
      </c>
      <c r="D26062">
        <v>33</v>
      </c>
      <c r="E26062" s="1">
        <v>44748</v>
      </c>
      <c r="F26062" s="4" t="s">
        <v>36479</v>
      </c>
      <c r="G26062" s="4" t="s">
        <v>9</v>
      </c>
      <c r="H26062" s="4" t="s">
        <v>130</v>
      </c>
      <c r="I26062" s="4" t="s">
        <v>6235</v>
      </c>
      <c r="J26062" s="4" t="s">
        <v>21</v>
      </c>
      <c r="K26062" s="4" t="s">
        <v>20</v>
      </c>
      <c r="L26062">
        <v>1</v>
      </c>
      <c r="M26062">
        <v>429</v>
      </c>
      <c r="N26062" s="4" t="s">
        <v>3374</v>
      </c>
      <c r="O26062" s="4" t="s">
        <v>58</v>
      </c>
      <c r="P26062">
        <v>686691</v>
      </c>
      <c r="Q26062" t="b">
        <v>0</v>
      </c>
    </row>
    <row r="26063" spans="1:17" x14ac:dyDescent="0.35">
      <c r="A26063" s="4" t="s">
        <v>7963</v>
      </c>
      <c r="B26063">
        <v>7956902</v>
      </c>
      <c r="C26063" s="4" t="s">
        <v>36472</v>
      </c>
      <c r="D26063">
        <v>53</v>
      </c>
      <c r="E26063" s="1">
        <v>44748</v>
      </c>
      <c r="F26063" s="4" t="s">
        <v>36479</v>
      </c>
      <c r="G26063" s="4" t="s">
        <v>9</v>
      </c>
      <c r="H26063" s="4" t="s">
        <v>16</v>
      </c>
      <c r="I26063" s="4" t="s">
        <v>2831</v>
      </c>
      <c r="J26063" s="4" t="s">
        <v>42</v>
      </c>
      <c r="K26063" s="4" t="s">
        <v>10</v>
      </c>
      <c r="L26063">
        <v>1</v>
      </c>
      <c r="M26063">
        <v>574</v>
      </c>
      <c r="N26063" s="4" t="s">
        <v>181</v>
      </c>
      <c r="O26063" s="4" t="s">
        <v>12</v>
      </c>
      <c r="P26063">
        <v>400012</v>
      </c>
      <c r="Q26063" t="b">
        <v>0</v>
      </c>
    </row>
    <row r="26064" spans="1:17" x14ac:dyDescent="0.35">
      <c r="A26064" s="4" t="s">
        <v>7962</v>
      </c>
      <c r="B26064">
        <v>9309358</v>
      </c>
      <c r="C26064" s="4" t="s">
        <v>36472</v>
      </c>
      <c r="D26064">
        <v>42</v>
      </c>
      <c r="E26064" s="1">
        <v>44748</v>
      </c>
      <c r="F26064" s="4" t="s">
        <v>36479</v>
      </c>
      <c r="G26064" s="4" t="s">
        <v>9</v>
      </c>
      <c r="H26064" s="4" t="s">
        <v>54</v>
      </c>
      <c r="I26064" s="4" t="s">
        <v>6241</v>
      </c>
      <c r="J26064" s="4" t="s">
        <v>14</v>
      </c>
      <c r="K26064" s="4" t="s">
        <v>86</v>
      </c>
      <c r="L26064">
        <v>1</v>
      </c>
      <c r="M26064">
        <v>461</v>
      </c>
      <c r="N26064" s="4" t="s">
        <v>7961</v>
      </c>
      <c r="O26064" s="4" t="s">
        <v>2418</v>
      </c>
      <c r="P26064">
        <v>797001</v>
      </c>
      <c r="Q26064" t="b">
        <v>0</v>
      </c>
    </row>
    <row r="26065" spans="1:17" x14ac:dyDescent="0.35">
      <c r="A26065" s="4" t="s">
        <v>7960</v>
      </c>
      <c r="B26065">
        <v>9803581</v>
      </c>
      <c r="C26065" s="4" t="s">
        <v>36472</v>
      </c>
      <c r="D26065">
        <v>49</v>
      </c>
      <c r="E26065" s="1">
        <v>44748</v>
      </c>
      <c r="F26065" s="4" t="s">
        <v>36479</v>
      </c>
      <c r="G26065" s="4" t="s">
        <v>9</v>
      </c>
      <c r="H26065" s="4" t="s">
        <v>8</v>
      </c>
      <c r="I26065" s="4" t="s">
        <v>7959</v>
      </c>
      <c r="J26065" s="4" t="s">
        <v>14</v>
      </c>
      <c r="K26065" s="4" t="s">
        <v>20</v>
      </c>
      <c r="L26065">
        <v>1</v>
      </c>
      <c r="M26065">
        <v>362</v>
      </c>
      <c r="N26065" s="4" t="s">
        <v>4322</v>
      </c>
      <c r="O26065" s="4" t="s">
        <v>84</v>
      </c>
      <c r="P26065">
        <v>812006</v>
      </c>
      <c r="Q26065" t="b">
        <v>0</v>
      </c>
    </row>
    <row r="26066" spans="1:17" x14ac:dyDescent="0.35">
      <c r="A26066" s="4" t="s">
        <v>7958</v>
      </c>
      <c r="B26066">
        <v>9740261</v>
      </c>
      <c r="C26066" s="4" t="s">
        <v>36472</v>
      </c>
      <c r="D26066">
        <v>42</v>
      </c>
      <c r="E26066" s="1">
        <v>44748</v>
      </c>
      <c r="F26066" s="4" t="s">
        <v>36479</v>
      </c>
      <c r="G26066" s="4" t="s">
        <v>9</v>
      </c>
      <c r="H26066" s="4" t="s">
        <v>16</v>
      </c>
      <c r="I26066" s="4" t="s">
        <v>1979</v>
      </c>
      <c r="J26066" s="4" t="s">
        <v>14</v>
      </c>
      <c r="K26066" s="4" t="s">
        <v>10</v>
      </c>
      <c r="L26066">
        <v>1</v>
      </c>
      <c r="M26066">
        <v>471</v>
      </c>
      <c r="N26066" s="4" t="s">
        <v>7957</v>
      </c>
      <c r="O26066" s="4" t="s">
        <v>24</v>
      </c>
      <c r="P26066">
        <v>586128</v>
      </c>
      <c r="Q26066" t="b">
        <v>0</v>
      </c>
    </row>
    <row r="26067" spans="1:17" x14ac:dyDescent="0.35">
      <c r="A26067" s="4" t="s">
        <v>7956</v>
      </c>
      <c r="B26067">
        <v>8005789</v>
      </c>
      <c r="C26067" s="4" t="s">
        <v>36472</v>
      </c>
      <c r="D26067">
        <v>59</v>
      </c>
      <c r="E26067" s="1">
        <v>44748</v>
      </c>
      <c r="F26067" s="4" t="s">
        <v>36479</v>
      </c>
      <c r="G26067" s="4" t="s">
        <v>209</v>
      </c>
      <c r="H26067" s="4" t="s">
        <v>16</v>
      </c>
      <c r="I26067" s="4" t="s">
        <v>2681</v>
      </c>
      <c r="J26067" s="4" t="s">
        <v>75</v>
      </c>
      <c r="K26067" s="4" t="s">
        <v>74</v>
      </c>
      <c r="L26067">
        <v>1</v>
      </c>
      <c r="M26067">
        <v>333</v>
      </c>
      <c r="N26067" s="4" t="s">
        <v>7955</v>
      </c>
      <c r="O26067" s="4" t="s">
        <v>856</v>
      </c>
      <c r="P26067">
        <v>403515</v>
      </c>
      <c r="Q26067" t="b">
        <v>0</v>
      </c>
    </row>
    <row r="26068" spans="1:17" x14ac:dyDescent="0.35">
      <c r="A26068" s="4" t="s">
        <v>7954</v>
      </c>
      <c r="B26068">
        <v>5162724</v>
      </c>
      <c r="C26068" s="4" t="s">
        <v>36472</v>
      </c>
      <c r="D26068">
        <v>18</v>
      </c>
      <c r="E26068" s="1">
        <v>44748</v>
      </c>
      <c r="F26068" s="4" t="s">
        <v>36479</v>
      </c>
      <c r="G26068" s="4" t="s">
        <v>9</v>
      </c>
      <c r="H26068" s="4" t="s">
        <v>16</v>
      </c>
      <c r="I26068" s="4" t="s">
        <v>1739</v>
      </c>
      <c r="J26068" s="4" t="s">
        <v>14</v>
      </c>
      <c r="K26068" s="4" t="s">
        <v>20</v>
      </c>
      <c r="L26068">
        <v>1</v>
      </c>
      <c r="M26068">
        <v>499</v>
      </c>
      <c r="N26068" s="4" t="s">
        <v>214</v>
      </c>
      <c r="O26068" s="4" t="s">
        <v>62</v>
      </c>
      <c r="P26068">
        <v>600063</v>
      </c>
      <c r="Q26068" t="b">
        <v>0</v>
      </c>
    </row>
    <row r="26069" spans="1:17" x14ac:dyDescent="0.35">
      <c r="A26069" s="4" t="s">
        <v>7954</v>
      </c>
      <c r="B26069">
        <v>5162724</v>
      </c>
      <c r="C26069" s="4" t="s">
        <v>36472</v>
      </c>
      <c r="D26069">
        <v>46</v>
      </c>
      <c r="E26069" s="1">
        <v>44748</v>
      </c>
      <c r="F26069" s="4" t="s">
        <v>36479</v>
      </c>
      <c r="G26069" s="4" t="s">
        <v>9</v>
      </c>
      <c r="H26069" s="4" t="s">
        <v>28</v>
      </c>
      <c r="I26069" s="4" t="s">
        <v>1354</v>
      </c>
      <c r="J26069" s="4" t="s">
        <v>21</v>
      </c>
      <c r="K26069" s="4" t="s">
        <v>5</v>
      </c>
      <c r="L26069">
        <v>1</v>
      </c>
      <c r="M26069">
        <v>626</v>
      </c>
      <c r="N26069" s="4" t="s">
        <v>348</v>
      </c>
      <c r="O26069" s="4" t="s">
        <v>84</v>
      </c>
      <c r="P26069">
        <v>800013</v>
      </c>
      <c r="Q26069" t="b">
        <v>0</v>
      </c>
    </row>
    <row r="26070" spans="1:17" x14ac:dyDescent="0.35">
      <c r="A26070" s="4" t="s">
        <v>7953</v>
      </c>
      <c r="B26070">
        <v>1611289</v>
      </c>
      <c r="C26070" s="4" t="s">
        <v>36474</v>
      </c>
      <c r="D26070">
        <v>47</v>
      </c>
      <c r="E26070" s="1">
        <v>44748</v>
      </c>
      <c r="F26070" s="4" t="s">
        <v>36479</v>
      </c>
      <c r="G26070" s="4" t="s">
        <v>9</v>
      </c>
      <c r="H26070" s="4" t="s">
        <v>28</v>
      </c>
      <c r="I26070" s="4" t="s">
        <v>1120</v>
      </c>
      <c r="J26070" s="4" t="s">
        <v>6</v>
      </c>
      <c r="K26070" s="4" t="s">
        <v>26</v>
      </c>
      <c r="L26070">
        <v>1</v>
      </c>
      <c r="M26070">
        <v>735</v>
      </c>
      <c r="N26070" s="4" t="s">
        <v>561</v>
      </c>
      <c r="O26070" s="4" t="s">
        <v>72</v>
      </c>
      <c r="P26070">
        <v>453555</v>
      </c>
      <c r="Q26070" t="b">
        <v>0</v>
      </c>
    </row>
    <row r="26071" spans="1:17" x14ac:dyDescent="0.35">
      <c r="A26071" s="4" t="s">
        <v>7952</v>
      </c>
      <c r="B26071">
        <v>3288387</v>
      </c>
      <c r="C26071" s="4" t="s">
        <v>36474</v>
      </c>
      <c r="D26071">
        <v>30</v>
      </c>
      <c r="E26071" s="1">
        <v>44748</v>
      </c>
      <c r="F26071" s="4" t="s">
        <v>36479</v>
      </c>
      <c r="G26071" s="4" t="s">
        <v>9</v>
      </c>
      <c r="H26071" s="4" t="s">
        <v>16</v>
      </c>
      <c r="I26071" s="4" t="s">
        <v>7951</v>
      </c>
      <c r="J26071" s="4" t="s">
        <v>21</v>
      </c>
      <c r="K26071" s="4" t="s">
        <v>26</v>
      </c>
      <c r="L26071">
        <v>1</v>
      </c>
      <c r="M26071">
        <v>579</v>
      </c>
      <c r="N26071" s="4" t="s">
        <v>214</v>
      </c>
      <c r="O26071" s="4" t="s">
        <v>62</v>
      </c>
      <c r="P26071">
        <v>600073</v>
      </c>
      <c r="Q26071" t="b">
        <v>0</v>
      </c>
    </row>
    <row r="26072" spans="1:17" x14ac:dyDescent="0.35">
      <c r="A26072" s="4" t="s">
        <v>7950</v>
      </c>
      <c r="B26072">
        <v>4536194</v>
      </c>
      <c r="C26072" s="4" t="s">
        <v>36474</v>
      </c>
      <c r="D26072">
        <v>31</v>
      </c>
      <c r="E26072" s="1">
        <v>44748</v>
      </c>
      <c r="F26072" s="4" t="s">
        <v>36479</v>
      </c>
      <c r="G26072" s="4" t="s">
        <v>9</v>
      </c>
      <c r="H26072" s="4" t="s">
        <v>197</v>
      </c>
      <c r="I26072" s="4" t="s">
        <v>175</v>
      </c>
      <c r="J26072" s="4" t="s">
        <v>21</v>
      </c>
      <c r="K26072" s="4" t="s">
        <v>20</v>
      </c>
      <c r="L26072">
        <v>1</v>
      </c>
      <c r="M26072">
        <v>635</v>
      </c>
      <c r="N26072" s="4" t="s">
        <v>41</v>
      </c>
      <c r="O26072" s="4" t="s">
        <v>1</v>
      </c>
      <c r="P26072">
        <v>500074</v>
      </c>
      <c r="Q26072" t="b">
        <v>0</v>
      </c>
    </row>
    <row r="26073" spans="1:17" x14ac:dyDescent="0.35">
      <c r="A26073" s="4" t="s">
        <v>7949</v>
      </c>
      <c r="B26073">
        <v>6291117</v>
      </c>
      <c r="C26073" s="4" t="s">
        <v>36472</v>
      </c>
      <c r="D26073">
        <v>36</v>
      </c>
      <c r="E26073" s="1">
        <v>44748</v>
      </c>
      <c r="F26073" s="4" t="s">
        <v>36479</v>
      </c>
      <c r="G26073" s="4" t="s">
        <v>9</v>
      </c>
      <c r="H26073" s="4" t="s">
        <v>8</v>
      </c>
      <c r="I26073" s="4" t="s">
        <v>6250</v>
      </c>
      <c r="J26073" s="4" t="s">
        <v>42</v>
      </c>
      <c r="K26073" s="4" t="s">
        <v>10</v>
      </c>
      <c r="L26073">
        <v>1</v>
      </c>
      <c r="M26073">
        <v>443</v>
      </c>
      <c r="N26073" s="4" t="s">
        <v>25</v>
      </c>
      <c r="O26073" s="4" t="s">
        <v>24</v>
      </c>
      <c r="P26073">
        <v>560107</v>
      </c>
      <c r="Q26073" t="b">
        <v>0</v>
      </c>
    </row>
    <row r="26074" spans="1:17" x14ac:dyDescent="0.35">
      <c r="A26074" s="4" t="s">
        <v>7948</v>
      </c>
      <c r="B26074">
        <v>8570061</v>
      </c>
      <c r="C26074" s="4" t="s">
        <v>36472</v>
      </c>
      <c r="D26074">
        <v>78</v>
      </c>
      <c r="E26074" s="1">
        <v>44748</v>
      </c>
      <c r="F26074" s="4" t="s">
        <v>36479</v>
      </c>
      <c r="G26074" s="4" t="s">
        <v>9</v>
      </c>
      <c r="H26074" s="4" t="s">
        <v>28</v>
      </c>
      <c r="I26074" s="4" t="s">
        <v>6021</v>
      </c>
      <c r="J26074" s="4" t="s">
        <v>21</v>
      </c>
      <c r="K26074" s="4" t="s">
        <v>157</v>
      </c>
      <c r="L26074">
        <v>1</v>
      </c>
      <c r="M26074">
        <v>694</v>
      </c>
      <c r="N26074" s="4" t="s">
        <v>7947</v>
      </c>
      <c r="O26074" s="4" t="s">
        <v>253</v>
      </c>
      <c r="P26074">
        <v>760001</v>
      </c>
      <c r="Q26074" t="b">
        <v>0</v>
      </c>
    </row>
    <row r="26075" spans="1:17" x14ac:dyDescent="0.35">
      <c r="A26075" s="4" t="s">
        <v>7946</v>
      </c>
      <c r="B26075">
        <v>2346538</v>
      </c>
      <c r="C26075" s="4" t="s">
        <v>36472</v>
      </c>
      <c r="D26075">
        <v>40</v>
      </c>
      <c r="E26075" s="1">
        <v>44748</v>
      </c>
      <c r="F26075" s="4" t="s">
        <v>36479</v>
      </c>
      <c r="G26075" s="4" t="s">
        <v>9</v>
      </c>
      <c r="H26075" s="4" t="s">
        <v>28</v>
      </c>
      <c r="I26075" s="4" t="s">
        <v>7945</v>
      </c>
      <c r="J26075" s="4" t="s">
        <v>21</v>
      </c>
      <c r="K26075" s="4" t="s">
        <v>10</v>
      </c>
      <c r="L26075">
        <v>1</v>
      </c>
      <c r="M26075">
        <v>598</v>
      </c>
      <c r="N26075" s="4" t="s">
        <v>546</v>
      </c>
      <c r="O26075" s="4" t="s">
        <v>47</v>
      </c>
      <c r="P26075">
        <v>211002</v>
      </c>
      <c r="Q26075" t="b">
        <v>0</v>
      </c>
    </row>
    <row r="26076" spans="1:17" x14ac:dyDescent="0.35">
      <c r="A26076" s="4" t="s">
        <v>7944</v>
      </c>
      <c r="B26076">
        <v>7651973</v>
      </c>
      <c r="C26076" s="4" t="s">
        <v>36472</v>
      </c>
      <c r="D26076">
        <v>76</v>
      </c>
      <c r="E26076" s="1">
        <v>44748</v>
      </c>
      <c r="F26076" s="4" t="s">
        <v>36479</v>
      </c>
      <c r="G26076" s="4" t="s">
        <v>9</v>
      </c>
      <c r="H26076" s="4" t="s">
        <v>28</v>
      </c>
      <c r="I26076" s="4" t="s">
        <v>271</v>
      </c>
      <c r="J26076" s="4" t="s">
        <v>14</v>
      </c>
      <c r="K26076" s="4" t="s">
        <v>5</v>
      </c>
      <c r="L26076">
        <v>1</v>
      </c>
      <c r="M26076">
        <v>725</v>
      </c>
      <c r="N26076" s="4" t="s">
        <v>705</v>
      </c>
      <c r="O26076" s="4" t="s">
        <v>138</v>
      </c>
      <c r="P26076">
        <v>782435</v>
      </c>
      <c r="Q26076" t="b">
        <v>0</v>
      </c>
    </row>
    <row r="26077" spans="1:17" x14ac:dyDescent="0.35">
      <c r="A26077" s="4" t="s">
        <v>7943</v>
      </c>
      <c r="B26077">
        <v>38464</v>
      </c>
      <c r="C26077" s="4" t="s">
        <v>36474</v>
      </c>
      <c r="D26077">
        <v>40</v>
      </c>
      <c r="E26077" s="1">
        <v>44748</v>
      </c>
      <c r="F26077" s="4" t="s">
        <v>36479</v>
      </c>
      <c r="G26077" s="4" t="s">
        <v>9</v>
      </c>
      <c r="H26077" s="4" t="s">
        <v>39</v>
      </c>
      <c r="I26077" s="4" t="s">
        <v>1401</v>
      </c>
      <c r="J26077" s="4" t="s">
        <v>21</v>
      </c>
      <c r="K26077" s="4" t="s">
        <v>20</v>
      </c>
      <c r="L26077">
        <v>1</v>
      </c>
      <c r="M26077">
        <v>958</v>
      </c>
      <c r="N26077" s="4" t="s">
        <v>6355</v>
      </c>
      <c r="O26077" s="4" t="s">
        <v>856</v>
      </c>
      <c r="P26077">
        <v>403516</v>
      </c>
      <c r="Q26077" t="b">
        <v>0</v>
      </c>
    </row>
    <row r="26078" spans="1:17" x14ac:dyDescent="0.35">
      <c r="A26078" s="4" t="s">
        <v>7942</v>
      </c>
      <c r="B26078">
        <v>3395769</v>
      </c>
      <c r="C26078" s="4" t="s">
        <v>36472</v>
      </c>
      <c r="D26078">
        <v>24</v>
      </c>
      <c r="E26078" s="1">
        <v>44748</v>
      </c>
      <c r="F26078" s="4" t="s">
        <v>36479</v>
      </c>
      <c r="G26078" s="4" t="s">
        <v>9</v>
      </c>
      <c r="H26078" s="4" t="s">
        <v>8</v>
      </c>
      <c r="I26078" s="4" t="s">
        <v>2872</v>
      </c>
      <c r="J26078" s="4" t="s">
        <v>14</v>
      </c>
      <c r="K26078" s="4" t="s">
        <v>10</v>
      </c>
      <c r="L26078">
        <v>1</v>
      </c>
      <c r="M26078">
        <v>376</v>
      </c>
      <c r="N26078" s="4" t="s">
        <v>37</v>
      </c>
      <c r="O26078" s="4" t="s">
        <v>1</v>
      </c>
      <c r="P26078">
        <v>500089</v>
      </c>
      <c r="Q26078" t="b">
        <v>0</v>
      </c>
    </row>
    <row r="26079" spans="1:17" x14ac:dyDescent="0.35">
      <c r="A26079" s="4" t="s">
        <v>7941</v>
      </c>
      <c r="B26079">
        <v>4064149</v>
      </c>
      <c r="C26079" s="4" t="s">
        <v>36472</v>
      </c>
      <c r="D26079">
        <v>77</v>
      </c>
      <c r="E26079" s="1">
        <v>44748</v>
      </c>
      <c r="F26079" s="4" t="s">
        <v>36479</v>
      </c>
      <c r="G26079" s="4" t="s">
        <v>9</v>
      </c>
      <c r="H26079" s="4" t="s">
        <v>28</v>
      </c>
      <c r="I26079" s="4" t="s">
        <v>7940</v>
      </c>
      <c r="J26079" s="4" t="s">
        <v>14</v>
      </c>
      <c r="K26079" s="4" t="s">
        <v>10</v>
      </c>
      <c r="L26079">
        <v>1</v>
      </c>
      <c r="M26079">
        <v>599</v>
      </c>
      <c r="N26079" s="4" t="s">
        <v>1561</v>
      </c>
      <c r="O26079" s="4" t="s">
        <v>24</v>
      </c>
      <c r="P26079">
        <v>581325</v>
      </c>
      <c r="Q26079" t="b">
        <v>0</v>
      </c>
    </row>
    <row r="26080" spans="1:17" x14ac:dyDescent="0.35">
      <c r="A26080" s="4" t="s">
        <v>7938</v>
      </c>
      <c r="B26080">
        <v>3500987</v>
      </c>
      <c r="C26080" s="4" t="s">
        <v>36474</v>
      </c>
      <c r="D26080">
        <v>47</v>
      </c>
      <c r="E26080" s="1">
        <v>44748</v>
      </c>
      <c r="F26080" s="4" t="s">
        <v>36479</v>
      </c>
      <c r="G26080" s="4" t="s">
        <v>9</v>
      </c>
      <c r="H26080" s="4" t="s">
        <v>28</v>
      </c>
      <c r="I26080" s="4" t="s">
        <v>7462</v>
      </c>
      <c r="J26080" s="4" t="s">
        <v>6</v>
      </c>
      <c r="K26080" s="4" t="s">
        <v>10</v>
      </c>
      <c r="L26080">
        <v>1</v>
      </c>
      <c r="M26080">
        <v>792</v>
      </c>
      <c r="N26080" s="4" t="s">
        <v>7939</v>
      </c>
      <c r="O26080" s="4" t="s">
        <v>138</v>
      </c>
      <c r="P26080">
        <v>783392</v>
      </c>
      <c r="Q26080" t="b">
        <v>0</v>
      </c>
    </row>
    <row r="26081" spans="1:17" x14ac:dyDescent="0.35">
      <c r="A26081" s="4" t="s">
        <v>7938</v>
      </c>
      <c r="B26081">
        <v>3500987</v>
      </c>
      <c r="C26081" s="4" t="s">
        <v>36472</v>
      </c>
      <c r="D26081">
        <v>29</v>
      </c>
      <c r="E26081" s="1">
        <v>44748</v>
      </c>
      <c r="F26081" s="4" t="s">
        <v>36479</v>
      </c>
      <c r="G26081" s="4" t="s">
        <v>9</v>
      </c>
      <c r="H26081" s="4" t="s">
        <v>16</v>
      </c>
      <c r="I26081" s="4" t="s">
        <v>7937</v>
      </c>
      <c r="J26081" s="4" t="s">
        <v>14</v>
      </c>
      <c r="K26081" s="4" t="s">
        <v>20</v>
      </c>
      <c r="L26081">
        <v>1</v>
      </c>
      <c r="M26081">
        <v>455</v>
      </c>
      <c r="N26081" s="4" t="s">
        <v>25</v>
      </c>
      <c r="O26081" s="4" t="s">
        <v>24</v>
      </c>
      <c r="P26081">
        <v>560016</v>
      </c>
      <c r="Q26081" t="b">
        <v>0</v>
      </c>
    </row>
    <row r="26082" spans="1:17" x14ac:dyDescent="0.35">
      <c r="A26082" s="4" t="s">
        <v>7936</v>
      </c>
      <c r="B26082">
        <v>990635</v>
      </c>
      <c r="C26082" s="4" t="s">
        <v>36474</v>
      </c>
      <c r="D26082">
        <v>30</v>
      </c>
      <c r="E26082" s="1">
        <v>44748</v>
      </c>
      <c r="F26082" s="4" t="s">
        <v>36479</v>
      </c>
      <c r="G26082" s="4" t="s">
        <v>9</v>
      </c>
      <c r="H26082" s="4" t="s">
        <v>16</v>
      </c>
      <c r="I26082" s="4" t="s">
        <v>7935</v>
      </c>
      <c r="J26082" s="4" t="s">
        <v>6</v>
      </c>
      <c r="K26082" s="4" t="s">
        <v>86</v>
      </c>
      <c r="L26082">
        <v>1</v>
      </c>
      <c r="M26082">
        <v>377</v>
      </c>
      <c r="N26082" s="4" t="s">
        <v>546</v>
      </c>
      <c r="O26082" s="4" t="s">
        <v>47</v>
      </c>
      <c r="P26082">
        <v>211001</v>
      </c>
      <c r="Q26082" t="b">
        <v>0</v>
      </c>
    </row>
    <row r="26083" spans="1:17" x14ac:dyDescent="0.35">
      <c r="A26083" s="4" t="s">
        <v>7934</v>
      </c>
      <c r="B26083">
        <v>4524819</v>
      </c>
      <c r="C26083" s="4" t="s">
        <v>36474</v>
      </c>
      <c r="D26083">
        <v>25</v>
      </c>
      <c r="E26083" s="1">
        <v>44748</v>
      </c>
      <c r="F26083" s="4" t="s">
        <v>36479</v>
      </c>
      <c r="G26083" s="4" t="s">
        <v>9</v>
      </c>
      <c r="H26083" s="4" t="s">
        <v>28</v>
      </c>
      <c r="I26083" s="4" t="s">
        <v>1120</v>
      </c>
      <c r="J26083" s="4" t="s">
        <v>6</v>
      </c>
      <c r="K26083" s="4" t="s">
        <v>26</v>
      </c>
      <c r="L26083">
        <v>1</v>
      </c>
      <c r="M26083">
        <v>725</v>
      </c>
      <c r="N26083" s="4" t="s">
        <v>69</v>
      </c>
      <c r="O26083" s="4" t="s">
        <v>68</v>
      </c>
      <c r="P26083">
        <v>534202</v>
      </c>
      <c r="Q26083" t="b">
        <v>0</v>
      </c>
    </row>
    <row r="26084" spans="1:17" x14ac:dyDescent="0.35">
      <c r="A26084" s="4" t="s">
        <v>7933</v>
      </c>
      <c r="B26084">
        <v>4446523</v>
      </c>
      <c r="C26084" s="4" t="s">
        <v>36472</v>
      </c>
      <c r="D26084">
        <v>64</v>
      </c>
      <c r="E26084" s="1">
        <v>44748</v>
      </c>
      <c r="F26084" s="4" t="s">
        <v>36479</v>
      </c>
      <c r="G26084" s="4" t="s">
        <v>149</v>
      </c>
      <c r="H26084" s="4" t="s">
        <v>16</v>
      </c>
      <c r="I26084" s="4" t="s">
        <v>2792</v>
      </c>
      <c r="J26084" s="4" t="s">
        <v>21</v>
      </c>
      <c r="K26084" s="4" t="s">
        <v>10</v>
      </c>
      <c r="L26084">
        <v>1</v>
      </c>
      <c r="M26084">
        <v>1149</v>
      </c>
      <c r="N26084" s="4" t="s">
        <v>181</v>
      </c>
      <c r="O26084" s="4" t="s">
        <v>12</v>
      </c>
      <c r="P26084">
        <v>400079</v>
      </c>
      <c r="Q26084" t="b">
        <v>0</v>
      </c>
    </row>
    <row r="26085" spans="1:17" x14ac:dyDescent="0.35">
      <c r="A26085" s="4" t="s">
        <v>7932</v>
      </c>
      <c r="B26085">
        <v>1118942</v>
      </c>
      <c r="C26085" s="4" t="s">
        <v>36472</v>
      </c>
      <c r="D26085">
        <v>39</v>
      </c>
      <c r="E26085" s="1">
        <v>44748</v>
      </c>
      <c r="F26085" s="4" t="s">
        <v>36479</v>
      </c>
      <c r="G26085" s="4" t="s">
        <v>9</v>
      </c>
      <c r="H26085" s="4" t="s">
        <v>28</v>
      </c>
      <c r="I26085" s="4" t="s">
        <v>7931</v>
      </c>
      <c r="J26085" s="4" t="s">
        <v>14</v>
      </c>
      <c r="K26085" s="4" t="s">
        <v>10</v>
      </c>
      <c r="L26085">
        <v>1</v>
      </c>
      <c r="M26085">
        <v>406</v>
      </c>
      <c r="N26085" s="4" t="s">
        <v>320</v>
      </c>
      <c r="O26085" s="4" t="s">
        <v>24</v>
      </c>
      <c r="P26085">
        <v>560068</v>
      </c>
      <c r="Q26085" t="b">
        <v>0</v>
      </c>
    </row>
    <row r="26086" spans="1:17" x14ac:dyDescent="0.35">
      <c r="A26086" s="4" t="s">
        <v>7930</v>
      </c>
      <c r="B26086">
        <v>3578573</v>
      </c>
      <c r="C26086" s="4" t="s">
        <v>36472</v>
      </c>
      <c r="D26086">
        <v>19</v>
      </c>
      <c r="E26086" s="1">
        <v>44748</v>
      </c>
      <c r="F26086" s="4" t="s">
        <v>36479</v>
      </c>
      <c r="G26086" s="4" t="s">
        <v>9</v>
      </c>
      <c r="H26086" s="4" t="s">
        <v>8</v>
      </c>
      <c r="I26086" s="4" t="s">
        <v>3979</v>
      </c>
      <c r="J26086" s="4" t="s">
        <v>14</v>
      </c>
      <c r="K26086" s="4" t="s">
        <v>10</v>
      </c>
      <c r="L26086">
        <v>1</v>
      </c>
      <c r="M26086">
        <v>472</v>
      </c>
      <c r="N26086" s="4" t="s">
        <v>37</v>
      </c>
      <c r="O26086" s="4" t="s">
        <v>1</v>
      </c>
      <c r="P26086">
        <v>500074</v>
      </c>
      <c r="Q26086" t="b">
        <v>0</v>
      </c>
    </row>
    <row r="26087" spans="1:17" x14ac:dyDescent="0.35">
      <c r="A26087" s="4" t="s">
        <v>7929</v>
      </c>
      <c r="B26087">
        <v>5352529</v>
      </c>
      <c r="C26087" s="4" t="s">
        <v>36472</v>
      </c>
      <c r="D26087">
        <v>73</v>
      </c>
      <c r="E26087" s="1">
        <v>44748</v>
      </c>
      <c r="F26087" s="4" t="s">
        <v>36479</v>
      </c>
      <c r="G26087" s="4" t="s">
        <v>9</v>
      </c>
      <c r="H26087" s="4" t="s">
        <v>28</v>
      </c>
      <c r="I26087" s="4" t="s">
        <v>2290</v>
      </c>
      <c r="J26087" s="4" t="s">
        <v>75</v>
      </c>
      <c r="K26087" s="4" t="s">
        <v>74</v>
      </c>
      <c r="L26087">
        <v>1</v>
      </c>
      <c r="M26087">
        <v>1164</v>
      </c>
      <c r="N26087" s="4" t="s">
        <v>181</v>
      </c>
      <c r="O26087" s="4" t="s">
        <v>12</v>
      </c>
      <c r="P26087">
        <v>400067</v>
      </c>
      <c r="Q26087" t="b">
        <v>0</v>
      </c>
    </row>
    <row r="26088" spans="1:17" x14ac:dyDescent="0.35">
      <c r="A26088" s="4" t="s">
        <v>7928</v>
      </c>
      <c r="B26088">
        <v>2272334</v>
      </c>
      <c r="C26088" s="4" t="s">
        <v>36472</v>
      </c>
      <c r="D26088">
        <v>39</v>
      </c>
      <c r="E26088" s="1">
        <v>44748</v>
      </c>
      <c r="F26088" s="4" t="s">
        <v>36479</v>
      </c>
      <c r="G26088" s="4" t="s">
        <v>9</v>
      </c>
      <c r="H26088" s="4" t="s">
        <v>28</v>
      </c>
      <c r="I26088" s="4" t="s">
        <v>698</v>
      </c>
      <c r="J26088" s="4" t="s">
        <v>21</v>
      </c>
      <c r="K26088" s="4" t="s">
        <v>26</v>
      </c>
      <c r="L26088">
        <v>1</v>
      </c>
      <c r="M26088">
        <v>1432</v>
      </c>
      <c r="N26088" s="4" t="s">
        <v>163</v>
      </c>
      <c r="O26088" s="4" t="s">
        <v>47</v>
      </c>
      <c r="P26088">
        <v>273004</v>
      </c>
      <c r="Q26088" t="b">
        <v>0</v>
      </c>
    </row>
    <row r="26089" spans="1:17" x14ac:dyDescent="0.35">
      <c r="A26089" s="4" t="s">
        <v>7927</v>
      </c>
      <c r="B26089">
        <v>11877</v>
      </c>
      <c r="C26089" s="4" t="s">
        <v>36472</v>
      </c>
      <c r="D26089">
        <v>26</v>
      </c>
      <c r="E26089" s="1">
        <v>44748</v>
      </c>
      <c r="F26089" s="4" t="s">
        <v>36479</v>
      </c>
      <c r="G26089" s="4" t="s">
        <v>9</v>
      </c>
      <c r="H26089" s="4" t="s">
        <v>8</v>
      </c>
      <c r="I26089" s="4" t="s">
        <v>7926</v>
      </c>
      <c r="J26089" s="4" t="s">
        <v>42</v>
      </c>
      <c r="K26089" s="4" t="s">
        <v>86</v>
      </c>
      <c r="L26089">
        <v>1</v>
      </c>
      <c r="M26089">
        <v>836</v>
      </c>
      <c r="N26089" s="4" t="s">
        <v>37</v>
      </c>
      <c r="O26089" s="4" t="s">
        <v>1</v>
      </c>
      <c r="P26089">
        <v>500048</v>
      </c>
      <c r="Q26089" t="b">
        <v>0</v>
      </c>
    </row>
    <row r="26090" spans="1:17" x14ac:dyDescent="0.35">
      <c r="A26090" s="4" t="s">
        <v>7924</v>
      </c>
      <c r="B26090">
        <v>4133351</v>
      </c>
      <c r="C26090" s="4" t="s">
        <v>36472</v>
      </c>
      <c r="D26090">
        <v>46</v>
      </c>
      <c r="E26090" s="1">
        <v>44748</v>
      </c>
      <c r="F26090" s="4" t="s">
        <v>36479</v>
      </c>
      <c r="G26090" s="4" t="s">
        <v>149</v>
      </c>
      <c r="H26090" s="4" t="s">
        <v>16</v>
      </c>
      <c r="I26090" s="4" t="s">
        <v>7925</v>
      </c>
      <c r="J26090" s="4" t="s">
        <v>14</v>
      </c>
      <c r="K26090" s="4" t="s">
        <v>86</v>
      </c>
      <c r="L26090">
        <v>1</v>
      </c>
      <c r="M26090">
        <v>353</v>
      </c>
      <c r="N26090" s="4" t="s">
        <v>303</v>
      </c>
      <c r="O26090" s="4" t="s">
        <v>47</v>
      </c>
      <c r="P26090">
        <v>201301</v>
      </c>
      <c r="Q26090" t="b">
        <v>0</v>
      </c>
    </row>
    <row r="26091" spans="1:17" x14ac:dyDescent="0.35">
      <c r="A26091" s="4" t="s">
        <v>7924</v>
      </c>
      <c r="B26091">
        <v>4133351</v>
      </c>
      <c r="C26091" s="4" t="s">
        <v>36474</v>
      </c>
      <c r="D26091">
        <v>68</v>
      </c>
      <c r="E26091" s="1">
        <v>44748</v>
      </c>
      <c r="F26091" s="4" t="s">
        <v>36479</v>
      </c>
      <c r="G26091" s="4" t="s">
        <v>149</v>
      </c>
      <c r="H26091" s="4" t="s">
        <v>8</v>
      </c>
      <c r="I26091" s="4" t="s">
        <v>4447</v>
      </c>
      <c r="J26091" s="4" t="s">
        <v>21</v>
      </c>
      <c r="K26091" s="4" t="s">
        <v>86</v>
      </c>
      <c r="L26091">
        <v>1</v>
      </c>
      <c r="M26091">
        <v>714</v>
      </c>
      <c r="N26091" s="4" t="s">
        <v>1118</v>
      </c>
      <c r="O26091" s="4" t="s">
        <v>119</v>
      </c>
      <c r="P26091">
        <v>734007</v>
      </c>
      <c r="Q26091" t="b">
        <v>0</v>
      </c>
    </row>
    <row r="26092" spans="1:17" x14ac:dyDescent="0.35">
      <c r="A26092" s="4" t="s">
        <v>7923</v>
      </c>
      <c r="B26092">
        <v>7367695</v>
      </c>
      <c r="C26092" s="4" t="s">
        <v>36472</v>
      </c>
      <c r="D26092">
        <v>72</v>
      </c>
      <c r="E26092" s="1">
        <v>44748</v>
      </c>
      <c r="F26092" s="4" t="s">
        <v>36479</v>
      </c>
      <c r="G26092" s="4" t="s">
        <v>9</v>
      </c>
      <c r="H26092" s="4" t="s">
        <v>16</v>
      </c>
      <c r="I26092" s="4" t="s">
        <v>1268</v>
      </c>
      <c r="J26092" s="4" t="s">
        <v>21</v>
      </c>
      <c r="K26092" s="4" t="s">
        <v>31</v>
      </c>
      <c r="L26092">
        <v>1</v>
      </c>
      <c r="M26092">
        <v>599</v>
      </c>
      <c r="N26092" s="4" t="s">
        <v>181</v>
      </c>
      <c r="O26092" s="4" t="s">
        <v>12</v>
      </c>
      <c r="P26092">
        <v>400098</v>
      </c>
      <c r="Q26092" t="b">
        <v>0</v>
      </c>
    </row>
    <row r="26093" spans="1:17" x14ac:dyDescent="0.35">
      <c r="A26093" s="4" t="s">
        <v>7922</v>
      </c>
      <c r="B26093">
        <v>5419769</v>
      </c>
      <c r="C26093" s="4" t="s">
        <v>36472</v>
      </c>
      <c r="D26093">
        <v>28</v>
      </c>
      <c r="E26093" s="1">
        <v>44748</v>
      </c>
      <c r="F26093" s="4" t="s">
        <v>36479</v>
      </c>
      <c r="G26093" s="4" t="s">
        <v>209</v>
      </c>
      <c r="H26093" s="4" t="s">
        <v>16</v>
      </c>
      <c r="I26093" s="4" t="s">
        <v>6831</v>
      </c>
      <c r="J26093" s="4" t="s">
        <v>14</v>
      </c>
      <c r="K26093" s="4" t="s">
        <v>157</v>
      </c>
      <c r="L26093">
        <v>1</v>
      </c>
      <c r="M26093">
        <v>399</v>
      </c>
      <c r="N26093" s="4" t="s">
        <v>7921</v>
      </c>
      <c r="O26093" s="4" t="s">
        <v>68</v>
      </c>
      <c r="P26093">
        <v>533462</v>
      </c>
      <c r="Q26093" t="b">
        <v>0</v>
      </c>
    </row>
    <row r="26094" spans="1:17" x14ac:dyDescent="0.35">
      <c r="A26094" s="4" t="s">
        <v>7919</v>
      </c>
      <c r="B26094">
        <v>8586255</v>
      </c>
      <c r="C26094" s="4" t="s">
        <v>36472</v>
      </c>
      <c r="D26094">
        <v>68</v>
      </c>
      <c r="E26094" s="1">
        <v>44748</v>
      </c>
      <c r="F26094" s="4" t="s">
        <v>36479</v>
      </c>
      <c r="G26094" s="4" t="s">
        <v>9</v>
      </c>
      <c r="H26094" s="4" t="s">
        <v>16</v>
      </c>
      <c r="I26094" s="4" t="s">
        <v>7920</v>
      </c>
      <c r="J26094" s="4" t="s">
        <v>14</v>
      </c>
      <c r="K26094" s="4" t="s">
        <v>5</v>
      </c>
      <c r="L26094">
        <v>1</v>
      </c>
      <c r="M26094">
        <v>525</v>
      </c>
      <c r="N26094" s="4" t="s">
        <v>37</v>
      </c>
      <c r="O26094" s="4" t="s">
        <v>1</v>
      </c>
      <c r="P26094">
        <v>500073</v>
      </c>
      <c r="Q26094" t="b">
        <v>0</v>
      </c>
    </row>
    <row r="26095" spans="1:17" x14ac:dyDescent="0.35">
      <c r="A26095" s="4" t="s">
        <v>7919</v>
      </c>
      <c r="B26095">
        <v>8586255</v>
      </c>
      <c r="C26095" s="4" t="s">
        <v>36472</v>
      </c>
      <c r="D26095">
        <v>38</v>
      </c>
      <c r="E26095" s="1">
        <v>44748</v>
      </c>
      <c r="F26095" s="4" t="s">
        <v>36479</v>
      </c>
      <c r="G26095" s="4" t="s">
        <v>9</v>
      </c>
      <c r="H26095" s="4" t="s">
        <v>16</v>
      </c>
      <c r="I26095" s="4" t="s">
        <v>7918</v>
      </c>
      <c r="J26095" s="4" t="s">
        <v>14</v>
      </c>
      <c r="K26095" s="4" t="s">
        <v>5</v>
      </c>
      <c r="L26095">
        <v>1</v>
      </c>
      <c r="M26095">
        <v>499</v>
      </c>
      <c r="N26095" s="4" t="s">
        <v>7917</v>
      </c>
      <c r="O26095" s="4" t="s">
        <v>24</v>
      </c>
      <c r="P26095">
        <v>562125</v>
      </c>
      <c r="Q26095" t="b">
        <v>0</v>
      </c>
    </row>
    <row r="26096" spans="1:17" x14ac:dyDescent="0.35">
      <c r="A26096" s="4" t="s">
        <v>7916</v>
      </c>
      <c r="B26096">
        <v>5830424</v>
      </c>
      <c r="C26096" s="4" t="s">
        <v>36472</v>
      </c>
      <c r="D26096">
        <v>75</v>
      </c>
      <c r="E26096" s="1">
        <v>44748</v>
      </c>
      <c r="F26096" s="4" t="s">
        <v>36479</v>
      </c>
      <c r="G26096" s="4" t="s">
        <v>9</v>
      </c>
      <c r="H26096" s="4" t="s">
        <v>54</v>
      </c>
      <c r="I26096" s="4" t="s">
        <v>7915</v>
      </c>
      <c r="J26096" s="4" t="s">
        <v>42</v>
      </c>
      <c r="K26096" s="4" t="s">
        <v>157</v>
      </c>
      <c r="L26096">
        <v>1</v>
      </c>
      <c r="M26096">
        <v>330</v>
      </c>
      <c r="N26096" s="4" t="s">
        <v>495</v>
      </c>
      <c r="O26096" s="4" t="s">
        <v>119</v>
      </c>
      <c r="P26096">
        <v>700075</v>
      </c>
      <c r="Q26096" t="b">
        <v>0</v>
      </c>
    </row>
    <row r="26097" spans="1:17" x14ac:dyDescent="0.35">
      <c r="A26097" s="4" t="s">
        <v>7914</v>
      </c>
      <c r="B26097">
        <v>6108155</v>
      </c>
      <c r="C26097" s="4" t="s">
        <v>36472</v>
      </c>
      <c r="D26097">
        <v>42</v>
      </c>
      <c r="E26097" s="1">
        <v>44748</v>
      </c>
      <c r="F26097" s="4" t="s">
        <v>36479</v>
      </c>
      <c r="G26097" s="4" t="s">
        <v>9</v>
      </c>
      <c r="H26097" s="4" t="s">
        <v>8</v>
      </c>
      <c r="I26097" s="4" t="s">
        <v>4695</v>
      </c>
      <c r="J26097" s="4" t="s">
        <v>21</v>
      </c>
      <c r="K26097" s="4" t="s">
        <v>10</v>
      </c>
      <c r="L26097">
        <v>1</v>
      </c>
      <c r="M26097">
        <v>563</v>
      </c>
      <c r="N26097" s="4" t="s">
        <v>7913</v>
      </c>
      <c r="O26097" s="4" t="s">
        <v>354</v>
      </c>
      <c r="P26097">
        <v>312001</v>
      </c>
      <c r="Q26097" t="b">
        <v>0</v>
      </c>
    </row>
    <row r="26098" spans="1:17" x14ac:dyDescent="0.35">
      <c r="A26098" s="4" t="s">
        <v>7912</v>
      </c>
      <c r="B26098">
        <v>8161067</v>
      </c>
      <c r="C26098" s="4" t="s">
        <v>36474</v>
      </c>
      <c r="D26098">
        <v>23</v>
      </c>
      <c r="E26098" s="1">
        <v>44748</v>
      </c>
      <c r="F26098" s="4" t="s">
        <v>36479</v>
      </c>
      <c r="G26098" s="4" t="s">
        <v>9</v>
      </c>
      <c r="H26098" s="4" t="s">
        <v>28</v>
      </c>
      <c r="I26098" s="4" t="s">
        <v>3479</v>
      </c>
      <c r="J26098" s="4" t="s">
        <v>21</v>
      </c>
      <c r="K26098" s="4" t="s">
        <v>86</v>
      </c>
      <c r="L26098">
        <v>1</v>
      </c>
      <c r="M26098">
        <v>736</v>
      </c>
      <c r="N26098" s="4" t="s">
        <v>211</v>
      </c>
      <c r="O26098" s="4" t="s">
        <v>47</v>
      </c>
      <c r="P26098">
        <v>201009</v>
      </c>
      <c r="Q26098" t="b">
        <v>0</v>
      </c>
    </row>
    <row r="26099" spans="1:17" x14ac:dyDescent="0.35">
      <c r="A26099" s="4" t="s">
        <v>7912</v>
      </c>
      <c r